        <v>-145.852</v>
      </c>
    </row>
    <row r="4003" spans="1:23" x14ac:dyDescent="0.25">
      <c r="A4003">
        <v>20018</v>
      </c>
      <c r="B4003">
        <v>90731</v>
      </c>
      <c r="C4003">
        <v>1499</v>
      </c>
      <c r="D4003" t="s">
        <v>58</v>
      </c>
      <c r="E4003" t="s">
        <v>59</v>
      </c>
      <c r="F4003" t="s">
        <v>81</v>
      </c>
      <c r="G4003" t="s">
        <v>77</v>
      </c>
      <c r="H4003" t="s">
        <v>142</v>
      </c>
      <c r="I4003" t="s">
        <v>52</v>
      </c>
      <c r="J4003" t="s">
        <v>57</v>
      </c>
      <c r="K4003" t="s">
        <v>209</v>
      </c>
      <c r="L4003" t="s">
        <v>715</v>
      </c>
      <c r="M4003" t="s">
        <v>1968</v>
      </c>
      <c r="N4003">
        <v>33134</v>
      </c>
      <c r="O4003" s="1">
        <v>40213</v>
      </c>
      <c r="P4003" s="1">
        <v>40214</v>
      </c>
      <c r="Q4003">
        <v>11</v>
      </c>
      <c r="R4003">
        <v>146.05000000000001</v>
      </c>
      <c r="S4003">
        <v>0.08</v>
      </c>
      <c r="T4003">
        <v>0.71</v>
      </c>
      <c r="U4003">
        <v>80.2</v>
      </c>
      <c r="V4003">
        <v>1557.66</v>
      </c>
      <c r="W4003">
        <v>-27.951000000000001</v>
      </c>
    </row>
    <row r="4004" spans="1:23" x14ac:dyDescent="0.25">
      <c r="A4004">
        <v>20799</v>
      </c>
      <c r="B4004">
        <v>90732</v>
      </c>
      <c r="C4004">
        <v>1499</v>
      </c>
      <c r="D4004" t="s">
        <v>58</v>
      </c>
      <c r="E4004" t="s">
        <v>48</v>
      </c>
      <c r="F4004" t="s">
        <v>147</v>
      </c>
      <c r="G4004" t="s">
        <v>46</v>
      </c>
      <c r="H4004" t="s">
        <v>1204</v>
      </c>
      <c r="I4004" t="s">
        <v>56</v>
      </c>
      <c r="J4004" t="s">
        <v>31</v>
      </c>
      <c r="K4004" t="s">
        <v>209</v>
      </c>
      <c r="L4004" t="s">
        <v>715</v>
      </c>
      <c r="M4004" t="s">
        <v>1968</v>
      </c>
      <c r="N4004">
        <v>33134</v>
      </c>
      <c r="O4004" s="1">
        <v>40822</v>
      </c>
      <c r="P4004" s="1">
        <v>40829</v>
      </c>
      <c r="Q4004">
        <v>16</v>
      </c>
      <c r="R4004">
        <v>45.19</v>
      </c>
      <c r="S4004">
        <v>0.04</v>
      </c>
      <c r="T4004">
        <v>0.55000000000000004</v>
      </c>
      <c r="U4004">
        <v>1.99</v>
      </c>
      <c r="V4004">
        <v>742.71</v>
      </c>
      <c r="W4004">
        <v>-108.72399999999999</v>
      </c>
    </row>
    <row r="4005" spans="1:23" x14ac:dyDescent="0.25">
      <c r="A4005">
        <v>23096</v>
      </c>
      <c r="B4005">
        <v>90733</v>
      </c>
      <c r="C4005">
        <v>1500</v>
      </c>
      <c r="D4005" t="s">
        <v>58</v>
      </c>
      <c r="E4005" t="s">
        <v>26</v>
      </c>
      <c r="F4005" t="s">
        <v>65</v>
      </c>
      <c r="G4005" t="s">
        <v>28</v>
      </c>
      <c r="H4005" t="s">
        <v>1739</v>
      </c>
      <c r="I4005" t="s">
        <v>52</v>
      </c>
      <c r="J4005" t="s">
        <v>31</v>
      </c>
      <c r="K4005" t="s">
        <v>209</v>
      </c>
      <c r="L4005" t="s">
        <v>715</v>
      </c>
      <c r="M4005" t="s">
        <v>1983</v>
      </c>
      <c r="N4005">
        <v>33065</v>
      </c>
      <c r="O4005" s="1">
        <v>41430</v>
      </c>
      <c r="P4005" s="1">
        <v>41432</v>
      </c>
      <c r="Q4005">
        <v>5</v>
      </c>
      <c r="R4005">
        <v>363.25</v>
      </c>
      <c r="S4005">
        <v>7.0000000000000007E-2</v>
      </c>
      <c r="T4005">
        <v>0.56999999999999995</v>
      </c>
      <c r="U4005">
        <v>19.989999999999998</v>
      </c>
      <c r="V4005">
        <v>1756.68</v>
      </c>
      <c r="W4005">
        <v>251.16</v>
      </c>
    </row>
    <row r="4006" spans="1:23" x14ac:dyDescent="0.25">
      <c r="A4006">
        <v>24795</v>
      </c>
      <c r="B4006">
        <v>90734</v>
      </c>
      <c r="C4006">
        <v>1500</v>
      </c>
      <c r="D4006" t="s">
        <v>58</v>
      </c>
      <c r="E4006" t="s">
        <v>26</v>
      </c>
      <c r="F4006" t="s">
        <v>85</v>
      </c>
      <c r="G4006" t="s">
        <v>28</v>
      </c>
      <c r="H4006" t="s">
        <v>1044</v>
      </c>
      <c r="I4006" t="s">
        <v>38</v>
      </c>
      <c r="J4006" t="s">
        <v>31</v>
      </c>
      <c r="K4006" t="s">
        <v>209</v>
      </c>
      <c r="L4006" t="s">
        <v>715</v>
      </c>
      <c r="M4006" t="s">
        <v>1983</v>
      </c>
      <c r="N4006">
        <v>33065</v>
      </c>
      <c r="O4006" s="1">
        <v>41578</v>
      </c>
      <c r="P4006" s="1">
        <v>41578</v>
      </c>
      <c r="Q4006">
        <v>26</v>
      </c>
      <c r="R4006">
        <v>8.74</v>
      </c>
      <c r="S4006">
        <v>0.08</v>
      </c>
      <c r="T4006">
        <v>0.38</v>
      </c>
      <c r="U4006">
        <v>8.2899999999999991</v>
      </c>
      <c r="V4006">
        <v>219.73</v>
      </c>
      <c r="W4006">
        <v>5.0519999999999996</v>
      </c>
    </row>
    <row r="4007" spans="1:23" x14ac:dyDescent="0.25">
      <c r="A4007">
        <v>21682</v>
      </c>
      <c r="B4007">
        <v>89193</v>
      </c>
      <c r="C4007">
        <v>1502</v>
      </c>
      <c r="D4007" t="s">
        <v>94</v>
      </c>
      <c r="E4007" t="s">
        <v>26</v>
      </c>
      <c r="F4007" t="s">
        <v>27</v>
      </c>
      <c r="G4007" t="s">
        <v>28</v>
      </c>
      <c r="H4007" t="s">
        <v>561</v>
      </c>
      <c r="I4007" t="s">
        <v>69</v>
      </c>
      <c r="J4007" t="s">
        <v>31</v>
      </c>
      <c r="K4007" t="s">
        <v>209</v>
      </c>
      <c r="L4007" t="s">
        <v>715</v>
      </c>
      <c r="M4007" t="s">
        <v>1983</v>
      </c>
      <c r="N4007">
        <v>33065</v>
      </c>
      <c r="O4007" s="1">
        <v>40489</v>
      </c>
      <c r="P4007" s="1">
        <v>40492</v>
      </c>
      <c r="Q4007">
        <v>38</v>
      </c>
      <c r="R4007">
        <v>3.69</v>
      </c>
      <c r="S4007">
        <v>0.08</v>
      </c>
      <c r="T4007">
        <v>0.38</v>
      </c>
      <c r="U4007">
        <v>0.5</v>
      </c>
      <c r="V4007">
        <v>129.43</v>
      </c>
      <c r="W4007">
        <v>-3.6547000000000001</v>
      </c>
    </row>
    <row r="4008" spans="1:23" x14ac:dyDescent="0.25">
      <c r="A4008">
        <v>18868</v>
      </c>
      <c r="B4008">
        <v>89194</v>
      </c>
      <c r="C4008">
        <v>1502</v>
      </c>
      <c r="D4008" t="s">
        <v>94</v>
      </c>
      <c r="E4008" t="s">
        <v>26</v>
      </c>
      <c r="F4008" t="s">
        <v>35</v>
      </c>
      <c r="G4008" t="s">
        <v>36</v>
      </c>
      <c r="H4008" t="s">
        <v>733</v>
      </c>
      <c r="I4008" t="s">
        <v>56</v>
      </c>
      <c r="J4008" t="s">
        <v>39</v>
      </c>
      <c r="K4008" t="s">
        <v>209</v>
      </c>
      <c r="L4008" t="s">
        <v>715</v>
      </c>
      <c r="M4008" t="s">
        <v>1983</v>
      </c>
      <c r="N4008">
        <v>33065</v>
      </c>
      <c r="O4008" s="1">
        <v>40541</v>
      </c>
      <c r="P4008" s="1">
        <v>40546</v>
      </c>
      <c r="Q4008">
        <v>11</v>
      </c>
      <c r="R4008">
        <v>5.84</v>
      </c>
      <c r="S4008">
        <v>0.08</v>
      </c>
      <c r="T4008">
        <v>0.38</v>
      </c>
      <c r="U4008">
        <v>1</v>
      </c>
      <c r="V4008">
        <v>61.39</v>
      </c>
      <c r="W4008">
        <v>731.92199999999991</v>
      </c>
    </row>
    <row r="4009" spans="1:23" x14ac:dyDescent="0.25">
      <c r="A4009">
        <v>18869</v>
      </c>
      <c r="B4009">
        <v>89194</v>
      </c>
      <c r="C4009">
        <v>1502</v>
      </c>
      <c r="D4009" t="s">
        <v>94</v>
      </c>
      <c r="E4009" t="s">
        <v>48</v>
      </c>
      <c r="F4009" t="s">
        <v>49</v>
      </c>
      <c r="G4009" t="s">
        <v>28</v>
      </c>
      <c r="H4009" t="s">
        <v>809</v>
      </c>
      <c r="I4009" t="s">
        <v>56</v>
      </c>
      <c r="J4009" t="s">
        <v>31</v>
      </c>
      <c r="K4009" t="s">
        <v>209</v>
      </c>
      <c r="L4009" t="s">
        <v>715</v>
      </c>
      <c r="M4009" t="s">
        <v>1983</v>
      </c>
      <c r="N4009">
        <v>33065</v>
      </c>
      <c r="O4009" s="1">
        <v>40541</v>
      </c>
      <c r="P4009" s="1">
        <v>40545</v>
      </c>
      <c r="Q4009">
        <v>13</v>
      </c>
      <c r="R4009">
        <v>205.99</v>
      </c>
      <c r="S4009">
        <v>0</v>
      </c>
      <c r="T4009">
        <v>0.6</v>
      </c>
      <c r="U4009">
        <v>8.99</v>
      </c>
      <c r="V4009">
        <v>2435.52</v>
      </c>
      <c r="W4009">
        <v>186.55799999999999</v>
      </c>
    </row>
    <row r="4010" spans="1:23" x14ac:dyDescent="0.25">
      <c r="A4010">
        <v>19256</v>
      </c>
      <c r="B4010">
        <v>89196</v>
      </c>
      <c r="C4010">
        <v>1502</v>
      </c>
      <c r="D4010" t="s">
        <v>94</v>
      </c>
      <c r="E4010" t="s">
        <v>48</v>
      </c>
      <c r="F4010" t="s">
        <v>147</v>
      </c>
      <c r="G4010" t="s">
        <v>28</v>
      </c>
      <c r="H4010" t="s">
        <v>866</v>
      </c>
      <c r="I4010" t="s">
        <v>56</v>
      </c>
      <c r="J4010" t="s">
        <v>31</v>
      </c>
      <c r="K4010" t="s">
        <v>209</v>
      </c>
      <c r="L4010" t="s">
        <v>715</v>
      </c>
      <c r="M4010" t="s">
        <v>1983</v>
      </c>
      <c r="N4010">
        <v>33065</v>
      </c>
      <c r="O4010" s="1">
        <v>41198</v>
      </c>
      <c r="P4010" s="1">
        <v>41198</v>
      </c>
      <c r="Q4010">
        <v>8</v>
      </c>
      <c r="R4010">
        <v>152.47999999999999</v>
      </c>
      <c r="S4010">
        <v>0.04</v>
      </c>
      <c r="T4010">
        <v>0.74</v>
      </c>
      <c r="U4010">
        <v>6.5</v>
      </c>
      <c r="V4010">
        <v>1241.31</v>
      </c>
      <c r="W4010">
        <v>-109.38199999999999</v>
      </c>
    </row>
    <row r="4011" spans="1:23" x14ac:dyDescent="0.25">
      <c r="A4011">
        <v>19257</v>
      </c>
      <c r="B4011">
        <v>89196</v>
      </c>
      <c r="C4011">
        <v>1502</v>
      </c>
      <c r="D4011" t="s">
        <v>94</v>
      </c>
      <c r="E4011" t="s">
        <v>26</v>
      </c>
      <c r="F4011" t="s">
        <v>43</v>
      </c>
      <c r="G4011" t="s">
        <v>28</v>
      </c>
      <c r="H4011" t="s">
        <v>1984</v>
      </c>
      <c r="I4011" t="s">
        <v>56</v>
      </c>
      <c r="J4011" t="s">
        <v>31</v>
      </c>
      <c r="K4011" t="s">
        <v>209</v>
      </c>
      <c r="L4011" t="s">
        <v>715</v>
      </c>
      <c r="M4011" t="s">
        <v>1983</v>
      </c>
      <c r="N4011">
        <v>33065</v>
      </c>
      <c r="O4011" s="1">
        <v>41198</v>
      </c>
      <c r="P4011" s="1">
        <v>41203</v>
      </c>
      <c r="Q4011">
        <v>14</v>
      </c>
      <c r="R4011">
        <v>4.9800000000000004</v>
      </c>
      <c r="S4011">
        <v>0.01</v>
      </c>
      <c r="T4011">
        <v>0.38</v>
      </c>
      <c r="U4011">
        <v>7.28</v>
      </c>
      <c r="V4011">
        <v>75.989999999999995</v>
      </c>
      <c r="W4011">
        <v>-238.24779999999998</v>
      </c>
    </row>
    <row r="4012" spans="1:23" x14ac:dyDescent="0.25">
      <c r="A4012">
        <v>21821</v>
      </c>
      <c r="B4012">
        <v>89195</v>
      </c>
      <c r="C4012">
        <v>1503</v>
      </c>
      <c r="D4012" t="s">
        <v>94</v>
      </c>
      <c r="E4012" t="s">
        <v>59</v>
      </c>
      <c r="F4012" t="s">
        <v>88</v>
      </c>
      <c r="G4012" t="s">
        <v>131</v>
      </c>
      <c r="H4012" t="s">
        <v>303</v>
      </c>
      <c r="I4012" t="s">
        <v>56</v>
      </c>
      <c r="J4012" t="s">
        <v>31</v>
      </c>
      <c r="K4012" t="s">
        <v>32</v>
      </c>
      <c r="L4012" t="s">
        <v>33</v>
      </c>
      <c r="M4012" t="s">
        <v>1985</v>
      </c>
      <c r="N4012">
        <v>60478</v>
      </c>
      <c r="O4012" s="1">
        <v>41064</v>
      </c>
      <c r="P4012" s="1">
        <v>41066</v>
      </c>
      <c r="Q4012">
        <v>1</v>
      </c>
      <c r="R4012">
        <v>19.989999999999998</v>
      </c>
      <c r="S4012">
        <v>0.02</v>
      </c>
      <c r="T4012">
        <v>0.6</v>
      </c>
      <c r="U4012">
        <v>11.17</v>
      </c>
      <c r="V4012">
        <v>24.68</v>
      </c>
      <c r="W4012">
        <v>17.029199999999999</v>
      </c>
    </row>
    <row r="4013" spans="1:23" x14ac:dyDescent="0.25">
      <c r="A4013">
        <v>26197</v>
      </c>
      <c r="B4013">
        <v>89197</v>
      </c>
      <c r="C4013">
        <v>1503</v>
      </c>
      <c r="D4013" t="s">
        <v>94</v>
      </c>
      <c r="E4013" t="s">
        <v>59</v>
      </c>
      <c r="F4013" t="s">
        <v>60</v>
      </c>
      <c r="G4013" t="s">
        <v>54</v>
      </c>
      <c r="H4013" t="s">
        <v>535</v>
      </c>
      <c r="I4013" t="s">
        <v>38</v>
      </c>
      <c r="J4013" t="s">
        <v>57</v>
      </c>
      <c r="K4013" t="s">
        <v>32</v>
      </c>
      <c r="L4013" t="s">
        <v>33</v>
      </c>
      <c r="M4013" t="s">
        <v>1985</v>
      </c>
      <c r="N4013">
        <v>60478</v>
      </c>
      <c r="O4013" s="1">
        <v>41273</v>
      </c>
      <c r="P4013" s="1">
        <v>41275</v>
      </c>
      <c r="Q4013">
        <v>12</v>
      </c>
      <c r="R4013">
        <v>300.98</v>
      </c>
      <c r="S4013">
        <v>0.05</v>
      </c>
      <c r="T4013">
        <v>0.56000000000000005</v>
      </c>
      <c r="U4013">
        <v>64.73</v>
      </c>
      <c r="V4013">
        <v>3464.94</v>
      </c>
      <c r="W4013">
        <v>1010.655</v>
      </c>
    </row>
    <row r="4014" spans="1:23" x14ac:dyDescent="0.25">
      <c r="A4014">
        <v>26198</v>
      </c>
      <c r="B4014">
        <v>89197</v>
      </c>
      <c r="C4014">
        <v>1503</v>
      </c>
      <c r="D4014" t="s">
        <v>94</v>
      </c>
      <c r="E4014" t="s">
        <v>59</v>
      </c>
      <c r="F4014" t="s">
        <v>60</v>
      </c>
      <c r="G4014" t="s">
        <v>54</v>
      </c>
      <c r="H4014" t="s">
        <v>61</v>
      </c>
      <c r="I4014" t="s">
        <v>38</v>
      </c>
      <c r="J4014" t="s">
        <v>57</v>
      </c>
      <c r="K4014" t="s">
        <v>32</v>
      </c>
      <c r="L4014" t="s">
        <v>33</v>
      </c>
      <c r="M4014" t="s">
        <v>1985</v>
      </c>
      <c r="N4014">
        <v>60478</v>
      </c>
      <c r="O4014" s="1">
        <v>41273</v>
      </c>
      <c r="P4014" s="1">
        <v>41276</v>
      </c>
      <c r="Q4014">
        <v>11</v>
      </c>
      <c r="R4014">
        <v>500.98</v>
      </c>
      <c r="S4014">
        <v>7.0000000000000007E-2</v>
      </c>
      <c r="T4014">
        <v>0.6</v>
      </c>
      <c r="U4014">
        <v>26</v>
      </c>
      <c r="V4014">
        <v>5483.78</v>
      </c>
      <c r="W4014">
        <v>3783.8081999999995</v>
      </c>
    </row>
    <row r="4015" spans="1:23" x14ac:dyDescent="0.25">
      <c r="A4015">
        <v>26199</v>
      </c>
      <c r="B4015">
        <v>89197</v>
      </c>
      <c r="C4015">
        <v>1503</v>
      </c>
      <c r="D4015" t="s">
        <v>94</v>
      </c>
      <c r="E4015" t="s">
        <v>48</v>
      </c>
      <c r="F4015" t="s">
        <v>147</v>
      </c>
      <c r="G4015" t="s">
        <v>46</v>
      </c>
      <c r="H4015" t="s">
        <v>1204</v>
      </c>
      <c r="I4015" t="s">
        <v>38</v>
      </c>
      <c r="J4015" t="s">
        <v>31</v>
      </c>
      <c r="K4015" t="s">
        <v>32</v>
      </c>
      <c r="L4015" t="s">
        <v>33</v>
      </c>
      <c r="M4015" t="s">
        <v>1985</v>
      </c>
      <c r="N4015">
        <v>60478</v>
      </c>
      <c r="O4015" s="1">
        <v>41273</v>
      </c>
      <c r="P4015" s="1">
        <v>41274</v>
      </c>
      <c r="Q4015">
        <v>9</v>
      </c>
      <c r="R4015">
        <v>45.19</v>
      </c>
      <c r="S4015">
        <v>0.04</v>
      </c>
      <c r="T4015">
        <v>0.55000000000000004</v>
      </c>
      <c r="U4015">
        <v>1.99</v>
      </c>
      <c r="V4015">
        <v>417.78</v>
      </c>
      <c r="W4015">
        <v>257.38499999999999</v>
      </c>
    </row>
    <row r="4016" spans="1:23" x14ac:dyDescent="0.25">
      <c r="A4016">
        <v>26333</v>
      </c>
      <c r="B4016">
        <v>89198</v>
      </c>
      <c r="C4016">
        <v>1503</v>
      </c>
      <c r="D4016" t="s">
        <v>94</v>
      </c>
      <c r="E4016" t="s">
        <v>26</v>
      </c>
      <c r="F4016" t="s">
        <v>27</v>
      </c>
      <c r="G4016" t="s">
        <v>28</v>
      </c>
      <c r="H4016" t="s">
        <v>403</v>
      </c>
      <c r="I4016" t="s">
        <v>30</v>
      </c>
      <c r="J4016" t="s">
        <v>31</v>
      </c>
      <c r="K4016" t="s">
        <v>32</v>
      </c>
      <c r="L4016" t="s">
        <v>33</v>
      </c>
      <c r="M4016" t="s">
        <v>1985</v>
      </c>
      <c r="N4016">
        <v>60478</v>
      </c>
      <c r="O4016" s="1">
        <v>41471</v>
      </c>
      <c r="P4016" s="1">
        <v>41474</v>
      </c>
      <c r="Q4016">
        <v>12</v>
      </c>
      <c r="R4016">
        <v>2.61</v>
      </c>
      <c r="S4016">
        <v>0</v>
      </c>
      <c r="T4016">
        <v>0.39</v>
      </c>
      <c r="U4016">
        <v>0.5</v>
      </c>
      <c r="V4016">
        <v>33.369999999999997</v>
      </c>
      <c r="W4016">
        <v>23.025299999999998</v>
      </c>
    </row>
    <row r="4017" spans="1:23" x14ac:dyDescent="0.25">
      <c r="A4017">
        <v>18061</v>
      </c>
      <c r="B4017">
        <v>86181</v>
      </c>
      <c r="C4017">
        <v>1505</v>
      </c>
      <c r="D4017" t="s">
        <v>94</v>
      </c>
      <c r="E4017" t="s">
        <v>48</v>
      </c>
      <c r="F4017" t="s">
        <v>49</v>
      </c>
      <c r="G4017" t="s">
        <v>36</v>
      </c>
      <c r="H4017" t="s">
        <v>911</v>
      </c>
      <c r="I4017" t="s">
        <v>56</v>
      </c>
      <c r="J4017" t="s">
        <v>31</v>
      </c>
      <c r="K4017" t="s">
        <v>32</v>
      </c>
      <c r="L4017" t="s">
        <v>205</v>
      </c>
      <c r="M4017" t="s">
        <v>1869</v>
      </c>
      <c r="N4017">
        <v>77840</v>
      </c>
      <c r="O4017" s="1">
        <v>40342</v>
      </c>
      <c r="P4017" s="1">
        <v>40347</v>
      </c>
      <c r="Q4017">
        <v>6</v>
      </c>
      <c r="R4017">
        <v>85.99</v>
      </c>
      <c r="S4017">
        <v>0</v>
      </c>
      <c r="T4017">
        <v>0.85</v>
      </c>
      <c r="U4017">
        <v>0.99</v>
      </c>
      <c r="V4017">
        <v>464.86</v>
      </c>
      <c r="W4017">
        <v>-138.03680000000003</v>
      </c>
    </row>
    <row r="4018" spans="1:23" x14ac:dyDescent="0.25">
      <c r="A4018">
        <v>19778</v>
      </c>
      <c r="B4018">
        <v>86182</v>
      </c>
      <c r="C4018">
        <v>1505</v>
      </c>
      <c r="D4018" t="s">
        <v>94</v>
      </c>
      <c r="E4018" t="s">
        <v>59</v>
      </c>
      <c r="F4018" t="s">
        <v>88</v>
      </c>
      <c r="G4018" t="s">
        <v>28</v>
      </c>
      <c r="H4018" t="s">
        <v>551</v>
      </c>
      <c r="I4018" t="s">
        <v>56</v>
      </c>
      <c r="J4018" t="s">
        <v>31</v>
      </c>
      <c r="K4018" t="s">
        <v>32</v>
      </c>
      <c r="L4018" t="s">
        <v>205</v>
      </c>
      <c r="M4018" t="s">
        <v>1869</v>
      </c>
      <c r="N4018">
        <v>77840</v>
      </c>
      <c r="O4018" s="1">
        <v>40610</v>
      </c>
      <c r="P4018" s="1">
        <v>40617</v>
      </c>
      <c r="Q4018">
        <v>1</v>
      </c>
      <c r="R4018">
        <v>9.65</v>
      </c>
      <c r="S4018">
        <v>0.01</v>
      </c>
      <c r="T4018">
        <v>0.55000000000000004</v>
      </c>
      <c r="U4018">
        <v>6.22</v>
      </c>
      <c r="V4018">
        <v>12.76</v>
      </c>
      <c r="W4018">
        <v>8.8043999999999993</v>
      </c>
    </row>
    <row r="4019" spans="1:23" x14ac:dyDescent="0.25">
      <c r="A4019">
        <v>20486</v>
      </c>
      <c r="B4019">
        <v>86183</v>
      </c>
      <c r="C4019">
        <v>1505</v>
      </c>
      <c r="D4019" t="s">
        <v>94</v>
      </c>
      <c r="E4019" t="s">
        <v>26</v>
      </c>
      <c r="F4019" t="s">
        <v>43</v>
      </c>
      <c r="G4019" t="s">
        <v>36</v>
      </c>
      <c r="H4019" t="s">
        <v>1131</v>
      </c>
      <c r="I4019" t="s">
        <v>30</v>
      </c>
      <c r="J4019" t="s">
        <v>31</v>
      </c>
      <c r="K4019" t="s">
        <v>32</v>
      </c>
      <c r="L4019" t="s">
        <v>205</v>
      </c>
      <c r="M4019" t="s">
        <v>1869</v>
      </c>
      <c r="N4019">
        <v>77840</v>
      </c>
      <c r="O4019" s="1">
        <v>41349</v>
      </c>
      <c r="P4019" s="1">
        <v>41350</v>
      </c>
      <c r="Q4019">
        <v>3</v>
      </c>
      <c r="R4019">
        <v>6.45</v>
      </c>
      <c r="S4019">
        <v>0.06</v>
      </c>
      <c r="T4019">
        <v>0.36</v>
      </c>
      <c r="U4019">
        <v>1.34</v>
      </c>
      <c r="V4019">
        <v>19.23</v>
      </c>
      <c r="W4019">
        <v>13.268699999999999</v>
      </c>
    </row>
    <row r="4020" spans="1:23" x14ac:dyDescent="0.25">
      <c r="A4020">
        <v>19331</v>
      </c>
      <c r="B4020">
        <v>88377</v>
      </c>
      <c r="C4020">
        <v>1507</v>
      </c>
      <c r="D4020" t="s">
        <v>94</v>
      </c>
      <c r="E4020" t="s">
        <v>26</v>
      </c>
      <c r="F4020" t="s">
        <v>114</v>
      </c>
      <c r="G4020" t="s">
        <v>28</v>
      </c>
      <c r="H4020" t="s">
        <v>1019</v>
      </c>
      <c r="I4020" t="s">
        <v>56</v>
      </c>
      <c r="J4020" t="s">
        <v>31</v>
      </c>
      <c r="K4020" t="s">
        <v>73</v>
      </c>
      <c r="L4020" t="s">
        <v>316</v>
      </c>
      <c r="M4020" t="s">
        <v>1942</v>
      </c>
      <c r="N4020">
        <v>44117</v>
      </c>
      <c r="O4020" s="1">
        <v>40601</v>
      </c>
      <c r="P4020" s="1">
        <v>40606</v>
      </c>
      <c r="Q4020">
        <v>2</v>
      </c>
      <c r="R4020">
        <v>12.97</v>
      </c>
      <c r="S4020">
        <v>0.01</v>
      </c>
      <c r="T4020">
        <v>0.35</v>
      </c>
      <c r="U4020">
        <v>1.49</v>
      </c>
      <c r="V4020">
        <v>25.94</v>
      </c>
      <c r="W4020">
        <v>17.898599999999998</v>
      </c>
    </row>
    <row r="4021" spans="1:23" x14ac:dyDescent="0.25">
      <c r="A4021">
        <v>19332</v>
      </c>
      <c r="B4021">
        <v>88377</v>
      </c>
      <c r="C4021">
        <v>1507</v>
      </c>
      <c r="D4021" t="s">
        <v>94</v>
      </c>
      <c r="E4021" t="s">
        <v>48</v>
      </c>
      <c r="F4021" t="s">
        <v>49</v>
      </c>
      <c r="G4021" t="s">
        <v>28</v>
      </c>
      <c r="H4021" t="s">
        <v>947</v>
      </c>
      <c r="I4021" t="s">
        <v>56</v>
      </c>
      <c r="J4021" t="s">
        <v>31</v>
      </c>
      <c r="K4021" t="s">
        <v>73</v>
      </c>
      <c r="L4021" t="s">
        <v>316</v>
      </c>
      <c r="M4021" t="s">
        <v>1942</v>
      </c>
      <c r="N4021">
        <v>44117</v>
      </c>
      <c r="O4021" s="1">
        <v>40601</v>
      </c>
      <c r="P4021" s="1">
        <v>40605</v>
      </c>
      <c r="Q4021">
        <v>2</v>
      </c>
      <c r="R4021">
        <v>110.99</v>
      </c>
      <c r="S4021">
        <v>0.04</v>
      </c>
      <c r="T4021">
        <v>0.56999999999999995</v>
      </c>
      <c r="U4021">
        <v>2.5</v>
      </c>
      <c r="V4021">
        <v>190.19</v>
      </c>
      <c r="W4021">
        <v>-153.923</v>
      </c>
    </row>
    <row r="4022" spans="1:23" x14ac:dyDescent="0.25">
      <c r="A4022">
        <v>24516</v>
      </c>
      <c r="B4022">
        <v>88378</v>
      </c>
      <c r="C4022">
        <v>1507</v>
      </c>
      <c r="D4022" t="s">
        <v>94</v>
      </c>
      <c r="E4022" t="s">
        <v>59</v>
      </c>
      <c r="F4022" t="s">
        <v>81</v>
      </c>
      <c r="G4022" t="s">
        <v>77</v>
      </c>
      <c r="H4022" t="s">
        <v>679</v>
      </c>
      <c r="I4022" t="s">
        <v>38</v>
      </c>
      <c r="J4022" t="s">
        <v>57</v>
      </c>
      <c r="K4022" t="s">
        <v>73</v>
      </c>
      <c r="L4022" t="s">
        <v>316</v>
      </c>
      <c r="M4022" t="s">
        <v>1942</v>
      </c>
      <c r="N4022">
        <v>44117</v>
      </c>
      <c r="O4022" s="1">
        <v>40731</v>
      </c>
      <c r="P4022" s="1">
        <v>40733</v>
      </c>
      <c r="Q4022">
        <v>2</v>
      </c>
      <c r="R4022">
        <v>259.70999999999998</v>
      </c>
      <c r="S4022">
        <v>0.08</v>
      </c>
      <c r="T4022">
        <v>0.65</v>
      </c>
      <c r="U4022">
        <v>66.67</v>
      </c>
      <c r="V4022">
        <v>520.80999999999995</v>
      </c>
      <c r="W4022">
        <v>-627.64115700000002</v>
      </c>
    </row>
    <row r="4023" spans="1:23" x14ac:dyDescent="0.25">
      <c r="A4023">
        <v>18530</v>
      </c>
      <c r="B4023">
        <v>88379</v>
      </c>
      <c r="C4023">
        <v>1507</v>
      </c>
      <c r="D4023" t="s">
        <v>94</v>
      </c>
      <c r="E4023" t="s">
        <v>26</v>
      </c>
      <c r="F4023" t="s">
        <v>65</v>
      </c>
      <c r="G4023" t="s">
        <v>54</v>
      </c>
      <c r="H4023" t="s">
        <v>1128</v>
      </c>
      <c r="I4023" t="s">
        <v>52</v>
      </c>
      <c r="J4023" t="s">
        <v>57</v>
      </c>
      <c r="K4023" t="s">
        <v>73</v>
      </c>
      <c r="L4023" t="s">
        <v>316</v>
      </c>
      <c r="M4023" t="s">
        <v>1942</v>
      </c>
      <c r="N4023">
        <v>44117</v>
      </c>
      <c r="O4023" s="1">
        <v>40884</v>
      </c>
      <c r="P4023" s="1">
        <v>40886</v>
      </c>
      <c r="Q4023">
        <v>1</v>
      </c>
      <c r="R4023">
        <v>100.98</v>
      </c>
      <c r="S4023">
        <v>0.01</v>
      </c>
      <c r="T4023">
        <v>0.56999999999999995</v>
      </c>
      <c r="U4023">
        <v>15.66</v>
      </c>
      <c r="V4023">
        <v>107.19</v>
      </c>
      <c r="W4023">
        <v>-50.024999999999999</v>
      </c>
    </row>
    <row r="4024" spans="1:23" x14ac:dyDescent="0.25">
      <c r="A4024">
        <v>18531</v>
      </c>
      <c r="B4024">
        <v>88379</v>
      </c>
      <c r="C4024">
        <v>1507</v>
      </c>
      <c r="D4024" t="s">
        <v>94</v>
      </c>
      <c r="E4024" t="s">
        <v>59</v>
      </c>
      <c r="F4024" t="s">
        <v>60</v>
      </c>
      <c r="G4024" t="s">
        <v>54</v>
      </c>
      <c r="H4024" t="s">
        <v>256</v>
      </c>
      <c r="I4024" t="s">
        <v>52</v>
      </c>
      <c r="J4024" t="s">
        <v>57</v>
      </c>
      <c r="K4024" t="s">
        <v>73</v>
      </c>
      <c r="L4024" t="s">
        <v>316</v>
      </c>
      <c r="M4024" t="s">
        <v>1942</v>
      </c>
      <c r="N4024">
        <v>44117</v>
      </c>
      <c r="O4024" s="1">
        <v>40884</v>
      </c>
      <c r="P4024" s="1">
        <v>40885</v>
      </c>
      <c r="Q4024">
        <v>6</v>
      </c>
      <c r="R4024">
        <v>89.99</v>
      </c>
      <c r="S4024">
        <v>0.08</v>
      </c>
      <c r="T4024">
        <v>0.66</v>
      </c>
      <c r="U4024">
        <v>42</v>
      </c>
      <c r="V4024">
        <v>542.58000000000004</v>
      </c>
      <c r="W4024">
        <v>-155.77000000000001</v>
      </c>
    </row>
    <row r="4025" spans="1:23" x14ac:dyDescent="0.25">
      <c r="A4025">
        <v>19571</v>
      </c>
      <c r="B4025">
        <v>90308</v>
      </c>
      <c r="C4025">
        <v>1509</v>
      </c>
      <c r="D4025" t="s">
        <v>25</v>
      </c>
      <c r="E4025" t="s">
        <v>59</v>
      </c>
      <c r="F4025" t="s">
        <v>88</v>
      </c>
      <c r="G4025" t="s">
        <v>127</v>
      </c>
      <c r="H4025" t="s">
        <v>903</v>
      </c>
      <c r="I4025" t="s">
        <v>56</v>
      </c>
      <c r="J4025" t="s">
        <v>31</v>
      </c>
      <c r="K4025" t="s">
        <v>32</v>
      </c>
      <c r="L4025" t="s">
        <v>1133</v>
      </c>
      <c r="M4025" t="s">
        <v>1974</v>
      </c>
      <c r="N4025">
        <v>46360</v>
      </c>
      <c r="O4025" s="1">
        <v>41527</v>
      </c>
      <c r="P4025" s="1">
        <v>41529</v>
      </c>
      <c r="Q4025">
        <v>17</v>
      </c>
      <c r="R4025">
        <v>110.98</v>
      </c>
      <c r="S4025">
        <v>0.09</v>
      </c>
      <c r="T4025">
        <v>0.69</v>
      </c>
      <c r="U4025">
        <v>13.99</v>
      </c>
      <c r="V4025">
        <v>1724.29</v>
      </c>
      <c r="W4025">
        <v>615.13560000000007</v>
      </c>
    </row>
    <row r="4026" spans="1:23" x14ac:dyDescent="0.25">
      <c r="A4026">
        <v>19572</v>
      </c>
      <c r="B4026">
        <v>90308</v>
      </c>
      <c r="C4026">
        <v>1509</v>
      </c>
      <c r="D4026" t="s">
        <v>25</v>
      </c>
      <c r="E4026" t="s">
        <v>26</v>
      </c>
      <c r="F4026" t="s">
        <v>45</v>
      </c>
      <c r="G4026" t="s">
        <v>36</v>
      </c>
      <c r="H4026" t="s">
        <v>1742</v>
      </c>
      <c r="I4026" t="s">
        <v>56</v>
      </c>
      <c r="J4026" t="s">
        <v>31</v>
      </c>
      <c r="K4026" t="s">
        <v>32</v>
      </c>
      <c r="L4026" t="s">
        <v>1133</v>
      </c>
      <c r="M4026" t="s">
        <v>1974</v>
      </c>
      <c r="N4026">
        <v>46360</v>
      </c>
      <c r="O4026" s="1">
        <v>41527</v>
      </c>
      <c r="P4026" s="1">
        <v>41529</v>
      </c>
      <c r="Q4026">
        <v>14</v>
      </c>
      <c r="R4026">
        <v>2.1800000000000002</v>
      </c>
      <c r="S4026">
        <v>7.0000000000000007E-2</v>
      </c>
      <c r="T4026">
        <v>0.81</v>
      </c>
      <c r="U4026">
        <v>5</v>
      </c>
      <c r="V4026">
        <v>32.68</v>
      </c>
      <c r="W4026">
        <v>-110.0872</v>
      </c>
    </row>
    <row r="4027" spans="1:23" x14ac:dyDescent="0.25">
      <c r="A4027">
        <v>22249</v>
      </c>
      <c r="B4027">
        <v>90305</v>
      </c>
      <c r="C4027">
        <v>1510</v>
      </c>
      <c r="D4027" t="s">
        <v>25</v>
      </c>
      <c r="E4027" t="s">
        <v>26</v>
      </c>
      <c r="F4027" t="s">
        <v>65</v>
      </c>
      <c r="G4027" t="s">
        <v>28</v>
      </c>
      <c r="H4027" t="s">
        <v>553</v>
      </c>
      <c r="I4027" t="s">
        <v>69</v>
      </c>
      <c r="J4027" t="s">
        <v>31</v>
      </c>
      <c r="K4027" t="s">
        <v>32</v>
      </c>
      <c r="L4027" t="s">
        <v>1133</v>
      </c>
      <c r="M4027" t="s">
        <v>1986</v>
      </c>
      <c r="N4027">
        <v>46544</v>
      </c>
      <c r="O4027" s="1">
        <v>40668</v>
      </c>
      <c r="P4027" s="1">
        <v>40670</v>
      </c>
      <c r="Q4027">
        <v>16</v>
      </c>
      <c r="R4027">
        <v>60.22</v>
      </c>
      <c r="S4027">
        <v>0.09</v>
      </c>
      <c r="T4027">
        <v>0.56999999999999995</v>
      </c>
      <c r="U4027">
        <v>3.5</v>
      </c>
      <c r="V4027">
        <v>885.57</v>
      </c>
      <c r="W4027">
        <v>611.04329999999993</v>
      </c>
    </row>
    <row r="4028" spans="1:23" x14ac:dyDescent="0.25">
      <c r="A4028">
        <v>22250</v>
      </c>
      <c r="B4028">
        <v>90305</v>
      </c>
      <c r="C4028">
        <v>1510</v>
      </c>
      <c r="D4028" t="s">
        <v>25</v>
      </c>
      <c r="E4028" t="s">
        <v>48</v>
      </c>
      <c r="F4028" t="s">
        <v>178</v>
      </c>
      <c r="G4028" t="s">
        <v>131</v>
      </c>
      <c r="H4028" t="s">
        <v>847</v>
      </c>
      <c r="I4028" t="s">
        <v>69</v>
      </c>
      <c r="J4028" t="s">
        <v>31</v>
      </c>
      <c r="K4028" t="s">
        <v>32</v>
      </c>
      <c r="L4028" t="s">
        <v>1133</v>
      </c>
      <c r="M4028" t="s">
        <v>1986</v>
      </c>
      <c r="N4028">
        <v>46544</v>
      </c>
      <c r="O4028" s="1">
        <v>40668</v>
      </c>
      <c r="P4028" s="1">
        <v>40670</v>
      </c>
      <c r="Q4028">
        <v>8</v>
      </c>
      <c r="R4028">
        <v>199.99</v>
      </c>
      <c r="S4028">
        <v>7.0000000000000007E-2</v>
      </c>
      <c r="T4028">
        <v>0.46</v>
      </c>
      <c r="U4028">
        <v>24.49</v>
      </c>
      <c r="V4028">
        <v>1616.29</v>
      </c>
      <c r="W4028">
        <v>340.88</v>
      </c>
    </row>
    <row r="4029" spans="1:23" x14ac:dyDescent="0.25">
      <c r="A4029">
        <v>22071</v>
      </c>
      <c r="B4029">
        <v>90306</v>
      </c>
      <c r="C4029">
        <v>1510</v>
      </c>
      <c r="D4029" t="s">
        <v>25</v>
      </c>
      <c r="E4029" t="s">
        <v>26</v>
      </c>
      <c r="F4029" t="s">
        <v>43</v>
      </c>
      <c r="G4029" t="s">
        <v>28</v>
      </c>
      <c r="H4029" t="s">
        <v>1654</v>
      </c>
      <c r="I4029" t="s">
        <v>38</v>
      </c>
      <c r="J4029" t="s">
        <v>31</v>
      </c>
      <c r="K4029" t="s">
        <v>32</v>
      </c>
      <c r="L4029" t="s">
        <v>1133</v>
      </c>
      <c r="M4029" t="s">
        <v>1986</v>
      </c>
      <c r="N4029">
        <v>46544</v>
      </c>
      <c r="O4029" s="1">
        <v>40675</v>
      </c>
      <c r="P4029" s="1">
        <v>40676</v>
      </c>
      <c r="Q4029">
        <v>3</v>
      </c>
      <c r="R4029">
        <v>30.98</v>
      </c>
      <c r="S4029">
        <v>0</v>
      </c>
      <c r="T4029">
        <v>0.4</v>
      </c>
      <c r="U4029">
        <v>5.76</v>
      </c>
      <c r="V4029">
        <v>99.51</v>
      </c>
      <c r="W4029">
        <v>68.661900000000003</v>
      </c>
    </row>
    <row r="4030" spans="1:23" x14ac:dyDescent="0.25">
      <c r="A4030">
        <v>22072</v>
      </c>
      <c r="B4030">
        <v>90306</v>
      </c>
      <c r="C4030">
        <v>1510</v>
      </c>
      <c r="D4030" t="s">
        <v>25</v>
      </c>
      <c r="E4030" t="s">
        <v>26</v>
      </c>
      <c r="F4030" t="s">
        <v>43</v>
      </c>
      <c r="G4030" t="s">
        <v>28</v>
      </c>
      <c r="H4030" t="s">
        <v>959</v>
      </c>
      <c r="I4030" t="s">
        <v>38</v>
      </c>
      <c r="J4030" t="s">
        <v>31</v>
      </c>
      <c r="K4030" t="s">
        <v>32</v>
      </c>
      <c r="L4030" t="s">
        <v>1133</v>
      </c>
      <c r="M4030" t="s">
        <v>1986</v>
      </c>
      <c r="N4030">
        <v>46544</v>
      </c>
      <c r="O4030" s="1">
        <v>40675</v>
      </c>
      <c r="P4030" s="1">
        <v>40676</v>
      </c>
      <c r="Q4030">
        <v>12</v>
      </c>
      <c r="R4030">
        <v>19.98</v>
      </c>
      <c r="S4030">
        <v>0.04</v>
      </c>
      <c r="T4030">
        <v>0.37</v>
      </c>
      <c r="U4030">
        <v>8.68</v>
      </c>
      <c r="V4030">
        <v>235.54</v>
      </c>
      <c r="W4030">
        <v>80.92</v>
      </c>
    </row>
    <row r="4031" spans="1:23" x14ac:dyDescent="0.25">
      <c r="A4031">
        <v>19573</v>
      </c>
      <c r="B4031">
        <v>90308</v>
      </c>
      <c r="C4031">
        <v>1510</v>
      </c>
      <c r="D4031" t="s">
        <v>25</v>
      </c>
      <c r="E4031" t="s">
        <v>48</v>
      </c>
      <c r="F4031" t="s">
        <v>178</v>
      </c>
      <c r="G4031" t="s">
        <v>131</v>
      </c>
      <c r="H4031" t="s">
        <v>1102</v>
      </c>
      <c r="I4031" t="s">
        <v>56</v>
      </c>
      <c r="J4031" t="s">
        <v>31</v>
      </c>
      <c r="K4031" t="s">
        <v>32</v>
      </c>
      <c r="L4031" t="s">
        <v>1133</v>
      </c>
      <c r="M4031" t="s">
        <v>1986</v>
      </c>
      <c r="N4031">
        <v>46544</v>
      </c>
      <c r="O4031" s="1">
        <v>41527</v>
      </c>
      <c r="P4031" s="1">
        <v>41532</v>
      </c>
      <c r="Q4031">
        <v>5</v>
      </c>
      <c r="R4031">
        <v>699.99</v>
      </c>
      <c r="S4031">
        <v>0.02</v>
      </c>
      <c r="T4031">
        <v>0.41</v>
      </c>
      <c r="U4031">
        <v>24.49</v>
      </c>
      <c r="V4031">
        <v>3567.15</v>
      </c>
      <c r="W4031">
        <v>-634.9932</v>
      </c>
    </row>
    <row r="4032" spans="1:23" x14ac:dyDescent="0.25">
      <c r="A4032">
        <v>19574</v>
      </c>
      <c r="B4032">
        <v>90308</v>
      </c>
      <c r="C4032">
        <v>1510</v>
      </c>
      <c r="D4032" t="s">
        <v>25</v>
      </c>
      <c r="E4032" t="s">
        <v>48</v>
      </c>
      <c r="F4032" t="s">
        <v>49</v>
      </c>
      <c r="G4032" t="s">
        <v>28</v>
      </c>
      <c r="H4032" t="s">
        <v>1332</v>
      </c>
      <c r="I4032" t="s">
        <v>56</v>
      </c>
      <c r="J4032" t="s">
        <v>31</v>
      </c>
      <c r="K4032" t="s">
        <v>32</v>
      </c>
      <c r="L4032" t="s">
        <v>1133</v>
      </c>
      <c r="M4032" t="s">
        <v>1986</v>
      </c>
      <c r="N4032">
        <v>46544</v>
      </c>
      <c r="O4032" s="1">
        <v>41527</v>
      </c>
      <c r="P4032" s="1">
        <v>41531</v>
      </c>
      <c r="Q4032">
        <v>13</v>
      </c>
      <c r="R4032">
        <v>110.99</v>
      </c>
      <c r="S4032">
        <v>0.04</v>
      </c>
      <c r="T4032">
        <v>0.56999999999999995</v>
      </c>
      <c r="U4032">
        <v>8.99</v>
      </c>
      <c r="V4032">
        <v>1252</v>
      </c>
      <c r="W4032">
        <v>458.07443999999998</v>
      </c>
    </row>
    <row r="4033" spans="1:23" x14ac:dyDescent="0.25">
      <c r="A4033">
        <v>23329</v>
      </c>
      <c r="B4033">
        <v>90303</v>
      </c>
      <c r="C4033">
        <v>1511</v>
      </c>
      <c r="D4033" t="s">
        <v>25</v>
      </c>
      <c r="E4033" t="s">
        <v>26</v>
      </c>
      <c r="F4033" t="s">
        <v>114</v>
      </c>
      <c r="G4033" t="s">
        <v>28</v>
      </c>
      <c r="H4033" t="s">
        <v>706</v>
      </c>
      <c r="I4033" t="s">
        <v>69</v>
      </c>
      <c r="J4033" t="s">
        <v>31</v>
      </c>
      <c r="K4033" t="s">
        <v>32</v>
      </c>
      <c r="L4033" t="s">
        <v>1133</v>
      </c>
      <c r="M4033" t="s">
        <v>1987</v>
      </c>
      <c r="N4033">
        <v>47302</v>
      </c>
      <c r="O4033" s="1">
        <v>40534</v>
      </c>
      <c r="P4033" s="1">
        <v>40536</v>
      </c>
      <c r="Q4033">
        <v>14</v>
      </c>
      <c r="R4033">
        <v>20.98</v>
      </c>
      <c r="S4033">
        <v>0.09</v>
      </c>
      <c r="T4033">
        <v>0.35</v>
      </c>
      <c r="U4033">
        <v>1.49</v>
      </c>
      <c r="V4033">
        <v>288.67</v>
      </c>
      <c r="W4033">
        <v>199.1823</v>
      </c>
    </row>
    <row r="4034" spans="1:23" x14ac:dyDescent="0.25">
      <c r="A4034">
        <v>24715</v>
      </c>
      <c r="B4034">
        <v>90307</v>
      </c>
      <c r="C4034">
        <v>1511</v>
      </c>
      <c r="D4034" t="s">
        <v>25</v>
      </c>
      <c r="E4034" t="s">
        <v>59</v>
      </c>
      <c r="F4034" t="s">
        <v>88</v>
      </c>
      <c r="G4034" t="s">
        <v>131</v>
      </c>
      <c r="H4034" t="s">
        <v>1988</v>
      </c>
      <c r="I4034" t="s">
        <v>38</v>
      </c>
      <c r="J4034" t="s">
        <v>31</v>
      </c>
      <c r="K4034" t="s">
        <v>32</v>
      </c>
      <c r="L4034" t="s">
        <v>1133</v>
      </c>
      <c r="M4034" t="s">
        <v>1987</v>
      </c>
      <c r="N4034">
        <v>47302</v>
      </c>
      <c r="O4034" s="1">
        <v>41497</v>
      </c>
      <c r="P4034" s="1">
        <v>41499</v>
      </c>
      <c r="Q4034">
        <v>3</v>
      </c>
      <c r="R4034">
        <v>10.68</v>
      </c>
      <c r="S4034">
        <v>0.01</v>
      </c>
      <c r="T4034">
        <v>0.6</v>
      </c>
      <c r="U4034">
        <v>13.04</v>
      </c>
      <c r="V4034">
        <v>39.86</v>
      </c>
      <c r="W4034">
        <v>-4.0068000000000001</v>
      </c>
    </row>
    <row r="4035" spans="1:23" x14ac:dyDescent="0.25">
      <c r="A4035">
        <v>24716</v>
      </c>
      <c r="B4035">
        <v>90307</v>
      </c>
      <c r="C4035">
        <v>1511</v>
      </c>
      <c r="D4035" t="s">
        <v>25</v>
      </c>
      <c r="E4035" t="s">
        <v>59</v>
      </c>
      <c r="F4035" t="s">
        <v>88</v>
      </c>
      <c r="G4035" t="s">
        <v>127</v>
      </c>
      <c r="H4035" t="s">
        <v>903</v>
      </c>
      <c r="I4035" t="s">
        <v>38</v>
      </c>
      <c r="J4035" t="s">
        <v>31</v>
      </c>
      <c r="K4035" t="s">
        <v>32</v>
      </c>
      <c r="L4035" t="s">
        <v>1133</v>
      </c>
      <c r="M4035" t="s">
        <v>1987</v>
      </c>
      <c r="N4035">
        <v>47302</v>
      </c>
      <c r="O4035" s="1">
        <v>41497</v>
      </c>
      <c r="P4035" s="1">
        <v>41499</v>
      </c>
      <c r="Q4035">
        <v>13</v>
      </c>
      <c r="R4035">
        <v>110.98</v>
      </c>
      <c r="S4035">
        <v>0.06</v>
      </c>
      <c r="T4035">
        <v>0.69</v>
      </c>
      <c r="U4035">
        <v>13.99</v>
      </c>
      <c r="V4035">
        <v>1390.57</v>
      </c>
      <c r="W4035">
        <v>959.49329999999986</v>
      </c>
    </row>
    <row r="4036" spans="1:23" x14ac:dyDescent="0.25">
      <c r="A4036">
        <v>24717</v>
      </c>
      <c r="B4036">
        <v>90307</v>
      </c>
      <c r="C4036">
        <v>1511</v>
      </c>
      <c r="D4036" t="s">
        <v>25</v>
      </c>
      <c r="E4036" t="s">
        <v>59</v>
      </c>
      <c r="F4036" t="s">
        <v>88</v>
      </c>
      <c r="G4036" t="s">
        <v>127</v>
      </c>
      <c r="H4036" t="s">
        <v>309</v>
      </c>
      <c r="I4036" t="s">
        <v>38</v>
      </c>
      <c r="J4036" t="s">
        <v>31</v>
      </c>
      <c r="K4036" t="s">
        <v>32</v>
      </c>
      <c r="L4036" t="s">
        <v>1133</v>
      </c>
      <c r="M4036" t="s">
        <v>1987</v>
      </c>
      <c r="N4036">
        <v>47302</v>
      </c>
      <c r="O4036" s="1">
        <v>41497</v>
      </c>
      <c r="P4036" s="1">
        <v>41498</v>
      </c>
      <c r="Q4036">
        <v>25</v>
      </c>
      <c r="R4036">
        <v>105.98</v>
      </c>
      <c r="S4036">
        <v>0.03</v>
      </c>
      <c r="T4036">
        <v>0.65</v>
      </c>
      <c r="U4036">
        <v>13.99</v>
      </c>
      <c r="V4036">
        <v>2756.91</v>
      </c>
      <c r="W4036">
        <v>1902.2678999999998</v>
      </c>
    </row>
    <row r="4037" spans="1:23" x14ac:dyDescent="0.25">
      <c r="A4037">
        <v>24718</v>
      </c>
      <c r="B4037">
        <v>90307</v>
      </c>
      <c r="C4037">
        <v>1511</v>
      </c>
      <c r="D4037" t="s">
        <v>25</v>
      </c>
      <c r="E4037" t="s">
        <v>26</v>
      </c>
      <c r="F4037" t="s">
        <v>43</v>
      </c>
      <c r="G4037" t="s">
        <v>28</v>
      </c>
      <c r="H4037" t="s">
        <v>735</v>
      </c>
      <c r="I4037" t="s">
        <v>38</v>
      </c>
      <c r="J4037" t="s">
        <v>31</v>
      </c>
      <c r="K4037" t="s">
        <v>32</v>
      </c>
      <c r="L4037" t="s">
        <v>1133</v>
      </c>
      <c r="M4037" t="s">
        <v>1987</v>
      </c>
      <c r="N4037">
        <v>47302</v>
      </c>
      <c r="O4037" s="1">
        <v>41497</v>
      </c>
      <c r="P4037" s="1">
        <v>41498</v>
      </c>
      <c r="Q4037">
        <v>19</v>
      </c>
      <c r="R4037">
        <v>6.68</v>
      </c>
      <c r="S4037">
        <v>0.08</v>
      </c>
      <c r="T4037">
        <v>0.37</v>
      </c>
      <c r="U4037">
        <v>6.93</v>
      </c>
      <c r="V4037">
        <v>123.83</v>
      </c>
      <c r="W4037">
        <v>-50.913920000000005</v>
      </c>
    </row>
    <row r="4038" spans="1:23" x14ac:dyDescent="0.25">
      <c r="A4038">
        <v>26001</v>
      </c>
      <c r="B4038">
        <v>90304</v>
      </c>
      <c r="C4038">
        <v>1512</v>
      </c>
      <c r="D4038" t="s">
        <v>25</v>
      </c>
      <c r="E4038" t="s">
        <v>59</v>
      </c>
      <c r="F4038" t="s">
        <v>60</v>
      </c>
      <c r="G4038" t="s">
        <v>54</v>
      </c>
      <c r="H4038" t="s">
        <v>829</v>
      </c>
      <c r="I4038" t="s">
        <v>69</v>
      </c>
      <c r="J4038" t="s">
        <v>57</v>
      </c>
      <c r="K4038" t="s">
        <v>32</v>
      </c>
      <c r="L4038" t="s">
        <v>1133</v>
      </c>
      <c r="M4038" t="s">
        <v>1989</v>
      </c>
      <c r="N4038">
        <v>47150</v>
      </c>
      <c r="O4038" s="1">
        <v>40586</v>
      </c>
      <c r="P4038" s="1">
        <v>40587</v>
      </c>
      <c r="Q4038">
        <v>4</v>
      </c>
      <c r="R4038">
        <v>280.98</v>
      </c>
      <c r="S4038">
        <v>0.09</v>
      </c>
      <c r="T4038">
        <v>0.78</v>
      </c>
      <c r="U4038">
        <v>57</v>
      </c>
      <c r="V4038">
        <v>1087.32</v>
      </c>
      <c r="W4038">
        <v>-635.65</v>
      </c>
    </row>
    <row r="4039" spans="1:23" x14ac:dyDescent="0.25">
      <c r="A4039">
        <v>26002</v>
      </c>
      <c r="B4039">
        <v>90304</v>
      </c>
      <c r="C4039">
        <v>1512</v>
      </c>
      <c r="D4039" t="s">
        <v>25</v>
      </c>
      <c r="E4039" t="s">
        <v>26</v>
      </c>
      <c r="F4039" t="s">
        <v>43</v>
      </c>
      <c r="G4039" t="s">
        <v>28</v>
      </c>
      <c r="H4039" t="s">
        <v>1990</v>
      </c>
      <c r="I4039" t="s">
        <v>69</v>
      </c>
      <c r="J4039" t="s">
        <v>31</v>
      </c>
      <c r="K4039" t="s">
        <v>32</v>
      </c>
      <c r="L4039" t="s">
        <v>1133</v>
      </c>
      <c r="M4039" t="s">
        <v>1989</v>
      </c>
      <c r="N4039">
        <v>47150</v>
      </c>
      <c r="O4039" s="1">
        <v>40586</v>
      </c>
      <c r="P4039" s="1">
        <v>40586</v>
      </c>
      <c r="Q4039">
        <v>11</v>
      </c>
      <c r="R4039">
        <v>9.99</v>
      </c>
      <c r="S4039">
        <v>0.01</v>
      </c>
      <c r="T4039">
        <v>0.4</v>
      </c>
      <c r="U4039">
        <v>11.59</v>
      </c>
      <c r="V4039">
        <v>120.53</v>
      </c>
      <c r="W4039">
        <v>-214.39</v>
      </c>
    </row>
    <row r="4040" spans="1:23" x14ac:dyDescent="0.25">
      <c r="A4040">
        <v>23675</v>
      </c>
      <c r="B4040">
        <v>90467</v>
      </c>
      <c r="C4040">
        <v>1514</v>
      </c>
      <c r="D4040" t="s">
        <v>25</v>
      </c>
      <c r="E4040" t="s">
        <v>59</v>
      </c>
      <c r="F4040" t="s">
        <v>60</v>
      </c>
      <c r="G4040" t="s">
        <v>54</v>
      </c>
      <c r="H4040" t="s">
        <v>1534</v>
      </c>
      <c r="I4040" t="s">
        <v>56</v>
      </c>
      <c r="J4040" t="s">
        <v>57</v>
      </c>
      <c r="K4040" t="s">
        <v>32</v>
      </c>
      <c r="L4040" t="s">
        <v>33</v>
      </c>
      <c r="M4040" t="s">
        <v>1973</v>
      </c>
      <c r="N4040">
        <v>60516</v>
      </c>
      <c r="O4040" s="1">
        <v>41328</v>
      </c>
      <c r="P4040" s="1">
        <v>41334</v>
      </c>
      <c r="Q4040">
        <v>7</v>
      </c>
      <c r="R4040">
        <v>50.98</v>
      </c>
      <c r="S4040">
        <v>0.04</v>
      </c>
      <c r="T4040">
        <v>0.56000000000000005</v>
      </c>
      <c r="U4040">
        <v>14.19</v>
      </c>
      <c r="V4040">
        <v>366.96</v>
      </c>
      <c r="W4040">
        <v>149.83000000000001</v>
      </c>
    </row>
    <row r="4041" spans="1:23" x14ac:dyDescent="0.25">
      <c r="A4041">
        <v>23676</v>
      </c>
      <c r="B4041">
        <v>90467</v>
      </c>
      <c r="C4041">
        <v>1514</v>
      </c>
      <c r="D4041" t="s">
        <v>25</v>
      </c>
      <c r="E4041" t="s">
        <v>59</v>
      </c>
      <c r="F4041" t="s">
        <v>81</v>
      </c>
      <c r="G4041" t="s">
        <v>77</v>
      </c>
      <c r="H4041" t="s">
        <v>308</v>
      </c>
      <c r="I4041" t="s">
        <v>56</v>
      </c>
      <c r="J4041" t="s">
        <v>57</v>
      </c>
      <c r="K4041" t="s">
        <v>32</v>
      </c>
      <c r="L4041" t="s">
        <v>33</v>
      </c>
      <c r="M4041" t="s">
        <v>1973</v>
      </c>
      <c r="N4041">
        <v>60516</v>
      </c>
      <c r="O4041" s="1">
        <v>41328</v>
      </c>
      <c r="P4041" s="1">
        <v>41334</v>
      </c>
      <c r="Q4041">
        <v>9</v>
      </c>
      <c r="R4041">
        <v>124.49</v>
      </c>
      <c r="S4041">
        <v>0.04</v>
      </c>
      <c r="T4041">
        <v>0.63</v>
      </c>
      <c r="U4041">
        <v>51.94</v>
      </c>
      <c r="V4041">
        <v>1174.6300000000001</v>
      </c>
      <c r="W4041">
        <v>-219.375</v>
      </c>
    </row>
    <row r="4042" spans="1:23" x14ac:dyDescent="0.25">
      <c r="A4042">
        <v>19718</v>
      </c>
      <c r="B4042">
        <v>90468</v>
      </c>
      <c r="C4042">
        <v>1514</v>
      </c>
      <c r="D4042" t="s">
        <v>25</v>
      </c>
      <c r="E4042" t="s">
        <v>26</v>
      </c>
      <c r="F4042" t="s">
        <v>114</v>
      </c>
      <c r="G4042" t="s">
        <v>28</v>
      </c>
      <c r="H4042" t="s">
        <v>658</v>
      </c>
      <c r="I4042" t="s">
        <v>52</v>
      </c>
      <c r="J4042" t="s">
        <v>31</v>
      </c>
      <c r="K4042" t="s">
        <v>32</v>
      </c>
      <c r="L4042" t="s">
        <v>33</v>
      </c>
      <c r="M4042" t="s">
        <v>1973</v>
      </c>
      <c r="N4042">
        <v>60516</v>
      </c>
      <c r="O4042" s="1">
        <v>41356</v>
      </c>
      <c r="P4042" s="1">
        <v>41357</v>
      </c>
      <c r="Q4042">
        <v>1</v>
      </c>
      <c r="R4042">
        <v>5.81</v>
      </c>
      <c r="S4042">
        <v>7.0000000000000007E-2</v>
      </c>
      <c r="T4042">
        <v>0.39</v>
      </c>
      <c r="U4042">
        <v>8.49</v>
      </c>
      <c r="V4042">
        <v>7.37</v>
      </c>
      <c r="W4042">
        <v>-32.820999999999998</v>
      </c>
    </row>
    <row r="4043" spans="1:23" x14ac:dyDescent="0.25">
      <c r="A4043">
        <v>23677</v>
      </c>
      <c r="B4043">
        <v>90467</v>
      </c>
      <c r="C4043">
        <v>1515</v>
      </c>
      <c r="D4043" t="s">
        <v>25</v>
      </c>
      <c r="E4043" t="s">
        <v>26</v>
      </c>
      <c r="F4043" t="s">
        <v>114</v>
      </c>
      <c r="G4043" t="s">
        <v>28</v>
      </c>
      <c r="H4043" t="s">
        <v>546</v>
      </c>
      <c r="I4043" t="s">
        <v>56</v>
      </c>
      <c r="J4043" t="s">
        <v>31</v>
      </c>
      <c r="K4043" t="s">
        <v>32</v>
      </c>
      <c r="L4043" t="s">
        <v>33</v>
      </c>
      <c r="M4043" t="s">
        <v>1991</v>
      </c>
      <c r="N4043">
        <v>62205</v>
      </c>
      <c r="O4043" s="1">
        <v>41328</v>
      </c>
      <c r="P4043" s="1">
        <v>41336</v>
      </c>
      <c r="Q4043">
        <v>4</v>
      </c>
      <c r="R4043">
        <v>22.38</v>
      </c>
      <c r="S4043">
        <v>0.09</v>
      </c>
      <c r="T4043">
        <v>0.38</v>
      </c>
      <c r="U4043">
        <v>15.1</v>
      </c>
      <c r="V4043">
        <v>86.87</v>
      </c>
      <c r="W4043">
        <v>-86.203999999999994</v>
      </c>
    </row>
    <row r="4044" spans="1:23" x14ac:dyDescent="0.25">
      <c r="A4044">
        <v>19308</v>
      </c>
      <c r="B4044">
        <v>89960</v>
      </c>
      <c r="C4044">
        <v>1517</v>
      </c>
      <c r="D4044" t="s">
        <v>196</v>
      </c>
      <c r="E4044" t="s">
        <v>48</v>
      </c>
      <c r="F4044" t="s">
        <v>53</v>
      </c>
      <c r="G4044" t="s">
        <v>54</v>
      </c>
      <c r="H4044" t="s">
        <v>1104</v>
      </c>
      <c r="I4044" t="s">
        <v>69</v>
      </c>
      <c r="J4044" t="s">
        <v>57</v>
      </c>
      <c r="K4044" t="s">
        <v>73</v>
      </c>
      <c r="L4044" t="s">
        <v>374</v>
      </c>
      <c r="M4044" t="s">
        <v>1992</v>
      </c>
      <c r="N4044">
        <v>6488</v>
      </c>
      <c r="O4044" s="1">
        <v>41588</v>
      </c>
      <c r="P4044" s="1">
        <v>41590</v>
      </c>
      <c r="Q4044">
        <v>24</v>
      </c>
      <c r="R4044">
        <v>90.97</v>
      </c>
      <c r="S4044">
        <v>0.01</v>
      </c>
      <c r="T4044">
        <v>0.38</v>
      </c>
      <c r="U4044">
        <v>28</v>
      </c>
      <c r="V4044">
        <v>2359.25</v>
      </c>
      <c r="W4044">
        <v>1480.6915199999999</v>
      </c>
    </row>
    <row r="4045" spans="1:23" x14ac:dyDescent="0.25">
      <c r="A4045">
        <v>19310</v>
      </c>
      <c r="B4045">
        <v>89960</v>
      </c>
      <c r="C4045">
        <v>1518</v>
      </c>
      <c r="D4045" t="s">
        <v>196</v>
      </c>
      <c r="E4045" t="s">
        <v>59</v>
      </c>
      <c r="F4045" t="s">
        <v>76</v>
      </c>
      <c r="G4045" t="s">
        <v>77</v>
      </c>
      <c r="H4045" t="s">
        <v>1993</v>
      </c>
      <c r="I4045" t="s">
        <v>69</v>
      </c>
      <c r="J4045" t="s">
        <v>57</v>
      </c>
      <c r="K4045" t="s">
        <v>73</v>
      </c>
      <c r="L4045" t="s">
        <v>374</v>
      </c>
      <c r="M4045" t="s">
        <v>1382</v>
      </c>
      <c r="N4045">
        <v>6710</v>
      </c>
      <c r="O4045" s="1">
        <v>41588</v>
      </c>
      <c r="P4045" s="1">
        <v>41589</v>
      </c>
      <c r="Q4045">
        <v>14</v>
      </c>
      <c r="R4045">
        <v>114.98</v>
      </c>
      <c r="S4045">
        <v>0.05</v>
      </c>
      <c r="T4045">
        <v>0.65</v>
      </c>
      <c r="U4045">
        <v>51.42</v>
      </c>
      <c r="V4045">
        <v>1607.81</v>
      </c>
      <c r="W4045">
        <v>185.44688000000014</v>
      </c>
    </row>
    <row r="4046" spans="1:23" x14ac:dyDescent="0.25">
      <c r="A4046">
        <v>23470</v>
      </c>
      <c r="B4046">
        <v>89957</v>
      </c>
      <c r="C4046">
        <v>1519</v>
      </c>
      <c r="D4046" t="s">
        <v>196</v>
      </c>
      <c r="E4046" t="s">
        <v>26</v>
      </c>
      <c r="F4046" t="s">
        <v>43</v>
      </c>
      <c r="G4046" t="s">
        <v>28</v>
      </c>
      <c r="H4046" t="s">
        <v>1906</v>
      </c>
      <c r="I4046" t="s">
        <v>69</v>
      </c>
      <c r="J4046" t="s">
        <v>31</v>
      </c>
      <c r="K4046" t="s">
        <v>73</v>
      </c>
      <c r="L4046" t="s">
        <v>292</v>
      </c>
      <c r="M4046" t="s">
        <v>960</v>
      </c>
      <c r="N4046">
        <v>4210</v>
      </c>
      <c r="O4046" s="1">
        <v>40526</v>
      </c>
      <c r="P4046" s="1">
        <v>40526</v>
      </c>
      <c r="Q4046">
        <v>19</v>
      </c>
      <c r="R4046">
        <v>55.48</v>
      </c>
      <c r="S4046">
        <v>0.06</v>
      </c>
      <c r="T4046">
        <v>0.37</v>
      </c>
      <c r="U4046">
        <v>4.8499999999999996</v>
      </c>
      <c r="V4046">
        <v>1030.51</v>
      </c>
      <c r="W4046">
        <v>711.05189999999993</v>
      </c>
    </row>
    <row r="4047" spans="1:23" x14ac:dyDescent="0.25">
      <c r="A4047">
        <v>21599</v>
      </c>
      <c r="B4047">
        <v>89959</v>
      </c>
      <c r="C4047">
        <v>1520</v>
      </c>
      <c r="D4047" t="s">
        <v>196</v>
      </c>
      <c r="E4047" t="s">
        <v>26</v>
      </c>
      <c r="F4047" t="s">
        <v>130</v>
      </c>
      <c r="G4047" t="s">
        <v>28</v>
      </c>
      <c r="H4047" t="s">
        <v>1216</v>
      </c>
      <c r="I4047" t="s">
        <v>69</v>
      </c>
      <c r="J4047" t="s">
        <v>31</v>
      </c>
      <c r="K4047" t="s">
        <v>73</v>
      </c>
      <c r="L4047" t="s">
        <v>74</v>
      </c>
      <c r="M4047" t="s">
        <v>1994</v>
      </c>
      <c r="N4047">
        <v>1545</v>
      </c>
      <c r="O4047" s="1">
        <v>41519</v>
      </c>
      <c r="P4047" s="1">
        <v>41520</v>
      </c>
      <c r="Q4047">
        <v>19</v>
      </c>
      <c r="R4047">
        <v>140.85</v>
      </c>
      <c r="S4047">
        <v>0.06</v>
      </c>
      <c r="T4047">
        <v>0.73</v>
      </c>
      <c r="U4047">
        <v>19.989999999999998</v>
      </c>
      <c r="V4047">
        <v>2677.07</v>
      </c>
      <c r="W4047">
        <v>399.01679999999999</v>
      </c>
    </row>
    <row r="4048" spans="1:23" x14ac:dyDescent="0.25">
      <c r="A4048">
        <v>19309</v>
      </c>
      <c r="B4048">
        <v>89960</v>
      </c>
      <c r="C4048">
        <v>1521</v>
      </c>
      <c r="D4048" t="s">
        <v>196</v>
      </c>
      <c r="E4048" t="s">
        <v>48</v>
      </c>
      <c r="F4048" t="s">
        <v>147</v>
      </c>
      <c r="G4048" t="s">
        <v>46</v>
      </c>
      <c r="H4048" t="s">
        <v>404</v>
      </c>
      <c r="I4048" t="s">
        <v>69</v>
      </c>
      <c r="J4048" t="s">
        <v>31</v>
      </c>
      <c r="K4048" t="s">
        <v>73</v>
      </c>
      <c r="L4048" t="s">
        <v>74</v>
      </c>
      <c r="M4048" t="s">
        <v>1995</v>
      </c>
      <c r="N4048">
        <v>2072</v>
      </c>
      <c r="O4048" s="1">
        <v>41588</v>
      </c>
      <c r="P4048" s="1">
        <v>41590</v>
      </c>
      <c r="Q4048">
        <v>14</v>
      </c>
      <c r="R4048">
        <v>2.12</v>
      </c>
      <c r="S4048">
        <v>0.02</v>
      </c>
      <c r="T4048">
        <v>0.55000000000000004</v>
      </c>
      <c r="U4048">
        <v>1.99</v>
      </c>
      <c r="V4048">
        <v>31.7</v>
      </c>
      <c r="W4048">
        <v>11.539680000000008</v>
      </c>
    </row>
    <row r="4049" spans="1:23" x14ac:dyDescent="0.25">
      <c r="A4049">
        <v>23471</v>
      </c>
      <c r="B4049">
        <v>89957</v>
      </c>
      <c r="C4049">
        <v>1522</v>
      </c>
      <c r="D4049" t="s">
        <v>196</v>
      </c>
      <c r="E4049" t="s">
        <v>59</v>
      </c>
      <c r="F4049" t="s">
        <v>60</v>
      </c>
      <c r="G4049" t="s">
        <v>54</v>
      </c>
      <c r="H4049" t="s">
        <v>286</v>
      </c>
      <c r="I4049" t="s">
        <v>69</v>
      </c>
      <c r="J4049" t="s">
        <v>57</v>
      </c>
      <c r="K4049" t="s">
        <v>32</v>
      </c>
      <c r="L4049" t="s">
        <v>96</v>
      </c>
      <c r="M4049" t="s">
        <v>1996</v>
      </c>
      <c r="N4049">
        <v>55305</v>
      </c>
      <c r="O4049" s="1">
        <v>40526</v>
      </c>
      <c r="P4049" s="1">
        <v>40527</v>
      </c>
      <c r="Q4049">
        <v>17</v>
      </c>
      <c r="R4049">
        <v>122.99</v>
      </c>
      <c r="S4049">
        <v>0.1</v>
      </c>
      <c r="T4049">
        <v>0.74</v>
      </c>
      <c r="U4049">
        <v>70.2</v>
      </c>
      <c r="V4049">
        <v>2026.91</v>
      </c>
      <c r="W4049">
        <v>-899.67499999999995</v>
      </c>
    </row>
    <row r="4050" spans="1:23" x14ac:dyDescent="0.25">
      <c r="A4050">
        <v>24302</v>
      </c>
      <c r="B4050">
        <v>89958</v>
      </c>
      <c r="C4050">
        <v>1522</v>
      </c>
      <c r="D4050" t="s">
        <v>196</v>
      </c>
      <c r="E4050" t="s">
        <v>26</v>
      </c>
      <c r="F4050" t="s">
        <v>27</v>
      </c>
      <c r="G4050" t="s">
        <v>28</v>
      </c>
      <c r="H4050" t="s">
        <v>214</v>
      </c>
      <c r="I4050" t="s">
        <v>38</v>
      </c>
      <c r="J4050" t="s">
        <v>31</v>
      </c>
      <c r="K4050" t="s">
        <v>32</v>
      </c>
      <c r="L4050" t="s">
        <v>96</v>
      </c>
      <c r="M4050" t="s">
        <v>1996</v>
      </c>
      <c r="N4050">
        <v>55305</v>
      </c>
      <c r="O4050" s="1">
        <v>40978</v>
      </c>
      <c r="P4050" s="1">
        <v>40978</v>
      </c>
      <c r="Q4050">
        <v>9</v>
      </c>
      <c r="R4050">
        <v>4.13</v>
      </c>
      <c r="S4050">
        <v>7.0000000000000007E-2</v>
      </c>
      <c r="T4050">
        <v>0.39</v>
      </c>
      <c r="U4050">
        <v>0.5</v>
      </c>
      <c r="V4050">
        <v>37.130000000000003</v>
      </c>
      <c r="W4050">
        <v>25.619699999999998</v>
      </c>
    </row>
    <row r="4051" spans="1:23" x14ac:dyDescent="0.25">
      <c r="A4051">
        <v>21598</v>
      </c>
      <c r="B4051">
        <v>89959</v>
      </c>
      <c r="C4051">
        <v>1523</v>
      </c>
      <c r="D4051" t="s">
        <v>196</v>
      </c>
      <c r="E4051" t="s">
        <v>26</v>
      </c>
      <c r="F4051" t="s">
        <v>130</v>
      </c>
      <c r="G4051" t="s">
        <v>28</v>
      </c>
      <c r="H4051" t="s">
        <v>1041</v>
      </c>
      <c r="I4051" t="s">
        <v>69</v>
      </c>
      <c r="J4051" t="s">
        <v>31</v>
      </c>
      <c r="K4051" t="s">
        <v>73</v>
      </c>
      <c r="L4051" t="s">
        <v>289</v>
      </c>
      <c r="M4051" t="s">
        <v>304</v>
      </c>
      <c r="N4051">
        <v>5201</v>
      </c>
      <c r="O4051" s="1">
        <v>41519</v>
      </c>
      <c r="P4051" s="1">
        <v>41519</v>
      </c>
      <c r="Q4051">
        <v>12</v>
      </c>
      <c r="R4051">
        <v>12.21</v>
      </c>
      <c r="S4051">
        <v>0.1</v>
      </c>
      <c r="T4051">
        <v>0.57999999999999996</v>
      </c>
      <c r="U4051">
        <v>4.8099999999999996</v>
      </c>
      <c r="V4051">
        <v>135.69</v>
      </c>
      <c r="W4051">
        <v>-34.822000000000003</v>
      </c>
    </row>
    <row r="4052" spans="1:23" x14ac:dyDescent="0.25">
      <c r="A4052">
        <v>18824</v>
      </c>
      <c r="B4052">
        <v>86818</v>
      </c>
      <c r="C4052">
        <v>1525</v>
      </c>
      <c r="D4052" t="s">
        <v>94</v>
      </c>
      <c r="E4052" t="s">
        <v>26</v>
      </c>
      <c r="F4052" t="s">
        <v>43</v>
      </c>
      <c r="G4052" t="s">
        <v>28</v>
      </c>
      <c r="H4052" t="s">
        <v>1464</v>
      </c>
      <c r="I4052" t="s">
        <v>38</v>
      </c>
      <c r="J4052" t="s">
        <v>31</v>
      </c>
      <c r="K4052" t="s">
        <v>209</v>
      </c>
      <c r="L4052" t="s">
        <v>1768</v>
      </c>
      <c r="M4052" t="s">
        <v>1808</v>
      </c>
      <c r="N4052">
        <v>35020</v>
      </c>
      <c r="O4052" s="1">
        <v>40903</v>
      </c>
      <c r="P4052" s="1">
        <v>40904</v>
      </c>
      <c r="Q4052">
        <v>7</v>
      </c>
      <c r="R4052">
        <v>4.28</v>
      </c>
      <c r="S4052">
        <v>0.05</v>
      </c>
      <c r="T4052">
        <v>0.4</v>
      </c>
      <c r="U4052">
        <v>6.72</v>
      </c>
      <c r="V4052">
        <v>31.88</v>
      </c>
      <c r="W4052">
        <v>-4.7333999999999996</v>
      </c>
    </row>
    <row r="4053" spans="1:23" x14ac:dyDescent="0.25">
      <c r="A4053">
        <v>18179</v>
      </c>
      <c r="B4053">
        <v>86823</v>
      </c>
      <c r="C4053">
        <v>1525</v>
      </c>
      <c r="D4053" t="s">
        <v>58</v>
      </c>
      <c r="E4053" t="s">
        <v>26</v>
      </c>
      <c r="F4053" t="s">
        <v>43</v>
      </c>
      <c r="G4053" t="s">
        <v>28</v>
      </c>
      <c r="H4053" t="s">
        <v>51</v>
      </c>
      <c r="I4053" t="s">
        <v>56</v>
      </c>
      <c r="J4053" t="s">
        <v>31</v>
      </c>
      <c r="K4053" t="s">
        <v>209</v>
      </c>
      <c r="L4053" t="s">
        <v>1768</v>
      </c>
      <c r="M4053" t="s">
        <v>1808</v>
      </c>
      <c r="N4053">
        <v>35020</v>
      </c>
      <c r="O4053" s="1">
        <v>41509</v>
      </c>
      <c r="P4053" s="1">
        <v>41513</v>
      </c>
      <c r="Q4053">
        <v>4</v>
      </c>
      <c r="R4053">
        <v>55.48</v>
      </c>
      <c r="S4053">
        <v>0.09</v>
      </c>
      <c r="T4053">
        <v>0.37</v>
      </c>
      <c r="U4053">
        <v>14.3</v>
      </c>
      <c r="V4053">
        <v>214.16</v>
      </c>
      <c r="W4053">
        <v>12.852</v>
      </c>
    </row>
    <row r="4054" spans="1:23" x14ac:dyDescent="0.25">
      <c r="A4054">
        <v>19269</v>
      </c>
      <c r="B4054">
        <v>86812</v>
      </c>
      <c r="C4054">
        <v>1526</v>
      </c>
      <c r="D4054" t="s">
        <v>58</v>
      </c>
      <c r="E4054" t="s">
        <v>26</v>
      </c>
      <c r="F4054" t="s">
        <v>43</v>
      </c>
      <c r="G4054" t="s">
        <v>28</v>
      </c>
      <c r="H4054" t="s">
        <v>1083</v>
      </c>
      <c r="I4054" t="s">
        <v>38</v>
      </c>
      <c r="J4054" t="s">
        <v>31</v>
      </c>
      <c r="K4054" t="s">
        <v>209</v>
      </c>
      <c r="L4054" t="s">
        <v>1768</v>
      </c>
      <c r="M4054" t="s">
        <v>1997</v>
      </c>
      <c r="N4054">
        <v>35211</v>
      </c>
      <c r="O4054" s="1">
        <v>40219</v>
      </c>
      <c r="P4054" s="1">
        <v>40220</v>
      </c>
      <c r="Q4054">
        <v>10</v>
      </c>
      <c r="R4054">
        <v>11.34</v>
      </c>
      <c r="S4054">
        <v>0.04</v>
      </c>
      <c r="T4054">
        <v>0.36</v>
      </c>
      <c r="U4054">
        <v>5.01</v>
      </c>
      <c r="V4054">
        <v>115.53</v>
      </c>
      <c r="W4054">
        <v>-189.22399999999999</v>
      </c>
    </row>
    <row r="4055" spans="1:23" x14ac:dyDescent="0.25">
      <c r="A4055">
        <v>19535</v>
      </c>
      <c r="B4055">
        <v>86817</v>
      </c>
      <c r="C4055">
        <v>1526</v>
      </c>
      <c r="D4055" t="s">
        <v>58</v>
      </c>
      <c r="E4055" t="s">
        <v>26</v>
      </c>
      <c r="F4055" t="s">
        <v>65</v>
      </c>
      <c r="G4055" t="s">
        <v>54</v>
      </c>
      <c r="H4055" t="s">
        <v>1276</v>
      </c>
      <c r="I4055" t="s">
        <v>56</v>
      </c>
      <c r="J4055" t="s">
        <v>57</v>
      </c>
      <c r="K4055" t="s">
        <v>209</v>
      </c>
      <c r="L4055" t="s">
        <v>1768</v>
      </c>
      <c r="M4055" t="s">
        <v>1997</v>
      </c>
      <c r="N4055">
        <v>35211</v>
      </c>
      <c r="O4055" s="1">
        <v>40887</v>
      </c>
      <c r="P4055" s="1">
        <v>40894</v>
      </c>
      <c r="Q4055">
        <v>12</v>
      </c>
      <c r="R4055">
        <v>68.81</v>
      </c>
      <c r="S4055">
        <v>0.01</v>
      </c>
      <c r="T4055">
        <v>0.41</v>
      </c>
      <c r="U4055">
        <v>60</v>
      </c>
      <c r="V4055">
        <v>885</v>
      </c>
      <c r="W4055">
        <v>1544.472</v>
      </c>
    </row>
    <row r="4056" spans="1:23" x14ac:dyDescent="0.25">
      <c r="A4056">
        <v>19536</v>
      </c>
      <c r="B4056">
        <v>86817</v>
      </c>
      <c r="C4056">
        <v>1526</v>
      </c>
      <c r="D4056" t="s">
        <v>58</v>
      </c>
      <c r="E4056" t="s">
        <v>59</v>
      </c>
      <c r="F4056" t="s">
        <v>81</v>
      </c>
      <c r="G4056" t="s">
        <v>77</v>
      </c>
      <c r="H4056" t="s">
        <v>872</v>
      </c>
      <c r="I4056" t="s">
        <v>56</v>
      </c>
      <c r="J4056" t="s">
        <v>57</v>
      </c>
      <c r="K4056" t="s">
        <v>209</v>
      </c>
      <c r="L4056" t="s">
        <v>1768</v>
      </c>
      <c r="M4056" t="s">
        <v>1997</v>
      </c>
      <c r="N4056">
        <v>35211</v>
      </c>
      <c r="O4056" s="1">
        <v>40887</v>
      </c>
      <c r="P4056" s="1">
        <v>40889</v>
      </c>
      <c r="Q4056">
        <v>11</v>
      </c>
      <c r="R4056">
        <v>550.98</v>
      </c>
      <c r="S4056">
        <v>7.0000000000000007E-2</v>
      </c>
      <c r="T4056">
        <v>0.66</v>
      </c>
      <c r="U4056">
        <v>64.59</v>
      </c>
      <c r="V4056">
        <v>4803.46</v>
      </c>
      <c r="W4056">
        <v>-97.697599999999994</v>
      </c>
    </row>
    <row r="4057" spans="1:23" x14ac:dyDescent="0.25">
      <c r="A4057">
        <v>18825</v>
      </c>
      <c r="B4057">
        <v>86818</v>
      </c>
      <c r="C4057">
        <v>1526</v>
      </c>
      <c r="D4057" t="s">
        <v>94</v>
      </c>
      <c r="E4057" t="s">
        <v>59</v>
      </c>
      <c r="F4057" t="s">
        <v>76</v>
      </c>
      <c r="G4057" t="s">
        <v>77</v>
      </c>
      <c r="H4057" t="s">
        <v>527</v>
      </c>
      <c r="I4057" t="s">
        <v>38</v>
      </c>
      <c r="J4057" t="s">
        <v>57</v>
      </c>
      <c r="K4057" t="s">
        <v>209</v>
      </c>
      <c r="L4057" t="s">
        <v>1768</v>
      </c>
      <c r="M4057" t="s">
        <v>1997</v>
      </c>
      <c r="N4057">
        <v>35211</v>
      </c>
      <c r="O4057" s="1">
        <v>40903</v>
      </c>
      <c r="P4057" s="1">
        <v>40905</v>
      </c>
      <c r="Q4057">
        <v>1</v>
      </c>
      <c r="R4057">
        <v>150.97999999999999</v>
      </c>
      <c r="S4057">
        <v>0.03</v>
      </c>
      <c r="T4057">
        <v>0.65</v>
      </c>
      <c r="U4057">
        <v>66.27</v>
      </c>
      <c r="V4057">
        <v>178.79</v>
      </c>
      <c r="W4057">
        <v>3913.9541999999997</v>
      </c>
    </row>
    <row r="4058" spans="1:23" x14ac:dyDescent="0.25">
      <c r="A4058">
        <v>18826</v>
      </c>
      <c r="B4058">
        <v>86818</v>
      </c>
      <c r="C4058">
        <v>1526</v>
      </c>
      <c r="D4058" t="s">
        <v>94</v>
      </c>
      <c r="E4058" t="s">
        <v>48</v>
      </c>
      <c r="F4058" t="s">
        <v>49</v>
      </c>
      <c r="G4058" t="s">
        <v>127</v>
      </c>
      <c r="H4058" t="s">
        <v>726</v>
      </c>
      <c r="I4058" t="s">
        <v>38</v>
      </c>
      <c r="J4058" t="s">
        <v>31</v>
      </c>
      <c r="K4058" t="s">
        <v>209</v>
      </c>
      <c r="L4058" t="s">
        <v>1768</v>
      </c>
      <c r="M4058" t="s">
        <v>1997</v>
      </c>
      <c r="N4058">
        <v>35211</v>
      </c>
      <c r="O4058" s="1">
        <v>40903</v>
      </c>
      <c r="P4058" s="1">
        <v>40906</v>
      </c>
      <c r="Q4058">
        <v>11</v>
      </c>
      <c r="R4058">
        <v>20.99</v>
      </c>
      <c r="S4058">
        <v>0.1</v>
      </c>
      <c r="T4058">
        <v>0.57999999999999996</v>
      </c>
      <c r="U4058">
        <v>4.8099999999999996</v>
      </c>
      <c r="V4058">
        <v>187.42</v>
      </c>
      <c r="W4058">
        <v>70.891199999999998</v>
      </c>
    </row>
    <row r="4059" spans="1:23" x14ac:dyDescent="0.25">
      <c r="A4059">
        <v>18865</v>
      </c>
      <c r="B4059">
        <v>86822</v>
      </c>
      <c r="C4059">
        <v>1526</v>
      </c>
      <c r="D4059" t="s">
        <v>94</v>
      </c>
      <c r="E4059" t="s">
        <v>26</v>
      </c>
      <c r="F4059" t="s">
        <v>43</v>
      </c>
      <c r="G4059" t="s">
        <v>28</v>
      </c>
      <c r="H4059" t="s">
        <v>1998</v>
      </c>
      <c r="I4059" t="s">
        <v>52</v>
      </c>
      <c r="J4059" t="s">
        <v>31</v>
      </c>
      <c r="K4059" t="s">
        <v>209</v>
      </c>
      <c r="L4059" t="s">
        <v>1768</v>
      </c>
      <c r="M4059" t="s">
        <v>1997</v>
      </c>
      <c r="N4059">
        <v>35211</v>
      </c>
      <c r="O4059" s="1">
        <v>41440</v>
      </c>
      <c r="P4059" s="1">
        <v>41441</v>
      </c>
      <c r="Q4059">
        <v>15</v>
      </c>
      <c r="R4059">
        <v>48.94</v>
      </c>
      <c r="S4059">
        <v>0.02</v>
      </c>
      <c r="T4059">
        <v>0.35</v>
      </c>
      <c r="U4059">
        <v>5.86</v>
      </c>
      <c r="V4059">
        <v>728.75</v>
      </c>
      <c r="W4059">
        <v>29.7942</v>
      </c>
    </row>
    <row r="4060" spans="1:23" x14ac:dyDescent="0.25">
      <c r="A4060">
        <v>21123</v>
      </c>
      <c r="B4060">
        <v>86825</v>
      </c>
      <c r="C4060">
        <v>1526</v>
      </c>
      <c r="D4060" t="s">
        <v>94</v>
      </c>
      <c r="E4060" t="s">
        <v>26</v>
      </c>
      <c r="F4060" t="s">
        <v>85</v>
      </c>
      <c r="G4060" t="s">
        <v>28</v>
      </c>
      <c r="H4060" t="s">
        <v>1350</v>
      </c>
      <c r="I4060" t="s">
        <v>30</v>
      </c>
      <c r="J4060" t="s">
        <v>31</v>
      </c>
      <c r="K4060" t="s">
        <v>209</v>
      </c>
      <c r="L4060" t="s">
        <v>1768</v>
      </c>
      <c r="M4060" t="s">
        <v>1997</v>
      </c>
      <c r="N4060">
        <v>35211</v>
      </c>
      <c r="O4060" s="1">
        <v>41606</v>
      </c>
      <c r="P4060" s="1">
        <v>41607</v>
      </c>
      <c r="Q4060">
        <v>41</v>
      </c>
      <c r="R4060">
        <v>60.98</v>
      </c>
      <c r="S4060">
        <v>0.06</v>
      </c>
      <c r="T4060">
        <v>0.38</v>
      </c>
      <c r="U4060">
        <v>19.989999999999998</v>
      </c>
      <c r="V4060">
        <v>2485.89</v>
      </c>
      <c r="W4060">
        <v>92.994</v>
      </c>
    </row>
    <row r="4061" spans="1:23" x14ac:dyDescent="0.25">
      <c r="A4061">
        <v>24974</v>
      </c>
      <c r="B4061">
        <v>86813</v>
      </c>
      <c r="C4061">
        <v>1527</v>
      </c>
      <c r="D4061" t="s">
        <v>94</v>
      </c>
      <c r="E4061" t="s">
        <v>26</v>
      </c>
      <c r="F4061" t="s">
        <v>35</v>
      </c>
      <c r="G4061" t="s">
        <v>46</v>
      </c>
      <c r="H4061" t="s">
        <v>341</v>
      </c>
      <c r="I4061" t="s">
        <v>69</v>
      </c>
      <c r="J4061" t="s">
        <v>39</v>
      </c>
      <c r="K4061" t="s">
        <v>209</v>
      </c>
      <c r="L4061" t="s">
        <v>1768</v>
      </c>
      <c r="M4061" t="s">
        <v>1999</v>
      </c>
      <c r="N4061">
        <v>35601</v>
      </c>
      <c r="O4061" s="1">
        <v>40368</v>
      </c>
      <c r="P4061" s="1">
        <v>40370</v>
      </c>
      <c r="Q4061">
        <v>5</v>
      </c>
      <c r="R4061">
        <v>30.98</v>
      </c>
      <c r="S4061">
        <v>0.03</v>
      </c>
      <c r="T4061">
        <v>0.57999999999999996</v>
      </c>
      <c r="U4061">
        <v>8.99</v>
      </c>
      <c r="V4061">
        <v>162.38999999999999</v>
      </c>
      <c r="W4061">
        <v>0.50999999999999868</v>
      </c>
    </row>
    <row r="4062" spans="1:23" x14ac:dyDescent="0.25">
      <c r="A4062">
        <v>22253</v>
      </c>
      <c r="B4062">
        <v>86814</v>
      </c>
      <c r="C4062">
        <v>1527</v>
      </c>
      <c r="D4062" t="s">
        <v>58</v>
      </c>
      <c r="E4062" t="s">
        <v>48</v>
      </c>
      <c r="F4062" t="s">
        <v>49</v>
      </c>
      <c r="G4062" t="s">
        <v>28</v>
      </c>
      <c r="H4062" t="s">
        <v>884</v>
      </c>
      <c r="I4062" t="s">
        <v>56</v>
      </c>
      <c r="J4062" t="s">
        <v>31</v>
      </c>
      <c r="K4062" t="s">
        <v>209</v>
      </c>
      <c r="L4062" t="s">
        <v>1768</v>
      </c>
      <c r="M4062" t="s">
        <v>1999</v>
      </c>
      <c r="N4062">
        <v>35601</v>
      </c>
      <c r="O4062" s="1">
        <v>40451</v>
      </c>
      <c r="P4062" s="1">
        <v>40460</v>
      </c>
      <c r="Q4062">
        <v>23</v>
      </c>
      <c r="R4062">
        <v>65.989999999999995</v>
      </c>
      <c r="S4062">
        <v>0.03</v>
      </c>
      <c r="T4062">
        <v>0.56000000000000005</v>
      </c>
      <c r="U4062">
        <v>5.26</v>
      </c>
      <c r="V4062">
        <v>1316.03</v>
      </c>
      <c r="W4062">
        <v>-52.248000000000005</v>
      </c>
    </row>
    <row r="4063" spans="1:23" x14ac:dyDescent="0.25">
      <c r="A4063">
        <v>21455</v>
      </c>
      <c r="B4063">
        <v>86815</v>
      </c>
      <c r="C4063">
        <v>1527</v>
      </c>
      <c r="D4063" t="s">
        <v>58</v>
      </c>
      <c r="E4063" t="s">
        <v>48</v>
      </c>
      <c r="F4063" t="s">
        <v>147</v>
      </c>
      <c r="G4063" t="s">
        <v>28</v>
      </c>
      <c r="H4063" t="s">
        <v>1354</v>
      </c>
      <c r="I4063" t="s">
        <v>56</v>
      </c>
      <c r="J4063" t="s">
        <v>31</v>
      </c>
      <c r="K4063" t="s">
        <v>209</v>
      </c>
      <c r="L4063" t="s">
        <v>1768</v>
      </c>
      <c r="M4063" t="s">
        <v>1999</v>
      </c>
      <c r="N4063">
        <v>35601</v>
      </c>
      <c r="O4063" s="1">
        <v>40503</v>
      </c>
      <c r="P4063" s="1">
        <v>40510</v>
      </c>
      <c r="Q4063">
        <v>28</v>
      </c>
      <c r="R4063">
        <v>50.98</v>
      </c>
      <c r="S4063">
        <v>0.09</v>
      </c>
      <c r="T4063">
        <v>0.73</v>
      </c>
      <c r="U4063">
        <v>6.5</v>
      </c>
      <c r="V4063">
        <v>1395.41</v>
      </c>
      <c r="W4063">
        <v>70.175999999999988</v>
      </c>
    </row>
    <row r="4064" spans="1:23" x14ac:dyDescent="0.25">
      <c r="A4064">
        <v>24710</v>
      </c>
      <c r="B4064">
        <v>86819</v>
      </c>
      <c r="C4064">
        <v>1527</v>
      </c>
      <c r="D4064" t="s">
        <v>58</v>
      </c>
      <c r="E4064" t="s">
        <v>26</v>
      </c>
      <c r="F4064" t="s">
        <v>35</v>
      </c>
      <c r="G4064" t="s">
        <v>36</v>
      </c>
      <c r="H4064" t="s">
        <v>241</v>
      </c>
      <c r="I4064" t="s">
        <v>69</v>
      </c>
      <c r="J4064" t="s">
        <v>31</v>
      </c>
      <c r="K4064" t="s">
        <v>209</v>
      </c>
      <c r="L4064" t="s">
        <v>1768</v>
      </c>
      <c r="M4064" t="s">
        <v>1999</v>
      </c>
      <c r="N4064">
        <v>35601</v>
      </c>
      <c r="O4064" s="1">
        <v>41135</v>
      </c>
      <c r="P4064" s="1">
        <v>41136</v>
      </c>
      <c r="Q4064">
        <v>1</v>
      </c>
      <c r="R4064">
        <v>5.84</v>
      </c>
      <c r="S4064">
        <v>0.02</v>
      </c>
      <c r="T4064">
        <v>0.55000000000000004</v>
      </c>
      <c r="U4064">
        <v>1.2</v>
      </c>
      <c r="V4064">
        <v>6.52</v>
      </c>
      <c r="W4064">
        <v>34.182000000000002</v>
      </c>
    </row>
    <row r="4065" spans="1:23" x14ac:dyDescent="0.25">
      <c r="A4065">
        <v>23424</v>
      </c>
      <c r="B4065">
        <v>86820</v>
      </c>
      <c r="C4065">
        <v>1527</v>
      </c>
      <c r="D4065" t="s">
        <v>58</v>
      </c>
      <c r="E4065" t="s">
        <v>26</v>
      </c>
      <c r="F4065" t="s">
        <v>43</v>
      </c>
      <c r="G4065" t="s">
        <v>36</v>
      </c>
      <c r="H4065" t="s">
        <v>1725</v>
      </c>
      <c r="I4065" t="s">
        <v>56</v>
      </c>
      <c r="J4065" t="s">
        <v>39</v>
      </c>
      <c r="K4065" t="s">
        <v>209</v>
      </c>
      <c r="L4065" t="s">
        <v>1768</v>
      </c>
      <c r="M4065" t="s">
        <v>1999</v>
      </c>
      <c r="N4065">
        <v>35601</v>
      </c>
      <c r="O4065" s="1">
        <v>41248</v>
      </c>
      <c r="P4065" s="1">
        <v>41255</v>
      </c>
      <c r="Q4065">
        <v>13</v>
      </c>
      <c r="R4065">
        <v>4.2</v>
      </c>
      <c r="S4065">
        <v>0.02</v>
      </c>
      <c r="T4065">
        <v>0.36</v>
      </c>
      <c r="U4065">
        <v>2.2599999999999998</v>
      </c>
      <c r="V4065">
        <v>59.22</v>
      </c>
      <c r="W4065">
        <v>-18.172000000000001</v>
      </c>
    </row>
    <row r="4066" spans="1:23" x14ac:dyDescent="0.25">
      <c r="A4066">
        <v>24975</v>
      </c>
      <c r="B4066">
        <v>86813</v>
      </c>
      <c r="C4066">
        <v>1528</v>
      </c>
      <c r="D4066" t="s">
        <v>94</v>
      </c>
      <c r="E4066" t="s">
        <v>26</v>
      </c>
      <c r="F4066" t="s">
        <v>114</v>
      </c>
      <c r="G4066" t="s">
        <v>28</v>
      </c>
      <c r="H4066" t="s">
        <v>244</v>
      </c>
      <c r="I4066" t="s">
        <v>69</v>
      </c>
      <c r="J4066" t="s">
        <v>31</v>
      </c>
      <c r="K4066" t="s">
        <v>209</v>
      </c>
      <c r="L4066" t="s">
        <v>652</v>
      </c>
      <c r="M4066" t="s">
        <v>2000</v>
      </c>
      <c r="N4066">
        <v>27288</v>
      </c>
      <c r="O4066" s="1">
        <v>40368</v>
      </c>
      <c r="P4066" s="1">
        <v>40370</v>
      </c>
      <c r="Q4066">
        <v>9</v>
      </c>
      <c r="R4066">
        <v>525.98</v>
      </c>
      <c r="S4066">
        <v>0.01</v>
      </c>
      <c r="T4066">
        <v>0.37</v>
      </c>
      <c r="U4066">
        <v>19.989999999999998</v>
      </c>
      <c r="V4066">
        <v>4920.8100000000004</v>
      </c>
      <c r="W4066">
        <v>-161.92400000000001</v>
      </c>
    </row>
    <row r="4067" spans="1:23" x14ac:dyDescent="0.25">
      <c r="A4067">
        <v>25112</v>
      </c>
      <c r="B4067">
        <v>86816</v>
      </c>
      <c r="C4067">
        <v>1528</v>
      </c>
      <c r="D4067" t="s">
        <v>58</v>
      </c>
      <c r="E4067" t="s">
        <v>48</v>
      </c>
      <c r="F4067" t="s">
        <v>147</v>
      </c>
      <c r="G4067" t="s">
        <v>28</v>
      </c>
      <c r="H4067" t="s">
        <v>1568</v>
      </c>
      <c r="I4067" t="s">
        <v>30</v>
      </c>
      <c r="J4067" t="s">
        <v>31</v>
      </c>
      <c r="K4067" t="s">
        <v>209</v>
      </c>
      <c r="L4067" t="s">
        <v>652</v>
      </c>
      <c r="M4067" t="s">
        <v>2000</v>
      </c>
      <c r="N4067">
        <v>27288</v>
      </c>
      <c r="O4067" s="1">
        <v>40795</v>
      </c>
      <c r="P4067" s="1">
        <v>40796</v>
      </c>
      <c r="Q4067">
        <v>9</v>
      </c>
      <c r="R4067">
        <v>26.31</v>
      </c>
      <c r="S4067">
        <v>0.08</v>
      </c>
      <c r="T4067">
        <v>0.75</v>
      </c>
      <c r="U4067">
        <v>5.89</v>
      </c>
      <c r="V4067">
        <v>222.82</v>
      </c>
      <c r="W4067">
        <v>195.52799999999999</v>
      </c>
    </row>
    <row r="4068" spans="1:23" x14ac:dyDescent="0.25">
      <c r="A4068">
        <v>26392</v>
      </c>
      <c r="B4068">
        <v>86821</v>
      </c>
      <c r="C4068">
        <v>1528</v>
      </c>
      <c r="D4068" t="s">
        <v>58</v>
      </c>
      <c r="E4068" t="s">
        <v>26</v>
      </c>
      <c r="F4068" t="s">
        <v>114</v>
      </c>
      <c r="G4068" t="s">
        <v>28</v>
      </c>
      <c r="H4068" t="s">
        <v>811</v>
      </c>
      <c r="I4068" t="s">
        <v>69</v>
      </c>
      <c r="J4068" t="s">
        <v>31</v>
      </c>
      <c r="K4068" t="s">
        <v>209</v>
      </c>
      <c r="L4068" t="s">
        <v>652</v>
      </c>
      <c r="M4068" t="s">
        <v>2000</v>
      </c>
      <c r="N4068">
        <v>27288</v>
      </c>
      <c r="O4068" s="1">
        <v>41434</v>
      </c>
      <c r="P4068" s="1">
        <v>41435</v>
      </c>
      <c r="Q4068">
        <v>16</v>
      </c>
      <c r="R4068">
        <v>15.01</v>
      </c>
      <c r="S4068">
        <v>0</v>
      </c>
      <c r="T4068">
        <v>0.39</v>
      </c>
      <c r="U4068">
        <v>8.4</v>
      </c>
      <c r="V4068">
        <v>252.89</v>
      </c>
      <c r="W4068">
        <v>6978.0875999999998</v>
      </c>
    </row>
    <row r="4069" spans="1:23" x14ac:dyDescent="0.25">
      <c r="A4069">
        <v>25113</v>
      </c>
      <c r="B4069">
        <v>86824</v>
      </c>
      <c r="C4069">
        <v>1528</v>
      </c>
      <c r="D4069" t="s">
        <v>58</v>
      </c>
      <c r="E4069" t="s">
        <v>26</v>
      </c>
      <c r="F4069" t="s">
        <v>27</v>
      </c>
      <c r="G4069" t="s">
        <v>28</v>
      </c>
      <c r="H4069" t="s">
        <v>215</v>
      </c>
      <c r="I4069" t="s">
        <v>30</v>
      </c>
      <c r="J4069" t="s">
        <v>31</v>
      </c>
      <c r="K4069" t="s">
        <v>209</v>
      </c>
      <c r="L4069" t="s">
        <v>652</v>
      </c>
      <c r="M4069" t="s">
        <v>2000</v>
      </c>
      <c r="N4069">
        <v>27288</v>
      </c>
      <c r="O4069" s="1">
        <v>41526</v>
      </c>
      <c r="P4069" s="1">
        <v>41526</v>
      </c>
      <c r="Q4069">
        <v>1</v>
      </c>
      <c r="R4069">
        <v>7.31</v>
      </c>
      <c r="S4069">
        <v>0.02</v>
      </c>
      <c r="T4069">
        <v>0.38</v>
      </c>
      <c r="U4069">
        <v>0.49</v>
      </c>
      <c r="V4069">
        <v>7.52</v>
      </c>
      <c r="W4069">
        <v>39.768000000000001</v>
      </c>
    </row>
    <row r="4070" spans="1:23" x14ac:dyDescent="0.25">
      <c r="A4070">
        <v>21917</v>
      </c>
      <c r="B4070">
        <v>88853</v>
      </c>
      <c r="C4070">
        <v>1530</v>
      </c>
      <c r="D4070" t="s">
        <v>196</v>
      </c>
      <c r="E4070" t="s">
        <v>48</v>
      </c>
      <c r="F4070" t="s">
        <v>53</v>
      </c>
      <c r="G4070" t="s">
        <v>77</v>
      </c>
      <c r="H4070" t="s">
        <v>232</v>
      </c>
      <c r="I4070" t="s">
        <v>38</v>
      </c>
      <c r="J4070" t="s">
        <v>57</v>
      </c>
      <c r="K4070" t="s">
        <v>40</v>
      </c>
      <c r="L4070" t="s">
        <v>62</v>
      </c>
      <c r="M4070" t="s">
        <v>2001</v>
      </c>
      <c r="N4070">
        <v>92262</v>
      </c>
      <c r="O4070" s="1">
        <v>41097</v>
      </c>
      <c r="P4070" s="1">
        <v>41099</v>
      </c>
      <c r="Q4070">
        <v>1</v>
      </c>
      <c r="R4070">
        <v>3502.14</v>
      </c>
      <c r="S4070">
        <v>0.06</v>
      </c>
      <c r="T4070">
        <v>0.56999999999999995</v>
      </c>
      <c r="U4070">
        <v>8.73</v>
      </c>
      <c r="V4070">
        <v>3057.44</v>
      </c>
      <c r="W4070">
        <v>-8570.4483</v>
      </c>
    </row>
    <row r="4071" spans="1:23" x14ac:dyDescent="0.25">
      <c r="A4071">
        <v>25283</v>
      </c>
      <c r="B4071">
        <v>88854</v>
      </c>
      <c r="C4071">
        <v>1530</v>
      </c>
      <c r="D4071" t="s">
        <v>196</v>
      </c>
      <c r="E4071" t="s">
        <v>26</v>
      </c>
      <c r="F4071" t="s">
        <v>43</v>
      </c>
      <c r="G4071" t="s">
        <v>28</v>
      </c>
      <c r="H4071" t="s">
        <v>645</v>
      </c>
      <c r="I4071" t="s">
        <v>38</v>
      </c>
      <c r="J4071" t="s">
        <v>31</v>
      </c>
      <c r="K4071" t="s">
        <v>40</v>
      </c>
      <c r="L4071" t="s">
        <v>62</v>
      </c>
      <c r="M4071" t="s">
        <v>2001</v>
      </c>
      <c r="N4071">
        <v>92262</v>
      </c>
      <c r="O4071" s="1">
        <v>41156</v>
      </c>
      <c r="P4071" s="1">
        <v>41156</v>
      </c>
      <c r="Q4071">
        <v>8</v>
      </c>
      <c r="R4071">
        <v>12.28</v>
      </c>
      <c r="S4071">
        <v>0.04</v>
      </c>
      <c r="T4071">
        <v>0.38</v>
      </c>
      <c r="U4071">
        <v>6.47</v>
      </c>
      <c r="V4071">
        <v>98.49</v>
      </c>
      <c r="W4071">
        <v>-5.76</v>
      </c>
    </row>
    <row r="4072" spans="1:23" x14ac:dyDescent="0.25">
      <c r="A4072">
        <v>25284</v>
      </c>
      <c r="B4072">
        <v>88854</v>
      </c>
      <c r="C4072">
        <v>1530</v>
      </c>
      <c r="D4072" t="s">
        <v>196</v>
      </c>
      <c r="E4072" t="s">
        <v>48</v>
      </c>
      <c r="F4072" t="s">
        <v>49</v>
      </c>
      <c r="G4072" t="s">
        <v>28</v>
      </c>
      <c r="H4072" t="s">
        <v>964</v>
      </c>
      <c r="I4072" t="s">
        <v>38</v>
      </c>
      <c r="J4072" t="s">
        <v>31</v>
      </c>
      <c r="K4072" t="s">
        <v>40</v>
      </c>
      <c r="L4072" t="s">
        <v>62</v>
      </c>
      <c r="M4072" t="s">
        <v>2001</v>
      </c>
      <c r="N4072">
        <v>92262</v>
      </c>
      <c r="O4072" s="1">
        <v>41156</v>
      </c>
      <c r="P4072" s="1">
        <v>41159</v>
      </c>
      <c r="Q4072">
        <v>16</v>
      </c>
      <c r="R4072">
        <v>65.989999999999995</v>
      </c>
      <c r="S4072">
        <v>0.1</v>
      </c>
      <c r="T4072">
        <v>0.57999999999999996</v>
      </c>
      <c r="U4072">
        <v>8.8000000000000007</v>
      </c>
      <c r="V4072">
        <v>851.73</v>
      </c>
      <c r="W4072">
        <v>164.97</v>
      </c>
    </row>
    <row r="4073" spans="1:23" x14ac:dyDescent="0.25">
      <c r="A4073">
        <v>21199</v>
      </c>
      <c r="B4073">
        <v>88852</v>
      </c>
      <c r="C4073">
        <v>1531</v>
      </c>
      <c r="D4073" t="s">
        <v>196</v>
      </c>
      <c r="E4073" t="s">
        <v>26</v>
      </c>
      <c r="F4073" t="s">
        <v>27</v>
      </c>
      <c r="G4073" t="s">
        <v>28</v>
      </c>
      <c r="H4073" t="s">
        <v>748</v>
      </c>
      <c r="I4073" t="s">
        <v>69</v>
      </c>
      <c r="J4073" t="s">
        <v>31</v>
      </c>
      <c r="K4073" t="s">
        <v>209</v>
      </c>
      <c r="L4073" t="s">
        <v>715</v>
      </c>
      <c r="M4073" t="s">
        <v>1977</v>
      </c>
      <c r="N4073">
        <v>32137</v>
      </c>
      <c r="O4073" s="1">
        <v>40376</v>
      </c>
      <c r="P4073" s="1">
        <v>40377</v>
      </c>
      <c r="Q4073">
        <v>6</v>
      </c>
      <c r="R4073">
        <v>4.91</v>
      </c>
      <c r="S4073">
        <v>7.0000000000000007E-2</v>
      </c>
      <c r="T4073">
        <v>0.36</v>
      </c>
      <c r="U4073">
        <v>0.5</v>
      </c>
      <c r="V4073">
        <v>28.22</v>
      </c>
      <c r="W4073">
        <v>-157.696</v>
      </c>
    </row>
    <row r="4074" spans="1:23" x14ac:dyDescent="0.25">
      <c r="A4074">
        <v>21916</v>
      </c>
      <c r="B4074">
        <v>88853</v>
      </c>
      <c r="C4074">
        <v>1531</v>
      </c>
      <c r="D4074" t="s">
        <v>196</v>
      </c>
      <c r="E4074" t="s">
        <v>48</v>
      </c>
      <c r="F4074" t="s">
        <v>49</v>
      </c>
      <c r="G4074" t="s">
        <v>46</v>
      </c>
      <c r="H4074" t="s">
        <v>2002</v>
      </c>
      <c r="I4074" t="s">
        <v>38</v>
      </c>
      <c r="J4074" t="s">
        <v>31</v>
      </c>
      <c r="K4074" t="s">
        <v>209</v>
      </c>
      <c r="L4074" t="s">
        <v>715</v>
      </c>
      <c r="M4074" t="s">
        <v>1977</v>
      </c>
      <c r="N4074">
        <v>32137</v>
      </c>
      <c r="O4074" s="1">
        <v>41097</v>
      </c>
      <c r="P4074" s="1">
        <v>41099</v>
      </c>
      <c r="Q4074">
        <v>8</v>
      </c>
      <c r="R4074">
        <v>55.99</v>
      </c>
      <c r="S4074">
        <v>7.0000000000000007E-2</v>
      </c>
      <c r="T4074">
        <v>0.35</v>
      </c>
      <c r="U4074">
        <v>1.25</v>
      </c>
      <c r="V4074">
        <v>357.62</v>
      </c>
      <c r="W4074">
        <v>-25.074000000000002</v>
      </c>
    </row>
    <row r="4075" spans="1:23" x14ac:dyDescent="0.25">
      <c r="A4075">
        <v>18731</v>
      </c>
      <c r="B4075">
        <v>88855</v>
      </c>
      <c r="C4075">
        <v>1531</v>
      </c>
      <c r="D4075" t="s">
        <v>196</v>
      </c>
      <c r="E4075" t="s">
        <v>59</v>
      </c>
      <c r="F4075" t="s">
        <v>60</v>
      </c>
      <c r="G4075" t="s">
        <v>54</v>
      </c>
      <c r="H4075" t="s">
        <v>1373</v>
      </c>
      <c r="I4075" t="s">
        <v>38</v>
      </c>
      <c r="J4075" t="s">
        <v>57</v>
      </c>
      <c r="K4075" t="s">
        <v>209</v>
      </c>
      <c r="L4075" t="s">
        <v>715</v>
      </c>
      <c r="M4075" t="s">
        <v>1977</v>
      </c>
      <c r="N4075">
        <v>32137</v>
      </c>
      <c r="O4075" s="1">
        <v>41214</v>
      </c>
      <c r="P4075" s="1">
        <v>41215</v>
      </c>
      <c r="Q4075">
        <v>31</v>
      </c>
      <c r="R4075">
        <v>120.98</v>
      </c>
      <c r="S4075">
        <v>0</v>
      </c>
      <c r="T4075">
        <v>0.64</v>
      </c>
      <c r="U4075">
        <v>30</v>
      </c>
      <c r="V4075">
        <v>4076.24</v>
      </c>
      <c r="W4075">
        <v>139.46459999999996</v>
      </c>
    </row>
    <row r="4076" spans="1:23" x14ac:dyDescent="0.25">
      <c r="A4076">
        <v>18732</v>
      </c>
      <c r="B4076">
        <v>88855</v>
      </c>
      <c r="C4076">
        <v>1531</v>
      </c>
      <c r="D4076" t="s">
        <v>196</v>
      </c>
      <c r="E4076" t="s">
        <v>59</v>
      </c>
      <c r="F4076" t="s">
        <v>88</v>
      </c>
      <c r="G4076" t="s">
        <v>131</v>
      </c>
      <c r="H4076" t="s">
        <v>994</v>
      </c>
      <c r="I4076" t="s">
        <v>38</v>
      </c>
      <c r="J4076" t="s">
        <v>31</v>
      </c>
      <c r="K4076" t="s">
        <v>209</v>
      </c>
      <c r="L4076" t="s">
        <v>715</v>
      </c>
      <c r="M4076" t="s">
        <v>1977</v>
      </c>
      <c r="N4076">
        <v>32137</v>
      </c>
      <c r="O4076" s="1">
        <v>41214</v>
      </c>
      <c r="P4076" s="1">
        <v>41215</v>
      </c>
      <c r="Q4076">
        <v>12</v>
      </c>
      <c r="R4076">
        <v>209.84</v>
      </c>
      <c r="S4076">
        <v>0.1</v>
      </c>
      <c r="T4076">
        <v>0.59</v>
      </c>
      <c r="U4076">
        <v>21.21</v>
      </c>
      <c r="V4076">
        <v>2329.77</v>
      </c>
      <c r="W4076">
        <v>866.01059999999995</v>
      </c>
    </row>
    <row r="4077" spans="1:23" x14ac:dyDescent="0.25">
      <c r="A4077">
        <v>19345</v>
      </c>
      <c r="B4077">
        <v>88856</v>
      </c>
      <c r="C4077">
        <v>1531</v>
      </c>
      <c r="D4077" t="s">
        <v>196</v>
      </c>
      <c r="E4077" t="s">
        <v>48</v>
      </c>
      <c r="F4077" t="s">
        <v>147</v>
      </c>
      <c r="G4077" t="s">
        <v>46</v>
      </c>
      <c r="H4077" t="s">
        <v>714</v>
      </c>
      <c r="I4077" t="s">
        <v>52</v>
      </c>
      <c r="J4077" t="s">
        <v>31</v>
      </c>
      <c r="K4077" t="s">
        <v>209</v>
      </c>
      <c r="L4077" t="s">
        <v>715</v>
      </c>
      <c r="M4077" t="s">
        <v>1977</v>
      </c>
      <c r="N4077">
        <v>32137</v>
      </c>
      <c r="O4077" s="1">
        <v>41355</v>
      </c>
      <c r="P4077" s="1">
        <v>41357</v>
      </c>
      <c r="Q4077">
        <v>2</v>
      </c>
      <c r="R4077">
        <v>17.48</v>
      </c>
      <c r="S4077">
        <v>0.01</v>
      </c>
      <c r="T4077">
        <v>0.45</v>
      </c>
      <c r="U4077">
        <v>1.99</v>
      </c>
      <c r="V4077">
        <v>37.6</v>
      </c>
      <c r="W4077">
        <v>374.47379999999998</v>
      </c>
    </row>
    <row r="4078" spans="1:23" x14ac:dyDescent="0.25">
      <c r="A4078">
        <v>21596</v>
      </c>
      <c r="B4078">
        <v>91328</v>
      </c>
      <c r="C4078">
        <v>1533</v>
      </c>
      <c r="D4078" t="s">
        <v>25</v>
      </c>
      <c r="E4078" t="s">
        <v>48</v>
      </c>
      <c r="F4078" t="s">
        <v>147</v>
      </c>
      <c r="G4078" t="s">
        <v>46</v>
      </c>
      <c r="H4078" t="s">
        <v>875</v>
      </c>
      <c r="I4078" t="s">
        <v>38</v>
      </c>
      <c r="J4078" t="s">
        <v>31</v>
      </c>
      <c r="K4078" t="s">
        <v>32</v>
      </c>
      <c r="L4078" t="s">
        <v>625</v>
      </c>
      <c r="M4078" t="s">
        <v>1945</v>
      </c>
      <c r="N4078">
        <v>63130</v>
      </c>
      <c r="O4078" s="1">
        <v>40396</v>
      </c>
      <c r="P4078" s="1">
        <v>40397</v>
      </c>
      <c r="Q4078">
        <v>14</v>
      </c>
      <c r="R4078">
        <v>4.8899999999999997</v>
      </c>
      <c r="S4078">
        <v>0.02</v>
      </c>
      <c r="T4078">
        <v>0.66</v>
      </c>
      <c r="U4078">
        <v>4.93</v>
      </c>
      <c r="V4078">
        <v>74.010000000000005</v>
      </c>
      <c r="W4078">
        <v>-56.445999999999998</v>
      </c>
    </row>
    <row r="4079" spans="1:23" x14ac:dyDescent="0.25">
      <c r="A4079">
        <v>21597</v>
      </c>
      <c r="B4079">
        <v>91328</v>
      </c>
      <c r="C4079">
        <v>1533</v>
      </c>
      <c r="D4079" t="s">
        <v>25</v>
      </c>
      <c r="E4079" t="s">
        <v>26</v>
      </c>
      <c r="F4079" t="s">
        <v>43</v>
      </c>
      <c r="G4079" t="s">
        <v>36</v>
      </c>
      <c r="H4079" t="s">
        <v>563</v>
      </c>
      <c r="I4079" t="s">
        <v>38</v>
      </c>
      <c r="J4079" t="s">
        <v>31</v>
      </c>
      <c r="K4079" t="s">
        <v>32</v>
      </c>
      <c r="L4079" t="s">
        <v>625</v>
      </c>
      <c r="M4079" t="s">
        <v>1945</v>
      </c>
      <c r="N4079">
        <v>63130</v>
      </c>
      <c r="O4079" s="1">
        <v>40396</v>
      </c>
      <c r="P4079" s="1">
        <v>40397</v>
      </c>
      <c r="Q4079">
        <v>5</v>
      </c>
      <c r="R4079">
        <v>10.06</v>
      </c>
      <c r="S4079">
        <v>7.0000000000000007E-2</v>
      </c>
      <c r="T4079">
        <v>0.39</v>
      </c>
      <c r="U4079">
        <v>2.06</v>
      </c>
      <c r="V4079">
        <v>48.1</v>
      </c>
      <c r="W4079">
        <v>33.189</v>
      </c>
    </row>
    <row r="4080" spans="1:23" x14ac:dyDescent="0.25">
      <c r="A4080">
        <v>25278</v>
      </c>
      <c r="B4080">
        <v>91330</v>
      </c>
      <c r="C4080">
        <v>1533</v>
      </c>
      <c r="D4080" t="s">
        <v>25</v>
      </c>
      <c r="E4080" t="s">
        <v>48</v>
      </c>
      <c r="F4080" t="s">
        <v>147</v>
      </c>
      <c r="G4080" t="s">
        <v>46</v>
      </c>
      <c r="H4080" t="s">
        <v>1482</v>
      </c>
      <c r="I4080" t="s">
        <v>38</v>
      </c>
      <c r="J4080" t="s">
        <v>31</v>
      </c>
      <c r="K4080" t="s">
        <v>32</v>
      </c>
      <c r="L4080" t="s">
        <v>625</v>
      </c>
      <c r="M4080" t="s">
        <v>1945</v>
      </c>
      <c r="N4080">
        <v>63130</v>
      </c>
      <c r="O4080" s="1">
        <v>41564</v>
      </c>
      <c r="P4080" s="1">
        <v>41565</v>
      </c>
      <c r="Q4080">
        <v>6</v>
      </c>
      <c r="R4080">
        <v>5.98</v>
      </c>
      <c r="S4080">
        <v>0.08</v>
      </c>
      <c r="T4080">
        <v>0.75</v>
      </c>
      <c r="U4080">
        <v>4.38</v>
      </c>
      <c r="V4080">
        <v>35.729999999999997</v>
      </c>
      <c r="W4080">
        <v>-55.94</v>
      </c>
    </row>
    <row r="4081" spans="1:23" x14ac:dyDescent="0.25">
      <c r="A4081">
        <v>26379</v>
      </c>
      <c r="B4081">
        <v>91329</v>
      </c>
      <c r="C4081">
        <v>1534</v>
      </c>
      <c r="D4081" t="s">
        <v>25</v>
      </c>
      <c r="E4081" t="s">
        <v>48</v>
      </c>
      <c r="F4081" t="s">
        <v>53</v>
      </c>
      <c r="G4081" t="s">
        <v>127</v>
      </c>
      <c r="H4081" t="s">
        <v>174</v>
      </c>
      <c r="I4081" t="s">
        <v>38</v>
      </c>
      <c r="J4081" t="s">
        <v>31</v>
      </c>
      <c r="K4081" t="s">
        <v>32</v>
      </c>
      <c r="L4081" t="s">
        <v>625</v>
      </c>
      <c r="M4081" t="s">
        <v>2003</v>
      </c>
      <c r="N4081">
        <v>63385</v>
      </c>
      <c r="O4081" s="1">
        <v>41422</v>
      </c>
      <c r="P4081" s="1">
        <v>41423</v>
      </c>
      <c r="Q4081">
        <v>2</v>
      </c>
      <c r="R4081">
        <v>17.98</v>
      </c>
      <c r="S4081">
        <v>0.1</v>
      </c>
      <c r="T4081">
        <v>0.4</v>
      </c>
      <c r="U4081">
        <v>8.51</v>
      </c>
      <c r="V4081">
        <v>37.47</v>
      </c>
      <c r="W4081">
        <v>-46.745099999999994</v>
      </c>
    </row>
    <row r="4082" spans="1:23" x14ac:dyDescent="0.25">
      <c r="A4082">
        <v>26380</v>
      </c>
      <c r="B4082">
        <v>91329</v>
      </c>
      <c r="C4082">
        <v>1534</v>
      </c>
      <c r="D4082" t="s">
        <v>25</v>
      </c>
      <c r="E4082" t="s">
        <v>26</v>
      </c>
      <c r="F4082" t="s">
        <v>130</v>
      </c>
      <c r="G4082" t="s">
        <v>28</v>
      </c>
      <c r="H4082" t="s">
        <v>513</v>
      </c>
      <c r="I4082" t="s">
        <v>38</v>
      </c>
      <c r="J4082" t="s">
        <v>31</v>
      </c>
      <c r="K4082" t="s">
        <v>32</v>
      </c>
      <c r="L4082" t="s">
        <v>625</v>
      </c>
      <c r="M4082" t="s">
        <v>2003</v>
      </c>
      <c r="N4082">
        <v>63385</v>
      </c>
      <c r="O4082" s="1">
        <v>41422</v>
      </c>
      <c r="P4082" s="1">
        <v>41423</v>
      </c>
      <c r="Q4082">
        <v>7</v>
      </c>
      <c r="R4082">
        <v>10.9</v>
      </c>
      <c r="S4082">
        <v>0.08</v>
      </c>
      <c r="T4082">
        <v>0.59</v>
      </c>
      <c r="U4082">
        <v>7.46</v>
      </c>
      <c r="V4082">
        <v>75.98</v>
      </c>
      <c r="W4082">
        <v>-91.65</v>
      </c>
    </row>
    <row r="4083" spans="1:23" x14ac:dyDescent="0.25">
      <c r="A4083">
        <v>21314</v>
      </c>
      <c r="B4083">
        <v>90422</v>
      </c>
      <c r="C4083">
        <v>1536</v>
      </c>
      <c r="D4083" t="s">
        <v>196</v>
      </c>
      <c r="E4083" t="s">
        <v>59</v>
      </c>
      <c r="F4083" t="s">
        <v>81</v>
      </c>
      <c r="G4083" t="s">
        <v>77</v>
      </c>
      <c r="H4083" t="s">
        <v>1418</v>
      </c>
      <c r="I4083" t="s">
        <v>30</v>
      </c>
      <c r="J4083" t="s">
        <v>57</v>
      </c>
      <c r="K4083" t="s">
        <v>40</v>
      </c>
      <c r="L4083" t="s">
        <v>62</v>
      </c>
      <c r="M4083" t="s">
        <v>2004</v>
      </c>
      <c r="N4083">
        <v>92253</v>
      </c>
      <c r="O4083" s="1">
        <v>40853</v>
      </c>
      <c r="P4083" s="1">
        <v>40854</v>
      </c>
      <c r="Q4083">
        <v>7</v>
      </c>
      <c r="R4083">
        <v>320.64</v>
      </c>
      <c r="S4083">
        <v>0.1</v>
      </c>
      <c r="T4083">
        <v>0.63</v>
      </c>
      <c r="U4083">
        <v>43.57</v>
      </c>
      <c r="V4083">
        <v>1775.81</v>
      </c>
      <c r="W4083">
        <v>553.60799999999995</v>
      </c>
    </row>
    <row r="4084" spans="1:23" x14ac:dyDescent="0.25">
      <c r="A4084">
        <v>20665</v>
      </c>
      <c r="B4084">
        <v>90425</v>
      </c>
      <c r="C4084">
        <v>1536</v>
      </c>
      <c r="D4084" t="s">
        <v>196</v>
      </c>
      <c r="E4084" t="s">
        <v>26</v>
      </c>
      <c r="F4084" t="s">
        <v>114</v>
      </c>
      <c r="G4084" t="s">
        <v>28</v>
      </c>
      <c r="H4084" t="s">
        <v>582</v>
      </c>
      <c r="I4084" t="s">
        <v>38</v>
      </c>
      <c r="J4084" t="s">
        <v>31</v>
      </c>
      <c r="K4084" t="s">
        <v>40</v>
      </c>
      <c r="L4084" t="s">
        <v>62</v>
      </c>
      <c r="M4084" t="s">
        <v>2004</v>
      </c>
      <c r="N4084">
        <v>92253</v>
      </c>
      <c r="O4084" s="1">
        <v>41181</v>
      </c>
      <c r="P4084" s="1">
        <v>41183</v>
      </c>
      <c r="Q4084">
        <v>20</v>
      </c>
      <c r="R4084">
        <v>3.98</v>
      </c>
      <c r="S4084">
        <v>0.09</v>
      </c>
      <c r="T4084">
        <v>0.38</v>
      </c>
      <c r="U4084">
        <v>5.26</v>
      </c>
      <c r="V4084">
        <v>80.86</v>
      </c>
      <c r="W4084">
        <v>-134.71100000000001</v>
      </c>
    </row>
    <row r="4085" spans="1:23" x14ac:dyDescent="0.25">
      <c r="A4085">
        <v>20666</v>
      </c>
      <c r="B4085">
        <v>90425</v>
      </c>
      <c r="C4085">
        <v>1536</v>
      </c>
      <c r="D4085" t="s">
        <v>196</v>
      </c>
      <c r="E4085" t="s">
        <v>26</v>
      </c>
      <c r="F4085" t="s">
        <v>43</v>
      </c>
      <c r="G4085" t="s">
        <v>36</v>
      </c>
      <c r="H4085" t="s">
        <v>1608</v>
      </c>
      <c r="I4085" t="s">
        <v>38</v>
      </c>
      <c r="J4085" t="s">
        <v>31</v>
      </c>
      <c r="K4085" t="s">
        <v>40</v>
      </c>
      <c r="L4085" t="s">
        <v>62</v>
      </c>
      <c r="M4085" t="s">
        <v>2004</v>
      </c>
      <c r="N4085">
        <v>92253</v>
      </c>
      <c r="O4085" s="1">
        <v>41181</v>
      </c>
      <c r="P4085" s="1">
        <v>41182</v>
      </c>
      <c r="Q4085">
        <v>11</v>
      </c>
      <c r="R4085">
        <v>4.7300000000000004</v>
      </c>
      <c r="S4085">
        <v>7.0000000000000007E-2</v>
      </c>
      <c r="T4085">
        <v>0.36</v>
      </c>
      <c r="U4085">
        <v>1.52</v>
      </c>
      <c r="V4085">
        <v>51.53</v>
      </c>
      <c r="W4085">
        <v>24.17</v>
      </c>
    </row>
    <row r="4086" spans="1:23" x14ac:dyDescent="0.25">
      <c r="A4086">
        <v>25525</v>
      </c>
      <c r="B4086">
        <v>90427</v>
      </c>
      <c r="C4086">
        <v>1536</v>
      </c>
      <c r="D4086" t="s">
        <v>196</v>
      </c>
      <c r="E4086" t="s">
        <v>26</v>
      </c>
      <c r="F4086" t="s">
        <v>27</v>
      </c>
      <c r="G4086" t="s">
        <v>28</v>
      </c>
      <c r="H4086" t="s">
        <v>632</v>
      </c>
      <c r="I4086" t="s">
        <v>69</v>
      </c>
      <c r="J4086" t="s">
        <v>31</v>
      </c>
      <c r="K4086" t="s">
        <v>40</v>
      </c>
      <c r="L4086" t="s">
        <v>62</v>
      </c>
      <c r="M4086" t="s">
        <v>2004</v>
      </c>
      <c r="N4086">
        <v>92253</v>
      </c>
      <c r="O4086" s="1">
        <v>41426</v>
      </c>
      <c r="P4086" s="1">
        <v>41427</v>
      </c>
      <c r="Q4086">
        <v>11</v>
      </c>
      <c r="R4086">
        <v>4.9800000000000004</v>
      </c>
      <c r="S4086">
        <v>7.0000000000000007E-2</v>
      </c>
      <c r="T4086">
        <v>0.39</v>
      </c>
      <c r="U4086">
        <v>0.49</v>
      </c>
      <c r="V4086">
        <v>53.49</v>
      </c>
      <c r="W4086">
        <v>36.908099999999997</v>
      </c>
    </row>
    <row r="4087" spans="1:23" x14ac:dyDescent="0.25">
      <c r="A4087">
        <v>22779</v>
      </c>
      <c r="B4087">
        <v>90428</v>
      </c>
      <c r="C4087">
        <v>1536</v>
      </c>
      <c r="D4087" t="s">
        <v>196</v>
      </c>
      <c r="E4087" t="s">
        <v>48</v>
      </c>
      <c r="F4087" t="s">
        <v>53</v>
      </c>
      <c r="G4087" t="s">
        <v>54</v>
      </c>
      <c r="H4087" t="s">
        <v>880</v>
      </c>
      <c r="I4087" t="s">
        <v>30</v>
      </c>
      <c r="J4087" t="s">
        <v>57</v>
      </c>
      <c r="K4087" t="s">
        <v>40</v>
      </c>
      <c r="L4087" t="s">
        <v>62</v>
      </c>
      <c r="M4087" t="s">
        <v>2004</v>
      </c>
      <c r="N4087">
        <v>92253</v>
      </c>
      <c r="O4087" s="1">
        <v>41565</v>
      </c>
      <c r="P4087" s="1">
        <v>41567</v>
      </c>
      <c r="Q4087">
        <v>6</v>
      </c>
      <c r="R4087">
        <v>500.98</v>
      </c>
      <c r="S4087">
        <v>0.05</v>
      </c>
      <c r="T4087">
        <v>0.38</v>
      </c>
      <c r="U4087">
        <v>28.14</v>
      </c>
      <c r="V4087">
        <v>3084.04</v>
      </c>
      <c r="W4087">
        <v>1542</v>
      </c>
    </row>
    <row r="4088" spans="1:23" x14ac:dyDescent="0.25">
      <c r="A4088">
        <v>19660</v>
      </c>
      <c r="B4088">
        <v>90426</v>
      </c>
      <c r="C4088">
        <v>1537</v>
      </c>
      <c r="D4088" t="s">
        <v>196</v>
      </c>
      <c r="E4088" t="s">
        <v>26</v>
      </c>
      <c r="F4088" t="s">
        <v>130</v>
      </c>
      <c r="G4088" t="s">
        <v>131</v>
      </c>
      <c r="H4088" t="s">
        <v>824</v>
      </c>
      <c r="I4088" t="s">
        <v>30</v>
      </c>
      <c r="J4088" t="s">
        <v>31</v>
      </c>
      <c r="K4088" t="s">
        <v>32</v>
      </c>
      <c r="L4088" t="s">
        <v>96</v>
      </c>
      <c r="M4088" t="s">
        <v>1996</v>
      </c>
      <c r="N4088">
        <v>55305</v>
      </c>
      <c r="O4088" s="1">
        <v>41293</v>
      </c>
      <c r="P4088" s="1">
        <v>41294</v>
      </c>
      <c r="Q4088">
        <v>4</v>
      </c>
      <c r="R4088">
        <v>110.98</v>
      </c>
      <c r="S4088">
        <v>0.08</v>
      </c>
      <c r="T4088">
        <v>0.82</v>
      </c>
      <c r="U4088">
        <v>35</v>
      </c>
      <c r="V4088">
        <v>421.24</v>
      </c>
      <c r="W4088">
        <v>-685.7944</v>
      </c>
    </row>
    <row r="4089" spans="1:23" x14ac:dyDescent="0.25">
      <c r="A4089">
        <v>19661</v>
      </c>
      <c r="B4089">
        <v>90426</v>
      </c>
      <c r="C4089">
        <v>1537</v>
      </c>
      <c r="D4089" t="s">
        <v>196</v>
      </c>
      <c r="E4089" t="s">
        <v>59</v>
      </c>
      <c r="F4089" t="s">
        <v>81</v>
      </c>
      <c r="G4089" t="s">
        <v>77</v>
      </c>
      <c r="H4089" t="s">
        <v>1023</v>
      </c>
      <c r="I4089" t="s">
        <v>30</v>
      </c>
      <c r="J4089" t="s">
        <v>57</v>
      </c>
      <c r="K4089" t="s">
        <v>32</v>
      </c>
      <c r="L4089" t="s">
        <v>96</v>
      </c>
      <c r="M4089" t="s">
        <v>1996</v>
      </c>
      <c r="N4089">
        <v>55305</v>
      </c>
      <c r="O4089" s="1">
        <v>41293</v>
      </c>
      <c r="P4089" s="1">
        <v>41295</v>
      </c>
      <c r="Q4089">
        <v>2</v>
      </c>
      <c r="R4089">
        <v>212.6</v>
      </c>
      <c r="S4089">
        <v>0.03</v>
      </c>
      <c r="T4089">
        <v>0.73</v>
      </c>
      <c r="U4089">
        <v>110.2</v>
      </c>
      <c r="V4089">
        <v>369.34</v>
      </c>
      <c r="W4089">
        <v>-584.3599200000001</v>
      </c>
    </row>
    <row r="4090" spans="1:23" x14ac:dyDescent="0.25">
      <c r="A4090">
        <v>19662</v>
      </c>
      <c r="B4090">
        <v>90426</v>
      </c>
      <c r="C4090">
        <v>1537</v>
      </c>
      <c r="D4090" t="s">
        <v>196</v>
      </c>
      <c r="E4090" t="s">
        <v>59</v>
      </c>
      <c r="F4090" t="s">
        <v>81</v>
      </c>
      <c r="G4090" t="s">
        <v>54</v>
      </c>
      <c r="H4090" t="s">
        <v>1175</v>
      </c>
      <c r="I4090" t="s">
        <v>30</v>
      </c>
      <c r="J4090" t="s">
        <v>57</v>
      </c>
      <c r="K4090" t="s">
        <v>32</v>
      </c>
      <c r="L4090" t="s">
        <v>96</v>
      </c>
      <c r="M4090" t="s">
        <v>1996</v>
      </c>
      <c r="N4090">
        <v>55305</v>
      </c>
      <c r="O4090" s="1">
        <v>41293</v>
      </c>
      <c r="P4090" s="1">
        <v>41295</v>
      </c>
      <c r="Q4090">
        <v>12</v>
      </c>
      <c r="R4090">
        <v>349.45</v>
      </c>
      <c r="S4090">
        <v>0.1</v>
      </c>
      <c r="U4090">
        <v>60</v>
      </c>
      <c r="V4090">
        <v>3274.5</v>
      </c>
      <c r="W4090">
        <v>2259.4049999999997</v>
      </c>
    </row>
    <row r="4091" spans="1:23" x14ac:dyDescent="0.25">
      <c r="A4091">
        <v>20378</v>
      </c>
      <c r="B4091">
        <v>90423</v>
      </c>
      <c r="C4091">
        <v>1538</v>
      </c>
      <c r="D4091" t="s">
        <v>196</v>
      </c>
      <c r="E4091" t="s">
        <v>26</v>
      </c>
      <c r="F4091" t="s">
        <v>43</v>
      </c>
      <c r="G4091" t="s">
        <v>28</v>
      </c>
      <c r="H4091" t="s">
        <v>1787</v>
      </c>
      <c r="I4091" t="s">
        <v>30</v>
      </c>
      <c r="J4091" t="s">
        <v>31</v>
      </c>
      <c r="K4091" t="s">
        <v>32</v>
      </c>
      <c r="L4091" t="s">
        <v>205</v>
      </c>
      <c r="M4091" t="s">
        <v>2005</v>
      </c>
      <c r="N4091">
        <v>78363</v>
      </c>
      <c r="O4091" s="1">
        <v>41028</v>
      </c>
      <c r="P4091" s="1">
        <v>41029</v>
      </c>
      <c r="Q4091">
        <v>13</v>
      </c>
      <c r="R4091">
        <v>48.91</v>
      </c>
      <c r="S4091">
        <v>0.03</v>
      </c>
      <c r="T4091">
        <v>0.38</v>
      </c>
      <c r="U4091">
        <v>5.97</v>
      </c>
      <c r="V4091">
        <v>618.37</v>
      </c>
      <c r="W4091">
        <v>426.67529999999999</v>
      </c>
    </row>
    <row r="4092" spans="1:23" x14ac:dyDescent="0.25">
      <c r="A4092">
        <v>20379</v>
      </c>
      <c r="B4092">
        <v>90423</v>
      </c>
      <c r="C4092">
        <v>1538</v>
      </c>
      <c r="D4092" t="s">
        <v>196</v>
      </c>
      <c r="E4092" t="s">
        <v>59</v>
      </c>
      <c r="F4092" t="s">
        <v>81</v>
      </c>
      <c r="G4092" t="s">
        <v>77</v>
      </c>
      <c r="H4092" t="s">
        <v>315</v>
      </c>
      <c r="I4092" t="s">
        <v>30</v>
      </c>
      <c r="J4092" t="s">
        <v>57</v>
      </c>
      <c r="K4092" t="s">
        <v>32</v>
      </c>
      <c r="L4092" t="s">
        <v>205</v>
      </c>
      <c r="M4092" t="s">
        <v>2005</v>
      </c>
      <c r="N4092">
        <v>78363</v>
      </c>
      <c r="O4092" s="1">
        <v>41028</v>
      </c>
      <c r="P4092" s="1">
        <v>41030</v>
      </c>
      <c r="Q4092">
        <v>14</v>
      </c>
      <c r="R4092">
        <v>296.18</v>
      </c>
      <c r="S4092">
        <v>0.08</v>
      </c>
      <c r="T4092">
        <v>0.76</v>
      </c>
      <c r="U4092">
        <v>54.12</v>
      </c>
      <c r="V4092">
        <v>3247.32</v>
      </c>
      <c r="W4092">
        <v>229.22</v>
      </c>
    </row>
    <row r="4093" spans="1:23" x14ac:dyDescent="0.25">
      <c r="A4093">
        <v>20011</v>
      </c>
      <c r="B4093">
        <v>90424</v>
      </c>
      <c r="C4093">
        <v>1538</v>
      </c>
      <c r="D4093" t="s">
        <v>196</v>
      </c>
      <c r="E4093" t="s">
        <v>59</v>
      </c>
      <c r="F4093" t="s">
        <v>88</v>
      </c>
      <c r="G4093" t="s">
        <v>127</v>
      </c>
      <c r="H4093" t="s">
        <v>309</v>
      </c>
      <c r="I4093" t="s">
        <v>38</v>
      </c>
      <c r="J4093" t="s">
        <v>31</v>
      </c>
      <c r="K4093" t="s">
        <v>32</v>
      </c>
      <c r="L4093" t="s">
        <v>205</v>
      </c>
      <c r="M4093" t="s">
        <v>2005</v>
      </c>
      <c r="N4093">
        <v>78363</v>
      </c>
      <c r="O4093" s="1">
        <v>41162</v>
      </c>
      <c r="P4093" s="1">
        <v>41163</v>
      </c>
      <c r="Q4093">
        <v>2</v>
      </c>
      <c r="R4093">
        <v>105.98</v>
      </c>
      <c r="S4093">
        <v>0.06</v>
      </c>
      <c r="T4093">
        <v>0.65</v>
      </c>
      <c r="U4093">
        <v>13.99</v>
      </c>
      <c r="V4093">
        <v>208.82</v>
      </c>
      <c r="W4093">
        <v>144.08579999999998</v>
      </c>
    </row>
    <row r="4094" spans="1:23" x14ac:dyDescent="0.25">
      <c r="A4094">
        <v>20012</v>
      </c>
      <c r="B4094">
        <v>90424</v>
      </c>
      <c r="C4094">
        <v>1538</v>
      </c>
      <c r="D4094" t="s">
        <v>196</v>
      </c>
      <c r="E4094" t="s">
        <v>26</v>
      </c>
      <c r="F4094" t="s">
        <v>35</v>
      </c>
      <c r="G4094" t="s">
        <v>46</v>
      </c>
      <c r="H4094" t="s">
        <v>1421</v>
      </c>
      <c r="I4094" t="s">
        <v>38</v>
      </c>
      <c r="J4094" t="s">
        <v>31</v>
      </c>
      <c r="K4094" t="s">
        <v>32</v>
      </c>
      <c r="L4094" t="s">
        <v>205</v>
      </c>
      <c r="M4094" t="s">
        <v>2005</v>
      </c>
      <c r="N4094">
        <v>78363</v>
      </c>
      <c r="O4094" s="1">
        <v>41162</v>
      </c>
      <c r="P4094" s="1">
        <v>41164</v>
      </c>
      <c r="Q4094">
        <v>18</v>
      </c>
      <c r="R4094">
        <v>34.58</v>
      </c>
      <c r="S4094">
        <v>0.1</v>
      </c>
      <c r="T4094">
        <v>0.56000000000000005</v>
      </c>
      <c r="U4094">
        <v>8.99</v>
      </c>
      <c r="V4094">
        <v>592.58000000000004</v>
      </c>
      <c r="W4094">
        <v>99.79</v>
      </c>
    </row>
    <row r="4095" spans="1:23" x14ac:dyDescent="0.25">
      <c r="A4095">
        <v>20361</v>
      </c>
      <c r="B4095">
        <v>90429</v>
      </c>
      <c r="C4095">
        <v>1538</v>
      </c>
      <c r="D4095" t="s">
        <v>196</v>
      </c>
      <c r="E4095" t="s">
        <v>26</v>
      </c>
      <c r="F4095" t="s">
        <v>35</v>
      </c>
      <c r="G4095" t="s">
        <v>36</v>
      </c>
      <c r="H4095" t="s">
        <v>255</v>
      </c>
      <c r="I4095" t="s">
        <v>69</v>
      </c>
      <c r="J4095" t="s">
        <v>31</v>
      </c>
      <c r="K4095" t="s">
        <v>32</v>
      </c>
      <c r="L4095" t="s">
        <v>205</v>
      </c>
      <c r="M4095" t="s">
        <v>2005</v>
      </c>
      <c r="N4095">
        <v>78363</v>
      </c>
      <c r="O4095" s="1">
        <v>41577</v>
      </c>
      <c r="P4095" s="1">
        <v>41579</v>
      </c>
      <c r="Q4095">
        <v>15</v>
      </c>
      <c r="R4095">
        <v>2.88</v>
      </c>
      <c r="S4095">
        <v>0.01</v>
      </c>
      <c r="T4095">
        <v>0.56000000000000005</v>
      </c>
      <c r="U4095">
        <v>0.7</v>
      </c>
      <c r="V4095">
        <v>43.14</v>
      </c>
      <c r="W4095">
        <v>10.01</v>
      </c>
    </row>
    <row r="4096" spans="1:23" x14ac:dyDescent="0.25">
      <c r="A4096">
        <v>18457</v>
      </c>
      <c r="B4096">
        <v>87784</v>
      </c>
      <c r="C4096">
        <v>1540</v>
      </c>
      <c r="D4096" t="s">
        <v>25</v>
      </c>
      <c r="E4096" t="s">
        <v>26</v>
      </c>
      <c r="F4096" t="s">
        <v>35</v>
      </c>
      <c r="G4096" t="s">
        <v>36</v>
      </c>
      <c r="H4096" t="s">
        <v>1267</v>
      </c>
      <c r="I4096" t="s">
        <v>69</v>
      </c>
      <c r="J4096" t="s">
        <v>31</v>
      </c>
      <c r="K4096" t="s">
        <v>209</v>
      </c>
      <c r="L4096" t="s">
        <v>715</v>
      </c>
      <c r="M4096" t="s">
        <v>2006</v>
      </c>
      <c r="N4096">
        <v>33314</v>
      </c>
      <c r="O4096" s="1">
        <v>40759</v>
      </c>
      <c r="P4096" s="1">
        <v>40760</v>
      </c>
      <c r="Q4096">
        <v>16</v>
      </c>
      <c r="R4096">
        <v>1.82</v>
      </c>
      <c r="S4096">
        <v>0.09</v>
      </c>
      <c r="T4096">
        <v>0.4</v>
      </c>
      <c r="U4096">
        <v>1</v>
      </c>
      <c r="V4096">
        <v>29.06</v>
      </c>
      <c r="W4096">
        <v>1136.4839999999999</v>
      </c>
    </row>
    <row r="4097" spans="1:23" x14ac:dyDescent="0.25">
      <c r="A4097">
        <v>25313</v>
      </c>
      <c r="B4097">
        <v>87786</v>
      </c>
      <c r="C4097">
        <v>1540</v>
      </c>
      <c r="D4097" t="s">
        <v>25</v>
      </c>
      <c r="E4097" t="s">
        <v>26</v>
      </c>
      <c r="F4097" t="s">
        <v>100</v>
      </c>
      <c r="G4097" t="s">
        <v>36</v>
      </c>
      <c r="H4097" t="s">
        <v>1944</v>
      </c>
      <c r="I4097" t="s">
        <v>69</v>
      </c>
      <c r="J4097" t="s">
        <v>39</v>
      </c>
      <c r="K4097" t="s">
        <v>209</v>
      </c>
      <c r="L4097" t="s">
        <v>715</v>
      </c>
      <c r="M4097" t="s">
        <v>2006</v>
      </c>
      <c r="N4097">
        <v>33314</v>
      </c>
      <c r="O4097" s="1">
        <v>41093</v>
      </c>
      <c r="P4097" s="1">
        <v>41096</v>
      </c>
      <c r="Q4097">
        <v>2</v>
      </c>
      <c r="R4097">
        <v>2.1800000000000002</v>
      </c>
      <c r="S4097">
        <v>0.09</v>
      </c>
      <c r="T4097">
        <v>0.52</v>
      </c>
      <c r="U4097">
        <v>0.78</v>
      </c>
      <c r="V4097">
        <v>6.24</v>
      </c>
      <c r="W4097">
        <v>6.9300000000000006</v>
      </c>
    </row>
    <row r="4098" spans="1:23" x14ac:dyDescent="0.25">
      <c r="A4098">
        <v>25314</v>
      </c>
      <c r="B4098">
        <v>87786</v>
      </c>
      <c r="C4098">
        <v>1540</v>
      </c>
      <c r="D4098" t="s">
        <v>25</v>
      </c>
      <c r="E4098" t="s">
        <v>48</v>
      </c>
      <c r="F4098" t="s">
        <v>49</v>
      </c>
      <c r="G4098" t="s">
        <v>28</v>
      </c>
      <c r="H4098" t="s">
        <v>365</v>
      </c>
      <c r="I4098" t="s">
        <v>69</v>
      </c>
      <c r="J4098" t="s">
        <v>31</v>
      </c>
      <c r="K4098" t="s">
        <v>209</v>
      </c>
      <c r="L4098" t="s">
        <v>715</v>
      </c>
      <c r="M4098" t="s">
        <v>2006</v>
      </c>
      <c r="N4098">
        <v>33314</v>
      </c>
      <c r="O4098" s="1">
        <v>41093</v>
      </c>
      <c r="P4098" s="1">
        <v>41095</v>
      </c>
      <c r="Q4098">
        <v>2</v>
      </c>
      <c r="R4098">
        <v>125.99</v>
      </c>
      <c r="S4098">
        <v>0.09</v>
      </c>
      <c r="T4098">
        <v>0.56999999999999995</v>
      </c>
      <c r="U4098">
        <v>8.08</v>
      </c>
      <c r="V4098">
        <v>210.5</v>
      </c>
      <c r="W4098">
        <v>-236.52999999999997</v>
      </c>
    </row>
    <row r="4099" spans="1:23" x14ac:dyDescent="0.25">
      <c r="A4099">
        <v>20781</v>
      </c>
      <c r="B4099">
        <v>87788</v>
      </c>
      <c r="C4099">
        <v>1540</v>
      </c>
      <c r="D4099" t="s">
        <v>25</v>
      </c>
      <c r="E4099" t="s">
        <v>59</v>
      </c>
      <c r="F4099" t="s">
        <v>88</v>
      </c>
      <c r="G4099" t="s">
        <v>28</v>
      </c>
      <c r="H4099" t="s">
        <v>745</v>
      </c>
      <c r="I4099" t="s">
        <v>69</v>
      </c>
      <c r="J4099" t="s">
        <v>31</v>
      </c>
      <c r="K4099" t="s">
        <v>209</v>
      </c>
      <c r="L4099" t="s">
        <v>715</v>
      </c>
      <c r="M4099" t="s">
        <v>2006</v>
      </c>
      <c r="N4099">
        <v>33314</v>
      </c>
      <c r="O4099" s="1">
        <v>41543</v>
      </c>
      <c r="P4099" s="1">
        <v>41545</v>
      </c>
      <c r="Q4099">
        <v>3</v>
      </c>
      <c r="R4099">
        <v>40.89</v>
      </c>
      <c r="S4099">
        <v>7.0000000000000007E-2</v>
      </c>
      <c r="T4099">
        <v>0.56999999999999995</v>
      </c>
      <c r="U4099">
        <v>18.98</v>
      </c>
      <c r="V4099">
        <v>123.58</v>
      </c>
      <c r="W4099">
        <v>-49.476000000000006</v>
      </c>
    </row>
    <row r="4100" spans="1:23" x14ac:dyDescent="0.25">
      <c r="A4100">
        <v>25975</v>
      </c>
      <c r="B4100">
        <v>87787</v>
      </c>
      <c r="C4100">
        <v>1541</v>
      </c>
      <c r="D4100" t="s">
        <v>25</v>
      </c>
      <c r="E4100" t="s">
        <v>26</v>
      </c>
      <c r="F4100" t="s">
        <v>114</v>
      </c>
      <c r="G4100" t="s">
        <v>28</v>
      </c>
      <c r="H4100" t="s">
        <v>577</v>
      </c>
      <c r="I4100" t="s">
        <v>52</v>
      </c>
      <c r="J4100" t="s">
        <v>39</v>
      </c>
      <c r="K4100" t="s">
        <v>209</v>
      </c>
      <c r="L4100" t="s">
        <v>715</v>
      </c>
      <c r="M4100" t="s">
        <v>2007</v>
      </c>
      <c r="N4100">
        <v>32114</v>
      </c>
      <c r="O4100" s="1">
        <v>41403</v>
      </c>
      <c r="P4100" s="1">
        <v>41403</v>
      </c>
      <c r="Q4100">
        <v>9</v>
      </c>
      <c r="R4100">
        <v>6.54</v>
      </c>
      <c r="S4100">
        <v>0</v>
      </c>
      <c r="T4100">
        <v>0.36</v>
      </c>
      <c r="U4100">
        <v>5.27</v>
      </c>
      <c r="V4100">
        <v>66.03</v>
      </c>
      <c r="W4100">
        <v>-38.485999999999997</v>
      </c>
    </row>
    <row r="4101" spans="1:23" x14ac:dyDescent="0.25">
      <c r="A4101">
        <v>25976</v>
      </c>
      <c r="B4101">
        <v>87787</v>
      </c>
      <c r="C4101">
        <v>1541</v>
      </c>
      <c r="D4101" t="s">
        <v>25</v>
      </c>
      <c r="E4101" t="s">
        <v>48</v>
      </c>
      <c r="F4101" t="s">
        <v>147</v>
      </c>
      <c r="G4101" t="s">
        <v>28</v>
      </c>
      <c r="H4101" t="s">
        <v>990</v>
      </c>
      <c r="I4101" t="s">
        <v>52</v>
      </c>
      <c r="J4101" t="s">
        <v>31</v>
      </c>
      <c r="K4101" t="s">
        <v>209</v>
      </c>
      <c r="L4101" t="s">
        <v>715</v>
      </c>
      <c r="M4101" t="s">
        <v>2007</v>
      </c>
      <c r="N4101">
        <v>32114</v>
      </c>
      <c r="O4101" s="1">
        <v>41403</v>
      </c>
      <c r="P4101" s="1">
        <v>41404</v>
      </c>
      <c r="Q4101">
        <v>9</v>
      </c>
      <c r="R4101">
        <v>35.770000000000003</v>
      </c>
      <c r="S4101">
        <v>7.0000000000000007E-2</v>
      </c>
      <c r="T4101">
        <v>0.75</v>
      </c>
      <c r="U4101">
        <v>9.02</v>
      </c>
      <c r="V4101">
        <v>326.35000000000002</v>
      </c>
      <c r="W4101">
        <v>14.364000000000001</v>
      </c>
    </row>
    <row r="4102" spans="1:23" x14ac:dyDescent="0.25">
      <c r="A4102">
        <v>25772</v>
      </c>
      <c r="B4102">
        <v>87789</v>
      </c>
      <c r="C4102">
        <v>1541</v>
      </c>
      <c r="D4102" t="s">
        <v>25</v>
      </c>
      <c r="E4102" t="s">
        <v>59</v>
      </c>
      <c r="F4102" t="s">
        <v>81</v>
      </c>
      <c r="G4102" t="s">
        <v>77</v>
      </c>
      <c r="H4102" t="s">
        <v>1498</v>
      </c>
      <c r="I4102" t="s">
        <v>69</v>
      </c>
      <c r="J4102" t="s">
        <v>57</v>
      </c>
      <c r="K4102" t="s">
        <v>209</v>
      </c>
      <c r="L4102" t="s">
        <v>715</v>
      </c>
      <c r="M4102" t="s">
        <v>2007</v>
      </c>
      <c r="N4102">
        <v>32114</v>
      </c>
      <c r="O4102" s="1">
        <v>41552</v>
      </c>
      <c r="P4102" s="1">
        <v>41553</v>
      </c>
      <c r="Q4102">
        <v>25</v>
      </c>
      <c r="R4102">
        <v>227.55</v>
      </c>
      <c r="S4102">
        <v>0.09</v>
      </c>
      <c r="T4102">
        <v>0.68</v>
      </c>
      <c r="U4102">
        <v>32.479999999999997</v>
      </c>
      <c r="V4102">
        <v>5504.64</v>
      </c>
      <c r="W4102">
        <v>-18.648</v>
      </c>
    </row>
    <row r="4103" spans="1:23" x14ac:dyDescent="0.25">
      <c r="A4103">
        <v>18381</v>
      </c>
      <c r="B4103">
        <v>87785</v>
      </c>
      <c r="C4103">
        <v>1542</v>
      </c>
      <c r="D4103" t="s">
        <v>25</v>
      </c>
      <c r="E4103" t="s">
        <v>48</v>
      </c>
      <c r="F4103" t="s">
        <v>147</v>
      </c>
      <c r="G4103" t="s">
        <v>46</v>
      </c>
      <c r="H4103" t="s">
        <v>2008</v>
      </c>
      <c r="I4103" t="s">
        <v>56</v>
      </c>
      <c r="J4103" t="s">
        <v>31</v>
      </c>
      <c r="K4103" t="s">
        <v>32</v>
      </c>
      <c r="L4103" t="s">
        <v>33</v>
      </c>
      <c r="M4103" t="s">
        <v>1985</v>
      </c>
      <c r="N4103">
        <v>60478</v>
      </c>
      <c r="O4103" s="1">
        <v>40809</v>
      </c>
      <c r="P4103" s="1">
        <v>40811</v>
      </c>
      <c r="Q4103">
        <v>12</v>
      </c>
      <c r="R4103">
        <v>40.96</v>
      </c>
      <c r="S4103">
        <v>0.08</v>
      </c>
      <c r="T4103">
        <v>0.55000000000000004</v>
      </c>
      <c r="U4103">
        <v>1.99</v>
      </c>
      <c r="V4103">
        <v>479.33</v>
      </c>
      <c r="W4103">
        <v>252.66</v>
      </c>
    </row>
    <row r="4104" spans="1:23" x14ac:dyDescent="0.25">
      <c r="A4104">
        <v>21135</v>
      </c>
      <c r="B4104">
        <v>88493</v>
      </c>
      <c r="C4104">
        <v>1544</v>
      </c>
      <c r="D4104" t="s">
        <v>25</v>
      </c>
      <c r="E4104" t="s">
        <v>48</v>
      </c>
      <c r="F4104" t="s">
        <v>49</v>
      </c>
      <c r="G4104" t="s">
        <v>127</v>
      </c>
      <c r="H4104" t="s">
        <v>355</v>
      </c>
      <c r="I4104" t="s">
        <v>38</v>
      </c>
      <c r="J4104" t="s">
        <v>31</v>
      </c>
      <c r="K4104" t="s">
        <v>32</v>
      </c>
      <c r="L4104" t="s">
        <v>33</v>
      </c>
      <c r="M4104" t="s">
        <v>1313</v>
      </c>
      <c r="N4104">
        <v>60544</v>
      </c>
      <c r="O4104" s="1">
        <v>40827</v>
      </c>
      <c r="P4104" s="1">
        <v>40829</v>
      </c>
      <c r="Q4104">
        <v>20</v>
      </c>
      <c r="R4104">
        <v>7.99</v>
      </c>
      <c r="S4104">
        <v>0.1</v>
      </c>
      <c r="T4104">
        <v>0.6</v>
      </c>
      <c r="U4104">
        <v>5.03</v>
      </c>
      <c r="V4104">
        <v>125.41</v>
      </c>
      <c r="W4104">
        <v>-175.36068</v>
      </c>
    </row>
    <row r="4105" spans="1:23" x14ac:dyDescent="0.25">
      <c r="A4105">
        <v>21359</v>
      </c>
      <c r="B4105">
        <v>88495</v>
      </c>
      <c r="C4105">
        <v>1544</v>
      </c>
      <c r="D4105" t="s">
        <v>25</v>
      </c>
      <c r="E4105" t="s">
        <v>26</v>
      </c>
      <c r="F4105" t="s">
        <v>35</v>
      </c>
      <c r="G4105" t="s">
        <v>36</v>
      </c>
      <c r="H4105" t="s">
        <v>692</v>
      </c>
      <c r="I4105" t="s">
        <v>38</v>
      </c>
      <c r="J4105" t="s">
        <v>31</v>
      </c>
      <c r="K4105" t="s">
        <v>32</v>
      </c>
      <c r="L4105" t="s">
        <v>33</v>
      </c>
      <c r="M4105" t="s">
        <v>1313</v>
      </c>
      <c r="N4105">
        <v>60544</v>
      </c>
      <c r="O4105" s="1">
        <v>41080</v>
      </c>
      <c r="P4105" s="1">
        <v>41082</v>
      </c>
      <c r="Q4105">
        <v>16</v>
      </c>
      <c r="R4105">
        <v>2.78</v>
      </c>
      <c r="S4105">
        <v>0.1</v>
      </c>
      <c r="T4105">
        <v>0.45</v>
      </c>
      <c r="U4105">
        <v>1.34</v>
      </c>
      <c r="V4105">
        <v>43.4</v>
      </c>
      <c r="W4105">
        <v>-0.75999999999999945</v>
      </c>
    </row>
    <row r="4106" spans="1:23" x14ac:dyDescent="0.25">
      <c r="A4106">
        <v>20770</v>
      </c>
      <c r="B4106">
        <v>88489</v>
      </c>
      <c r="C4106">
        <v>1545</v>
      </c>
      <c r="D4106" t="s">
        <v>25</v>
      </c>
      <c r="E4106" t="s">
        <v>48</v>
      </c>
      <c r="F4106" t="s">
        <v>178</v>
      </c>
      <c r="G4106" t="s">
        <v>131</v>
      </c>
      <c r="H4106" t="s">
        <v>682</v>
      </c>
      <c r="I4106" t="s">
        <v>69</v>
      </c>
      <c r="J4106" t="s">
        <v>31</v>
      </c>
      <c r="K4106" t="s">
        <v>32</v>
      </c>
      <c r="L4106" t="s">
        <v>1133</v>
      </c>
      <c r="M4106" t="s">
        <v>1989</v>
      </c>
      <c r="N4106">
        <v>47150</v>
      </c>
      <c r="O4106" s="1">
        <v>40684</v>
      </c>
      <c r="P4106" s="1">
        <v>40686</v>
      </c>
      <c r="Q4106">
        <v>2</v>
      </c>
      <c r="R4106">
        <v>499.99</v>
      </c>
      <c r="S4106">
        <v>0.04</v>
      </c>
      <c r="T4106">
        <v>0.36</v>
      </c>
      <c r="U4106">
        <v>24.49</v>
      </c>
      <c r="V4106">
        <v>1017.58</v>
      </c>
      <c r="W4106">
        <v>-1011.32</v>
      </c>
    </row>
    <row r="4107" spans="1:23" x14ac:dyDescent="0.25">
      <c r="A4107">
        <v>18587</v>
      </c>
      <c r="B4107">
        <v>88490</v>
      </c>
      <c r="C4107">
        <v>1545</v>
      </c>
      <c r="D4107" t="s">
        <v>25</v>
      </c>
      <c r="E4107" t="s">
        <v>26</v>
      </c>
      <c r="F4107" t="s">
        <v>65</v>
      </c>
      <c r="G4107" t="s">
        <v>28</v>
      </c>
      <c r="H4107" t="s">
        <v>1150</v>
      </c>
      <c r="I4107" t="s">
        <v>38</v>
      </c>
      <c r="J4107" t="s">
        <v>31</v>
      </c>
      <c r="K4107" t="s">
        <v>32</v>
      </c>
      <c r="L4107" t="s">
        <v>1133</v>
      </c>
      <c r="M4107" t="s">
        <v>1989</v>
      </c>
      <c r="N4107">
        <v>47150</v>
      </c>
      <c r="O4107" s="1">
        <v>40711</v>
      </c>
      <c r="P4107" s="1">
        <v>40712</v>
      </c>
      <c r="Q4107">
        <v>7</v>
      </c>
      <c r="R4107">
        <v>56.96</v>
      </c>
      <c r="S4107">
        <v>0.01</v>
      </c>
      <c r="T4107">
        <v>0.56000000000000005</v>
      </c>
      <c r="U4107">
        <v>13.22</v>
      </c>
      <c r="V4107">
        <v>403.82</v>
      </c>
      <c r="W4107">
        <v>134.83199999999999</v>
      </c>
    </row>
    <row r="4108" spans="1:23" x14ac:dyDescent="0.25">
      <c r="A4108">
        <v>18588</v>
      </c>
      <c r="B4108">
        <v>88490</v>
      </c>
      <c r="C4108">
        <v>1545</v>
      </c>
      <c r="D4108" t="s">
        <v>25</v>
      </c>
      <c r="E4108" t="s">
        <v>26</v>
      </c>
      <c r="F4108" t="s">
        <v>130</v>
      </c>
      <c r="G4108" t="s">
        <v>131</v>
      </c>
      <c r="H4108" t="s">
        <v>678</v>
      </c>
      <c r="I4108" t="s">
        <v>38</v>
      </c>
      <c r="J4108" t="s">
        <v>31</v>
      </c>
      <c r="K4108" t="s">
        <v>32</v>
      </c>
      <c r="L4108" t="s">
        <v>1133</v>
      </c>
      <c r="M4108" t="s">
        <v>1989</v>
      </c>
      <c r="N4108">
        <v>47150</v>
      </c>
      <c r="O4108" s="1">
        <v>40711</v>
      </c>
      <c r="P4108" s="1">
        <v>40712</v>
      </c>
      <c r="Q4108">
        <v>1</v>
      </c>
      <c r="R4108">
        <v>279.48</v>
      </c>
      <c r="S4108">
        <v>0.05</v>
      </c>
      <c r="T4108">
        <v>0.8</v>
      </c>
      <c r="U4108">
        <v>35</v>
      </c>
      <c r="V4108">
        <v>305.82</v>
      </c>
      <c r="W4108">
        <v>-185.792</v>
      </c>
    </row>
    <row r="4109" spans="1:23" x14ac:dyDescent="0.25">
      <c r="A4109">
        <v>20514</v>
      </c>
      <c r="B4109">
        <v>88497</v>
      </c>
      <c r="C4109">
        <v>1545</v>
      </c>
      <c r="D4109" t="s">
        <v>25</v>
      </c>
      <c r="E4109" t="s">
        <v>48</v>
      </c>
      <c r="F4109" t="s">
        <v>147</v>
      </c>
      <c r="G4109" t="s">
        <v>28</v>
      </c>
      <c r="H4109" t="s">
        <v>557</v>
      </c>
      <c r="I4109" t="s">
        <v>56</v>
      </c>
      <c r="J4109" t="s">
        <v>31</v>
      </c>
      <c r="K4109" t="s">
        <v>32</v>
      </c>
      <c r="L4109" t="s">
        <v>1133</v>
      </c>
      <c r="M4109" t="s">
        <v>1989</v>
      </c>
      <c r="N4109">
        <v>47150</v>
      </c>
      <c r="O4109" s="1">
        <v>41167</v>
      </c>
      <c r="P4109" s="1">
        <v>41169</v>
      </c>
      <c r="Q4109">
        <v>9</v>
      </c>
      <c r="R4109">
        <v>49.99</v>
      </c>
      <c r="S4109">
        <v>0.06</v>
      </c>
      <c r="T4109">
        <v>0.41</v>
      </c>
      <c r="U4109">
        <v>19.989999999999998</v>
      </c>
      <c r="V4109">
        <v>462.52</v>
      </c>
      <c r="W4109">
        <v>-3.680000000000021</v>
      </c>
    </row>
    <row r="4110" spans="1:23" x14ac:dyDescent="0.25">
      <c r="A4110">
        <v>20716</v>
      </c>
      <c r="B4110">
        <v>88498</v>
      </c>
      <c r="C4110">
        <v>1545</v>
      </c>
      <c r="D4110" t="s">
        <v>25</v>
      </c>
      <c r="E4110" t="s">
        <v>48</v>
      </c>
      <c r="F4110" t="s">
        <v>53</v>
      </c>
      <c r="G4110" t="s">
        <v>127</v>
      </c>
      <c r="H4110" t="s">
        <v>1006</v>
      </c>
      <c r="I4110" t="s">
        <v>56</v>
      </c>
      <c r="J4110" t="s">
        <v>31</v>
      </c>
      <c r="K4110" t="s">
        <v>32</v>
      </c>
      <c r="L4110" t="s">
        <v>1133</v>
      </c>
      <c r="M4110" t="s">
        <v>1989</v>
      </c>
      <c r="N4110">
        <v>47150</v>
      </c>
      <c r="O4110" s="1">
        <v>41294</v>
      </c>
      <c r="P4110" s="1">
        <v>41296</v>
      </c>
      <c r="Q4110">
        <v>10</v>
      </c>
      <c r="R4110">
        <v>23.99</v>
      </c>
      <c r="S4110">
        <v>0.03</v>
      </c>
      <c r="T4110">
        <v>0.38</v>
      </c>
      <c r="U4110">
        <v>6.3</v>
      </c>
      <c r="V4110">
        <v>250.65</v>
      </c>
      <c r="W4110">
        <v>172.9485</v>
      </c>
    </row>
    <row r="4111" spans="1:23" x14ac:dyDescent="0.25">
      <c r="A4111">
        <v>20717</v>
      </c>
      <c r="B4111">
        <v>88498</v>
      </c>
      <c r="C4111">
        <v>1545</v>
      </c>
      <c r="D4111" t="s">
        <v>25</v>
      </c>
      <c r="E4111" t="s">
        <v>48</v>
      </c>
      <c r="F4111" t="s">
        <v>49</v>
      </c>
      <c r="G4111" t="s">
        <v>28</v>
      </c>
      <c r="H4111" t="s">
        <v>156</v>
      </c>
      <c r="I4111" t="s">
        <v>56</v>
      </c>
      <c r="J4111" t="s">
        <v>31</v>
      </c>
      <c r="K4111" t="s">
        <v>32</v>
      </c>
      <c r="L4111" t="s">
        <v>1133</v>
      </c>
      <c r="M4111" t="s">
        <v>1989</v>
      </c>
      <c r="N4111">
        <v>47150</v>
      </c>
      <c r="O4111" s="1">
        <v>41294</v>
      </c>
      <c r="P4111" s="1">
        <v>41294</v>
      </c>
      <c r="Q4111">
        <v>1</v>
      </c>
      <c r="R4111">
        <v>65.989999999999995</v>
      </c>
      <c r="S4111">
        <v>7.0000000000000007E-2</v>
      </c>
      <c r="T4111">
        <v>0.57999999999999996</v>
      </c>
      <c r="U4111">
        <v>8.99</v>
      </c>
      <c r="V4111">
        <v>57.32</v>
      </c>
      <c r="W4111">
        <v>-367.50252</v>
      </c>
    </row>
    <row r="4112" spans="1:23" x14ac:dyDescent="0.25">
      <c r="A4112">
        <v>21133</v>
      </c>
      <c r="B4112">
        <v>88493</v>
      </c>
      <c r="C4112">
        <v>1546</v>
      </c>
      <c r="D4112" t="s">
        <v>25</v>
      </c>
      <c r="E4112" t="s">
        <v>26</v>
      </c>
      <c r="F4112" t="s">
        <v>65</v>
      </c>
      <c r="G4112" t="s">
        <v>131</v>
      </c>
      <c r="H4112" t="s">
        <v>364</v>
      </c>
      <c r="I4112" t="s">
        <v>38</v>
      </c>
      <c r="J4112" t="s">
        <v>31</v>
      </c>
      <c r="K4112" t="s">
        <v>32</v>
      </c>
      <c r="L4112" t="s">
        <v>1133</v>
      </c>
      <c r="M4112" t="s">
        <v>2009</v>
      </c>
      <c r="N4112">
        <v>46060</v>
      </c>
      <c r="O4112" s="1">
        <v>40827</v>
      </c>
      <c r="P4112" s="1">
        <v>40829</v>
      </c>
      <c r="Q4112">
        <v>11</v>
      </c>
      <c r="R4112">
        <v>60.98</v>
      </c>
      <c r="S4112">
        <v>0.03</v>
      </c>
      <c r="T4112">
        <v>0.59</v>
      </c>
      <c r="U4112">
        <v>49</v>
      </c>
      <c r="V4112">
        <v>679.62</v>
      </c>
      <c r="W4112">
        <v>-732.92039999999997</v>
      </c>
    </row>
    <row r="4113" spans="1:23" x14ac:dyDescent="0.25">
      <c r="A4113">
        <v>21134</v>
      </c>
      <c r="B4113">
        <v>88493</v>
      </c>
      <c r="C4113">
        <v>1546</v>
      </c>
      <c r="D4113" t="s">
        <v>25</v>
      </c>
      <c r="E4113" t="s">
        <v>59</v>
      </c>
      <c r="F4113" t="s">
        <v>81</v>
      </c>
      <c r="G4113" t="s">
        <v>131</v>
      </c>
      <c r="H4113" t="s">
        <v>1575</v>
      </c>
      <c r="I4113" t="s">
        <v>38</v>
      </c>
      <c r="J4113" t="s">
        <v>31</v>
      </c>
      <c r="K4113" t="s">
        <v>32</v>
      </c>
      <c r="L4113" t="s">
        <v>1133</v>
      </c>
      <c r="M4113" t="s">
        <v>2009</v>
      </c>
      <c r="N4113">
        <v>46060</v>
      </c>
      <c r="O4113" s="1">
        <v>40827</v>
      </c>
      <c r="P4113" s="1">
        <v>40829</v>
      </c>
      <c r="Q4113">
        <v>10</v>
      </c>
      <c r="R4113">
        <v>290.98</v>
      </c>
      <c r="S4113">
        <v>0.02</v>
      </c>
      <c r="T4113">
        <v>0.67</v>
      </c>
      <c r="U4113">
        <v>69</v>
      </c>
      <c r="V4113">
        <v>2910.12</v>
      </c>
      <c r="W4113">
        <v>37.094399999999943</v>
      </c>
    </row>
    <row r="4114" spans="1:23" x14ac:dyDescent="0.25">
      <c r="A4114">
        <v>20950</v>
      </c>
      <c r="B4114">
        <v>88496</v>
      </c>
      <c r="C4114">
        <v>1546</v>
      </c>
      <c r="D4114" t="s">
        <v>25</v>
      </c>
      <c r="E4114" t="s">
        <v>26</v>
      </c>
      <c r="F4114" t="s">
        <v>114</v>
      </c>
      <c r="G4114" t="s">
        <v>28</v>
      </c>
      <c r="H4114" t="s">
        <v>663</v>
      </c>
      <c r="I4114" t="s">
        <v>52</v>
      </c>
      <c r="J4114" t="s">
        <v>31</v>
      </c>
      <c r="K4114" t="s">
        <v>32</v>
      </c>
      <c r="L4114" t="s">
        <v>1133</v>
      </c>
      <c r="M4114" t="s">
        <v>2009</v>
      </c>
      <c r="N4114">
        <v>46060</v>
      </c>
      <c r="O4114" s="1">
        <v>41128</v>
      </c>
      <c r="P4114" s="1">
        <v>41129</v>
      </c>
      <c r="Q4114">
        <v>17</v>
      </c>
      <c r="R4114">
        <v>28.53</v>
      </c>
      <c r="S4114">
        <v>0.08</v>
      </c>
      <c r="T4114">
        <v>0.38</v>
      </c>
      <c r="U4114">
        <v>1.49</v>
      </c>
      <c r="V4114">
        <v>468.52</v>
      </c>
      <c r="W4114">
        <v>323.27879999999999</v>
      </c>
    </row>
    <row r="4115" spans="1:23" x14ac:dyDescent="0.25">
      <c r="A4115">
        <v>20951</v>
      </c>
      <c r="B4115">
        <v>88496</v>
      </c>
      <c r="C4115">
        <v>1546</v>
      </c>
      <c r="D4115" t="s">
        <v>25</v>
      </c>
      <c r="E4115" t="s">
        <v>48</v>
      </c>
      <c r="F4115" t="s">
        <v>147</v>
      </c>
      <c r="G4115" t="s">
        <v>28</v>
      </c>
      <c r="H4115" t="s">
        <v>600</v>
      </c>
      <c r="I4115" t="s">
        <v>52</v>
      </c>
      <c r="J4115" t="s">
        <v>31</v>
      </c>
      <c r="K4115" t="s">
        <v>32</v>
      </c>
      <c r="L4115" t="s">
        <v>1133</v>
      </c>
      <c r="M4115" t="s">
        <v>2009</v>
      </c>
      <c r="N4115">
        <v>46060</v>
      </c>
      <c r="O4115" s="1">
        <v>41128</v>
      </c>
      <c r="P4115" s="1">
        <v>41131</v>
      </c>
      <c r="Q4115">
        <v>8</v>
      </c>
      <c r="R4115">
        <v>99.99</v>
      </c>
      <c r="S4115">
        <v>7.0000000000000007E-2</v>
      </c>
      <c r="T4115">
        <v>0.5</v>
      </c>
      <c r="U4115">
        <v>19.989999999999998</v>
      </c>
      <c r="V4115">
        <v>760.77</v>
      </c>
      <c r="W4115">
        <v>39.871200000000002</v>
      </c>
    </row>
    <row r="4116" spans="1:23" x14ac:dyDescent="0.25">
      <c r="A4116">
        <v>22085</v>
      </c>
      <c r="B4116">
        <v>88488</v>
      </c>
      <c r="C4116">
        <v>1547</v>
      </c>
      <c r="D4116" t="s">
        <v>25</v>
      </c>
      <c r="E4116" t="s">
        <v>48</v>
      </c>
      <c r="F4116" t="s">
        <v>49</v>
      </c>
      <c r="G4116" t="s">
        <v>28</v>
      </c>
      <c r="H4116" t="s">
        <v>311</v>
      </c>
      <c r="I4116" t="s">
        <v>52</v>
      </c>
      <c r="J4116" t="s">
        <v>31</v>
      </c>
      <c r="K4116" t="s">
        <v>32</v>
      </c>
      <c r="L4116" t="s">
        <v>1133</v>
      </c>
      <c r="M4116" t="s">
        <v>2010</v>
      </c>
      <c r="N4116">
        <v>46368</v>
      </c>
      <c r="O4116" s="1">
        <v>40644</v>
      </c>
      <c r="P4116" s="1">
        <v>40646</v>
      </c>
      <c r="Q4116">
        <v>8</v>
      </c>
      <c r="R4116">
        <v>125.99</v>
      </c>
      <c r="S4116">
        <v>0.08</v>
      </c>
      <c r="T4116">
        <v>0.57999999999999996</v>
      </c>
      <c r="U4116">
        <v>7.69</v>
      </c>
      <c r="V4116">
        <v>827.6</v>
      </c>
      <c r="W4116">
        <v>571.04399999999998</v>
      </c>
    </row>
    <row r="4117" spans="1:23" x14ac:dyDescent="0.25">
      <c r="A4117">
        <v>21505</v>
      </c>
      <c r="B4117">
        <v>88494</v>
      </c>
      <c r="C4117">
        <v>1547</v>
      </c>
      <c r="D4117" t="s">
        <v>25</v>
      </c>
      <c r="E4117" t="s">
        <v>26</v>
      </c>
      <c r="F4117" t="s">
        <v>114</v>
      </c>
      <c r="G4117" t="s">
        <v>28</v>
      </c>
      <c r="H4117" t="s">
        <v>556</v>
      </c>
      <c r="I4117" t="s">
        <v>56</v>
      </c>
      <c r="J4117" t="s">
        <v>39</v>
      </c>
      <c r="K4117" t="s">
        <v>32</v>
      </c>
      <c r="L4117" t="s">
        <v>1133</v>
      </c>
      <c r="M4117" t="s">
        <v>2010</v>
      </c>
      <c r="N4117">
        <v>46368</v>
      </c>
      <c r="O4117" s="1">
        <v>40997</v>
      </c>
      <c r="P4117" s="1">
        <v>41002</v>
      </c>
      <c r="Q4117">
        <v>2</v>
      </c>
      <c r="R4117">
        <v>420.98</v>
      </c>
      <c r="S4117">
        <v>7.0000000000000007E-2</v>
      </c>
      <c r="T4117">
        <v>0.35</v>
      </c>
      <c r="U4117">
        <v>19.989999999999998</v>
      </c>
      <c r="V4117">
        <v>842.83</v>
      </c>
      <c r="W4117">
        <v>580.15049999999997</v>
      </c>
    </row>
    <row r="4118" spans="1:23" x14ac:dyDescent="0.25">
      <c r="A4118">
        <v>21506</v>
      </c>
      <c r="B4118">
        <v>88494</v>
      </c>
      <c r="C4118">
        <v>1547</v>
      </c>
      <c r="D4118" t="s">
        <v>25</v>
      </c>
      <c r="E4118" t="s">
        <v>59</v>
      </c>
      <c r="F4118" t="s">
        <v>88</v>
      </c>
      <c r="G4118" t="s">
        <v>28</v>
      </c>
      <c r="H4118" t="s">
        <v>1527</v>
      </c>
      <c r="I4118" t="s">
        <v>56</v>
      </c>
      <c r="J4118" t="s">
        <v>31</v>
      </c>
      <c r="K4118" t="s">
        <v>32</v>
      </c>
      <c r="L4118" t="s">
        <v>1133</v>
      </c>
      <c r="M4118" t="s">
        <v>2010</v>
      </c>
      <c r="N4118">
        <v>46368</v>
      </c>
      <c r="O4118" s="1">
        <v>40997</v>
      </c>
      <c r="P4118" s="1">
        <v>40997</v>
      </c>
      <c r="Q4118">
        <v>12</v>
      </c>
      <c r="R4118">
        <v>29.18</v>
      </c>
      <c r="S4118">
        <v>0.09</v>
      </c>
      <c r="T4118">
        <v>0.42</v>
      </c>
      <c r="U4118">
        <v>8.5500000000000007</v>
      </c>
      <c r="V4118">
        <v>327.45999999999998</v>
      </c>
      <c r="W4118">
        <v>225.94739999999996</v>
      </c>
    </row>
    <row r="4119" spans="1:23" x14ac:dyDescent="0.25">
      <c r="A4119">
        <v>21360</v>
      </c>
      <c r="B4119">
        <v>88495</v>
      </c>
      <c r="C4119">
        <v>1547</v>
      </c>
      <c r="D4119" t="s">
        <v>25</v>
      </c>
      <c r="E4119" t="s">
        <v>48</v>
      </c>
      <c r="F4119" t="s">
        <v>49</v>
      </c>
      <c r="G4119" t="s">
        <v>28</v>
      </c>
      <c r="H4119" t="s">
        <v>884</v>
      </c>
      <c r="I4119" t="s">
        <v>38</v>
      </c>
      <c r="J4119" t="s">
        <v>39</v>
      </c>
      <c r="K4119" t="s">
        <v>32</v>
      </c>
      <c r="L4119" t="s">
        <v>1133</v>
      </c>
      <c r="M4119" t="s">
        <v>2010</v>
      </c>
      <c r="N4119">
        <v>46368</v>
      </c>
      <c r="O4119" s="1">
        <v>41080</v>
      </c>
      <c r="P4119" s="1">
        <v>41082</v>
      </c>
      <c r="Q4119">
        <v>6</v>
      </c>
      <c r="R4119">
        <v>65.989999999999995</v>
      </c>
      <c r="S4119">
        <v>0</v>
      </c>
      <c r="T4119">
        <v>0.56000000000000005</v>
      </c>
      <c r="U4119">
        <v>5.26</v>
      </c>
      <c r="V4119">
        <v>358.47</v>
      </c>
      <c r="W4119">
        <v>98.452799999999996</v>
      </c>
    </row>
    <row r="4120" spans="1:23" x14ac:dyDescent="0.25">
      <c r="A4120">
        <v>21428</v>
      </c>
      <c r="B4120">
        <v>88501</v>
      </c>
      <c r="C4120">
        <v>1547</v>
      </c>
      <c r="D4120" t="s">
        <v>25</v>
      </c>
      <c r="E4120" t="s">
        <v>26</v>
      </c>
      <c r="F4120" t="s">
        <v>65</v>
      </c>
      <c r="G4120" t="s">
        <v>54</v>
      </c>
      <c r="H4120" t="s">
        <v>1276</v>
      </c>
      <c r="I4120" t="s">
        <v>69</v>
      </c>
      <c r="J4120" t="s">
        <v>57</v>
      </c>
      <c r="K4120" t="s">
        <v>32</v>
      </c>
      <c r="L4120" t="s">
        <v>1133</v>
      </c>
      <c r="M4120" t="s">
        <v>2010</v>
      </c>
      <c r="N4120">
        <v>46368</v>
      </c>
      <c r="O4120" s="1">
        <v>41611</v>
      </c>
      <c r="P4120" s="1">
        <v>41612</v>
      </c>
      <c r="Q4120">
        <v>12</v>
      </c>
      <c r="R4120">
        <v>68.81</v>
      </c>
      <c r="S4120">
        <v>0.06</v>
      </c>
      <c r="T4120">
        <v>0.41</v>
      </c>
      <c r="U4120">
        <v>60</v>
      </c>
      <c r="V4120">
        <v>844.99</v>
      </c>
      <c r="W4120">
        <v>-189.75263999999999</v>
      </c>
    </row>
    <row r="4121" spans="1:23" x14ac:dyDescent="0.25">
      <c r="A4121">
        <v>23147</v>
      </c>
      <c r="B4121">
        <v>88487</v>
      </c>
      <c r="C4121">
        <v>1548</v>
      </c>
      <c r="D4121" t="s">
        <v>25</v>
      </c>
      <c r="E4121" t="s">
        <v>48</v>
      </c>
      <c r="F4121" t="s">
        <v>178</v>
      </c>
      <c r="G4121" t="s">
        <v>131</v>
      </c>
      <c r="H4121" t="s">
        <v>2011</v>
      </c>
      <c r="I4121" t="s">
        <v>56</v>
      </c>
      <c r="J4121" t="s">
        <v>31</v>
      </c>
      <c r="K4121" t="s">
        <v>32</v>
      </c>
      <c r="L4121" t="s">
        <v>1133</v>
      </c>
      <c r="M4121" t="s">
        <v>2012</v>
      </c>
      <c r="N4121">
        <v>47374</v>
      </c>
      <c r="O4121" s="1">
        <v>40535</v>
      </c>
      <c r="P4121" s="1">
        <v>40537</v>
      </c>
      <c r="Q4121">
        <v>18</v>
      </c>
      <c r="R4121">
        <v>599.99</v>
      </c>
      <c r="S4121">
        <v>0</v>
      </c>
      <c r="T4121">
        <v>0.44</v>
      </c>
      <c r="U4121">
        <v>24.49</v>
      </c>
      <c r="V4121">
        <v>11015.82</v>
      </c>
      <c r="W4121">
        <v>-367.16500000000002</v>
      </c>
    </row>
    <row r="4122" spans="1:23" x14ac:dyDescent="0.25">
      <c r="A4122">
        <v>26263</v>
      </c>
      <c r="B4122">
        <v>88491</v>
      </c>
      <c r="C4122">
        <v>1548</v>
      </c>
      <c r="D4122" t="s">
        <v>25</v>
      </c>
      <c r="E4122" t="s">
        <v>59</v>
      </c>
      <c r="F4122" t="s">
        <v>88</v>
      </c>
      <c r="G4122" t="s">
        <v>46</v>
      </c>
      <c r="H4122" t="s">
        <v>2013</v>
      </c>
      <c r="I4122" t="s">
        <v>56</v>
      </c>
      <c r="J4122" t="s">
        <v>31</v>
      </c>
      <c r="K4122" t="s">
        <v>32</v>
      </c>
      <c r="L4122" t="s">
        <v>1133</v>
      </c>
      <c r="M4122" t="s">
        <v>2012</v>
      </c>
      <c r="N4122">
        <v>47374</v>
      </c>
      <c r="O4122" s="1">
        <v>40767</v>
      </c>
      <c r="P4122" s="1">
        <v>40769</v>
      </c>
      <c r="Q4122">
        <v>17</v>
      </c>
      <c r="R4122">
        <v>14.98</v>
      </c>
      <c r="S4122">
        <v>0.03</v>
      </c>
      <c r="T4122">
        <v>0.39</v>
      </c>
      <c r="U4122">
        <v>8.99</v>
      </c>
      <c r="V4122">
        <v>270.91000000000003</v>
      </c>
      <c r="W4122">
        <v>104.78399999999999</v>
      </c>
    </row>
    <row r="4123" spans="1:23" x14ac:dyDescent="0.25">
      <c r="A4123">
        <v>26292</v>
      </c>
      <c r="B4123">
        <v>88492</v>
      </c>
      <c r="C4123">
        <v>1548</v>
      </c>
      <c r="D4123" t="s">
        <v>25</v>
      </c>
      <c r="E4123" t="s">
        <v>59</v>
      </c>
      <c r="F4123" t="s">
        <v>76</v>
      </c>
      <c r="G4123" t="s">
        <v>77</v>
      </c>
      <c r="H4123" t="s">
        <v>523</v>
      </c>
      <c r="I4123" t="s">
        <v>38</v>
      </c>
      <c r="J4123" t="s">
        <v>57</v>
      </c>
      <c r="K4123" t="s">
        <v>32</v>
      </c>
      <c r="L4123" t="s">
        <v>1133</v>
      </c>
      <c r="M4123" t="s">
        <v>2012</v>
      </c>
      <c r="N4123">
        <v>47374</v>
      </c>
      <c r="O4123" s="1">
        <v>40775</v>
      </c>
      <c r="P4123" s="1">
        <v>40777</v>
      </c>
      <c r="Q4123">
        <v>1</v>
      </c>
      <c r="R4123">
        <v>100.98</v>
      </c>
      <c r="S4123">
        <v>0.08</v>
      </c>
      <c r="T4123">
        <v>0.62</v>
      </c>
      <c r="U4123">
        <v>35.840000000000003</v>
      </c>
      <c r="V4123">
        <v>112.28</v>
      </c>
      <c r="W4123">
        <v>-83.439200000000014</v>
      </c>
    </row>
    <row r="4124" spans="1:23" x14ac:dyDescent="0.25">
      <c r="A4124">
        <v>23387</v>
      </c>
      <c r="B4124">
        <v>88499</v>
      </c>
      <c r="C4124">
        <v>1548</v>
      </c>
      <c r="D4124" t="s">
        <v>25</v>
      </c>
      <c r="E4124" t="s">
        <v>26</v>
      </c>
      <c r="F4124" t="s">
        <v>65</v>
      </c>
      <c r="G4124" t="s">
        <v>131</v>
      </c>
      <c r="H4124" t="s">
        <v>982</v>
      </c>
      <c r="I4124" t="s">
        <v>38</v>
      </c>
      <c r="J4124" t="s">
        <v>31</v>
      </c>
      <c r="K4124" t="s">
        <v>32</v>
      </c>
      <c r="L4124" t="s">
        <v>1133</v>
      </c>
      <c r="M4124" t="s">
        <v>2012</v>
      </c>
      <c r="N4124">
        <v>47374</v>
      </c>
      <c r="O4124" s="1">
        <v>41378</v>
      </c>
      <c r="P4124" s="1">
        <v>41381</v>
      </c>
      <c r="Q4124">
        <v>1</v>
      </c>
      <c r="R4124">
        <v>3.48</v>
      </c>
      <c r="S4124">
        <v>0.08</v>
      </c>
      <c r="T4124">
        <v>0.59</v>
      </c>
      <c r="U4124">
        <v>49</v>
      </c>
      <c r="V4124">
        <v>15.61</v>
      </c>
      <c r="W4124">
        <v>-141.76</v>
      </c>
    </row>
    <row r="4125" spans="1:23" x14ac:dyDescent="0.25">
      <c r="A4125">
        <v>26293</v>
      </c>
      <c r="B4125">
        <v>88500</v>
      </c>
      <c r="C4125">
        <v>1548</v>
      </c>
      <c r="D4125" t="s">
        <v>25</v>
      </c>
      <c r="E4125" t="s">
        <v>59</v>
      </c>
      <c r="F4125" t="s">
        <v>88</v>
      </c>
      <c r="G4125" t="s">
        <v>46</v>
      </c>
      <c r="H4125" t="s">
        <v>138</v>
      </c>
      <c r="I4125" t="s">
        <v>38</v>
      </c>
      <c r="J4125" t="s">
        <v>39</v>
      </c>
      <c r="K4125" t="s">
        <v>32</v>
      </c>
      <c r="L4125" t="s">
        <v>1133</v>
      </c>
      <c r="M4125" t="s">
        <v>2012</v>
      </c>
      <c r="N4125">
        <v>47374</v>
      </c>
      <c r="O4125" s="1">
        <v>41506</v>
      </c>
      <c r="P4125" s="1">
        <v>41506</v>
      </c>
      <c r="Q4125">
        <v>15</v>
      </c>
      <c r="R4125">
        <v>14.34</v>
      </c>
      <c r="S4125">
        <v>0.1</v>
      </c>
      <c r="T4125">
        <v>0.49</v>
      </c>
      <c r="U4125">
        <v>5</v>
      </c>
      <c r="V4125">
        <v>198.59</v>
      </c>
      <c r="W4125">
        <v>12.119440000000001</v>
      </c>
    </row>
    <row r="4126" spans="1:23" x14ac:dyDescent="0.25">
      <c r="A4126">
        <v>19363</v>
      </c>
      <c r="B4126">
        <v>87493</v>
      </c>
      <c r="C4126">
        <v>1550</v>
      </c>
      <c r="D4126" t="s">
        <v>196</v>
      </c>
      <c r="E4126" t="s">
        <v>59</v>
      </c>
      <c r="F4126" t="s">
        <v>81</v>
      </c>
      <c r="G4126" t="s">
        <v>77</v>
      </c>
      <c r="H4126" t="s">
        <v>703</v>
      </c>
      <c r="I4126" t="s">
        <v>30</v>
      </c>
      <c r="J4126" t="s">
        <v>57</v>
      </c>
      <c r="K4126" t="s">
        <v>32</v>
      </c>
      <c r="L4126" t="s">
        <v>96</v>
      </c>
      <c r="M4126" t="s">
        <v>1651</v>
      </c>
      <c r="N4126">
        <v>55125</v>
      </c>
      <c r="O4126" s="1">
        <v>41002</v>
      </c>
      <c r="P4126" s="1">
        <v>41003</v>
      </c>
      <c r="Q4126">
        <v>7</v>
      </c>
      <c r="R4126">
        <v>280.98</v>
      </c>
      <c r="S4126">
        <v>0.1</v>
      </c>
      <c r="T4126">
        <v>0.66</v>
      </c>
      <c r="U4126">
        <v>35.67</v>
      </c>
      <c r="V4126">
        <v>1869.09</v>
      </c>
      <c r="W4126">
        <v>539.54</v>
      </c>
    </row>
    <row r="4127" spans="1:23" x14ac:dyDescent="0.25">
      <c r="A4127">
        <v>18314</v>
      </c>
      <c r="B4127">
        <v>87496</v>
      </c>
      <c r="C4127">
        <v>1550</v>
      </c>
      <c r="D4127" t="s">
        <v>58</v>
      </c>
      <c r="E4127" t="s">
        <v>26</v>
      </c>
      <c r="F4127" t="s">
        <v>114</v>
      </c>
      <c r="G4127" t="s">
        <v>28</v>
      </c>
      <c r="H4127" t="s">
        <v>927</v>
      </c>
      <c r="I4127" t="s">
        <v>30</v>
      </c>
      <c r="J4127" t="s">
        <v>31</v>
      </c>
      <c r="K4127" t="s">
        <v>32</v>
      </c>
      <c r="L4127" t="s">
        <v>96</v>
      </c>
      <c r="M4127" t="s">
        <v>1651</v>
      </c>
      <c r="N4127">
        <v>55125</v>
      </c>
      <c r="O4127" s="1">
        <v>41029</v>
      </c>
      <c r="P4127" s="1">
        <v>41031</v>
      </c>
      <c r="Q4127">
        <v>2</v>
      </c>
      <c r="R4127">
        <v>11.5</v>
      </c>
      <c r="S4127">
        <v>7.0000000000000007E-2</v>
      </c>
      <c r="T4127">
        <v>0.4</v>
      </c>
      <c r="U4127">
        <v>7.19</v>
      </c>
      <c r="V4127">
        <v>23.45</v>
      </c>
      <c r="W4127">
        <v>-26.990499999999997</v>
      </c>
    </row>
    <row r="4128" spans="1:23" x14ac:dyDescent="0.25">
      <c r="A4128">
        <v>18315</v>
      </c>
      <c r="B4128">
        <v>87496</v>
      </c>
      <c r="C4128">
        <v>1550</v>
      </c>
      <c r="D4128" t="s">
        <v>58</v>
      </c>
      <c r="E4128" t="s">
        <v>48</v>
      </c>
      <c r="F4128" t="s">
        <v>178</v>
      </c>
      <c r="G4128" t="s">
        <v>131</v>
      </c>
      <c r="H4128" t="s">
        <v>1621</v>
      </c>
      <c r="I4128" t="s">
        <v>30</v>
      </c>
      <c r="J4128" t="s">
        <v>31</v>
      </c>
      <c r="K4128" t="s">
        <v>32</v>
      </c>
      <c r="L4128" t="s">
        <v>96</v>
      </c>
      <c r="M4128" t="s">
        <v>1651</v>
      </c>
      <c r="N4128">
        <v>55125</v>
      </c>
      <c r="O4128" s="1">
        <v>41029</v>
      </c>
      <c r="P4128" s="1">
        <v>41030</v>
      </c>
      <c r="Q4128">
        <v>11</v>
      </c>
      <c r="R4128">
        <v>599.99</v>
      </c>
      <c r="S4128">
        <v>0.09</v>
      </c>
      <c r="T4128">
        <v>0.37</v>
      </c>
      <c r="U4128">
        <v>24.49</v>
      </c>
      <c r="V4128">
        <v>6246.14</v>
      </c>
      <c r="W4128">
        <v>4309.8365999999996</v>
      </c>
    </row>
    <row r="4129" spans="1:23" x14ac:dyDescent="0.25">
      <c r="A4129">
        <v>18807</v>
      </c>
      <c r="B4129">
        <v>87501</v>
      </c>
      <c r="C4129">
        <v>1550</v>
      </c>
      <c r="D4129" t="s">
        <v>94</v>
      </c>
      <c r="E4129" t="s">
        <v>26</v>
      </c>
      <c r="F4129" t="s">
        <v>65</v>
      </c>
      <c r="G4129" t="s">
        <v>54</v>
      </c>
      <c r="H4129" t="s">
        <v>1619</v>
      </c>
      <c r="I4129" t="s">
        <v>69</v>
      </c>
      <c r="J4129" t="s">
        <v>57</v>
      </c>
      <c r="K4129" t="s">
        <v>32</v>
      </c>
      <c r="L4129" t="s">
        <v>96</v>
      </c>
      <c r="M4129" t="s">
        <v>1651</v>
      </c>
      <c r="N4129">
        <v>55125</v>
      </c>
      <c r="O4129" s="1">
        <v>41123</v>
      </c>
      <c r="P4129" s="1">
        <v>41125</v>
      </c>
      <c r="Q4129">
        <v>17</v>
      </c>
      <c r="R4129">
        <v>294.62</v>
      </c>
      <c r="S4129">
        <v>0.08</v>
      </c>
      <c r="T4129">
        <v>0.56999999999999995</v>
      </c>
      <c r="U4129">
        <v>42.52</v>
      </c>
      <c r="V4129">
        <v>4813.43</v>
      </c>
      <c r="W4129">
        <v>2785.6559999999999</v>
      </c>
    </row>
    <row r="4130" spans="1:23" x14ac:dyDescent="0.25">
      <c r="A4130">
        <v>19627</v>
      </c>
      <c r="B4130">
        <v>87488</v>
      </c>
      <c r="C4130">
        <v>1551</v>
      </c>
      <c r="D4130" t="s">
        <v>196</v>
      </c>
      <c r="E4130" t="s">
        <v>26</v>
      </c>
      <c r="F4130" t="s">
        <v>130</v>
      </c>
      <c r="G4130" t="s">
        <v>28</v>
      </c>
      <c r="H4130" t="s">
        <v>383</v>
      </c>
      <c r="I4130" t="s">
        <v>56</v>
      </c>
      <c r="J4130" t="s">
        <v>31</v>
      </c>
      <c r="K4130" t="s">
        <v>209</v>
      </c>
      <c r="L4130" t="s">
        <v>1093</v>
      </c>
      <c r="M4130" t="s">
        <v>2014</v>
      </c>
      <c r="N4130">
        <v>39530</v>
      </c>
      <c r="O4130" s="1">
        <v>40537</v>
      </c>
      <c r="P4130" s="1">
        <v>40544</v>
      </c>
      <c r="Q4130">
        <v>18</v>
      </c>
      <c r="R4130">
        <v>17.7</v>
      </c>
      <c r="S4130">
        <v>7.0000000000000007E-2</v>
      </c>
      <c r="T4130">
        <v>0.59</v>
      </c>
      <c r="U4130">
        <v>9.4700000000000006</v>
      </c>
      <c r="V4130">
        <v>300.67</v>
      </c>
      <c r="W4130">
        <v>-243.54400000000001</v>
      </c>
    </row>
    <row r="4131" spans="1:23" x14ac:dyDescent="0.25">
      <c r="A4131">
        <v>20458</v>
      </c>
      <c r="B4131">
        <v>87489</v>
      </c>
      <c r="C4131">
        <v>1551</v>
      </c>
      <c r="D4131" t="s">
        <v>196</v>
      </c>
      <c r="E4131" t="s">
        <v>48</v>
      </c>
      <c r="F4131" t="s">
        <v>147</v>
      </c>
      <c r="G4131" t="s">
        <v>28</v>
      </c>
      <c r="H4131" t="s">
        <v>426</v>
      </c>
      <c r="I4131" t="s">
        <v>69</v>
      </c>
      <c r="J4131" t="s">
        <v>31</v>
      </c>
      <c r="K4131" t="s">
        <v>209</v>
      </c>
      <c r="L4131" t="s">
        <v>1093</v>
      </c>
      <c r="M4131" t="s">
        <v>2014</v>
      </c>
      <c r="N4131">
        <v>39530</v>
      </c>
      <c r="O4131" s="1">
        <v>40689</v>
      </c>
      <c r="P4131" s="1">
        <v>40691</v>
      </c>
      <c r="Q4131">
        <v>3</v>
      </c>
      <c r="R4131">
        <v>27.48</v>
      </c>
      <c r="S4131">
        <v>7.0000000000000007E-2</v>
      </c>
      <c r="T4131">
        <v>0.75</v>
      </c>
      <c r="U4131">
        <v>4</v>
      </c>
      <c r="V4131">
        <v>78.38</v>
      </c>
      <c r="W4131">
        <v>177.9948</v>
      </c>
    </row>
    <row r="4132" spans="1:23" x14ac:dyDescent="0.25">
      <c r="A4132">
        <v>19361</v>
      </c>
      <c r="B4132">
        <v>87493</v>
      </c>
      <c r="C4132">
        <v>1551</v>
      </c>
      <c r="D4132" t="s">
        <v>196</v>
      </c>
      <c r="E4132" t="s">
        <v>48</v>
      </c>
      <c r="F4132" t="s">
        <v>147</v>
      </c>
      <c r="G4132" t="s">
        <v>28</v>
      </c>
      <c r="H4132" t="s">
        <v>1088</v>
      </c>
      <c r="I4132" t="s">
        <v>30</v>
      </c>
      <c r="J4132" t="s">
        <v>31</v>
      </c>
      <c r="K4132" t="s">
        <v>209</v>
      </c>
      <c r="L4132" t="s">
        <v>1093</v>
      </c>
      <c r="M4132" t="s">
        <v>2014</v>
      </c>
      <c r="N4132">
        <v>39530</v>
      </c>
      <c r="O4132" s="1">
        <v>41002</v>
      </c>
      <c r="P4132" s="1">
        <v>41003</v>
      </c>
      <c r="Q4132">
        <v>7</v>
      </c>
      <c r="R4132">
        <v>39.979999999999997</v>
      </c>
      <c r="S4132">
        <v>0.03</v>
      </c>
      <c r="T4132">
        <v>0.67</v>
      </c>
      <c r="U4132">
        <v>7.12</v>
      </c>
      <c r="V4132">
        <v>289.67</v>
      </c>
      <c r="W4132">
        <v>5.9699999999999989</v>
      </c>
    </row>
    <row r="4133" spans="1:23" x14ac:dyDescent="0.25">
      <c r="A4133">
        <v>19362</v>
      </c>
      <c r="B4133">
        <v>87493</v>
      </c>
      <c r="C4133">
        <v>1551</v>
      </c>
      <c r="D4133" t="s">
        <v>196</v>
      </c>
      <c r="E4133" t="s">
        <v>48</v>
      </c>
      <c r="F4133" t="s">
        <v>49</v>
      </c>
      <c r="G4133" t="s">
        <v>28</v>
      </c>
      <c r="H4133" t="s">
        <v>187</v>
      </c>
      <c r="I4133" t="s">
        <v>30</v>
      </c>
      <c r="J4133" t="s">
        <v>31</v>
      </c>
      <c r="K4133" t="s">
        <v>209</v>
      </c>
      <c r="L4133" t="s">
        <v>1093</v>
      </c>
      <c r="M4133" t="s">
        <v>2014</v>
      </c>
      <c r="N4133">
        <v>39530</v>
      </c>
      <c r="O4133" s="1">
        <v>41002</v>
      </c>
      <c r="P4133" s="1">
        <v>41003</v>
      </c>
      <c r="Q4133">
        <v>6</v>
      </c>
      <c r="R4133">
        <v>65.989999999999995</v>
      </c>
      <c r="S4133">
        <v>0.03</v>
      </c>
      <c r="T4133">
        <v>0.59</v>
      </c>
      <c r="U4133">
        <v>3.99</v>
      </c>
      <c r="V4133">
        <v>336.25</v>
      </c>
      <c r="W4133">
        <v>-535.59660000000008</v>
      </c>
    </row>
    <row r="4134" spans="1:23" x14ac:dyDescent="0.25">
      <c r="A4134">
        <v>20524</v>
      </c>
      <c r="B4134">
        <v>87498</v>
      </c>
      <c r="C4134">
        <v>1551</v>
      </c>
      <c r="D4134" t="s">
        <v>196</v>
      </c>
      <c r="E4134" t="s">
        <v>26</v>
      </c>
      <c r="F4134" t="s">
        <v>43</v>
      </c>
      <c r="G4134" t="s">
        <v>28</v>
      </c>
      <c r="H4134" t="s">
        <v>580</v>
      </c>
      <c r="I4134" t="s">
        <v>52</v>
      </c>
      <c r="J4134" t="s">
        <v>39</v>
      </c>
      <c r="K4134" t="s">
        <v>209</v>
      </c>
      <c r="L4134" t="s">
        <v>1093</v>
      </c>
      <c r="M4134" t="s">
        <v>2014</v>
      </c>
      <c r="N4134">
        <v>39530</v>
      </c>
      <c r="O4134" s="1">
        <v>41077</v>
      </c>
      <c r="P4134" s="1">
        <v>41078</v>
      </c>
      <c r="Q4134">
        <v>8</v>
      </c>
      <c r="R4134">
        <v>7.28</v>
      </c>
      <c r="S4134">
        <v>0.1</v>
      </c>
      <c r="T4134">
        <v>0.37</v>
      </c>
      <c r="U4134">
        <v>11.15</v>
      </c>
      <c r="V4134">
        <v>59.46</v>
      </c>
      <c r="W4134">
        <v>-47.502000000000002</v>
      </c>
    </row>
    <row r="4135" spans="1:23" x14ac:dyDescent="0.25">
      <c r="A4135">
        <v>20993</v>
      </c>
      <c r="B4135">
        <v>87486</v>
      </c>
      <c r="C4135">
        <v>1552</v>
      </c>
      <c r="D4135" t="s">
        <v>94</v>
      </c>
      <c r="E4135" t="s">
        <v>59</v>
      </c>
      <c r="F4135" t="s">
        <v>81</v>
      </c>
      <c r="G4135" t="s">
        <v>77</v>
      </c>
      <c r="H4135" t="s">
        <v>889</v>
      </c>
      <c r="I4135" t="s">
        <v>69</v>
      </c>
      <c r="J4135" t="s">
        <v>57</v>
      </c>
      <c r="K4135" t="s">
        <v>209</v>
      </c>
      <c r="L4135" t="s">
        <v>1093</v>
      </c>
      <c r="M4135" t="s">
        <v>453</v>
      </c>
      <c r="N4135">
        <v>39056</v>
      </c>
      <c r="O4135" s="1">
        <v>40360</v>
      </c>
      <c r="P4135" s="1">
        <v>40363</v>
      </c>
      <c r="Q4135">
        <v>2</v>
      </c>
      <c r="R4135">
        <v>348.21</v>
      </c>
      <c r="S4135">
        <v>0.01</v>
      </c>
      <c r="T4135">
        <v>0.62</v>
      </c>
      <c r="U4135">
        <v>40.19</v>
      </c>
      <c r="V4135">
        <v>723.54</v>
      </c>
      <c r="W4135">
        <v>-337.09199999999998</v>
      </c>
    </row>
    <row r="4136" spans="1:23" x14ac:dyDescent="0.25">
      <c r="A4136">
        <v>21986</v>
      </c>
      <c r="B4136">
        <v>87490</v>
      </c>
      <c r="C4136">
        <v>1552</v>
      </c>
      <c r="D4136" t="s">
        <v>94</v>
      </c>
      <c r="E4136" t="s">
        <v>48</v>
      </c>
      <c r="F4136" t="s">
        <v>147</v>
      </c>
      <c r="G4136" t="s">
        <v>28</v>
      </c>
      <c r="H4136" t="s">
        <v>1316</v>
      </c>
      <c r="I4136" t="s">
        <v>52</v>
      </c>
      <c r="J4136" t="s">
        <v>31</v>
      </c>
      <c r="K4136" t="s">
        <v>209</v>
      </c>
      <c r="L4136" t="s">
        <v>1093</v>
      </c>
      <c r="M4136" t="s">
        <v>453</v>
      </c>
      <c r="N4136">
        <v>39056</v>
      </c>
      <c r="O4136" s="1">
        <v>40693</v>
      </c>
      <c r="P4136" s="1">
        <v>40695</v>
      </c>
      <c r="Q4136">
        <v>4</v>
      </c>
      <c r="R4136">
        <v>20.95</v>
      </c>
      <c r="S4136">
        <v>0.06</v>
      </c>
      <c r="T4136">
        <v>0.65</v>
      </c>
      <c r="U4136">
        <v>5.99</v>
      </c>
      <c r="V4136">
        <v>84.71</v>
      </c>
      <c r="W4136">
        <v>-78.632400000000004</v>
      </c>
    </row>
    <row r="4137" spans="1:23" x14ac:dyDescent="0.25">
      <c r="A4137">
        <v>21987</v>
      </c>
      <c r="B4137">
        <v>87490</v>
      </c>
      <c r="C4137">
        <v>1552</v>
      </c>
      <c r="D4137" t="s">
        <v>94</v>
      </c>
      <c r="E4137" t="s">
        <v>48</v>
      </c>
      <c r="F4137" t="s">
        <v>147</v>
      </c>
      <c r="G4137" t="s">
        <v>46</v>
      </c>
      <c r="H4137" t="s">
        <v>1031</v>
      </c>
      <c r="I4137" t="s">
        <v>52</v>
      </c>
      <c r="J4137" t="s">
        <v>31</v>
      </c>
      <c r="K4137" t="s">
        <v>209</v>
      </c>
      <c r="L4137" t="s">
        <v>1093</v>
      </c>
      <c r="M4137" t="s">
        <v>453</v>
      </c>
      <c r="N4137">
        <v>39056</v>
      </c>
      <c r="O4137" s="1">
        <v>40693</v>
      </c>
      <c r="P4137" s="1">
        <v>40694</v>
      </c>
      <c r="Q4137">
        <v>13</v>
      </c>
      <c r="R4137">
        <v>20.89</v>
      </c>
      <c r="S4137">
        <v>0.02</v>
      </c>
      <c r="T4137">
        <v>0.48</v>
      </c>
      <c r="U4137">
        <v>1.99</v>
      </c>
      <c r="V4137">
        <v>269.5</v>
      </c>
      <c r="W4137">
        <v>-26.683999999999997</v>
      </c>
    </row>
    <row r="4138" spans="1:23" x14ac:dyDescent="0.25">
      <c r="A4138">
        <v>22951</v>
      </c>
      <c r="B4138">
        <v>87495</v>
      </c>
      <c r="C4138">
        <v>1552</v>
      </c>
      <c r="D4138" t="s">
        <v>94</v>
      </c>
      <c r="E4138" t="s">
        <v>48</v>
      </c>
      <c r="F4138" t="s">
        <v>49</v>
      </c>
      <c r="G4138" t="s">
        <v>28</v>
      </c>
      <c r="H4138" t="s">
        <v>1578</v>
      </c>
      <c r="I4138" t="s">
        <v>56</v>
      </c>
      <c r="J4138" t="s">
        <v>39</v>
      </c>
      <c r="K4138" t="s">
        <v>209</v>
      </c>
      <c r="L4138" t="s">
        <v>1093</v>
      </c>
      <c r="M4138" t="s">
        <v>453</v>
      </c>
      <c r="N4138">
        <v>39056</v>
      </c>
      <c r="O4138" s="1">
        <v>41027</v>
      </c>
      <c r="P4138" s="1">
        <v>41027</v>
      </c>
      <c r="Q4138">
        <v>8</v>
      </c>
      <c r="R4138">
        <v>65.989999999999995</v>
      </c>
      <c r="S4138">
        <v>0.1</v>
      </c>
      <c r="T4138">
        <v>0.56000000000000005</v>
      </c>
      <c r="U4138">
        <v>5.63</v>
      </c>
      <c r="V4138">
        <v>415.71</v>
      </c>
      <c r="W4138">
        <v>-23.892399999999999</v>
      </c>
    </row>
    <row r="4139" spans="1:23" x14ac:dyDescent="0.25">
      <c r="A4139">
        <v>20525</v>
      </c>
      <c r="B4139">
        <v>87498</v>
      </c>
      <c r="C4139">
        <v>1552</v>
      </c>
      <c r="D4139" t="s">
        <v>196</v>
      </c>
      <c r="E4139" t="s">
        <v>26</v>
      </c>
      <c r="F4139" t="s">
        <v>43</v>
      </c>
      <c r="G4139" t="s">
        <v>28</v>
      </c>
      <c r="H4139" t="s">
        <v>1122</v>
      </c>
      <c r="I4139" t="s">
        <v>52</v>
      </c>
      <c r="J4139" t="s">
        <v>39</v>
      </c>
      <c r="K4139" t="s">
        <v>209</v>
      </c>
      <c r="L4139" t="s">
        <v>1093</v>
      </c>
      <c r="M4139" t="s">
        <v>453</v>
      </c>
      <c r="N4139">
        <v>39056</v>
      </c>
      <c r="O4139" s="1">
        <v>41077</v>
      </c>
      <c r="P4139" s="1">
        <v>41078</v>
      </c>
      <c r="Q4139">
        <v>12</v>
      </c>
      <c r="R4139">
        <v>6.48</v>
      </c>
      <c r="S4139">
        <v>0.01</v>
      </c>
      <c r="T4139">
        <v>0.37</v>
      </c>
      <c r="U4139">
        <v>10.050000000000001</v>
      </c>
      <c r="V4139">
        <v>84.95</v>
      </c>
      <c r="W4139">
        <v>-11.656400000000001</v>
      </c>
    </row>
    <row r="4140" spans="1:23" x14ac:dyDescent="0.25">
      <c r="A4140">
        <v>22920</v>
      </c>
      <c r="B4140">
        <v>87503</v>
      </c>
      <c r="C4140">
        <v>1552</v>
      </c>
      <c r="D4140" t="s">
        <v>58</v>
      </c>
      <c r="E4140" t="s">
        <v>26</v>
      </c>
      <c r="F4140" t="s">
        <v>130</v>
      </c>
      <c r="G4140" t="s">
        <v>28</v>
      </c>
      <c r="H4140" t="s">
        <v>513</v>
      </c>
      <c r="I4140" t="s">
        <v>30</v>
      </c>
      <c r="J4140" t="s">
        <v>31</v>
      </c>
      <c r="K4140" t="s">
        <v>209</v>
      </c>
      <c r="L4140" t="s">
        <v>1093</v>
      </c>
      <c r="M4140" t="s">
        <v>453</v>
      </c>
      <c r="N4140">
        <v>39056</v>
      </c>
      <c r="O4140" s="1">
        <v>41382</v>
      </c>
      <c r="P4140" s="1">
        <v>41385</v>
      </c>
      <c r="Q4140">
        <v>11</v>
      </c>
      <c r="R4140">
        <v>10.9</v>
      </c>
      <c r="S4140">
        <v>0.03</v>
      </c>
      <c r="T4140">
        <v>0.59</v>
      </c>
      <c r="U4140">
        <v>7.46</v>
      </c>
      <c r="V4140">
        <v>121.66</v>
      </c>
      <c r="W4140">
        <v>-1002.0894884000004</v>
      </c>
    </row>
    <row r="4141" spans="1:23" x14ac:dyDescent="0.25">
      <c r="A4141">
        <v>22348</v>
      </c>
      <c r="B4141">
        <v>87505</v>
      </c>
      <c r="C4141">
        <v>1552</v>
      </c>
      <c r="D4141" t="s">
        <v>94</v>
      </c>
      <c r="E4141" t="s">
        <v>48</v>
      </c>
      <c r="F4141" t="s">
        <v>147</v>
      </c>
      <c r="G4141" t="s">
        <v>46</v>
      </c>
      <c r="H4141" t="s">
        <v>230</v>
      </c>
      <c r="I4141" t="s">
        <v>38</v>
      </c>
      <c r="J4141" t="s">
        <v>31</v>
      </c>
      <c r="K4141" t="s">
        <v>209</v>
      </c>
      <c r="L4141" t="s">
        <v>1093</v>
      </c>
      <c r="M4141" t="s">
        <v>453</v>
      </c>
      <c r="N4141">
        <v>39056</v>
      </c>
      <c r="O4141" s="1">
        <v>41571</v>
      </c>
      <c r="P4141" s="1">
        <v>41571</v>
      </c>
      <c r="Q4141">
        <v>5</v>
      </c>
      <c r="R4141">
        <v>40.97</v>
      </c>
      <c r="S4141">
        <v>7.0000000000000007E-2</v>
      </c>
      <c r="T4141">
        <v>0.42</v>
      </c>
      <c r="U4141">
        <v>1.99</v>
      </c>
      <c r="V4141">
        <v>201.94</v>
      </c>
      <c r="W4141">
        <v>-950.6621124000003</v>
      </c>
    </row>
    <row r="4142" spans="1:23" x14ac:dyDescent="0.25">
      <c r="A4142">
        <v>24862</v>
      </c>
      <c r="B4142">
        <v>87484</v>
      </c>
      <c r="C4142">
        <v>1553</v>
      </c>
      <c r="D4142" t="s">
        <v>94</v>
      </c>
      <c r="E4142" t="s">
        <v>26</v>
      </c>
      <c r="F4142" t="s">
        <v>43</v>
      </c>
      <c r="G4142" t="s">
        <v>28</v>
      </c>
      <c r="H4142" t="s">
        <v>2015</v>
      </c>
      <c r="I4142" t="s">
        <v>30</v>
      </c>
      <c r="J4142" t="s">
        <v>31</v>
      </c>
      <c r="K4142" t="s">
        <v>209</v>
      </c>
      <c r="L4142" t="s">
        <v>1093</v>
      </c>
      <c r="M4142" t="s">
        <v>2016</v>
      </c>
      <c r="N4142">
        <v>38701</v>
      </c>
      <c r="O4142" s="1">
        <v>40259</v>
      </c>
      <c r="P4142" s="1">
        <v>40261</v>
      </c>
      <c r="Q4142">
        <v>7</v>
      </c>
      <c r="R4142">
        <v>12.28</v>
      </c>
      <c r="S4142">
        <v>0.03</v>
      </c>
      <c r="T4142">
        <v>0.38</v>
      </c>
      <c r="U4142">
        <v>6.35</v>
      </c>
      <c r="V4142">
        <v>87.53</v>
      </c>
      <c r="W4142">
        <v>68.675999999999988</v>
      </c>
    </row>
    <row r="4143" spans="1:23" x14ac:dyDescent="0.25">
      <c r="A4143">
        <v>24950</v>
      </c>
      <c r="B4143">
        <v>87491</v>
      </c>
      <c r="C4143">
        <v>1553</v>
      </c>
      <c r="D4143" t="s">
        <v>58</v>
      </c>
      <c r="E4143" t="s">
        <v>48</v>
      </c>
      <c r="F4143" t="s">
        <v>147</v>
      </c>
      <c r="G4143" t="s">
        <v>28</v>
      </c>
      <c r="H4143" t="s">
        <v>388</v>
      </c>
      <c r="I4143" t="s">
        <v>52</v>
      </c>
      <c r="J4143" t="s">
        <v>31</v>
      </c>
      <c r="K4143" t="s">
        <v>209</v>
      </c>
      <c r="L4143" t="s">
        <v>1093</v>
      </c>
      <c r="M4143" t="s">
        <v>2016</v>
      </c>
      <c r="N4143">
        <v>38701</v>
      </c>
      <c r="O4143" s="1">
        <v>40762</v>
      </c>
      <c r="P4143" s="1">
        <v>40763</v>
      </c>
      <c r="Q4143">
        <v>8</v>
      </c>
      <c r="R4143">
        <v>10.97</v>
      </c>
      <c r="S4143">
        <v>0.05</v>
      </c>
      <c r="T4143">
        <v>0.64</v>
      </c>
      <c r="U4143">
        <v>6.5</v>
      </c>
      <c r="V4143">
        <v>92.27</v>
      </c>
      <c r="W4143">
        <v>-52.617600000000003</v>
      </c>
    </row>
    <row r="4144" spans="1:23" x14ac:dyDescent="0.25">
      <c r="A4144">
        <v>23363</v>
      </c>
      <c r="B4144">
        <v>87494</v>
      </c>
      <c r="C4144">
        <v>1553</v>
      </c>
      <c r="D4144" t="s">
        <v>94</v>
      </c>
      <c r="E4144" t="s">
        <v>48</v>
      </c>
      <c r="F4144" t="s">
        <v>147</v>
      </c>
      <c r="G4144" t="s">
        <v>28</v>
      </c>
      <c r="H4144" t="s">
        <v>377</v>
      </c>
      <c r="I4144" t="s">
        <v>30</v>
      </c>
      <c r="J4144" t="s">
        <v>31</v>
      </c>
      <c r="K4144" t="s">
        <v>209</v>
      </c>
      <c r="L4144" t="s">
        <v>1093</v>
      </c>
      <c r="M4144" t="s">
        <v>2016</v>
      </c>
      <c r="N4144">
        <v>38701</v>
      </c>
      <c r="O4144" s="1">
        <v>41017</v>
      </c>
      <c r="P4144" s="1">
        <v>41019</v>
      </c>
      <c r="Q4144">
        <v>2</v>
      </c>
      <c r="R4144">
        <v>19.98</v>
      </c>
      <c r="S4144">
        <v>0.09</v>
      </c>
      <c r="T4144">
        <v>0.68</v>
      </c>
      <c r="U4144">
        <v>4</v>
      </c>
      <c r="V4144">
        <v>39.69</v>
      </c>
      <c r="W4144">
        <v>-181.18799999999999</v>
      </c>
    </row>
    <row r="4145" spans="1:23" x14ac:dyDescent="0.25">
      <c r="A4145">
        <v>24818</v>
      </c>
      <c r="B4145">
        <v>87497</v>
      </c>
      <c r="C4145">
        <v>1553</v>
      </c>
      <c r="D4145" t="s">
        <v>94</v>
      </c>
      <c r="E4145" t="s">
        <v>48</v>
      </c>
      <c r="F4145" t="s">
        <v>49</v>
      </c>
      <c r="G4145" t="s">
        <v>36</v>
      </c>
      <c r="H4145" t="s">
        <v>771</v>
      </c>
      <c r="I4145" t="s">
        <v>38</v>
      </c>
      <c r="J4145" t="s">
        <v>31</v>
      </c>
      <c r="K4145" t="s">
        <v>209</v>
      </c>
      <c r="L4145" t="s">
        <v>1093</v>
      </c>
      <c r="M4145" t="s">
        <v>2016</v>
      </c>
      <c r="N4145">
        <v>38701</v>
      </c>
      <c r="O4145" s="1">
        <v>41045</v>
      </c>
      <c r="P4145" s="1">
        <v>41047</v>
      </c>
      <c r="Q4145">
        <v>17</v>
      </c>
      <c r="R4145">
        <v>20.99</v>
      </c>
      <c r="S4145">
        <v>0.01</v>
      </c>
      <c r="T4145">
        <v>0.56999999999999995</v>
      </c>
      <c r="U4145">
        <v>0.99</v>
      </c>
      <c r="V4145">
        <v>321.29000000000002</v>
      </c>
      <c r="W4145">
        <v>-530.74</v>
      </c>
    </row>
    <row r="4146" spans="1:23" x14ac:dyDescent="0.25">
      <c r="A4146">
        <v>24863</v>
      </c>
      <c r="B4146">
        <v>87502</v>
      </c>
      <c r="C4146">
        <v>1553</v>
      </c>
      <c r="D4146" t="s">
        <v>94</v>
      </c>
      <c r="E4146" t="s">
        <v>26</v>
      </c>
      <c r="F4146" t="s">
        <v>130</v>
      </c>
      <c r="G4146" t="s">
        <v>28</v>
      </c>
      <c r="H4146" t="s">
        <v>1097</v>
      </c>
      <c r="I4146" t="s">
        <v>30</v>
      </c>
      <c r="J4146" t="s">
        <v>31</v>
      </c>
      <c r="K4146" t="s">
        <v>209</v>
      </c>
      <c r="L4146" t="s">
        <v>1093</v>
      </c>
      <c r="M4146" t="s">
        <v>2016</v>
      </c>
      <c r="N4146">
        <v>38701</v>
      </c>
      <c r="O4146" s="1">
        <v>41355</v>
      </c>
      <c r="P4146" s="1">
        <v>41356</v>
      </c>
      <c r="Q4146">
        <v>11</v>
      </c>
      <c r="R4146">
        <v>15.14</v>
      </c>
      <c r="S4146">
        <v>0.08</v>
      </c>
      <c r="T4146">
        <v>0.81</v>
      </c>
      <c r="U4146">
        <v>4.53</v>
      </c>
      <c r="V4146">
        <v>166.66</v>
      </c>
      <c r="W4146">
        <v>211.92</v>
      </c>
    </row>
    <row r="4147" spans="1:23" x14ac:dyDescent="0.25">
      <c r="A4147">
        <v>25016</v>
      </c>
      <c r="B4147">
        <v>87504</v>
      </c>
      <c r="C4147">
        <v>1553</v>
      </c>
      <c r="D4147" t="s">
        <v>94</v>
      </c>
      <c r="E4147" t="s">
        <v>26</v>
      </c>
      <c r="F4147" t="s">
        <v>114</v>
      </c>
      <c r="G4147" t="s">
        <v>28</v>
      </c>
      <c r="H4147" t="s">
        <v>609</v>
      </c>
      <c r="I4147" t="s">
        <v>52</v>
      </c>
      <c r="J4147" t="s">
        <v>31</v>
      </c>
      <c r="K4147" t="s">
        <v>209</v>
      </c>
      <c r="L4147" t="s">
        <v>1093</v>
      </c>
      <c r="M4147" t="s">
        <v>2016</v>
      </c>
      <c r="N4147">
        <v>38701</v>
      </c>
      <c r="O4147" s="1">
        <v>41565</v>
      </c>
      <c r="P4147" s="1">
        <v>41567</v>
      </c>
      <c r="Q4147">
        <v>1</v>
      </c>
      <c r="R4147">
        <v>5.4</v>
      </c>
      <c r="S4147">
        <v>0</v>
      </c>
      <c r="T4147">
        <v>0.37</v>
      </c>
      <c r="U4147">
        <v>7.78</v>
      </c>
      <c r="V4147">
        <v>13.45</v>
      </c>
      <c r="W4147">
        <v>-6710.2056000000002</v>
      </c>
    </row>
    <row r="4148" spans="1:23" x14ac:dyDescent="0.25">
      <c r="A4148">
        <v>25017</v>
      </c>
      <c r="B4148">
        <v>87504</v>
      </c>
      <c r="C4148">
        <v>1553</v>
      </c>
      <c r="D4148" t="s">
        <v>94</v>
      </c>
      <c r="E4148" t="s">
        <v>26</v>
      </c>
      <c r="F4148" t="s">
        <v>43</v>
      </c>
      <c r="G4148" t="s">
        <v>28</v>
      </c>
      <c r="H4148" t="s">
        <v>2017</v>
      </c>
      <c r="I4148" t="s">
        <v>52</v>
      </c>
      <c r="J4148" t="s">
        <v>31</v>
      </c>
      <c r="K4148" t="s">
        <v>209</v>
      </c>
      <c r="L4148" t="s">
        <v>1093</v>
      </c>
      <c r="M4148" t="s">
        <v>2016</v>
      </c>
      <c r="N4148">
        <v>38701</v>
      </c>
      <c r="O4148" s="1">
        <v>41565</v>
      </c>
      <c r="P4148" s="1">
        <v>41567</v>
      </c>
      <c r="Q4148">
        <v>6</v>
      </c>
      <c r="R4148">
        <v>6.68</v>
      </c>
      <c r="S4148">
        <v>0.09</v>
      </c>
      <c r="T4148">
        <v>0.37</v>
      </c>
      <c r="U4148">
        <v>4.91</v>
      </c>
      <c r="V4148">
        <v>41.34</v>
      </c>
      <c r="W4148">
        <v>-78.61</v>
      </c>
    </row>
    <row r="4149" spans="1:23" x14ac:dyDescent="0.25">
      <c r="A4149">
        <v>26135</v>
      </c>
      <c r="B4149">
        <v>87485</v>
      </c>
      <c r="C4149">
        <v>1554</v>
      </c>
      <c r="D4149" t="s">
        <v>94</v>
      </c>
      <c r="E4149" t="s">
        <v>26</v>
      </c>
      <c r="F4149" t="s">
        <v>65</v>
      </c>
      <c r="G4149" t="s">
        <v>28</v>
      </c>
      <c r="H4149" t="s">
        <v>1660</v>
      </c>
      <c r="I4149" t="s">
        <v>38</v>
      </c>
      <c r="J4149" t="s">
        <v>31</v>
      </c>
      <c r="K4149" t="s">
        <v>209</v>
      </c>
      <c r="L4149" t="s">
        <v>1093</v>
      </c>
      <c r="M4149" t="s">
        <v>2018</v>
      </c>
      <c r="N4149">
        <v>39503</v>
      </c>
      <c r="O4149" s="1">
        <v>40316</v>
      </c>
      <c r="P4149" s="1">
        <v>40316</v>
      </c>
      <c r="Q4149">
        <v>15</v>
      </c>
      <c r="R4149">
        <v>10.98</v>
      </c>
      <c r="S4149">
        <v>0.04</v>
      </c>
      <c r="T4149">
        <v>0.57999999999999996</v>
      </c>
      <c r="U4149">
        <v>3.99</v>
      </c>
      <c r="V4149">
        <v>172.22</v>
      </c>
      <c r="W4149">
        <v>481.03199999999998</v>
      </c>
    </row>
    <row r="4150" spans="1:23" x14ac:dyDescent="0.25">
      <c r="A4150">
        <v>25409</v>
      </c>
      <c r="B4150">
        <v>87487</v>
      </c>
      <c r="C4150">
        <v>1554</v>
      </c>
      <c r="D4150" t="s">
        <v>196</v>
      </c>
      <c r="E4150" t="s">
        <v>59</v>
      </c>
      <c r="F4150" t="s">
        <v>81</v>
      </c>
      <c r="G4150" t="s">
        <v>77</v>
      </c>
      <c r="H4150" t="s">
        <v>308</v>
      </c>
      <c r="I4150" t="s">
        <v>38</v>
      </c>
      <c r="J4150" t="s">
        <v>57</v>
      </c>
      <c r="K4150" t="s">
        <v>209</v>
      </c>
      <c r="L4150" t="s">
        <v>1093</v>
      </c>
      <c r="M4150" t="s">
        <v>2018</v>
      </c>
      <c r="N4150">
        <v>39503</v>
      </c>
      <c r="O4150" s="1">
        <v>40403</v>
      </c>
      <c r="P4150" s="1">
        <v>40404</v>
      </c>
      <c r="Q4150">
        <v>7</v>
      </c>
      <c r="R4150">
        <v>124.49</v>
      </c>
      <c r="S4150">
        <v>0.03</v>
      </c>
      <c r="T4150">
        <v>0.63</v>
      </c>
      <c r="U4150">
        <v>51.94</v>
      </c>
      <c r="V4150">
        <v>894.88</v>
      </c>
      <c r="W4150">
        <v>-4.0180000000000007</v>
      </c>
    </row>
    <row r="4151" spans="1:23" x14ac:dyDescent="0.25">
      <c r="A4151">
        <v>25389</v>
      </c>
      <c r="B4151">
        <v>87492</v>
      </c>
      <c r="C4151">
        <v>1554</v>
      </c>
      <c r="D4151" t="s">
        <v>58</v>
      </c>
      <c r="E4151" t="s">
        <v>48</v>
      </c>
      <c r="F4151" t="s">
        <v>49</v>
      </c>
      <c r="G4151" t="s">
        <v>28</v>
      </c>
      <c r="H4151" t="s">
        <v>884</v>
      </c>
      <c r="I4151" t="s">
        <v>56</v>
      </c>
      <c r="J4151" t="s">
        <v>31</v>
      </c>
      <c r="K4151" t="s">
        <v>209</v>
      </c>
      <c r="L4151" t="s">
        <v>1093</v>
      </c>
      <c r="M4151" t="s">
        <v>2018</v>
      </c>
      <c r="N4151">
        <v>39503</v>
      </c>
      <c r="O4151" s="1">
        <v>40916</v>
      </c>
      <c r="P4151" s="1">
        <v>40921</v>
      </c>
      <c r="Q4151">
        <v>8</v>
      </c>
      <c r="R4151">
        <v>65.989999999999995</v>
      </c>
      <c r="S4151">
        <v>0.09</v>
      </c>
      <c r="T4151">
        <v>0.56000000000000005</v>
      </c>
      <c r="U4151">
        <v>5.26</v>
      </c>
      <c r="V4151">
        <v>413.66</v>
      </c>
      <c r="W4151">
        <v>-137.26440000000002</v>
      </c>
    </row>
    <row r="4152" spans="1:23" x14ac:dyDescent="0.25">
      <c r="A4152">
        <v>25197</v>
      </c>
      <c r="B4152">
        <v>87499</v>
      </c>
      <c r="C4152">
        <v>1554</v>
      </c>
      <c r="D4152" t="s">
        <v>196</v>
      </c>
      <c r="E4152" t="s">
        <v>26</v>
      </c>
      <c r="F4152" t="s">
        <v>27</v>
      </c>
      <c r="G4152" t="s">
        <v>28</v>
      </c>
      <c r="H4152" t="s">
        <v>272</v>
      </c>
      <c r="I4152" t="s">
        <v>52</v>
      </c>
      <c r="J4152" t="s">
        <v>31</v>
      </c>
      <c r="K4152" t="s">
        <v>209</v>
      </c>
      <c r="L4152" t="s">
        <v>1093</v>
      </c>
      <c r="M4152" t="s">
        <v>2018</v>
      </c>
      <c r="N4152">
        <v>39503</v>
      </c>
      <c r="O4152" s="1">
        <v>41080</v>
      </c>
      <c r="P4152" s="1">
        <v>41082</v>
      </c>
      <c r="Q4152">
        <v>5</v>
      </c>
      <c r="R4152">
        <v>3.69</v>
      </c>
      <c r="S4152">
        <v>0</v>
      </c>
      <c r="T4152">
        <v>0.38</v>
      </c>
      <c r="U4152">
        <v>0.5</v>
      </c>
      <c r="V4152">
        <v>19.399999999999999</v>
      </c>
      <c r="W4152">
        <v>181.71600000000001</v>
      </c>
    </row>
    <row r="4153" spans="1:23" x14ac:dyDescent="0.25">
      <c r="A4153">
        <v>25572</v>
      </c>
      <c r="B4153">
        <v>87500</v>
      </c>
      <c r="C4153">
        <v>1554</v>
      </c>
      <c r="D4153" t="s">
        <v>196</v>
      </c>
      <c r="E4153" t="s">
        <v>48</v>
      </c>
      <c r="F4153" t="s">
        <v>147</v>
      </c>
      <c r="G4153" t="s">
        <v>28</v>
      </c>
      <c r="H4153" t="s">
        <v>1616</v>
      </c>
      <c r="I4153" t="s">
        <v>30</v>
      </c>
      <c r="J4153" t="s">
        <v>31</v>
      </c>
      <c r="K4153" t="s">
        <v>209</v>
      </c>
      <c r="L4153" t="s">
        <v>1093</v>
      </c>
      <c r="M4153" t="s">
        <v>2018</v>
      </c>
      <c r="N4153">
        <v>39503</v>
      </c>
      <c r="O4153" s="1">
        <v>41087</v>
      </c>
      <c r="P4153" s="1">
        <v>41088</v>
      </c>
      <c r="Q4153">
        <v>14</v>
      </c>
      <c r="R4153">
        <v>73.98</v>
      </c>
      <c r="S4153">
        <v>0.06</v>
      </c>
      <c r="T4153">
        <v>0.65</v>
      </c>
      <c r="U4153">
        <v>14.52</v>
      </c>
      <c r="V4153">
        <v>1057.6199999999999</v>
      </c>
      <c r="W4153">
        <v>97.599599999999995</v>
      </c>
    </row>
    <row r="4154" spans="1:23" x14ac:dyDescent="0.25">
      <c r="A4154">
        <v>18294</v>
      </c>
      <c r="B4154">
        <v>87425</v>
      </c>
      <c r="C4154">
        <v>1556</v>
      </c>
      <c r="D4154" t="s">
        <v>196</v>
      </c>
      <c r="E4154" t="s">
        <v>26</v>
      </c>
      <c r="F4154" t="s">
        <v>27</v>
      </c>
      <c r="G4154" t="s">
        <v>28</v>
      </c>
      <c r="H4154" t="s">
        <v>2019</v>
      </c>
      <c r="I4154" t="s">
        <v>30</v>
      </c>
      <c r="J4154" t="s">
        <v>31</v>
      </c>
      <c r="K4154" t="s">
        <v>209</v>
      </c>
      <c r="L4154" t="s">
        <v>210</v>
      </c>
      <c r="M4154" t="s">
        <v>1910</v>
      </c>
      <c r="N4154">
        <v>22304</v>
      </c>
      <c r="O4154" s="1">
        <v>40330</v>
      </c>
      <c r="P4154" s="1">
        <v>40332</v>
      </c>
      <c r="Q4154">
        <v>6</v>
      </c>
      <c r="R4154">
        <v>2.89</v>
      </c>
      <c r="S4154">
        <v>0.06</v>
      </c>
      <c r="T4154">
        <v>0.38</v>
      </c>
      <c r="U4154">
        <v>0.99</v>
      </c>
      <c r="V4154">
        <v>16.670000000000002</v>
      </c>
      <c r="W4154">
        <v>-2.0097</v>
      </c>
    </row>
    <row r="4155" spans="1:23" x14ac:dyDescent="0.25">
      <c r="A4155">
        <v>18295</v>
      </c>
      <c r="B4155">
        <v>87425</v>
      </c>
      <c r="C4155">
        <v>1556</v>
      </c>
      <c r="D4155" t="s">
        <v>196</v>
      </c>
      <c r="E4155" t="s">
        <v>26</v>
      </c>
      <c r="F4155" t="s">
        <v>43</v>
      </c>
      <c r="G4155" t="s">
        <v>28</v>
      </c>
      <c r="H4155" t="s">
        <v>460</v>
      </c>
      <c r="I4155" t="s">
        <v>30</v>
      </c>
      <c r="J4155" t="s">
        <v>31</v>
      </c>
      <c r="K4155" t="s">
        <v>209</v>
      </c>
      <c r="L4155" t="s">
        <v>210</v>
      </c>
      <c r="M4155" t="s">
        <v>1910</v>
      </c>
      <c r="N4155">
        <v>22304</v>
      </c>
      <c r="O4155" s="1">
        <v>40330</v>
      </c>
      <c r="P4155" s="1">
        <v>40332</v>
      </c>
      <c r="Q4155">
        <v>9</v>
      </c>
      <c r="R4155">
        <v>22.84</v>
      </c>
      <c r="S4155">
        <v>0.08</v>
      </c>
      <c r="T4155">
        <v>0.39</v>
      </c>
      <c r="U4155">
        <v>11.54</v>
      </c>
      <c r="V4155">
        <v>195.16</v>
      </c>
      <c r="W4155">
        <v>-477.37200000000007</v>
      </c>
    </row>
    <row r="4156" spans="1:23" x14ac:dyDescent="0.25">
      <c r="A4156">
        <v>18511</v>
      </c>
      <c r="B4156">
        <v>87426</v>
      </c>
      <c r="C4156">
        <v>1557</v>
      </c>
      <c r="D4156" t="s">
        <v>196</v>
      </c>
      <c r="E4156" t="s">
        <v>26</v>
      </c>
      <c r="F4156" t="s">
        <v>65</v>
      </c>
      <c r="G4156" t="s">
        <v>131</v>
      </c>
      <c r="H4156" t="s">
        <v>364</v>
      </c>
      <c r="I4156" t="s">
        <v>56</v>
      </c>
      <c r="J4156" t="s">
        <v>31</v>
      </c>
      <c r="K4156" t="s">
        <v>209</v>
      </c>
      <c r="L4156" t="s">
        <v>210</v>
      </c>
      <c r="M4156" t="s">
        <v>2020</v>
      </c>
      <c r="N4156">
        <v>22003</v>
      </c>
      <c r="O4156" s="1">
        <v>40446</v>
      </c>
      <c r="P4156" s="1">
        <v>40453</v>
      </c>
      <c r="Q4156">
        <v>15</v>
      </c>
      <c r="R4156">
        <v>60.98</v>
      </c>
      <c r="S4156">
        <v>0.09</v>
      </c>
      <c r="T4156">
        <v>0.59</v>
      </c>
      <c r="U4156">
        <v>49</v>
      </c>
      <c r="V4156">
        <v>879.62</v>
      </c>
      <c r="W4156">
        <v>-954.75800000000004</v>
      </c>
    </row>
    <row r="4157" spans="1:23" x14ac:dyDescent="0.25">
      <c r="A4157">
        <v>18512</v>
      </c>
      <c r="B4157">
        <v>87426</v>
      </c>
      <c r="C4157">
        <v>1557</v>
      </c>
      <c r="D4157" t="s">
        <v>196</v>
      </c>
      <c r="E4157" t="s">
        <v>48</v>
      </c>
      <c r="F4157" t="s">
        <v>147</v>
      </c>
      <c r="G4157" t="s">
        <v>46</v>
      </c>
      <c r="H4157" t="s">
        <v>263</v>
      </c>
      <c r="I4157" t="s">
        <v>56</v>
      </c>
      <c r="J4157" t="s">
        <v>31</v>
      </c>
      <c r="K4157" t="s">
        <v>209</v>
      </c>
      <c r="L4157" t="s">
        <v>210</v>
      </c>
      <c r="M4157" t="s">
        <v>2020</v>
      </c>
      <c r="N4157">
        <v>22003</v>
      </c>
      <c r="O4157" s="1">
        <v>40446</v>
      </c>
      <c r="P4157" s="1">
        <v>40448</v>
      </c>
      <c r="Q4157">
        <v>12</v>
      </c>
      <c r="R4157">
        <v>29.89</v>
      </c>
      <c r="S4157">
        <v>0.05</v>
      </c>
      <c r="T4157">
        <v>0.5</v>
      </c>
      <c r="U4157">
        <v>1.99</v>
      </c>
      <c r="V4157">
        <v>361.19</v>
      </c>
      <c r="W4157">
        <v>219.4734</v>
      </c>
    </row>
    <row r="4158" spans="1:23" x14ac:dyDescent="0.25">
      <c r="A4158">
        <v>19475</v>
      </c>
      <c r="B4158">
        <v>87429</v>
      </c>
      <c r="C4158">
        <v>1557</v>
      </c>
      <c r="D4158" t="s">
        <v>196</v>
      </c>
      <c r="E4158" t="s">
        <v>26</v>
      </c>
      <c r="F4158" t="s">
        <v>43</v>
      </c>
      <c r="G4158" t="s">
        <v>28</v>
      </c>
      <c r="H4158" t="s">
        <v>1896</v>
      </c>
      <c r="I4158" t="s">
        <v>52</v>
      </c>
      <c r="J4158" t="s">
        <v>31</v>
      </c>
      <c r="K4158" t="s">
        <v>209</v>
      </c>
      <c r="L4158" t="s">
        <v>210</v>
      </c>
      <c r="M4158" t="s">
        <v>2020</v>
      </c>
      <c r="N4158">
        <v>22003</v>
      </c>
      <c r="O4158" s="1">
        <v>40811</v>
      </c>
      <c r="P4158" s="1">
        <v>40813</v>
      </c>
      <c r="Q4158">
        <v>20</v>
      </c>
      <c r="R4158">
        <v>6.48</v>
      </c>
      <c r="S4158">
        <v>7.0000000000000007E-2</v>
      </c>
      <c r="T4158">
        <v>0.37</v>
      </c>
      <c r="U4158">
        <v>6.22</v>
      </c>
      <c r="V4158">
        <v>131.79</v>
      </c>
      <c r="W4158">
        <v>-469.084</v>
      </c>
    </row>
    <row r="4159" spans="1:23" x14ac:dyDescent="0.25">
      <c r="A4159">
        <v>19476</v>
      </c>
      <c r="B4159">
        <v>87429</v>
      </c>
      <c r="C4159">
        <v>1557</v>
      </c>
      <c r="D4159" t="s">
        <v>196</v>
      </c>
      <c r="E4159" t="s">
        <v>59</v>
      </c>
      <c r="F4159" t="s">
        <v>81</v>
      </c>
      <c r="G4159" t="s">
        <v>77</v>
      </c>
      <c r="H4159" t="s">
        <v>689</v>
      </c>
      <c r="I4159" t="s">
        <v>52</v>
      </c>
      <c r="J4159" t="s">
        <v>57</v>
      </c>
      <c r="K4159" t="s">
        <v>209</v>
      </c>
      <c r="L4159" t="s">
        <v>210</v>
      </c>
      <c r="M4159" t="s">
        <v>2020</v>
      </c>
      <c r="N4159">
        <v>22003</v>
      </c>
      <c r="O4159" s="1">
        <v>40811</v>
      </c>
      <c r="P4159" s="1">
        <v>40812</v>
      </c>
      <c r="Q4159">
        <v>4</v>
      </c>
      <c r="R4159">
        <v>218.75</v>
      </c>
      <c r="S4159">
        <v>0.05</v>
      </c>
      <c r="T4159">
        <v>0.77</v>
      </c>
      <c r="U4159">
        <v>69.64</v>
      </c>
      <c r="V4159">
        <v>924.26</v>
      </c>
      <c r="W4159">
        <v>1430.0520000000001</v>
      </c>
    </row>
    <row r="4160" spans="1:23" x14ac:dyDescent="0.25">
      <c r="A4160">
        <v>22083</v>
      </c>
      <c r="B4160">
        <v>87427</v>
      </c>
      <c r="C4160">
        <v>1558</v>
      </c>
      <c r="D4160" t="s">
        <v>196</v>
      </c>
      <c r="E4160" t="s">
        <v>26</v>
      </c>
      <c r="F4160" t="s">
        <v>114</v>
      </c>
      <c r="G4160" t="s">
        <v>28</v>
      </c>
      <c r="H4160" t="s">
        <v>1839</v>
      </c>
      <c r="I4160" t="s">
        <v>56</v>
      </c>
      <c r="J4160" t="s">
        <v>31</v>
      </c>
      <c r="K4160" t="s">
        <v>209</v>
      </c>
      <c r="L4160" t="s">
        <v>210</v>
      </c>
      <c r="M4160" t="s">
        <v>566</v>
      </c>
      <c r="N4160">
        <v>22204</v>
      </c>
      <c r="O4160" s="1">
        <v>40675</v>
      </c>
      <c r="P4160" s="1">
        <v>40677</v>
      </c>
      <c r="Q4160">
        <v>16</v>
      </c>
      <c r="R4160">
        <v>40.98</v>
      </c>
      <c r="S4160">
        <v>0.08</v>
      </c>
      <c r="T4160">
        <v>0.37</v>
      </c>
      <c r="U4160">
        <v>7.47</v>
      </c>
      <c r="V4160">
        <v>624.1</v>
      </c>
      <c r="W4160">
        <v>66.322800000000001</v>
      </c>
    </row>
    <row r="4161" spans="1:23" x14ac:dyDescent="0.25">
      <c r="A4161">
        <v>22084</v>
      </c>
      <c r="B4161">
        <v>87427</v>
      </c>
      <c r="C4161">
        <v>1558</v>
      </c>
      <c r="D4161" t="s">
        <v>196</v>
      </c>
      <c r="E4161" t="s">
        <v>59</v>
      </c>
      <c r="F4161" t="s">
        <v>76</v>
      </c>
      <c r="G4161" t="s">
        <v>77</v>
      </c>
      <c r="H4161" t="s">
        <v>1536</v>
      </c>
      <c r="I4161" t="s">
        <v>56</v>
      </c>
      <c r="J4161" t="s">
        <v>57</v>
      </c>
      <c r="K4161" t="s">
        <v>209</v>
      </c>
      <c r="L4161" t="s">
        <v>210</v>
      </c>
      <c r="M4161" t="s">
        <v>566</v>
      </c>
      <c r="N4161">
        <v>22204</v>
      </c>
      <c r="O4161" s="1">
        <v>40675</v>
      </c>
      <c r="P4161" s="1">
        <v>40680</v>
      </c>
      <c r="Q4161">
        <v>8</v>
      </c>
      <c r="R4161">
        <v>70.98</v>
      </c>
      <c r="S4161">
        <v>0.05</v>
      </c>
      <c r="T4161">
        <v>0.6</v>
      </c>
      <c r="U4161">
        <v>26.74</v>
      </c>
      <c r="V4161">
        <v>592.79</v>
      </c>
      <c r="W4161">
        <v>-44.561999999999998</v>
      </c>
    </row>
    <row r="4162" spans="1:23" x14ac:dyDescent="0.25">
      <c r="A4162">
        <v>23046</v>
      </c>
      <c r="B4162">
        <v>87428</v>
      </c>
      <c r="C4162">
        <v>1558</v>
      </c>
      <c r="D4162" t="s">
        <v>196</v>
      </c>
      <c r="E4162" t="s">
        <v>26</v>
      </c>
      <c r="F4162" t="s">
        <v>27</v>
      </c>
      <c r="G4162" t="s">
        <v>28</v>
      </c>
      <c r="H4162" t="s">
        <v>2021</v>
      </c>
      <c r="I4162" t="s">
        <v>69</v>
      </c>
      <c r="J4162" t="s">
        <v>31</v>
      </c>
      <c r="K4162" t="s">
        <v>209</v>
      </c>
      <c r="L4162" t="s">
        <v>210</v>
      </c>
      <c r="M4162" t="s">
        <v>566</v>
      </c>
      <c r="N4162">
        <v>22204</v>
      </c>
      <c r="O4162" s="1">
        <v>40690</v>
      </c>
      <c r="P4162" s="1">
        <v>40693</v>
      </c>
      <c r="Q4162">
        <v>17</v>
      </c>
      <c r="R4162">
        <v>2.88</v>
      </c>
      <c r="S4162">
        <v>0.03</v>
      </c>
      <c r="T4162">
        <v>0.36</v>
      </c>
      <c r="U4162">
        <v>5.33</v>
      </c>
      <c r="V4162">
        <v>49.42</v>
      </c>
      <c r="W4162">
        <v>-100.77732</v>
      </c>
    </row>
    <row r="4163" spans="1:23" x14ac:dyDescent="0.25">
      <c r="A4163">
        <v>22860</v>
      </c>
      <c r="B4163">
        <v>87430</v>
      </c>
      <c r="C4163">
        <v>1558</v>
      </c>
      <c r="D4163" t="s">
        <v>196</v>
      </c>
      <c r="E4163" t="s">
        <v>26</v>
      </c>
      <c r="F4163" t="s">
        <v>114</v>
      </c>
      <c r="G4163" t="s">
        <v>28</v>
      </c>
      <c r="H4163" t="s">
        <v>361</v>
      </c>
      <c r="I4163" t="s">
        <v>69</v>
      </c>
      <c r="J4163" t="s">
        <v>31</v>
      </c>
      <c r="K4163" t="s">
        <v>209</v>
      </c>
      <c r="L4163" t="s">
        <v>210</v>
      </c>
      <c r="M4163" t="s">
        <v>566</v>
      </c>
      <c r="N4163">
        <v>22204</v>
      </c>
      <c r="O4163" s="1">
        <v>41152</v>
      </c>
      <c r="P4163" s="1">
        <v>41153</v>
      </c>
      <c r="Q4163">
        <v>19</v>
      </c>
      <c r="R4163">
        <v>7.68</v>
      </c>
      <c r="S4163">
        <v>0.05</v>
      </c>
      <c r="T4163">
        <v>0.35</v>
      </c>
      <c r="U4163">
        <v>6.16</v>
      </c>
      <c r="V4163">
        <v>147.16999999999999</v>
      </c>
      <c r="W4163">
        <v>-3.4860000000000002</v>
      </c>
    </row>
    <row r="4164" spans="1:23" x14ac:dyDescent="0.25">
      <c r="A4164">
        <v>21606</v>
      </c>
      <c r="B4164">
        <v>87431</v>
      </c>
      <c r="C4164">
        <v>1558</v>
      </c>
      <c r="D4164" t="s">
        <v>196</v>
      </c>
      <c r="E4164" t="s">
        <v>48</v>
      </c>
      <c r="F4164" t="s">
        <v>49</v>
      </c>
      <c r="G4164" t="s">
        <v>28</v>
      </c>
      <c r="H4164" t="s">
        <v>646</v>
      </c>
      <c r="I4164" t="s">
        <v>56</v>
      </c>
      <c r="J4164" t="s">
        <v>31</v>
      </c>
      <c r="K4164" t="s">
        <v>209</v>
      </c>
      <c r="L4164" t="s">
        <v>210</v>
      </c>
      <c r="M4164" t="s">
        <v>566</v>
      </c>
      <c r="N4164">
        <v>22204</v>
      </c>
      <c r="O4164" s="1">
        <v>41371</v>
      </c>
      <c r="P4164" s="1">
        <v>41373</v>
      </c>
      <c r="Q4164">
        <v>7</v>
      </c>
      <c r="R4164">
        <v>155.99</v>
      </c>
      <c r="S4164">
        <v>0.04</v>
      </c>
      <c r="T4164">
        <v>0.57999999999999996</v>
      </c>
      <c r="U4164">
        <v>8.99</v>
      </c>
      <c r="V4164">
        <v>891.01</v>
      </c>
      <c r="W4164">
        <v>-1303.7472</v>
      </c>
    </row>
    <row r="4165" spans="1:23" x14ac:dyDescent="0.25">
      <c r="A4165">
        <v>26228</v>
      </c>
      <c r="B4165">
        <v>87432</v>
      </c>
      <c r="C4165">
        <v>1558</v>
      </c>
      <c r="D4165" t="s">
        <v>196</v>
      </c>
      <c r="E4165" t="s">
        <v>48</v>
      </c>
      <c r="F4165" t="s">
        <v>147</v>
      </c>
      <c r="G4165" t="s">
        <v>46</v>
      </c>
      <c r="H4165" t="s">
        <v>1139</v>
      </c>
      <c r="I4165" t="s">
        <v>69</v>
      </c>
      <c r="J4165" t="s">
        <v>31</v>
      </c>
      <c r="K4165" t="s">
        <v>209</v>
      </c>
      <c r="L4165" t="s">
        <v>210</v>
      </c>
      <c r="M4165" t="s">
        <v>566</v>
      </c>
      <c r="N4165">
        <v>22204</v>
      </c>
      <c r="O4165" s="1">
        <v>41379</v>
      </c>
      <c r="P4165" s="1">
        <v>41380</v>
      </c>
      <c r="Q4165">
        <v>10</v>
      </c>
      <c r="R4165">
        <v>22.98</v>
      </c>
      <c r="S4165">
        <v>0.01</v>
      </c>
      <c r="T4165">
        <v>0.46</v>
      </c>
      <c r="U4165">
        <v>1.99</v>
      </c>
      <c r="V4165">
        <v>243.43</v>
      </c>
      <c r="W4165">
        <v>45.366</v>
      </c>
    </row>
    <row r="4166" spans="1:23" x14ac:dyDescent="0.25">
      <c r="A4166">
        <v>26229</v>
      </c>
      <c r="B4166">
        <v>87424</v>
      </c>
      <c r="C4166">
        <v>1559</v>
      </c>
      <c r="D4166" t="s">
        <v>196</v>
      </c>
      <c r="E4166" t="s">
        <v>59</v>
      </c>
      <c r="F4166" t="s">
        <v>60</v>
      </c>
      <c r="G4166" t="s">
        <v>54</v>
      </c>
      <c r="H4166" t="s">
        <v>1627</v>
      </c>
      <c r="I4166" t="s">
        <v>69</v>
      </c>
      <c r="J4166" t="s">
        <v>57</v>
      </c>
      <c r="K4166" t="s">
        <v>209</v>
      </c>
      <c r="L4166" t="s">
        <v>210</v>
      </c>
      <c r="M4166" t="s">
        <v>2022</v>
      </c>
      <c r="N4166">
        <v>24060</v>
      </c>
      <c r="O4166" s="1">
        <v>40283</v>
      </c>
      <c r="P4166" s="1">
        <v>40285</v>
      </c>
      <c r="Q4166">
        <v>5</v>
      </c>
      <c r="R4166">
        <v>226.67</v>
      </c>
      <c r="S4166">
        <v>0.1</v>
      </c>
      <c r="T4166">
        <v>0.59</v>
      </c>
      <c r="U4166">
        <v>28.16</v>
      </c>
      <c r="V4166">
        <v>1088.26</v>
      </c>
      <c r="W4166">
        <v>-390.76800000000003</v>
      </c>
    </row>
    <row r="4167" spans="1:23" x14ac:dyDescent="0.25">
      <c r="A4167">
        <v>19130</v>
      </c>
      <c r="B4167">
        <v>88093</v>
      </c>
      <c r="C4167">
        <v>1561</v>
      </c>
      <c r="D4167" t="s">
        <v>25</v>
      </c>
      <c r="E4167" t="s">
        <v>26</v>
      </c>
      <c r="F4167" t="s">
        <v>43</v>
      </c>
      <c r="G4167" t="s">
        <v>28</v>
      </c>
      <c r="H4167" t="s">
        <v>1415</v>
      </c>
      <c r="I4167" t="s">
        <v>38</v>
      </c>
      <c r="J4167" t="s">
        <v>31</v>
      </c>
      <c r="K4167" t="s">
        <v>32</v>
      </c>
      <c r="L4167" t="s">
        <v>205</v>
      </c>
      <c r="M4167" t="s">
        <v>1902</v>
      </c>
      <c r="N4167">
        <v>76063</v>
      </c>
      <c r="O4167" s="1">
        <v>40238</v>
      </c>
      <c r="P4167" s="1">
        <v>40239</v>
      </c>
      <c r="Q4167">
        <v>9</v>
      </c>
      <c r="R4167">
        <v>11.34</v>
      </c>
      <c r="S4167">
        <v>0.02</v>
      </c>
      <c r="T4167">
        <v>0.36</v>
      </c>
      <c r="U4167">
        <v>11.25</v>
      </c>
      <c r="V4167">
        <v>105.75</v>
      </c>
      <c r="W4167">
        <v>-155.21</v>
      </c>
    </row>
    <row r="4168" spans="1:23" x14ac:dyDescent="0.25">
      <c r="A4168">
        <v>19208</v>
      </c>
      <c r="B4168">
        <v>88094</v>
      </c>
      <c r="C4168">
        <v>1561</v>
      </c>
      <c r="D4168" t="s">
        <v>25</v>
      </c>
      <c r="E4168" t="s">
        <v>59</v>
      </c>
      <c r="F4168" t="s">
        <v>88</v>
      </c>
      <c r="G4168" t="s">
        <v>46</v>
      </c>
      <c r="H4168" t="s">
        <v>1884</v>
      </c>
      <c r="I4168" t="s">
        <v>69</v>
      </c>
      <c r="J4168" t="s">
        <v>31</v>
      </c>
      <c r="K4168" t="s">
        <v>32</v>
      </c>
      <c r="L4168" t="s">
        <v>205</v>
      </c>
      <c r="M4168" t="s">
        <v>1902</v>
      </c>
      <c r="N4168">
        <v>76063</v>
      </c>
      <c r="O4168" s="1">
        <v>40464</v>
      </c>
      <c r="P4168" s="1">
        <v>40465</v>
      </c>
      <c r="Q4168">
        <v>5</v>
      </c>
      <c r="R4168">
        <v>12.2</v>
      </c>
      <c r="S4168">
        <v>0.05</v>
      </c>
      <c r="T4168">
        <v>0.43</v>
      </c>
      <c r="U4168">
        <v>6.02</v>
      </c>
      <c r="V4168">
        <v>63.93</v>
      </c>
      <c r="W4168">
        <v>-6.6420000000000003</v>
      </c>
    </row>
    <row r="4169" spans="1:23" x14ac:dyDescent="0.25">
      <c r="A4169">
        <v>22993</v>
      </c>
      <c r="B4169">
        <v>88095</v>
      </c>
      <c r="C4169">
        <v>1561</v>
      </c>
      <c r="D4169" t="s">
        <v>25</v>
      </c>
      <c r="E4169" t="s">
        <v>59</v>
      </c>
      <c r="F4169" t="s">
        <v>60</v>
      </c>
      <c r="G4169" t="s">
        <v>54</v>
      </c>
      <c r="H4169" t="s">
        <v>327</v>
      </c>
      <c r="I4169" t="s">
        <v>52</v>
      </c>
      <c r="J4169" t="s">
        <v>57</v>
      </c>
      <c r="K4169" t="s">
        <v>32</v>
      </c>
      <c r="L4169" t="s">
        <v>205</v>
      </c>
      <c r="M4169" t="s">
        <v>1902</v>
      </c>
      <c r="N4169">
        <v>76063</v>
      </c>
      <c r="O4169" s="1">
        <v>40972</v>
      </c>
      <c r="P4169" s="1">
        <v>40973</v>
      </c>
      <c r="Q4169">
        <v>14</v>
      </c>
      <c r="R4169">
        <v>243.98</v>
      </c>
      <c r="S4169">
        <v>0.08</v>
      </c>
      <c r="T4169">
        <v>0.55000000000000004</v>
      </c>
      <c r="U4169">
        <v>43.32</v>
      </c>
      <c r="V4169">
        <v>3154.59</v>
      </c>
      <c r="W4169">
        <v>1902.99</v>
      </c>
    </row>
    <row r="4170" spans="1:23" x14ac:dyDescent="0.25">
      <c r="A4170">
        <v>18472</v>
      </c>
      <c r="B4170">
        <v>88097</v>
      </c>
      <c r="C4170">
        <v>1561</v>
      </c>
      <c r="D4170" t="s">
        <v>25</v>
      </c>
      <c r="E4170" t="s">
        <v>26</v>
      </c>
      <c r="F4170" t="s">
        <v>100</v>
      </c>
      <c r="G4170" t="s">
        <v>36</v>
      </c>
      <c r="H4170" t="s">
        <v>854</v>
      </c>
      <c r="I4170" t="s">
        <v>56</v>
      </c>
      <c r="J4170" t="s">
        <v>39</v>
      </c>
      <c r="K4170" t="s">
        <v>32</v>
      </c>
      <c r="L4170" t="s">
        <v>205</v>
      </c>
      <c r="M4170" t="s">
        <v>1902</v>
      </c>
      <c r="N4170">
        <v>76063</v>
      </c>
      <c r="O4170" s="1">
        <v>41227</v>
      </c>
      <c r="P4170" s="1">
        <v>41229</v>
      </c>
      <c r="Q4170">
        <v>26</v>
      </c>
      <c r="R4170">
        <v>4.71</v>
      </c>
      <c r="S4170">
        <v>0.1</v>
      </c>
      <c r="T4170">
        <v>0.85</v>
      </c>
      <c r="U4170">
        <v>0.7</v>
      </c>
      <c r="V4170">
        <v>119.91</v>
      </c>
      <c r="W4170">
        <v>2.4520000000000017</v>
      </c>
    </row>
    <row r="4171" spans="1:23" x14ac:dyDescent="0.25">
      <c r="A4171">
        <v>22994</v>
      </c>
      <c r="B4171">
        <v>88095</v>
      </c>
      <c r="C4171">
        <v>1562</v>
      </c>
      <c r="D4171" t="s">
        <v>25</v>
      </c>
      <c r="E4171" t="s">
        <v>48</v>
      </c>
      <c r="F4171" t="s">
        <v>147</v>
      </c>
      <c r="G4171" t="s">
        <v>46</v>
      </c>
      <c r="H4171" t="s">
        <v>875</v>
      </c>
      <c r="I4171" t="s">
        <v>52</v>
      </c>
      <c r="J4171" t="s">
        <v>31</v>
      </c>
      <c r="K4171" t="s">
        <v>32</v>
      </c>
      <c r="L4171" t="s">
        <v>205</v>
      </c>
      <c r="M4171" t="s">
        <v>2023</v>
      </c>
      <c r="N4171">
        <v>78501</v>
      </c>
      <c r="O4171" s="1">
        <v>40972</v>
      </c>
      <c r="P4171" s="1">
        <v>40974</v>
      </c>
      <c r="Q4171">
        <v>4</v>
      </c>
      <c r="R4171">
        <v>4.8899999999999997</v>
      </c>
      <c r="S4171">
        <v>0.1</v>
      </c>
      <c r="T4171">
        <v>0.66</v>
      </c>
      <c r="U4171">
        <v>4.93</v>
      </c>
      <c r="V4171">
        <v>19.100000000000001</v>
      </c>
      <c r="W4171">
        <v>-70.31</v>
      </c>
    </row>
    <row r="4172" spans="1:23" x14ac:dyDescent="0.25">
      <c r="A4172">
        <v>22995</v>
      </c>
      <c r="B4172">
        <v>88095</v>
      </c>
      <c r="C4172">
        <v>1562</v>
      </c>
      <c r="D4172" t="s">
        <v>25</v>
      </c>
      <c r="E4172" t="s">
        <v>26</v>
      </c>
      <c r="F4172" t="s">
        <v>43</v>
      </c>
      <c r="G4172" t="s">
        <v>36</v>
      </c>
      <c r="H4172" t="s">
        <v>890</v>
      </c>
      <c r="I4172" t="s">
        <v>52</v>
      </c>
      <c r="J4172" t="s">
        <v>31</v>
      </c>
      <c r="K4172" t="s">
        <v>32</v>
      </c>
      <c r="L4172" t="s">
        <v>205</v>
      </c>
      <c r="M4172" t="s">
        <v>2023</v>
      </c>
      <c r="N4172">
        <v>78501</v>
      </c>
      <c r="O4172" s="1">
        <v>40972</v>
      </c>
      <c r="P4172" s="1">
        <v>40972</v>
      </c>
      <c r="Q4172">
        <v>1</v>
      </c>
      <c r="R4172">
        <v>4.9800000000000004</v>
      </c>
      <c r="S4172">
        <v>7.0000000000000007E-2</v>
      </c>
      <c r="T4172">
        <v>0.36</v>
      </c>
      <c r="U4172">
        <v>0.8</v>
      </c>
      <c r="V4172">
        <v>5.22</v>
      </c>
      <c r="W4172">
        <v>-4.72</v>
      </c>
    </row>
    <row r="4173" spans="1:23" x14ac:dyDescent="0.25">
      <c r="A4173">
        <v>20792</v>
      </c>
      <c r="B4173">
        <v>88096</v>
      </c>
      <c r="C4173">
        <v>1562</v>
      </c>
      <c r="D4173" t="s">
        <v>25</v>
      </c>
      <c r="E4173" t="s">
        <v>48</v>
      </c>
      <c r="F4173" t="s">
        <v>147</v>
      </c>
      <c r="G4173" t="s">
        <v>28</v>
      </c>
      <c r="H4173" t="s">
        <v>1642</v>
      </c>
      <c r="I4173" t="s">
        <v>56</v>
      </c>
      <c r="J4173" t="s">
        <v>31</v>
      </c>
      <c r="K4173" t="s">
        <v>32</v>
      </c>
      <c r="L4173" t="s">
        <v>205</v>
      </c>
      <c r="M4173" t="s">
        <v>2023</v>
      </c>
      <c r="N4173">
        <v>78501</v>
      </c>
      <c r="O4173" s="1">
        <v>40980</v>
      </c>
      <c r="P4173" s="1">
        <v>40984</v>
      </c>
      <c r="Q4173">
        <v>7</v>
      </c>
      <c r="R4173">
        <v>20.97</v>
      </c>
      <c r="S4173">
        <v>0.02</v>
      </c>
      <c r="T4173">
        <v>0.78</v>
      </c>
      <c r="U4173">
        <v>6.5</v>
      </c>
      <c r="V4173">
        <v>157.11000000000001</v>
      </c>
      <c r="W4173">
        <v>-94.59</v>
      </c>
    </row>
    <row r="4174" spans="1:23" x14ac:dyDescent="0.25">
      <c r="A4174">
        <v>20793</v>
      </c>
      <c r="B4174">
        <v>88096</v>
      </c>
      <c r="C4174">
        <v>1562</v>
      </c>
      <c r="D4174" t="s">
        <v>25</v>
      </c>
      <c r="E4174" t="s">
        <v>26</v>
      </c>
      <c r="F4174" t="s">
        <v>43</v>
      </c>
      <c r="G4174" t="s">
        <v>28</v>
      </c>
      <c r="H4174" t="s">
        <v>360</v>
      </c>
      <c r="I4174" t="s">
        <v>56</v>
      </c>
      <c r="J4174" t="s">
        <v>31</v>
      </c>
      <c r="K4174" t="s">
        <v>32</v>
      </c>
      <c r="L4174" t="s">
        <v>205</v>
      </c>
      <c r="M4174" t="s">
        <v>2023</v>
      </c>
      <c r="N4174">
        <v>78501</v>
      </c>
      <c r="O4174" s="1">
        <v>40980</v>
      </c>
      <c r="P4174" s="1">
        <v>40987</v>
      </c>
      <c r="Q4174">
        <v>13</v>
      </c>
      <c r="R4174">
        <v>6.48</v>
      </c>
      <c r="S4174">
        <v>0.1</v>
      </c>
      <c r="T4174">
        <v>0.37</v>
      </c>
      <c r="U4174">
        <v>7.37</v>
      </c>
      <c r="V4174">
        <v>77.849999999999994</v>
      </c>
      <c r="W4174">
        <v>-190.57</v>
      </c>
    </row>
    <row r="4175" spans="1:23" x14ac:dyDescent="0.25">
      <c r="A4175">
        <v>22603</v>
      </c>
      <c r="B4175">
        <v>88098</v>
      </c>
      <c r="C4175">
        <v>1562</v>
      </c>
      <c r="D4175" t="s">
        <v>25</v>
      </c>
      <c r="E4175" t="s">
        <v>26</v>
      </c>
      <c r="F4175" t="s">
        <v>114</v>
      </c>
      <c r="G4175" t="s">
        <v>28</v>
      </c>
      <c r="H4175" t="s">
        <v>1009</v>
      </c>
      <c r="I4175" t="s">
        <v>52</v>
      </c>
      <c r="J4175" t="s">
        <v>39</v>
      </c>
      <c r="K4175" t="s">
        <v>32</v>
      </c>
      <c r="L4175" t="s">
        <v>205</v>
      </c>
      <c r="M4175" t="s">
        <v>2023</v>
      </c>
      <c r="N4175">
        <v>78501</v>
      </c>
      <c r="O4175" s="1">
        <v>41259</v>
      </c>
      <c r="P4175" s="1">
        <v>41260</v>
      </c>
      <c r="Q4175">
        <v>25</v>
      </c>
      <c r="R4175">
        <v>7.84</v>
      </c>
      <c r="S4175">
        <v>0.08</v>
      </c>
      <c r="T4175">
        <v>0.35</v>
      </c>
      <c r="U4175">
        <v>4.71</v>
      </c>
      <c r="V4175">
        <v>189.77</v>
      </c>
      <c r="W4175">
        <v>-5.1635</v>
      </c>
    </row>
    <row r="4176" spans="1:23" x14ac:dyDescent="0.25">
      <c r="A4176">
        <v>22604</v>
      </c>
      <c r="B4176">
        <v>88098</v>
      </c>
      <c r="C4176">
        <v>1562</v>
      </c>
      <c r="D4176" t="s">
        <v>25</v>
      </c>
      <c r="E4176" t="s">
        <v>26</v>
      </c>
      <c r="F4176" t="s">
        <v>85</v>
      </c>
      <c r="G4176" t="s">
        <v>28</v>
      </c>
      <c r="H4176" t="s">
        <v>1650</v>
      </c>
      <c r="I4176" t="s">
        <v>52</v>
      </c>
      <c r="J4176" t="s">
        <v>31</v>
      </c>
      <c r="K4176" t="s">
        <v>32</v>
      </c>
      <c r="L4176" t="s">
        <v>205</v>
      </c>
      <c r="M4176" t="s">
        <v>2023</v>
      </c>
      <c r="N4176">
        <v>78501</v>
      </c>
      <c r="O4176" s="1">
        <v>41259</v>
      </c>
      <c r="P4176" s="1">
        <v>41261</v>
      </c>
      <c r="Q4176">
        <v>11</v>
      </c>
      <c r="R4176">
        <v>4.4800000000000004</v>
      </c>
      <c r="S4176">
        <v>0.06</v>
      </c>
      <c r="T4176">
        <v>0.37</v>
      </c>
      <c r="U4176">
        <v>2.5</v>
      </c>
      <c r="V4176">
        <v>48.04</v>
      </c>
      <c r="W4176">
        <v>-2.1800000000000002</v>
      </c>
    </row>
    <row r="4177" spans="1:23" x14ac:dyDescent="0.25">
      <c r="A4177">
        <v>24106</v>
      </c>
      <c r="B4177">
        <v>88100</v>
      </c>
      <c r="C4177">
        <v>1562</v>
      </c>
      <c r="D4177" t="s">
        <v>25</v>
      </c>
      <c r="E4177" t="s">
        <v>26</v>
      </c>
      <c r="F4177" t="s">
        <v>43</v>
      </c>
      <c r="G4177" t="s">
        <v>28</v>
      </c>
      <c r="H4177" t="s">
        <v>518</v>
      </c>
      <c r="I4177" t="s">
        <v>69</v>
      </c>
      <c r="J4177" t="s">
        <v>31</v>
      </c>
      <c r="K4177" t="s">
        <v>32</v>
      </c>
      <c r="L4177" t="s">
        <v>205</v>
      </c>
      <c r="M4177" t="s">
        <v>2023</v>
      </c>
      <c r="N4177">
        <v>78501</v>
      </c>
      <c r="O4177" s="1">
        <v>41374</v>
      </c>
      <c r="P4177" s="1">
        <v>41376</v>
      </c>
      <c r="Q4177">
        <v>4</v>
      </c>
      <c r="R4177">
        <v>48.91</v>
      </c>
      <c r="S4177">
        <v>0</v>
      </c>
      <c r="T4177">
        <v>0.38</v>
      </c>
      <c r="U4177">
        <v>5.81</v>
      </c>
      <c r="V4177">
        <v>210.79</v>
      </c>
      <c r="W4177">
        <v>145.4451</v>
      </c>
    </row>
    <row r="4178" spans="1:23" x14ac:dyDescent="0.25">
      <c r="A4178">
        <v>25276</v>
      </c>
      <c r="B4178">
        <v>88099</v>
      </c>
      <c r="C4178">
        <v>1563</v>
      </c>
      <c r="D4178" t="s">
        <v>25</v>
      </c>
      <c r="E4178" t="s">
        <v>26</v>
      </c>
      <c r="F4178" t="s">
        <v>65</v>
      </c>
      <c r="G4178" t="s">
        <v>54</v>
      </c>
      <c r="H4178" t="s">
        <v>1619</v>
      </c>
      <c r="I4178" t="s">
        <v>38</v>
      </c>
      <c r="J4178" t="s">
        <v>57</v>
      </c>
      <c r="K4178" t="s">
        <v>32</v>
      </c>
      <c r="L4178" t="s">
        <v>205</v>
      </c>
      <c r="M4178" t="s">
        <v>2024</v>
      </c>
      <c r="N4178">
        <v>75150</v>
      </c>
      <c r="O4178" s="1">
        <v>41332</v>
      </c>
      <c r="P4178" s="1">
        <v>41332</v>
      </c>
      <c r="Q4178">
        <v>10</v>
      </c>
      <c r="R4178">
        <v>294.62</v>
      </c>
      <c r="S4178">
        <v>0.05</v>
      </c>
      <c r="T4178">
        <v>0.56999999999999995</v>
      </c>
      <c r="U4178">
        <v>42.52</v>
      </c>
      <c r="V4178">
        <v>2977.73</v>
      </c>
      <c r="W4178">
        <v>2054.6336999999999</v>
      </c>
    </row>
    <row r="4179" spans="1:23" x14ac:dyDescent="0.25">
      <c r="A4179">
        <v>24107</v>
      </c>
      <c r="B4179">
        <v>88100</v>
      </c>
      <c r="C4179">
        <v>1563</v>
      </c>
      <c r="D4179" t="s">
        <v>25</v>
      </c>
      <c r="E4179" t="s">
        <v>26</v>
      </c>
      <c r="F4179" t="s">
        <v>114</v>
      </c>
      <c r="G4179" t="s">
        <v>28</v>
      </c>
      <c r="H4179" t="s">
        <v>510</v>
      </c>
      <c r="I4179" t="s">
        <v>69</v>
      </c>
      <c r="J4179" t="s">
        <v>31</v>
      </c>
      <c r="K4179" t="s">
        <v>32</v>
      </c>
      <c r="L4179" t="s">
        <v>205</v>
      </c>
      <c r="M4179" t="s">
        <v>2024</v>
      </c>
      <c r="N4179">
        <v>75150</v>
      </c>
      <c r="O4179" s="1">
        <v>41374</v>
      </c>
      <c r="P4179" s="1">
        <v>41376</v>
      </c>
      <c r="Q4179">
        <v>6</v>
      </c>
      <c r="R4179">
        <v>165.98</v>
      </c>
      <c r="S4179">
        <v>0.08</v>
      </c>
      <c r="T4179">
        <v>0.4</v>
      </c>
      <c r="U4179">
        <v>19.989999999999998</v>
      </c>
      <c r="V4179">
        <v>994.51</v>
      </c>
      <c r="W4179">
        <v>686.2118999999999</v>
      </c>
    </row>
    <row r="4180" spans="1:23" x14ac:dyDescent="0.25">
      <c r="A4180">
        <v>21752</v>
      </c>
      <c r="B4180">
        <v>91266</v>
      </c>
      <c r="C4180">
        <v>1565</v>
      </c>
      <c r="D4180" t="s">
        <v>94</v>
      </c>
      <c r="E4180" t="s">
        <v>26</v>
      </c>
      <c r="F4180" t="s">
        <v>43</v>
      </c>
      <c r="G4180" t="s">
        <v>28</v>
      </c>
      <c r="H4180" t="s">
        <v>1151</v>
      </c>
      <c r="I4180" t="s">
        <v>38</v>
      </c>
      <c r="J4180" t="s">
        <v>39</v>
      </c>
      <c r="K4180" t="s">
        <v>209</v>
      </c>
      <c r="L4180" t="s">
        <v>715</v>
      </c>
      <c r="M4180" t="s">
        <v>2025</v>
      </c>
      <c r="N4180">
        <v>33441</v>
      </c>
      <c r="O4180" s="1">
        <v>41171</v>
      </c>
      <c r="P4180" s="1">
        <v>41173</v>
      </c>
      <c r="Q4180">
        <v>12</v>
      </c>
      <c r="R4180">
        <v>48.04</v>
      </c>
      <c r="S4180">
        <v>0.08</v>
      </c>
      <c r="T4180">
        <v>0.37</v>
      </c>
      <c r="U4180">
        <v>5.79</v>
      </c>
      <c r="V4180">
        <v>537.55999999999995</v>
      </c>
      <c r="W4180">
        <v>569.27399999999989</v>
      </c>
    </row>
    <row r="4181" spans="1:23" x14ac:dyDescent="0.25">
      <c r="A4181">
        <v>21080</v>
      </c>
      <c r="B4181">
        <v>91267</v>
      </c>
      <c r="C4181">
        <v>1565</v>
      </c>
      <c r="D4181" t="s">
        <v>94</v>
      </c>
      <c r="E4181" t="s">
        <v>59</v>
      </c>
      <c r="F4181" t="s">
        <v>60</v>
      </c>
      <c r="G4181" t="s">
        <v>54</v>
      </c>
      <c r="H4181" t="s">
        <v>1545</v>
      </c>
      <c r="I4181" t="s">
        <v>52</v>
      </c>
      <c r="J4181" t="s">
        <v>57</v>
      </c>
      <c r="K4181" t="s">
        <v>209</v>
      </c>
      <c r="L4181" t="s">
        <v>715</v>
      </c>
      <c r="M4181" t="s">
        <v>2025</v>
      </c>
      <c r="N4181">
        <v>33441</v>
      </c>
      <c r="O4181" s="1">
        <v>41258</v>
      </c>
      <c r="P4181" s="1">
        <v>41259</v>
      </c>
      <c r="Q4181">
        <v>11</v>
      </c>
      <c r="R4181">
        <v>95.95</v>
      </c>
      <c r="S4181">
        <v>0.08</v>
      </c>
      <c r="T4181">
        <v>0.56999999999999995</v>
      </c>
      <c r="U4181">
        <v>74.349999999999994</v>
      </c>
      <c r="V4181">
        <v>1068.22</v>
      </c>
      <c r="W4181">
        <v>246.66</v>
      </c>
    </row>
    <row r="4182" spans="1:23" x14ac:dyDescent="0.25">
      <c r="A4182">
        <v>25715</v>
      </c>
      <c r="B4182">
        <v>91268</v>
      </c>
      <c r="C4182">
        <v>1566</v>
      </c>
      <c r="D4182" t="s">
        <v>94</v>
      </c>
      <c r="E4182" t="s">
        <v>26</v>
      </c>
      <c r="F4182" t="s">
        <v>43</v>
      </c>
      <c r="G4182" t="s">
        <v>28</v>
      </c>
      <c r="H4182" t="s">
        <v>959</v>
      </c>
      <c r="I4182" t="s">
        <v>52</v>
      </c>
      <c r="J4182" t="s">
        <v>31</v>
      </c>
      <c r="K4182" t="s">
        <v>209</v>
      </c>
      <c r="L4182" t="s">
        <v>715</v>
      </c>
      <c r="M4182" t="s">
        <v>2026</v>
      </c>
      <c r="N4182">
        <v>32720</v>
      </c>
      <c r="O4182" s="1">
        <v>41566</v>
      </c>
      <c r="P4182" s="1">
        <v>41568</v>
      </c>
      <c r="Q4182">
        <v>15</v>
      </c>
      <c r="R4182">
        <v>19.98</v>
      </c>
      <c r="S4182">
        <v>0.1</v>
      </c>
      <c r="T4182">
        <v>0.37</v>
      </c>
      <c r="U4182">
        <v>8.68</v>
      </c>
      <c r="V4182">
        <v>293.10000000000002</v>
      </c>
      <c r="W4182">
        <v>11.617799999999999</v>
      </c>
    </row>
    <row r="4183" spans="1:23" x14ac:dyDescent="0.25">
      <c r="A4183">
        <v>25203</v>
      </c>
      <c r="B4183">
        <v>91269</v>
      </c>
      <c r="C4183">
        <v>1566</v>
      </c>
      <c r="D4183" t="s">
        <v>94</v>
      </c>
      <c r="E4183" t="s">
        <v>48</v>
      </c>
      <c r="F4183" t="s">
        <v>147</v>
      </c>
      <c r="G4183" t="s">
        <v>28</v>
      </c>
      <c r="H4183" t="s">
        <v>1568</v>
      </c>
      <c r="I4183" t="s">
        <v>52</v>
      </c>
      <c r="J4183" t="s">
        <v>31</v>
      </c>
      <c r="K4183" t="s">
        <v>209</v>
      </c>
      <c r="L4183" t="s">
        <v>715</v>
      </c>
      <c r="M4183" t="s">
        <v>2026</v>
      </c>
      <c r="N4183">
        <v>32720</v>
      </c>
      <c r="O4183" s="1">
        <v>41590</v>
      </c>
      <c r="P4183" s="1">
        <v>41591</v>
      </c>
      <c r="Q4183">
        <v>9</v>
      </c>
      <c r="R4183">
        <v>26.31</v>
      </c>
      <c r="S4183">
        <v>0.09</v>
      </c>
      <c r="T4183">
        <v>0.75</v>
      </c>
      <c r="U4183">
        <v>5.89</v>
      </c>
      <c r="V4183">
        <v>229.4</v>
      </c>
      <c r="W4183">
        <v>42.233999999999995</v>
      </c>
    </row>
    <row r="4184" spans="1:23" x14ac:dyDescent="0.25">
      <c r="A4184">
        <v>19655</v>
      </c>
      <c r="B4184">
        <v>90230</v>
      </c>
      <c r="C4184">
        <v>1568</v>
      </c>
      <c r="D4184" t="s">
        <v>25</v>
      </c>
      <c r="E4184" t="s">
        <v>26</v>
      </c>
      <c r="F4184" t="s">
        <v>130</v>
      </c>
      <c r="G4184" t="s">
        <v>28</v>
      </c>
      <c r="H4184" t="s">
        <v>991</v>
      </c>
      <c r="I4184" t="s">
        <v>69</v>
      </c>
      <c r="J4184" t="s">
        <v>31</v>
      </c>
      <c r="K4184" t="s">
        <v>32</v>
      </c>
      <c r="L4184" t="s">
        <v>33</v>
      </c>
      <c r="M4184" t="s">
        <v>1991</v>
      </c>
      <c r="N4184">
        <v>62205</v>
      </c>
      <c r="O4184" s="1">
        <v>40718</v>
      </c>
      <c r="P4184" s="1">
        <v>40719</v>
      </c>
      <c r="Q4184">
        <v>2</v>
      </c>
      <c r="R4184">
        <v>15.7</v>
      </c>
      <c r="S4184">
        <v>0.08</v>
      </c>
      <c r="T4184">
        <v>0.6</v>
      </c>
      <c r="U4184">
        <v>11.25</v>
      </c>
      <c r="V4184">
        <v>36.54</v>
      </c>
      <c r="W4184">
        <v>-32.808</v>
      </c>
    </row>
    <row r="4185" spans="1:23" x14ac:dyDescent="0.25">
      <c r="A4185">
        <v>19656</v>
      </c>
      <c r="B4185">
        <v>90230</v>
      </c>
      <c r="C4185">
        <v>1568</v>
      </c>
      <c r="D4185" t="s">
        <v>25</v>
      </c>
      <c r="E4185" t="s">
        <v>59</v>
      </c>
      <c r="F4185" t="s">
        <v>81</v>
      </c>
      <c r="G4185" t="s">
        <v>77</v>
      </c>
      <c r="H4185" t="s">
        <v>805</v>
      </c>
      <c r="I4185" t="s">
        <v>69</v>
      </c>
      <c r="J4185" t="s">
        <v>57</v>
      </c>
      <c r="K4185" t="s">
        <v>32</v>
      </c>
      <c r="L4185" t="s">
        <v>33</v>
      </c>
      <c r="M4185" t="s">
        <v>1991</v>
      </c>
      <c r="N4185">
        <v>62205</v>
      </c>
      <c r="O4185" s="1">
        <v>40718</v>
      </c>
      <c r="P4185" s="1">
        <v>40719</v>
      </c>
      <c r="Q4185">
        <v>10</v>
      </c>
      <c r="R4185">
        <v>179.29</v>
      </c>
      <c r="S4185">
        <v>0.05</v>
      </c>
      <c r="T4185">
        <v>0.74</v>
      </c>
      <c r="U4185">
        <v>29.21</v>
      </c>
      <c r="V4185">
        <v>1799.65</v>
      </c>
      <c r="W4185">
        <v>133.82400000000001</v>
      </c>
    </row>
    <row r="4186" spans="1:23" x14ac:dyDescent="0.25">
      <c r="A4186">
        <v>19495</v>
      </c>
      <c r="B4186">
        <v>90232</v>
      </c>
      <c r="C4186">
        <v>1568</v>
      </c>
      <c r="D4186" t="s">
        <v>25</v>
      </c>
      <c r="E4186" t="s">
        <v>26</v>
      </c>
      <c r="F4186" t="s">
        <v>35</v>
      </c>
      <c r="G4186" t="s">
        <v>36</v>
      </c>
      <c r="H4186" t="s">
        <v>336</v>
      </c>
      <c r="I4186" t="s">
        <v>30</v>
      </c>
      <c r="J4186" t="s">
        <v>39</v>
      </c>
      <c r="K4186" t="s">
        <v>32</v>
      </c>
      <c r="L4186" t="s">
        <v>33</v>
      </c>
      <c r="M4186" t="s">
        <v>1991</v>
      </c>
      <c r="N4186">
        <v>62205</v>
      </c>
      <c r="O4186" s="1">
        <v>40778</v>
      </c>
      <c r="P4186" s="1">
        <v>40779</v>
      </c>
      <c r="Q4186">
        <v>7</v>
      </c>
      <c r="R4186">
        <v>19.84</v>
      </c>
      <c r="S4186">
        <v>0</v>
      </c>
      <c r="T4186">
        <v>0.44</v>
      </c>
      <c r="U4186">
        <v>4.0999999999999996</v>
      </c>
      <c r="V4186">
        <v>143.99</v>
      </c>
      <c r="W4186">
        <v>99.353099999999998</v>
      </c>
    </row>
    <row r="4187" spans="1:23" x14ac:dyDescent="0.25">
      <c r="A4187">
        <v>22746</v>
      </c>
      <c r="B4187">
        <v>90234</v>
      </c>
      <c r="C4187">
        <v>1568</v>
      </c>
      <c r="D4187" t="s">
        <v>25</v>
      </c>
      <c r="E4187" t="s">
        <v>26</v>
      </c>
      <c r="F4187" t="s">
        <v>43</v>
      </c>
      <c r="G4187" t="s">
        <v>36</v>
      </c>
      <c r="H4187" t="s">
        <v>266</v>
      </c>
      <c r="I4187" t="s">
        <v>30</v>
      </c>
      <c r="J4187" t="s">
        <v>31</v>
      </c>
      <c r="K4187" t="s">
        <v>32</v>
      </c>
      <c r="L4187" t="s">
        <v>33</v>
      </c>
      <c r="M4187" t="s">
        <v>1991</v>
      </c>
      <c r="N4187">
        <v>62205</v>
      </c>
      <c r="O4187" s="1">
        <v>41199</v>
      </c>
      <c r="P4187" s="1">
        <v>41200</v>
      </c>
      <c r="Q4187">
        <v>6</v>
      </c>
      <c r="R4187">
        <v>29.14</v>
      </c>
      <c r="S4187">
        <v>0.05</v>
      </c>
      <c r="T4187">
        <v>0.38</v>
      </c>
      <c r="U4187">
        <v>4.8600000000000003</v>
      </c>
      <c r="V4187">
        <v>171.66</v>
      </c>
      <c r="W4187">
        <v>98.007599999999996</v>
      </c>
    </row>
    <row r="4188" spans="1:23" x14ac:dyDescent="0.25">
      <c r="A4188">
        <v>23559</v>
      </c>
      <c r="B4188">
        <v>90235</v>
      </c>
      <c r="C4188">
        <v>1568</v>
      </c>
      <c r="D4188" t="s">
        <v>25</v>
      </c>
      <c r="E4188" t="s">
        <v>59</v>
      </c>
      <c r="F4188" t="s">
        <v>88</v>
      </c>
      <c r="G4188" t="s">
        <v>127</v>
      </c>
      <c r="H4188" t="s">
        <v>275</v>
      </c>
      <c r="I4188" t="s">
        <v>38</v>
      </c>
      <c r="J4188" t="s">
        <v>31</v>
      </c>
      <c r="K4188" t="s">
        <v>32</v>
      </c>
      <c r="L4188" t="s">
        <v>33</v>
      </c>
      <c r="M4188" t="s">
        <v>1991</v>
      </c>
      <c r="N4188">
        <v>62205</v>
      </c>
      <c r="O4188" s="1">
        <v>41587</v>
      </c>
      <c r="P4188" s="1">
        <v>41588</v>
      </c>
      <c r="Q4188">
        <v>26</v>
      </c>
      <c r="R4188">
        <v>92.23</v>
      </c>
      <c r="S4188">
        <v>0.06</v>
      </c>
      <c r="T4188">
        <v>0.67</v>
      </c>
      <c r="U4188">
        <v>39.61</v>
      </c>
      <c r="V4188">
        <v>2469.94</v>
      </c>
      <c r="W4188">
        <v>0.61711999999999279</v>
      </c>
    </row>
    <row r="4189" spans="1:23" x14ac:dyDescent="0.25">
      <c r="A4189">
        <v>24103</v>
      </c>
      <c r="B4189">
        <v>90231</v>
      </c>
      <c r="C4189">
        <v>1569</v>
      </c>
      <c r="D4189" t="s">
        <v>25</v>
      </c>
      <c r="E4189" t="s">
        <v>59</v>
      </c>
      <c r="F4189" t="s">
        <v>88</v>
      </c>
      <c r="G4189" t="s">
        <v>127</v>
      </c>
      <c r="H4189" t="s">
        <v>598</v>
      </c>
      <c r="I4189" t="s">
        <v>30</v>
      </c>
      <c r="J4189" t="s">
        <v>31</v>
      </c>
      <c r="K4189" t="s">
        <v>32</v>
      </c>
      <c r="L4189" t="s">
        <v>33</v>
      </c>
      <c r="M4189" t="s">
        <v>2027</v>
      </c>
      <c r="N4189">
        <v>60123</v>
      </c>
      <c r="O4189" s="1">
        <v>40727</v>
      </c>
      <c r="P4189" s="1">
        <v>40729</v>
      </c>
      <c r="Q4189">
        <v>6</v>
      </c>
      <c r="R4189">
        <v>9.77</v>
      </c>
      <c r="S4189">
        <v>0</v>
      </c>
      <c r="T4189">
        <v>0.48</v>
      </c>
      <c r="U4189">
        <v>6.02</v>
      </c>
      <c r="V4189">
        <v>61.6</v>
      </c>
      <c r="W4189">
        <v>10.68</v>
      </c>
    </row>
    <row r="4190" spans="1:23" x14ac:dyDescent="0.25">
      <c r="A4190">
        <v>24665</v>
      </c>
      <c r="B4190">
        <v>90233</v>
      </c>
      <c r="C4190">
        <v>1569</v>
      </c>
      <c r="D4190" t="s">
        <v>25</v>
      </c>
      <c r="E4190" t="s">
        <v>26</v>
      </c>
      <c r="F4190" t="s">
        <v>35</v>
      </c>
      <c r="G4190" t="s">
        <v>36</v>
      </c>
      <c r="H4190" t="s">
        <v>37</v>
      </c>
      <c r="I4190" t="s">
        <v>69</v>
      </c>
      <c r="J4190" t="s">
        <v>31</v>
      </c>
      <c r="K4190" t="s">
        <v>32</v>
      </c>
      <c r="L4190" t="s">
        <v>33</v>
      </c>
      <c r="M4190" t="s">
        <v>2027</v>
      </c>
      <c r="N4190">
        <v>60123</v>
      </c>
      <c r="O4190" s="1">
        <v>40826</v>
      </c>
      <c r="P4190" s="1">
        <v>40828</v>
      </c>
      <c r="Q4190">
        <v>5</v>
      </c>
      <c r="R4190">
        <v>2.84</v>
      </c>
      <c r="S4190">
        <v>0.1</v>
      </c>
      <c r="T4190">
        <v>0.54</v>
      </c>
      <c r="U4190">
        <v>0.93</v>
      </c>
      <c r="V4190">
        <v>13.17</v>
      </c>
      <c r="W4190">
        <v>-3.9312</v>
      </c>
    </row>
    <row r="4191" spans="1:23" x14ac:dyDescent="0.25">
      <c r="A4191">
        <v>23560</v>
      </c>
      <c r="B4191">
        <v>90235</v>
      </c>
      <c r="C4191">
        <v>1569</v>
      </c>
      <c r="D4191" t="s">
        <v>25</v>
      </c>
      <c r="E4191" t="s">
        <v>26</v>
      </c>
      <c r="F4191" t="s">
        <v>114</v>
      </c>
      <c r="G4191" t="s">
        <v>28</v>
      </c>
      <c r="H4191" t="s">
        <v>873</v>
      </c>
      <c r="I4191" t="s">
        <v>38</v>
      </c>
      <c r="J4191" t="s">
        <v>31</v>
      </c>
      <c r="K4191" t="s">
        <v>32</v>
      </c>
      <c r="L4191" t="s">
        <v>33</v>
      </c>
      <c r="M4191" t="s">
        <v>2027</v>
      </c>
      <c r="N4191">
        <v>60123</v>
      </c>
      <c r="O4191" s="1">
        <v>41587</v>
      </c>
      <c r="P4191" s="1">
        <v>41589</v>
      </c>
      <c r="Q4191">
        <v>14</v>
      </c>
      <c r="R4191">
        <v>1270.99</v>
      </c>
      <c r="S4191">
        <v>0.03</v>
      </c>
      <c r="T4191">
        <v>0.35</v>
      </c>
      <c r="U4191">
        <v>19.989999999999998</v>
      </c>
      <c r="V4191">
        <v>18123.05</v>
      </c>
      <c r="W4191">
        <v>12504.904499999999</v>
      </c>
    </row>
    <row r="4192" spans="1:23" x14ac:dyDescent="0.25">
      <c r="A4192">
        <v>23409</v>
      </c>
      <c r="B4192">
        <v>87842</v>
      </c>
      <c r="C4192">
        <v>1571</v>
      </c>
      <c r="D4192" t="s">
        <v>25</v>
      </c>
      <c r="E4192" t="s">
        <v>26</v>
      </c>
      <c r="F4192" t="s">
        <v>43</v>
      </c>
      <c r="G4192" t="s">
        <v>28</v>
      </c>
      <c r="H4192" t="s">
        <v>587</v>
      </c>
      <c r="I4192" t="s">
        <v>69</v>
      </c>
      <c r="J4192" t="s">
        <v>31</v>
      </c>
      <c r="K4192" t="s">
        <v>73</v>
      </c>
      <c r="L4192" t="s">
        <v>316</v>
      </c>
      <c r="M4192" t="s">
        <v>1965</v>
      </c>
      <c r="N4192">
        <v>44691</v>
      </c>
      <c r="O4192" s="1">
        <v>41138</v>
      </c>
      <c r="P4192" s="1">
        <v>41139</v>
      </c>
      <c r="Q4192">
        <v>11</v>
      </c>
      <c r="R4192">
        <v>5.98</v>
      </c>
      <c r="S4192">
        <v>0.08</v>
      </c>
      <c r="T4192">
        <v>0.36</v>
      </c>
      <c r="U4192">
        <v>5.46</v>
      </c>
      <c r="V4192">
        <v>68.09</v>
      </c>
      <c r="W4192">
        <v>-22.495200000000001</v>
      </c>
    </row>
    <row r="4193" spans="1:23" x14ac:dyDescent="0.25">
      <c r="A4193">
        <v>18402</v>
      </c>
      <c r="B4193">
        <v>87843</v>
      </c>
      <c r="C4193">
        <v>1571</v>
      </c>
      <c r="D4193" t="s">
        <v>25</v>
      </c>
      <c r="E4193" t="s">
        <v>26</v>
      </c>
      <c r="F4193" t="s">
        <v>114</v>
      </c>
      <c r="G4193" t="s">
        <v>28</v>
      </c>
      <c r="H4193" t="s">
        <v>1601</v>
      </c>
      <c r="I4193" t="s">
        <v>30</v>
      </c>
      <c r="J4193" t="s">
        <v>31</v>
      </c>
      <c r="K4193" t="s">
        <v>73</v>
      </c>
      <c r="L4193" t="s">
        <v>316</v>
      </c>
      <c r="M4193" t="s">
        <v>1965</v>
      </c>
      <c r="N4193">
        <v>44691</v>
      </c>
      <c r="O4193" s="1">
        <v>41311</v>
      </c>
      <c r="P4193" s="1">
        <v>41311</v>
      </c>
      <c r="Q4193">
        <v>8</v>
      </c>
      <c r="R4193">
        <v>24.95</v>
      </c>
      <c r="S4193">
        <v>0.03</v>
      </c>
      <c r="T4193">
        <v>0.39</v>
      </c>
      <c r="U4193">
        <v>2.99</v>
      </c>
      <c r="V4193">
        <v>196.35</v>
      </c>
      <c r="W4193">
        <v>135.48149999999998</v>
      </c>
    </row>
    <row r="4194" spans="1:23" x14ac:dyDescent="0.25">
      <c r="A4194">
        <v>18403</v>
      </c>
      <c r="B4194">
        <v>87843</v>
      </c>
      <c r="C4194">
        <v>1571</v>
      </c>
      <c r="D4194" t="s">
        <v>25</v>
      </c>
      <c r="E4194" t="s">
        <v>26</v>
      </c>
      <c r="F4194" t="s">
        <v>43</v>
      </c>
      <c r="G4194" t="s">
        <v>28</v>
      </c>
      <c r="H4194" t="s">
        <v>914</v>
      </c>
      <c r="I4194" t="s">
        <v>30</v>
      </c>
      <c r="J4194" t="s">
        <v>31</v>
      </c>
      <c r="K4194" t="s">
        <v>73</v>
      </c>
      <c r="L4194" t="s">
        <v>316</v>
      </c>
      <c r="M4194" t="s">
        <v>1965</v>
      </c>
      <c r="N4194">
        <v>44691</v>
      </c>
      <c r="O4194" s="1">
        <v>41311</v>
      </c>
      <c r="P4194" s="1">
        <v>41311</v>
      </c>
      <c r="Q4194">
        <v>13</v>
      </c>
      <c r="R4194">
        <v>6.48</v>
      </c>
      <c r="S4194">
        <v>0</v>
      </c>
      <c r="T4194">
        <v>0.36</v>
      </c>
      <c r="U4194">
        <v>5.86</v>
      </c>
      <c r="V4194">
        <v>89.98</v>
      </c>
      <c r="W4194">
        <v>-76.540000000000006</v>
      </c>
    </row>
    <row r="4195" spans="1:23" x14ac:dyDescent="0.25">
      <c r="A4195">
        <v>23410</v>
      </c>
      <c r="B4195">
        <v>87842</v>
      </c>
      <c r="C4195">
        <v>1572</v>
      </c>
      <c r="D4195" t="s">
        <v>25</v>
      </c>
      <c r="E4195" t="s">
        <v>26</v>
      </c>
      <c r="F4195" t="s">
        <v>27</v>
      </c>
      <c r="G4195" t="s">
        <v>28</v>
      </c>
      <c r="H4195" t="s">
        <v>154</v>
      </c>
      <c r="I4195" t="s">
        <v>69</v>
      </c>
      <c r="J4195" t="s">
        <v>31</v>
      </c>
      <c r="K4195" t="s">
        <v>73</v>
      </c>
      <c r="L4195" t="s">
        <v>316</v>
      </c>
      <c r="M4195" t="s">
        <v>2028</v>
      </c>
      <c r="N4195">
        <v>45385</v>
      </c>
      <c r="O4195" s="1">
        <v>41138</v>
      </c>
      <c r="P4195" s="1">
        <v>41140</v>
      </c>
      <c r="Q4195">
        <v>18</v>
      </c>
      <c r="R4195">
        <v>2.89</v>
      </c>
      <c r="S4195">
        <v>0.04</v>
      </c>
      <c r="T4195">
        <v>0.38</v>
      </c>
      <c r="U4195">
        <v>0.5</v>
      </c>
      <c r="V4195">
        <v>54.18</v>
      </c>
      <c r="W4195">
        <v>37.3842</v>
      </c>
    </row>
    <row r="4196" spans="1:23" x14ac:dyDescent="0.25">
      <c r="A4196">
        <v>23411</v>
      </c>
      <c r="B4196">
        <v>87842</v>
      </c>
      <c r="C4196">
        <v>1572</v>
      </c>
      <c r="D4196" t="s">
        <v>25</v>
      </c>
      <c r="E4196" t="s">
        <v>26</v>
      </c>
      <c r="F4196" t="s">
        <v>43</v>
      </c>
      <c r="G4196" t="s">
        <v>28</v>
      </c>
      <c r="H4196" t="s">
        <v>360</v>
      </c>
      <c r="I4196" t="s">
        <v>69</v>
      </c>
      <c r="J4196" t="s">
        <v>31</v>
      </c>
      <c r="K4196" t="s">
        <v>73</v>
      </c>
      <c r="L4196" t="s">
        <v>316</v>
      </c>
      <c r="M4196" t="s">
        <v>2028</v>
      </c>
      <c r="N4196">
        <v>45385</v>
      </c>
      <c r="O4196" s="1">
        <v>41138</v>
      </c>
      <c r="P4196" s="1">
        <v>41139</v>
      </c>
      <c r="Q4196">
        <v>7</v>
      </c>
      <c r="R4196">
        <v>6.48</v>
      </c>
      <c r="S4196">
        <v>0.02</v>
      </c>
      <c r="T4196">
        <v>0.37</v>
      </c>
      <c r="U4196">
        <v>7.37</v>
      </c>
      <c r="V4196">
        <v>49.22</v>
      </c>
      <c r="W4196">
        <v>-28.074800000000003</v>
      </c>
    </row>
    <row r="4197" spans="1:23" x14ac:dyDescent="0.25">
      <c r="A4197">
        <v>24533</v>
      </c>
      <c r="B4197">
        <v>87844</v>
      </c>
      <c r="C4197">
        <v>1572</v>
      </c>
      <c r="D4197" t="s">
        <v>25</v>
      </c>
      <c r="E4197" t="s">
        <v>26</v>
      </c>
      <c r="F4197" t="s">
        <v>35</v>
      </c>
      <c r="G4197" t="s">
        <v>46</v>
      </c>
      <c r="H4197" t="s">
        <v>1958</v>
      </c>
      <c r="I4197" t="s">
        <v>38</v>
      </c>
      <c r="J4197" t="s">
        <v>31</v>
      </c>
      <c r="K4197" t="s">
        <v>73</v>
      </c>
      <c r="L4197" t="s">
        <v>316</v>
      </c>
      <c r="M4197" t="s">
        <v>2028</v>
      </c>
      <c r="N4197">
        <v>45385</v>
      </c>
      <c r="O4197" s="1">
        <v>41444</v>
      </c>
      <c r="P4197" s="1">
        <v>41445</v>
      </c>
      <c r="Q4197">
        <v>11</v>
      </c>
      <c r="R4197">
        <v>20.149999999999999</v>
      </c>
      <c r="S4197">
        <v>0.03</v>
      </c>
      <c r="T4197">
        <v>0.57999999999999996</v>
      </c>
      <c r="U4197">
        <v>8.99</v>
      </c>
      <c r="V4197">
        <v>231.2</v>
      </c>
      <c r="W4197">
        <v>-24.056000000000001</v>
      </c>
    </row>
    <row r="4198" spans="1:23" x14ac:dyDescent="0.25">
      <c r="A4198">
        <v>25706</v>
      </c>
      <c r="B4198">
        <v>87845</v>
      </c>
      <c r="C4198">
        <v>1572</v>
      </c>
      <c r="D4198" t="s">
        <v>25</v>
      </c>
      <c r="E4198" t="s">
        <v>48</v>
      </c>
      <c r="F4198" t="s">
        <v>49</v>
      </c>
      <c r="G4198" t="s">
        <v>28</v>
      </c>
      <c r="H4198" t="s">
        <v>2029</v>
      </c>
      <c r="I4198" t="s">
        <v>56</v>
      </c>
      <c r="J4198" t="s">
        <v>31</v>
      </c>
      <c r="K4198" t="s">
        <v>73</v>
      </c>
      <c r="L4198" t="s">
        <v>316</v>
      </c>
      <c r="M4198" t="s">
        <v>2028</v>
      </c>
      <c r="N4198">
        <v>45385</v>
      </c>
      <c r="O4198" s="1">
        <v>41553</v>
      </c>
      <c r="P4198" s="1">
        <v>41555</v>
      </c>
      <c r="Q4198">
        <v>17</v>
      </c>
      <c r="R4198">
        <v>85.99</v>
      </c>
      <c r="S4198">
        <v>0</v>
      </c>
      <c r="T4198">
        <v>0.57999999999999996</v>
      </c>
      <c r="U4198">
        <v>2.79</v>
      </c>
      <c r="V4198">
        <v>1304.68</v>
      </c>
      <c r="W4198">
        <v>730.51199999999994</v>
      </c>
    </row>
    <row r="4199" spans="1:23" x14ac:dyDescent="0.25">
      <c r="A4199">
        <v>20464</v>
      </c>
      <c r="B4199">
        <v>86966</v>
      </c>
      <c r="C4199">
        <v>1574</v>
      </c>
      <c r="D4199" t="s">
        <v>196</v>
      </c>
      <c r="E4199" t="s">
        <v>48</v>
      </c>
      <c r="F4199" t="s">
        <v>147</v>
      </c>
      <c r="G4199" t="s">
        <v>28</v>
      </c>
      <c r="H4199" t="s">
        <v>1316</v>
      </c>
      <c r="I4199" t="s">
        <v>52</v>
      </c>
      <c r="J4199" t="s">
        <v>31</v>
      </c>
      <c r="K4199" t="s">
        <v>209</v>
      </c>
      <c r="L4199" t="s">
        <v>652</v>
      </c>
      <c r="M4199" t="s">
        <v>2030</v>
      </c>
      <c r="N4199">
        <v>28314</v>
      </c>
      <c r="O4199" s="1">
        <v>40399</v>
      </c>
      <c r="P4199" s="1">
        <v>40400</v>
      </c>
      <c r="Q4199">
        <v>19</v>
      </c>
      <c r="R4199">
        <v>20.95</v>
      </c>
      <c r="S4199">
        <v>7.0000000000000007E-2</v>
      </c>
      <c r="T4199">
        <v>0.65</v>
      </c>
      <c r="U4199">
        <v>5.99</v>
      </c>
      <c r="V4199">
        <v>391.4</v>
      </c>
      <c r="W4199">
        <v>27.233999999999998</v>
      </c>
    </row>
    <row r="4200" spans="1:23" x14ac:dyDescent="0.25">
      <c r="A4200">
        <v>20720</v>
      </c>
      <c r="B4200">
        <v>86968</v>
      </c>
      <c r="C4200">
        <v>1574</v>
      </c>
      <c r="D4200" t="s">
        <v>196</v>
      </c>
      <c r="E4200" t="s">
        <v>26</v>
      </c>
      <c r="F4200" t="s">
        <v>65</v>
      </c>
      <c r="G4200" t="s">
        <v>127</v>
      </c>
      <c r="H4200" t="s">
        <v>697</v>
      </c>
      <c r="I4200" t="s">
        <v>38</v>
      </c>
      <c r="J4200" t="s">
        <v>39</v>
      </c>
      <c r="K4200" t="s">
        <v>209</v>
      </c>
      <c r="L4200" t="s">
        <v>652</v>
      </c>
      <c r="M4200" t="s">
        <v>2030</v>
      </c>
      <c r="N4200">
        <v>28314</v>
      </c>
      <c r="O4200" s="1">
        <v>41033</v>
      </c>
      <c r="P4200" s="1">
        <v>41035</v>
      </c>
      <c r="Q4200">
        <v>10</v>
      </c>
      <c r="R4200">
        <v>14.42</v>
      </c>
      <c r="S4200">
        <v>0.05</v>
      </c>
      <c r="T4200">
        <v>0.52</v>
      </c>
      <c r="U4200">
        <v>6.75</v>
      </c>
      <c r="V4200">
        <v>150.30000000000001</v>
      </c>
      <c r="W4200">
        <v>146.66999999999999</v>
      </c>
    </row>
    <row r="4201" spans="1:23" x14ac:dyDescent="0.25">
      <c r="A4201">
        <v>20721</v>
      </c>
      <c r="B4201">
        <v>86968</v>
      </c>
      <c r="C4201">
        <v>1574</v>
      </c>
      <c r="D4201" t="s">
        <v>196</v>
      </c>
      <c r="E4201" t="s">
        <v>59</v>
      </c>
      <c r="F4201" t="s">
        <v>81</v>
      </c>
      <c r="G4201" t="s">
        <v>77</v>
      </c>
      <c r="H4201" t="s">
        <v>619</v>
      </c>
      <c r="I4201" t="s">
        <v>38</v>
      </c>
      <c r="J4201" t="s">
        <v>57</v>
      </c>
      <c r="K4201" t="s">
        <v>209</v>
      </c>
      <c r="L4201" t="s">
        <v>652</v>
      </c>
      <c r="M4201" t="s">
        <v>2030</v>
      </c>
      <c r="N4201">
        <v>28314</v>
      </c>
      <c r="O4201" s="1">
        <v>41033</v>
      </c>
      <c r="P4201" s="1">
        <v>41034</v>
      </c>
      <c r="Q4201">
        <v>14</v>
      </c>
      <c r="R4201">
        <v>31.76</v>
      </c>
      <c r="S4201">
        <v>0.1</v>
      </c>
      <c r="T4201">
        <v>0.65</v>
      </c>
      <c r="U4201">
        <v>45.51</v>
      </c>
      <c r="V4201">
        <v>425.88</v>
      </c>
      <c r="W4201">
        <v>-12.18</v>
      </c>
    </row>
    <row r="4202" spans="1:23" x14ac:dyDescent="0.25">
      <c r="A4202">
        <v>18200</v>
      </c>
      <c r="B4202">
        <v>86969</v>
      </c>
      <c r="C4202">
        <v>1574</v>
      </c>
      <c r="D4202" t="s">
        <v>196</v>
      </c>
      <c r="E4202" t="s">
        <v>26</v>
      </c>
      <c r="F4202" t="s">
        <v>114</v>
      </c>
      <c r="G4202" t="s">
        <v>28</v>
      </c>
      <c r="H4202" t="s">
        <v>1648</v>
      </c>
      <c r="I4202" t="s">
        <v>38</v>
      </c>
      <c r="J4202" t="s">
        <v>31</v>
      </c>
      <c r="K4202" t="s">
        <v>209</v>
      </c>
      <c r="L4202" t="s">
        <v>652</v>
      </c>
      <c r="M4202" t="s">
        <v>2030</v>
      </c>
      <c r="N4202">
        <v>28314</v>
      </c>
      <c r="O4202" s="1">
        <v>41047</v>
      </c>
      <c r="P4202" s="1">
        <v>41049</v>
      </c>
      <c r="Q4202">
        <v>17</v>
      </c>
      <c r="R4202">
        <v>11.7</v>
      </c>
      <c r="S4202">
        <v>0.06</v>
      </c>
      <c r="T4202">
        <v>0.4</v>
      </c>
      <c r="U4202">
        <v>5.63</v>
      </c>
      <c r="V4202">
        <v>202.23</v>
      </c>
      <c r="W4202">
        <v>-9.3940000000000001</v>
      </c>
    </row>
    <row r="4203" spans="1:23" x14ac:dyDescent="0.25">
      <c r="A4203">
        <v>18201</v>
      </c>
      <c r="B4203">
        <v>86969</v>
      </c>
      <c r="C4203">
        <v>1574</v>
      </c>
      <c r="D4203" t="s">
        <v>196</v>
      </c>
      <c r="E4203" t="s">
        <v>26</v>
      </c>
      <c r="F4203" t="s">
        <v>43</v>
      </c>
      <c r="G4203" t="s">
        <v>28</v>
      </c>
      <c r="H4203" t="s">
        <v>543</v>
      </c>
      <c r="I4203" t="s">
        <v>38</v>
      </c>
      <c r="J4203" t="s">
        <v>31</v>
      </c>
      <c r="K4203" t="s">
        <v>209</v>
      </c>
      <c r="L4203" t="s">
        <v>652</v>
      </c>
      <c r="M4203" t="s">
        <v>2030</v>
      </c>
      <c r="N4203">
        <v>28314</v>
      </c>
      <c r="O4203" s="1">
        <v>41047</v>
      </c>
      <c r="P4203" s="1">
        <v>41048</v>
      </c>
      <c r="Q4203">
        <v>16</v>
      </c>
      <c r="R4203">
        <v>4.9800000000000004</v>
      </c>
      <c r="S4203">
        <v>0.08</v>
      </c>
      <c r="T4203">
        <v>0.36</v>
      </c>
      <c r="U4203">
        <v>7.44</v>
      </c>
      <c r="V4203">
        <v>77.02</v>
      </c>
      <c r="W4203">
        <v>-71.988</v>
      </c>
    </row>
    <row r="4204" spans="1:23" x14ac:dyDescent="0.25">
      <c r="A4204">
        <v>18202</v>
      </c>
      <c r="B4204">
        <v>86969</v>
      </c>
      <c r="C4204">
        <v>1574</v>
      </c>
      <c r="D4204" t="s">
        <v>196</v>
      </c>
      <c r="E4204" t="s">
        <v>26</v>
      </c>
      <c r="F4204" t="s">
        <v>43</v>
      </c>
      <c r="G4204" t="s">
        <v>28</v>
      </c>
      <c r="H4204" t="s">
        <v>1033</v>
      </c>
      <c r="I4204" t="s">
        <v>38</v>
      </c>
      <c r="J4204" t="s">
        <v>31</v>
      </c>
      <c r="K4204" t="s">
        <v>209</v>
      </c>
      <c r="L4204" t="s">
        <v>652</v>
      </c>
      <c r="M4204" t="s">
        <v>2030</v>
      </c>
      <c r="N4204">
        <v>28314</v>
      </c>
      <c r="O4204" s="1">
        <v>41047</v>
      </c>
      <c r="P4204" s="1">
        <v>41049</v>
      </c>
      <c r="Q4204">
        <v>11</v>
      </c>
      <c r="R4204">
        <v>5.28</v>
      </c>
      <c r="S4204">
        <v>0.06</v>
      </c>
      <c r="T4204">
        <v>0.4</v>
      </c>
      <c r="U4204">
        <v>5.57</v>
      </c>
      <c r="V4204">
        <v>59.44</v>
      </c>
      <c r="W4204">
        <v>5240.9279999999999</v>
      </c>
    </row>
    <row r="4205" spans="1:23" x14ac:dyDescent="0.25">
      <c r="A4205">
        <v>20085</v>
      </c>
      <c r="B4205">
        <v>86971</v>
      </c>
      <c r="C4205">
        <v>1574</v>
      </c>
      <c r="D4205" t="s">
        <v>196</v>
      </c>
      <c r="E4205" t="s">
        <v>26</v>
      </c>
      <c r="F4205" t="s">
        <v>43</v>
      </c>
      <c r="G4205" t="s">
        <v>28</v>
      </c>
      <c r="H4205" t="s">
        <v>959</v>
      </c>
      <c r="I4205" t="s">
        <v>38</v>
      </c>
      <c r="J4205" t="s">
        <v>31</v>
      </c>
      <c r="K4205" t="s">
        <v>209</v>
      </c>
      <c r="L4205" t="s">
        <v>652</v>
      </c>
      <c r="M4205" t="s">
        <v>2030</v>
      </c>
      <c r="N4205">
        <v>28314</v>
      </c>
      <c r="O4205" s="1">
        <v>41319</v>
      </c>
      <c r="P4205" s="1">
        <v>41320</v>
      </c>
      <c r="Q4205">
        <v>12</v>
      </c>
      <c r="R4205">
        <v>19.98</v>
      </c>
      <c r="S4205">
        <v>0.01</v>
      </c>
      <c r="T4205">
        <v>0.37</v>
      </c>
      <c r="U4205">
        <v>8.68</v>
      </c>
      <c r="V4205">
        <v>256.19</v>
      </c>
      <c r="W4205">
        <v>-43.735999999999997</v>
      </c>
    </row>
    <row r="4206" spans="1:23" x14ac:dyDescent="0.25">
      <c r="A4206">
        <v>22635</v>
      </c>
      <c r="B4206">
        <v>86967</v>
      </c>
      <c r="C4206">
        <v>1575</v>
      </c>
      <c r="D4206" t="s">
        <v>196</v>
      </c>
      <c r="E4206" t="s">
        <v>59</v>
      </c>
      <c r="F4206" t="s">
        <v>88</v>
      </c>
      <c r="G4206" t="s">
        <v>28</v>
      </c>
      <c r="H4206" t="s">
        <v>970</v>
      </c>
      <c r="I4206" t="s">
        <v>69</v>
      </c>
      <c r="J4206" t="s">
        <v>31</v>
      </c>
      <c r="K4206" t="s">
        <v>209</v>
      </c>
      <c r="L4206" t="s">
        <v>652</v>
      </c>
      <c r="M4206" t="s">
        <v>2031</v>
      </c>
      <c r="N4206">
        <v>28307</v>
      </c>
      <c r="O4206" s="1">
        <v>40894</v>
      </c>
      <c r="P4206" s="1">
        <v>40897</v>
      </c>
      <c r="Q4206">
        <v>7</v>
      </c>
      <c r="R4206">
        <v>17.78</v>
      </c>
      <c r="S4206">
        <v>0.09</v>
      </c>
      <c r="T4206">
        <v>0.54</v>
      </c>
      <c r="U4206">
        <v>5.03</v>
      </c>
      <c r="V4206">
        <v>122.4</v>
      </c>
      <c r="W4206">
        <v>7190.6369999999997</v>
      </c>
    </row>
    <row r="4207" spans="1:23" x14ac:dyDescent="0.25">
      <c r="A4207">
        <v>22636</v>
      </c>
      <c r="B4207">
        <v>86967</v>
      </c>
      <c r="C4207">
        <v>1575</v>
      </c>
      <c r="D4207" t="s">
        <v>196</v>
      </c>
      <c r="E4207" t="s">
        <v>48</v>
      </c>
      <c r="F4207" t="s">
        <v>49</v>
      </c>
      <c r="G4207" t="s">
        <v>28</v>
      </c>
      <c r="H4207" t="s">
        <v>166</v>
      </c>
      <c r="I4207" t="s">
        <v>69</v>
      </c>
      <c r="J4207" t="s">
        <v>31</v>
      </c>
      <c r="K4207" t="s">
        <v>209</v>
      </c>
      <c r="L4207" t="s">
        <v>652</v>
      </c>
      <c r="M4207" t="s">
        <v>2031</v>
      </c>
      <c r="N4207">
        <v>28307</v>
      </c>
      <c r="O4207" s="1">
        <v>40894</v>
      </c>
      <c r="P4207" s="1">
        <v>40896</v>
      </c>
      <c r="Q4207">
        <v>1</v>
      </c>
      <c r="R4207">
        <v>65.989999999999995</v>
      </c>
      <c r="S4207">
        <v>0.04</v>
      </c>
      <c r="T4207">
        <v>0.55000000000000004</v>
      </c>
      <c r="U4207">
        <v>3.9</v>
      </c>
      <c r="V4207">
        <v>58.16</v>
      </c>
      <c r="W4207">
        <v>76.53</v>
      </c>
    </row>
    <row r="4208" spans="1:23" x14ac:dyDescent="0.25">
      <c r="A4208">
        <v>26101</v>
      </c>
      <c r="B4208">
        <v>86970</v>
      </c>
      <c r="C4208">
        <v>1575</v>
      </c>
      <c r="D4208" t="s">
        <v>196</v>
      </c>
      <c r="E4208" t="s">
        <v>48</v>
      </c>
      <c r="F4208" t="s">
        <v>53</v>
      </c>
      <c r="G4208" t="s">
        <v>54</v>
      </c>
      <c r="H4208" t="s">
        <v>1226</v>
      </c>
      <c r="I4208" t="s">
        <v>38</v>
      </c>
      <c r="J4208" t="s">
        <v>57</v>
      </c>
      <c r="K4208" t="s">
        <v>209</v>
      </c>
      <c r="L4208" t="s">
        <v>652</v>
      </c>
      <c r="M4208" t="s">
        <v>2031</v>
      </c>
      <c r="N4208">
        <v>28307</v>
      </c>
      <c r="O4208" s="1">
        <v>41152</v>
      </c>
      <c r="P4208" s="1">
        <v>41154</v>
      </c>
      <c r="Q4208">
        <v>12</v>
      </c>
      <c r="R4208">
        <v>500.97</v>
      </c>
      <c r="S4208">
        <v>0.02</v>
      </c>
      <c r="T4208">
        <v>0.37</v>
      </c>
      <c r="U4208">
        <v>69.3</v>
      </c>
      <c r="V4208">
        <v>5924.67</v>
      </c>
      <c r="W4208">
        <v>-21.154</v>
      </c>
    </row>
    <row r="4209" spans="1:23" x14ac:dyDescent="0.25">
      <c r="A4209">
        <v>22055</v>
      </c>
      <c r="B4209">
        <v>86972</v>
      </c>
      <c r="C4209">
        <v>1575</v>
      </c>
      <c r="D4209" t="s">
        <v>196</v>
      </c>
      <c r="E4209" t="s">
        <v>48</v>
      </c>
      <c r="F4209" t="s">
        <v>49</v>
      </c>
      <c r="G4209" t="s">
        <v>28</v>
      </c>
      <c r="H4209" t="s">
        <v>1497</v>
      </c>
      <c r="I4209" t="s">
        <v>56</v>
      </c>
      <c r="J4209" t="s">
        <v>31</v>
      </c>
      <c r="K4209" t="s">
        <v>209</v>
      </c>
      <c r="L4209" t="s">
        <v>652</v>
      </c>
      <c r="M4209" t="s">
        <v>2031</v>
      </c>
      <c r="N4209">
        <v>28307</v>
      </c>
      <c r="O4209" s="1">
        <v>41439</v>
      </c>
      <c r="P4209" s="1">
        <v>41441</v>
      </c>
      <c r="Q4209">
        <v>10</v>
      </c>
      <c r="R4209">
        <v>205.99</v>
      </c>
      <c r="S4209">
        <v>0.06</v>
      </c>
      <c r="T4209">
        <v>0.59</v>
      </c>
      <c r="U4209">
        <v>5</v>
      </c>
      <c r="V4209">
        <v>1662.32</v>
      </c>
      <c r="W4209">
        <v>-22.344000000000001</v>
      </c>
    </row>
    <row r="4210" spans="1:23" x14ac:dyDescent="0.25">
      <c r="A4210">
        <v>20365</v>
      </c>
      <c r="B4210">
        <v>90940</v>
      </c>
      <c r="C4210">
        <v>1577</v>
      </c>
      <c r="D4210" t="s">
        <v>25</v>
      </c>
      <c r="E4210" t="s">
        <v>59</v>
      </c>
      <c r="F4210" t="s">
        <v>60</v>
      </c>
      <c r="G4210" t="s">
        <v>54</v>
      </c>
      <c r="H4210" t="s">
        <v>203</v>
      </c>
      <c r="I4210" t="s">
        <v>30</v>
      </c>
      <c r="J4210" t="s">
        <v>57</v>
      </c>
      <c r="K4210" t="s">
        <v>40</v>
      </c>
      <c r="L4210" t="s">
        <v>62</v>
      </c>
      <c r="M4210" t="s">
        <v>2004</v>
      </c>
      <c r="N4210">
        <v>92253</v>
      </c>
      <c r="O4210" s="1">
        <v>41316</v>
      </c>
      <c r="P4210" s="1">
        <v>41318</v>
      </c>
      <c r="Q4210">
        <v>13</v>
      </c>
      <c r="R4210">
        <v>95.98</v>
      </c>
      <c r="S4210">
        <v>0.1</v>
      </c>
      <c r="T4210">
        <v>0.57999999999999996</v>
      </c>
      <c r="U4210">
        <v>58.2</v>
      </c>
      <c r="V4210">
        <v>1183.02</v>
      </c>
      <c r="W4210">
        <v>-1335.32</v>
      </c>
    </row>
    <row r="4211" spans="1:23" x14ac:dyDescent="0.25">
      <c r="A4211">
        <v>21272</v>
      </c>
      <c r="B4211">
        <v>90942</v>
      </c>
      <c r="C4211">
        <v>1577</v>
      </c>
      <c r="D4211" t="s">
        <v>25</v>
      </c>
      <c r="E4211" t="s">
        <v>48</v>
      </c>
      <c r="F4211" t="s">
        <v>147</v>
      </c>
      <c r="G4211" t="s">
        <v>46</v>
      </c>
      <c r="H4211" t="s">
        <v>574</v>
      </c>
      <c r="I4211" t="s">
        <v>52</v>
      </c>
      <c r="J4211" t="s">
        <v>31</v>
      </c>
      <c r="K4211" t="s">
        <v>40</v>
      </c>
      <c r="L4211" t="s">
        <v>62</v>
      </c>
      <c r="M4211" t="s">
        <v>2004</v>
      </c>
      <c r="N4211">
        <v>92253</v>
      </c>
      <c r="O4211" s="1">
        <v>41574</v>
      </c>
      <c r="P4211" s="1">
        <v>41576</v>
      </c>
      <c r="Q4211">
        <v>16</v>
      </c>
      <c r="R4211">
        <v>39.479999999999997</v>
      </c>
      <c r="S4211">
        <v>0.01</v>
      </c>
      <c r="T4211">
        <v>0.54</v>
      </c>
      <c r="U4211">
        <v>1.99</v>
      </c>
      <c r="V4211">
        <v>669.14</v>
      </c>
      <c r="W4211">
        <v>376.47</v>
      </c>
    </row>
    <row r="4212" spans="1:23" x14ac:dyDescent="0.25">
      <c r="A4212">
        <v>25827</v>
      </c>
      <c r="B4212">
        <v>90941</v>
      </c>
      <c r="C4212">
        <v>1578</v>
      </c>
      <c r="D4212" t="s">
        <v>25</v>
      </c>
      <c r="E4212" t="s">
        <v>48</v>
      </c>
      <c r="F4212" t="s">
        <v>147</v>
      </c>
      <c r="G4212" t="s">
        <v>28</v>
      </c>
      <c r="H4212" t="s">
        <v>1252</v>
      </c>
      <c r="I4212" t="s">
        <v>30</v>
      </c>
      <c r="J4212" t="s">
        <v>31</v>
      </c>
      <c r="K4212" t="s">
        <v>73</v>
      </c>
      <c r="L4212" t="s">
        <v>374</v>
      </c>
      <c r="M4212" t="s">
        <v>2032</v>
      </c>
      <c r="N4212">
        <v>6607</v>
      </c>
      <c r="O4212" s="1">
        <v>41393</v>
      </c>
      <c r="P4212" s="1">
        <v>41394</v>
      </c>
      <c r="Q4212">
        <v>7</v>
      </c>
      <c r="R4212">
        <v>100.98</v>
      </c>
      <c r="S4212">
        <v>0.03</v>
      </c>
      <c r="T4212">
        <v>0.4</v>
      </c>
      <c r="U4212">
        <v>7.18</v>
      </c>
      <c r="V4212">
        <v>706.22</v>
      </c>
      <c r="W4212">
        <v>487.29179999999997</v>
      </c>
    </row>
    <row r="4213" spans="1:23" x14ac:dyDescent="0.25">
      <c r="A4213">
        <v>24456</v>
      </c>
      <c r="B4213">
        <v>90938</v>
      </c>
      <c r="C4213">
        <v>1579</v>
      </c>
      <c r="D4213" t="s">
        <v>25</v>
      </c>
      <c r="E4213" t="s">
        <v>26</v>
      </c>
      <c r="F4213" t="s">
        <v>35</v>
      </c>
      <c r="G4213" t="s">
        <v>36</v>
      </c>
      <c r="H4213" t="s">
        <v>462</v>
      </c>
      <c r="I4213" t="s">
        <v>52</v>
      </c>
      <c r="J4213" t="s">
        <v>31</v>
      </c>
      <c r="K4213" t="s">
        <v>73</v>
      </c>
      <c r="L4213" t="s">
        <v>292</v>
      </c>
      <c r="M4213" t="s">
        <v>960</v>
      </c>
      <c r="N4213">
        <v>4210</v>
      </c>
      <c r="O4213" s="1">
        <v>41301</v>
      </c>
      <c r="P4213" s="1">
        <v>41303</v>
      </c>
      <c r="Q4213">
        <v>7</v>
      </c>
      <c r="R4213">
        <v>2.94</v>
      </c>
      <c r="S4213">
        <v>0.01</v>
      </c>
      <c r="T4213">
        <v>0.57999999999999996</v>
      </c>
      <c r="U4213">
        <v>0.96</v>
      </c>
      <c r="V4213">
        <v>20.83</v>
      </c>
      <c r="W4213">
        <v>1.8924000000000003</v>
      </c>
    </row>
    <row r="4214" spans="1:23" x14ac:dyDescent="0.25">
      <c r="A4214">
        <v>22127</v>
      </c>
      <c r="B4214">
        <v>90934</v>
      </c>
      <c r="C4214">
        <v>1580</v>
      </c>
      <c r="D4214" t="s">
        <v>25</v>
      </c>
      <c r="E4214" t="s">
        <v>26</v>
      </c>
      <c r="F4214" t="s">
        <v>85</v>
      </c>
      <c r="G4214" t="s">
        <v>28</v>
      </c>
      <c r="H4214" t="s">
        <v>459</v>
      </c>
      <c r="I4214" t="s">
        <v>56</v>
      </c>
      <c r="J4214" t="s">
        <v>31</v>
      </c>
      <c r="K4214" t="s">
        <v>73</v>
      </c>
      <c r="L4214" t="s">
        <v>292</v>
      </c>
      <c r="M4214" t="s">
        <v>978</v>
      </c>
      <c r="N4214">
        <v>4901</v>
      </c>
      <c r="O4214" s="1">
        <v>40406</v>
      </c>
      <c r="P4214" s="1">
        <v>40410</v>
      </c>
      <c r="Q4214">
        <v>1</v>
      </c>
      <c r="R4214">
        <v>11.58</v>
      </c>
      <c r="S4214">
        <v>0.1</v>
      </c>
      <c r="T4214">
        <v>0.35</v>
      </c>
      <c r="U4214">
        <v>6.97</v>
      </c>
      <c r="V4214">
        <v>14.53</v>
      </c>
      <c r="W4214">
        <v>-8.3979999999999997</v>
      </c>
    </row>
    <row r="4215" spans="1:23" x14ac:dyDescent="0.25">
      <c r="A4215">
        <v>21669</v>
      </c>
      <c r="B4215">
        <v>90935</v>
      </c>
      <c r="C4215">
        <v>1581</v>
      </c>
      <c r="D4215" t="s">
        <v>25</v>
      </c>
      <c r="E4215" t="s">
        <v>59</v>
      </c>
      <c r="F4215" t="s">
        <v>88</v>
      </c>
      <c r="G4215" t="s">
        <v>127</v>
      </c>
      <c r="H4215" t="s">
        <v>747</v>
      </c>
      <c r="I4215" t="s">
        <v>56</v>
      </c>
      <c r="J4215" t="s">
        <v>39</v>
      </c>
      <c r="K4215" t="s">
        <v>73</v>
      </c>
      <c r="L4215" t="s">
        <v>74</v>
      </c>
      <c r="M4215" t="s">
        <v>1066</v>
      </c>
      <c r="N4215">
        <v>2457</v>
      </c>
      <c r="O4215" s="1">
        <v>40798</v>
      </c>
      <c r="P4215" s="1">
        <v>40805</v>
      </c>
      <c r="Q4215">
        <v>10</v>
      </c>
      <c r="R4215">
        <v>170.98</v>
      </c>
      <c r="S4215">
        <v>0</v>
      </c>
      <c r="T4215">
        <v>0.75</v>
      </c>
      <c r="U4215">
        <v>13.99</v>
      </c>
      <c r="V4215">
        <v>1754.94</v>
      </c>
      <c r="W4215">
        <v>1040.6199999999999</v>
      </c>
    </row>
    <row r="4216" spans="1:23" x14ac:dyDescent="0.25">
      <c r="A4216">
        <v>22989</v>
      </c>
      <c r="B4216">
        <v>90939</v>
      </c>
      <c r="C4216">
        <v>1582</v>
      </c>
      <c r="D4216" t="s">
        <v>25</v>
      </c>
      <c r="E4216" t="s">
        <v>59</v>
      </c>
      <c r="F4216" t="s">
        <v>88</v>
      </c>
      <c r="G4216" t="s">
        <v>46</v>
      </c>
      <c r="H4216" t="s">
        <v>1153</v>
      </c>
      <c r="I4216" t="s">
        <v>52</v>
      </c>
      <c r="J4216" t="s">
        <v>39</v>
      </c>
      <c r="K4216" t="s">
        <v>73</v>
      </c>
      <c r="L4216" t="s">
        <v>79</v>
      </c>
      <c r="M4216" t="s">
        <v>1682</v>
      </c>
      <c r="N4216">
        <v>3060</v>
      </c>
      <c r="O4216" s="1">
        <v>41315</v>
      </c>
      <c r="P4216" s="1">
        <v>41317</v>
      </c>
      <c r="Q4216">
        <v>9</v>
      </c>
      <c r="R4216">
        <v>12.64</v>
      </c>
      <c r="S4216">
        <v>0.02</v>
      </c>
      <c r="T4216">
        <v>0.48</v>
      </c>
      <c r="U4216">
        <v>4.9800000000000004</v>
      </c>
      <c r="V4216">
        <v>113.98</v>
      </c>
      <c r="W4216">
        <v>78.646199999999993</v>
      </c>
    </row>
    <row r="4217" spans="1:23" x14ac:dyDescent="0.25">
      <c r="A4217">
        <v>21668</v>
      </c>
      <c r="B4217">
        <v>90935</v>
      </c>
      <c r="C4217">
        <v>1583</v>
      </c>
      <c r="D4217" t="s">
        <v>25</v>
      </c>
      <c r="E4217" t="s">
        <v>48</v>
      </c>
      <c r="F4217" t="s">
        <v>53</v>
      </c>
      <c r="G4217" t="s">
        <v>127</v>
      </c>
      <c r="H4217" t="s">
        <v>1001</v>
      </c>
      <c r="I4217" t="s">
        <v>56</v>
      </c>
      <c r="J4217" t="s">
        <v>31</v>
      </c>
      <c r="K4217" t="s">
        <v>73</v>
      </c>
      <c r="L4217" t="s">
        <v>83</v>
      </c>
      <c r="M4217" t="s">
        <v>1836</v>
      </c>
      <c r="N4217">
        <v>8401</v>
      </c>
      <c r="O4217" s="1">
        <v>40798</v>
      </c>
      <c r="P4217" s="1">
        <v>40802</v>
      </c>
      <c r="Q4217">
        <v>9</v>
      </c>
      <c r="R4217">
        <v>999.99</v>
      </c>
      <c r="S4217">
        <v>0</v>
      </c>
      <c r="T4217">
        <v>0.36</v>
      </c>
      <c r="U4217">
        <v>13.99</v>
      </c>
      <c r="V4217">
        <v>9629.91</v>
      </c>
      <c r="W4217">
        <v>6644.6378999999997</v>
      </c>
    </row>
    <row r="4218" spans="1:23" x14ac:dyDescent="0.25">
      <c r="A4218">
        <v>21634</v>
      </c>
      <c r="B4218">
        <v>90937</v>
      </c>
      <c r="C4218">
        <v>1584</v>
      </c>
      <c r="D4218" t="s">
        <v>25</v>
      </c>
      <c r="E4218" t="s">
        <v>26</v>
      </c>
      <c r="F4218" t="s">
        <v>130</v>
      </c>
      <c r="G4218" t="s">
        <v>28</v>
      </c>
      <c r="H4218" t="s">
        <v>2033</v>
      </c>
      <c r="I4218" t="s">
        <v>30</v>
      </c>
      <c r="J4218" t="s">
        <v>31</v>
      </c>
      <c r="K4218" t="s">
        <v>73</v>
      </c>
      <c r="L4218" t="s">
        <v>83</v>
      </c>
      <c r="M4218" t="s">
        <v>1110</v>
      </c>
      <c r="N4218">
        <v>7042</v>
      </c>
      <c r="O4218" s="1">
        <v>41033</v>
      </c>
      <c r="P4218" s="1">
        <v>41035</v>
      </c>
      <c r="Q4218">
        <v>4</v>
      </c>
      <c r="R4218">
        <v>16.059999999999999</v>
      </c>
      <c r="S4218">
        <v>0.03</v>
      </c>
      <c r="T4218">
        <v>0.59</v>
      </c>
      <c r="U4218">
        <v>8.34</v>
      </c>
      <c r="V4218">
        <v>68.14</v>
      </c>
      <c r="W4218">
        <v>-39.92</v>
      </c>
    </row>
    <row r="4219" spans="1:23" x14ac:dyDescent="0.25">
      <c r="A4219">
        <v>26186</v>
      </c>
      <c r="B4219">
        <v>90936</v>
      </c>
      <c r="C4219">
        <v>1585</v>
      </c>
      <c r="D4219" t="s">
        <v>25</v>
      </c>
      <c r="E4219" t="s">
        <v>26</v>
      </c>
      <c r="F4219" t="s">
        <v>65</v>
      </c>
      <c r="G4219" t="s">
        <v>127</v>
      </c>
      <c r="H4219" t="s">
        <v>481</v>
      </c>
      <c r="I4219" t="s">
        <v>52</v>
      </c>
      <c r="J4219" t="s">
        <v>31</v>
      </c>
      <c r="K4219" t="s">
        <v>32</v>
      </c>
      <c r="L4219" t="s">
        <v>205</v>
      </c>
      <c r="M4219" t="s">
        <v>2034</v>
      </c>
      <c r="N4219">
        <v>77571</v>
      </c>
      <c r="O4219" s="1">
        <v>40843</v>
      </c>
      <c r="P4219" s="1">
        <v>40844</v>
      </c>
      <c r="Q4219">
        <v>6</v>
      </c>
      <c r="R4219">
        <v>46.89</v>
      </c>
      <c r="S4219">
        <v>0</v>
      </c>
      <c r="T4219">
        <v>0.46</v>
      </c>
      <c r="U4219">
        <v>5.0999999999999996</v>
      </c>
      <c r="V4219">
        <v>300.41000000000003</v>
      </c>
      <c r="W4219">
        <v>207.28290000000001</v>
      </c>
    </row>
    <row r="4220" spans="1:23" x14ac:dyDescent="0.25">
      <c r="A4220">
        <v>26187</v>
      </c>
      <c r="B4220">
        <v>90942</v>
      </c>
      <c r="C4220">
        <v>1585</v>
      </c>
      <c r="D4220" t="s">
        <v>25</v>
      </c>
      <c r="E4220" t="s">
        <v>26</v>
      </c>
      <c r="F4220" t="s">
        <v>85</v>
      </c>
      <c r="G4220" t="s">
        <v>28</v>
      </c>
      <c r="H4220" t="s">
        <v>1784</v>
      </c>
      <c r="I4220" t="s">
        <v>52</v>
      </c>
      <c r="J4220" t="s">
        <v>39</v>
      </c>
      <c r="K4220" t="s">
        <v>32</v>
      </c>
      <c r="L4220" t="s">
        <v>205</v>
      </c>
      <c r="M4220" t="s">
        <v>2034</v>
      </c>
      <c r="N4220">
        <v>77571</v>
      </c>
      <c r="O4220" s="1">
        <v>41574</v>
      </c>
      <c r="P4220" s="1">
        <v>41575</v>
      </c>
      <c r="Q4220">
        <v>22</v>
      </c>
      <c r="R4220">
        <v>3.69</v>
      </c>
      <c r="S4220">
        <v>0.08</v>
      </c>
      <c r="T4220">
        <v>0.39</v>
      </c>
      <c r="U4220">
        <v>2.5</v>
      </c>
      <c r="V4220">
        <v>85.71</v>
      </c>
      <c r="W4220">
        <v>-9.14</v>
      </c>
    </row>
    <row r="4221" spans="1:23" x14ac:dyDescent="0.25">
      <c r="A4221">
        <v>23872</v>
      </c>
      <c r="B4221">
        <v>90282</v>
      </c>
      <c r="C4221">
        <v>1587</v>
      </c>
      <c r="D4221" t="s">
        <v>25</v>
      </c>
      <c r="E4221" t="s">
        <v>48</v>
      </c>
      <c r="F4221" t="s">
        <v>147</v>
      </c>
      <c r="G4221" t="s">
        <v>46</v>
      </c>
      <c r="H4221" t="s">
        <v>384</v>
      </c>
      <c r="I4221" t="s">
        <v>69</v>
      </c>
      <c r="J4221" t="s">
        <v>31</v>
      </c>
      <c r="K4221" t="s">
        <v>32</v>
      </c>
      <c r="L4221" t="s">
        <v>625</v>
      </c>
      <c r="M4221" t="s">
        <v>1874</v>
      </c>
      <c r="N4221">
        <v>63044</v>
      </c>
      <c r="O4221" s="1">
        <v>41247</v>
      </c>
      <c r="P4221" s="1">
        <v>41247</v>
      </c>
      <c r="Q4221">
        <v>3</v>
      </c>
      <c r="R4221">
        <v>9.7799999999999994</v>
      </c>
      <c r="S4221">
        <v>0</v>
      </c>
      <c r="T4221">
        <v>0.43</v>
      </c>
      <c r="U4221">
        <v>1.99</v>
      </c>
      <c r="V4221">
        <v>32.880000000000003</v>
      </c>
      <c r="W4221">
        <v>-7.65</v>
      </c>
    </row>
    <row r="4222" spans="1:23" x14ac:dyDescent="0.25">
      <c r="A4222">
        <v>23873</v>
      </c>
      <c r="B4222">
        <v>90282</v>
      </c>
      <c r="C4222">
        <v>1587</v>
      </c>
      <c r="D4222" t="s">
        <v>25</v>
      </c>
      <c r="E4222" t="s">
        <v>26</v>
      </c>
      <c r="F4222" t="s">
        <v>35</v>
      </c>
      <c r="G4222" t="s">
        <v>46</v>
      </c>
      <c r="H4222" t="s">
        <v>1602</v>
      </c>
      <c r="I4222" t="s">
        <v>69</v>
      </c>
      <c r="J4222" t="s">
        <v>31</v>
      </c>
      <c r="K4222" t="s">
        <v>32</v>
      </c>
      <c r="L4222" t="s">
        <v>625</v>
      </c>
      <c r="M4222" t="s">
        <v>1874</v>
      </c>
      <c r="N4222">
        <v>63044</v>
      </c>
      <c r="O4222" s="1">
        <v>41247</v>
      </c>
      <c r="P4222" s="1">
        <v>41249</v>
      </c>
      <c r="Q4222">
        <v>20</v>
      </c>
      <c r="R4222">
        <v>25.98</v>
      </c>
      <c r="S4222">
        <v>7.0000000000000007E-2</v>
      </c>
      <c r="T4222">
        <v>0.56999999999999995</v>
      </c>
      <c r="U4222">
        <v>4.08</v>
      </c>
      <c r="V4222">
        <v>519.1</v>
      </c>
      <c r="W4222">
        <v>346.03499999999997</v>
      </c>
    </row>
    <row r="4223" spans="1:23" x14ac:dyDescent="0.25">
      <c r="A4223">
        <v>21468</v>
      </c>
      <c r="B4223">
        <v>90281</v>
      </c>
      <c r="C4223">
        <v>1588</v>
      </c>
      <c r="D4223" t="s">
        <v>25</v>
      </c>
      <c r="E4223" t="s">
        <v>48</v>
      </c>
      <c r="F4223" t="s">
        <v>147</v>
      </c>
      <c r="G4223" t="s">
        <v>46</v>
      </c>
      <c r="H4223" t="s">
        <v>942</v>
      </c>
      <c r="I4223" t="s">
        <v>30</v>
      </c>
      <c r="J4223" t="s">
        <v>31</v>
      </c>
      <c r="K4223" t="s">
        <v>73</v>
      </c>
      <c r="L4223" t="s">
        <v>316</v>
      </c>
      <c r="M4223" t="s">
        <v>1936</v>
      </c>
      <c r="N4223">
        <v>44112</v>
      </c>
      <c r="O4223" s="1">
        <v>41036</v>
      </c>
      <c r="P4223" s="1">
        <v>41037</v>
      </c>
      <c r="Q4223">
        <v>3</v>
      </c>
      <c r="R4223">
        <v>4.7699999999999996</v>
      </c>
      <c r="S4223">
        <v>0.09</v>
      </c>
      <c r="T4223">
        <v>0.72</v>
      </c>
      <c r="U4223">
        <v>2.39</v>
      </c>
      <c r="V4223">
        <v>14.57</v>
      </c>
      <c r="W4223">
        <v>-25.86</v>
      </c>
    </row>
    <row r="4224" spans="1:23" x14ac:dyDescent="0.25">
      <c r="A4224">
        <v>19549</v>
      </c>
      <c r="B4224">
        <v>90283</v>
      </c>
      <c r="C4224">
        <v>1588</v>
      </c>
      <c r="D4224" t="s">
        <v>25</v>
      </c>
      <c r="E4224" t="s">
        <v>48</v>
      </c>
      <c r="F4224" t="s">
        <v>147</v>
      </c>
      <c r="G4224" t="s">
        <v>46</v>
      </c>
      <c r="H4224" t="s">
        <v>148</v>
      </c>
      <c r="I4224" t="s">
        <v>69</v>
      </c>
      <c r="J4224" t="s">
        <v>31</v>
      </c>
      <c r="K4224" t="s">
        <v>73</v>
      </c>
      <c r="L4224" t="s">
        <v>316</v>
      </c>
      <c r="M4224" t="s">
        <v>1936</v>
      </c>
      <c r="N4224">
        <v>44112</v>
      </c>
      <c r="O4224" s="1">
        <v>41363</v>
      </c>
      <c r="P4224" s="1">
        <v>41365</v>
      </c>
      <c r="Q4224">
        <v>9</v>
      </c>
      <c r="R4224">
        <v>5.98</v>
      </c>
      <c r="S4224">
        <v>0.08</v>
      </c>
      <c r="T4224">
        <v>0.68</v>
      </c>
      <c r="U4224">
        <v>3.85</v>
      </c>
      <c r="V4224">
        <v>53.92</v>
      </c>
      <c r="W4224">
        <v>-95.17</v>
      </c>
    </row>
    <row r="4225" spans="1:23" x14ac:dyDescent="0.25">
      <c r="A4225">
        <v>25013</v>
      </c>
      <c r="B4225">
        <v>86668</v>
      </c>
      <c r="C4225">
        <v>1590</v>
      </c>
      <c r="D4225" t="s">
        <v>25</v>
      </c>
      <c r="E4225" t="s">
        <v>59</v>
      </c>
      <c r="F4225" t="s">
        <v>88</v>
      </c>
      <c r="G4225" t="s">
        <v>28</v>
      </c>
      <c r="H4225" t="s">
        <v>2035</v>
      </c>
      <c r="I4225" t="s">
        <v>52</v>
      </c>
      <c r="J4225" t="s">
        <v>39</v>
      </c>
      <c r="K4225" t="s">
        <v>73</v>
      </c>
      <c r="L4225" t="s">
        <v>316</v>
      </c>
      <c r="M4225" t="s">
        <v>2036</v>
      </c>
      <c r="N4225">
        <v>44094</v>
      </c>
      <c r="O4225" s="1">
        <v>40455</v>
      </c>
      <c r="P4225" s="1">
        <v>40455</v>
      </c>
      <c r="Q4225">
        <v>7</v>
      </c>
      <c r="R4225">
        <v>19.04</v>
      </c>
      <c r="S4225">
        <v>0.03</v>
      </c>
      <c r="T4225">
        <v>0.56000000000000005</v>
      </c>
      <c r="U4225">
        <v>6.38</v>
      </c>
      <c r="V4225">
        <v>144.03</v>
      </c>
      <c r="W4225">
        <v>83.793599999999998</v>
      </c>
    </row>
    <row r="4226" spans="1:23" x14ac:dyDescent="0.25">
      <c r="A4226">
        <v>23280</v>
      </c>
      <c r="B4226">
        <v>86670</v>
      </c>
      <c r="C4226">
        <v>1590</v>
      </c>
      <c r="D4226" t="s">
        <v>25</v>
      </c>
      <c r="E4226" t="s">
        <v>26</v>
      </c>
      <c r="F4226" t="s">
        <v>114</v>
      </c>
      <c r="G4226" t="s">
        <v>28</v>
      </c>
      <c r="H4226" t="s">
        <v>1202</v>
      </c>
      <c r="I4226" t="s">
        <v>38</v>
      </c>
      <c r="J4226" t="s">
        <v>31</v>
      </c>
      <c r="K4226" t="s">
        <v>73</v>
      </c>
      <c r="L4226" t="s">
        <v>316</v>
      </c>
      <c r="M4226" t="s">
        <v>2036</v>
      </c>
      <c r="N4226">
        <v>44094</v>
      </c>
      <c r="O4226" s="1">
        <v>40758</v>
      </c>
      <c r="P4226" s="1">
        <v>40760</v>
      </c>
      <c r="Q4226">
        <v>10</v>
      </c>
      <c r="R4226">
        <v>5.34</v>
      </c>
      <c r="S4226">
        <v>0.01</v>
      </c>
      <c r="T4226">
        <v>0.38</v>
      </c>
      <c r="U4226">
        <v>2.99</v>
      </c>
      <c r="V4226">
        <v>56.34</v>
      </c>
      <c r="W4226">
        <v>3.5852999999999997</v>
      </c>
    </row>
    <row r="4227" spans="1:23" x14ac:dyDescent="0.25">
      <c r="A4227">
        <v>23980</v>
      </c>
      <c r="B4227">
        <v>86671</v>
      </c>
      <c r="C4227">
        <v>1590</v>
      </c>
      <c r="D4227" t="s">
        <v>58</v>
      </c>
      <c r="E4227" t="s">
        <v>26</v>
      </c>
      <c r="F4227" t="s">
        <v>35</v>
      </c>
      <c r="G4227" t="s">
        <v>36</v>
      </c>
      <c r="H4227" t="s">
        <v>182</v>
      </c>
      <c r="I4227" t="s">
        <v>38</v>
      </c>
      <c r="J4227" t="s">
        <v>39</v>
      </c>
      <c r="K4227" t="s">
        <v>73</v>
      </c>
      <c r="L4227" t="s">
        <v>316</v>
      </c>
      <c r="M4227" t="s">
        <v>2036</v>
      </c>
      <c r="N4227">
        <v>44094</v>
      </c>
      <c r="O4227" s="1">
        <v>40817</v>
      </c>
      <c r="P4227" s="1">
        <v>40818</v>
      </c>
      <c r="Q4227">
        <v>20</v>
      </c>
      <c r="R4227">
        <v>2.94</v>
      </c>
      <c r="S4227">
        <v>0.03</v>
      </c>
      <c r="T4227">
        <v>0.57999999999999996</v>
      </c>
      <c r="U4227">
        <v>0.7</v>
      </c>
      <c r="V4227">
        <v>61.53</v>
      </c>
      <c r="W4227">
        <v>22.392800000000001</v>
      </c>
    </row>
    <row r="4228" spans="1:23" x14ac:dyDescent="0.25">
      <c r="A4228">
        <v>22139</v>
      </c>
      <c r="B4228">
        <v>86676</v>
      </c>
      <c r="C4228">
        <v>1590</v>
      </c>
      <c r="D4228" t="s">
        <v>25</v>
      </c>
      <c r="E4228" t="s">
        <v>48</v>
      </c>
      <c r="F4228" t="s">
        <v>147</v>
      </c>
      <c r="G4228" t="s">
        <v>46</v>
      </c>
      <c r="H4228" t="s">
        <v>1114</v>
      </c>
      <c r="I4228" t="s">
        <v>52</v>
      </c>
      <c r="J4228" t="s">
        <v>31</v>
      </c>
      <c r="K4228" t="s">
        <v>73</v>
      </c>
      <c r="L4228" t="s">
        <v>316</v>
      </c>
      <c r="M4228" t="s">
        <v>2036</v>
      </c>
      <c r="N4228">
        <v>44094</v>
      </c>
      <c r="O4228" s="1">
        <v>41231</v>
      </c>
      <c r="P4228" s="1">
        <v>41233</v>
      </c>
      <c r="Q4228">
        <v>17</v>
      </c>
      <c r="R4228">
        <v>8.32</v>
      </c>
      <c r="S4228">
        <v>7.0000000000000007E-2</v>
      </c>
      <c r="T4228">
        <v>0.74</v>
      </c>
      <c r="U4228">
        <v>2.38</v>
      </c>
      <c r="V4228">
        <v>133.56</v>
      </c>
      <c r="W4228">
        <v>9.3780000000000072</v>
      </c>
    </row>
    <row r="4229" spans="1:23" x14ac:dyDescent="0.25">
      <c r="A4229">
        <v>22140</v>
      </c>
      <c r="B4229">
        <v>86676</v>
      </c>
      <c r="C4229">
        <v>1590</v>
      </c>
      <c r="D4229" t="s">
        <v>25</v>
      </c>
      <c r="E4229" t="s">
        <v>26</v>
      </c>
      <c r="F4229" t="s">
        <v>43</v>
      </c>
      <c r="G4229" t="s">
        <v>28</v>
      </c>
      <c r="H4229" t="s">
        <v>301</v>
      </c>
      <c r="I4229" t="s">
        <v>52</v>
      </c>
      <c r="J4229" t="s">
        <v>31</v>
      </c>
      <c r="K4229" t="s">
        <v>73</v>
      </c>
      <c r="L4229" t="s">
        <v>316</v>
      </c>
      <c r="M4229" t="s">
        <v>2036</v>
      </c>
      <c r="N4229">
        <v>44094</v>
      </c>
      <c r="O4229" s="1">
        <v>41231</v>
      </c>
      <c r="P4229" s="1">
        <v>41232</v>
      </c>
      <c r="Q4229">
        <v>24</v>
      </c>
      <c r="R4229">
        <v>6.48</v>
      </c>
      <c r="S4229">
        <v>0.04</v>
      </c>
      <c r="T4229">
        <v>0.37</v>
      </c>
      <c r="U4229">
        <v>8.73</v>
      </c>
      <c r="V4229">
        <v>167.24</v>
      </c>
      <c r="W4229">
        <v>25.884000000000015</v>
      </c>
    </row>
    <row r="4230" spans="1:23" x14ac:dyDescent="0.25">
      <c r="A4230">
        <v>22141</v>
      </c>
      <c r="B4230">
        <v>86676</v>
      </c>
      <c r="C4230">
        <v>1590</v>
      </c>
      <c r="D4230" t="s">
        <v>25</v>
      </c>
      <c r="E4230" t="s">
        <v>48</v>
      </c>
      <c r="F4230" t="s">
        <v>49</v>
      </c>
      <c r="G4230" t="s">
        <v>28</v>
      </c>
      <c r="H4230" t="s">
        <v>729</v>
      </c>
      <c r="I4230" t="s">
        <v>52</v>
      </c>
      <c r="J4230" t="s">
        <v>31</v>
      </c>
      <c r="K4230" t="s">
        <v>73</v>
      </c>
      <c r="L4230" t="s">
        <v>316</v>
      </c>
      <c r="M4230" t="s">
        <v>2036</v>
      </c>
      <c r="N4230">
        <v>44094</v>
      </c>
      <c r="O4230" s="1">
        <v>41231</v>
      </c>
      <c r="P4230" s="1">
        <v>41233</v>
      </c>
      <c r="Q4230">
        <v>25</v>
      </c>
      <c r="R4230">
        <v>115.99</v>
      </c>
      <c r="S4230">
        <v>7.0000000000000007E-2</v>
      </c>
      <c r="T4230">
        <v>0.57999999999999996</v>
      </c>
      <c r="U4230">
        <v>2.5</v>
      </c>
      <c r="V4230">
        <v>2361.02</v>
      </c>
      <c r="W4230">
        <v>1225.0260000000003</v>
      </c>
    </row>
    <row r="4231" spans="1:23" x14ac:dyDescent="0.25">
      <c r="A4231">
        <v>18586</v>
      </c>
      <c r="B4231">
        <v>86672</v>
      </c>
      <c r="C4231">
        <v>1591</v>
      </c>
      <c r="D4231" t="s">
        <v>25</v>
      </c>
      <c r="E4231" t="s">
        <v>26</v>
      </c>
      <c r="F4231" t="s">
        <v>43</v>
      </c>
      <c r="G4231" t="s">
        <v>36</v>
      </c>
      <c r="H4231" t="s">
        <v>430</v>
      </c>
      <c r="I4231" t="s">
        <v>52</v>
      </c>
      <c r="J4231" t="s">
        <v>31</v>
      </c>
      <c r="K4231" t="s">
        <v>73</v>
      </c>
      <c r="L4231" t="s">
        <v>316</v>
      </c>
      <c r="M4231" t="s">
        <v>2028</v>
      </c>
      <c r="N4231">
        <v>45385</v>
      </c>
      <c r="O4231" s="1">
        <v>40911</v>
      </c>
      <c r="P4231" s="1">
        <v>40912</v>
      </c>
      <c r="Q4231">
        <v>11</v>
      </c>
      <c r="R4231">
        <v>37.94</v>
      </c>
      <c r="S4231">
        <v>0.06</v>
      </c>
      <c r="T4231">
        <v>0.38</v>
      </c>
      <c r="U4231">
        <v>5.08</v>
      </c>
      <c r="V4231">
        <v>417.31</v>
      </c>
      <c r="W4231">
        <v>287.94389999999999</v>
      </c>
    </row>
    <row r="4232" spans="1:23" x14ac:dyDescent="0.25">
      <c r="A4232">
        <v>18155</v>
      </c>
      <c r="B4232">
        <v>86674</v>
      </c>
      <c r="C4232">
        <v>1591</v>
      </c>
      <c r="D4232" t="s">
        <v>25</v>
      </c>
      <c r="E4232" t="s">
        <v>59</v>
      </c>
      <c r="F4232" t="s">
        <v>81</v>
      </c>
      <c r="G4232" t="s">
        <v>77</v>
      </c>
      <c r="H4232" t="s">
        <v>703</v>
      </c>
      <c r="I4232" t="s">
        <v>56</v>
      </c>
      <c r="J4232" t="s">
        <v>57</v>
      </c>
      <c r="K4232" t="s">
        <v>73</v>
      </c>
      <c r="L4232" t="s">
        <v>316</v>
      </c>
      <c r="M4232" t="s">
        <v>2028</v>
      </c>
      <c r="N4232">
        <v>45385</v>
      </c>
      <c r="O4232" s="1">
        <v>41043</v>
      </c>
      <c r="P4232" s="1">
        <v>41050</v>
      </c>
      <c r="Q4232">
        <v>16</v>
      </c>
      <c r="R4232">
        <v>280.98</v>
      </c>
      <c r="S4232">
        <v>7.0000000000000007E-2</v>
      </c>
      <c r="T4232">
        <v>0.66</v>
      </c>
      <c r="U4232">
        <v>35.67</v>
      </c>
      <c r="V4232">
        <v>4278.1899999999996</v>
      </c>
      <c r="W4232">
        <v>-679.0443660000002</v>
      </c>
    </row>
    <row r="4233" spans="1:23" x14ac:dyDescent="0.25">
      <c r="A4233">
        <v>20186</v>
      </c>
      <c r="B4233">
        <v>86669</v>
      </c>
      <c r="C4233">
        <v>1592</v>
      </c>
      <c r="D4233" t="s">
        <v>25</v>
      </c>
      <c r="E4233" t="s">
        <v>26</v>
      </c>
      <c r="F4233" t="s">
        <v>43</v>
      </c>
      <c r="G4233" t="s">
        <v>28</v>
      </c>
      <c r="H4233" t="s">
        <v>1113</v>
      </c>
      <c r="I4233" t="s">
        <v>69</v>
      </c>
      <c r="J4233" t="s">
        <v>31</v>
      </c>
      <c r="K4233" t="s">
        <v>73</v>
      </c>
      <c r="L4233" t="s">
        <v>316</v>
      </c>
      <c r="M4233" t="s">
        <v>2037</v>
      </c>
      <c r="N4233">
        <v>44511</v>
      </c>
      <c r="O4233" s="1">
        <v>40623</v>
      </c>
      <c r="P4233" s="1">
        <v>40624</v>
      </c>
      <c r="Q4233">
        <v>4</v>
      </c>
      <c r="R4233">
        <v>55.48</v>
      </c>
      <c r="S4233">
        <v>0.09</v>
      </c>
      <c r="T4233">
        <v>0.37</v>
      </c>
      <c r="U4233">
        <v>6.79</v>
      </c>
      <c r="V4233">
        <v>209.7</v>
      </c>
      <c r="W4233">
        <v>144.69299999999998</v>
      </c>
    </row>
    <row r="4234" spans="1:23" x14ac:dyDescent="0.25">
      <c r="A4234">
        <v>20561</v>
      </c>
      <c r="B4234">
        <v>86673</v>
      </c>
      <c r="C4234">
        <v>1592</v>
      </c>
      <c r="D4234" t="s">
        <v>25</v>
      </c>
      <c r="E4234" t="s">
        <v>26</v>
      </c>
      <c r="F4234" t="s">
        <v>65</v>
      </c>
      <c r="G4234" t="s">
        <v>28</v>
      </c>
      <c r="H4234" t="s">
        <v>1660</v>
      </c>
      <c r="I4234" t="s">
        <v>69</v>
      </c>
      <c r="J4234" t="s">
        <v>31</v>
      </c>
      <c r="K4234" t="s">
        <v>73</v>
      </c>
      <c r="L4234" t="s">
        <v>316</v>
      </c>
      <c r="M4234" t="s">
        <v>2037</v>
      </c>
      <c r="N4234">
        <v>44511</v>
      </c>
      <c r="O4234" s="1">
        <v>41029</v>
      </c>
      <c r="P4234" s="1">
        <v>41030</v>
      </c>
      <c r="Q4234">
        <v>9</v>
      </c>
      <c r="R4234">
        <v>10.98</v>
      </c>
      <c r="S4234">
        <v>7.0000000000000007E-2</v>
      </c>
      <c r="T4234">
        <v>0.57999999999999996</v>
      </c>
      <c r="U4234">
        <v>3.99</v>
      </c>
      <c r="V4234">
        <v>92.99</v>
      </c>
      <c r="W4234">
        <v>-22.82</v>
      </c>
    </row>
    <row r="4235" spans="1:23" x14ac:dyDescent="0.25">
      <c r="A4235">
        <v>20562</v>
      </c>
      <c r="B4235">
        <v>86673</v>
      </c>
      <c r="C4235">
        <v>1592</v>
      </c>
      <c r="D4235" t="s">
        <v>25</v>
      </c>
      <c r="E4235" t="s">
        <v>26</v>
      </c>
      <c r="F4235" t="s">
        <v>43</v>
      </c>
      <c r="G4235" t="s">
        <v>28</v>
      </c>
      <c r="H4235" t="s">
        <v>859</v>
      </c>
      <c r="I4235" t="s">
        <v>69</v>
      </c>
      <c r="J4235" t="s">
        <v>31</v>
      </c>
      <c r="K4235" t="s">
        <v>73</v>
      </c>
      <c r="L4235" t="s">
        <v>316</v>
      </c>
      <c r="M4235" t="s">
        <v>2037</v>
      </c>
      <c r="N4235">
        <v>44511</v>
      </c>
      <c r="O4235" s="1">
        <v>41029</v>
      </c>
      <c r="P4235" s="1">
        <v>41031</v>
      </c>
      <c r="Q4235">
        <v>6</v>
      </c>
      <c r="R4235">
        <v>5.78</v>
      </c>
      <c r="S4235">
        <v>0.03</v>
      </c>
      <c r="T4235">
        <v>0.36</v>
      </c>
      <c r="U4235">
        <v>7.96</v>
      </c>
      <c r="V4235">
        <v>37.159999999999997</v>
      </c>
      <c r="W4235">
        <v>-96.22</v>
      </c>
    </row>
    <row r="4236" spans="1:23" x14ac:dyDescent="0.25">
      <c r="A4236">
        <v>19143</v>
      </c>
      <c r="B4236">
        <v>86675</v>
      </c>
      <c r="C4236">
        <v>1592</v>
      </c>
      <c r="D4236" t="s">
        <v>58</v>
      </c>
      <c r="E4236" t="s">
        <v>48</v>
      </c>
      <c r="F4236" t="s">
        <v>49</v>
      </c>
      <c r="G4236" t="s">
        <v>36</v>
      </c>
      <c r="H4236" t="s">
        <v>216</v>
      </c>
      <c r="I4236" t="s">
        <v>38</v>
      </c>
      <c r="J4236" t="s">
        <v>39</v>
      </c>
      <c r="K4236" t="s">
        <v>73</v>
      </c>
      <c r="L4236" t="s">
        <v>316</v>
      </c>
      <c r="M4236" t="s">
        <v>2037</v>
      </c>
      <c r="N4236">
        <v>44511</v>
      </c>
      <c r="O4236" s="1">
        <v>41158</v>
      </c>
      <c r="P4236" s="1">
        <v>41159</v>
      </c>
      <c r="Q4236">
        <v>22</v>
      </c>
      <c r="R4236">
        <v>20.99</v>
      </c>
      <c r="S4236">
        <v>0.05</v>
      </c>
      <c r="T4236">
        <v>0.81</v>
      </c>
      <c r="U4236">
        <v>2.5</v>
      </c>
      <c r="V4236">
        <v>374.96</v>
      </c>
      <c r="W4236">
        <v>-88.253</v>
      </c>
    </row>
    <row r="4237" spans="1:23" x14ac:dyDescent="0.25">
      <c r="A4237">
        <v>22142</v>
      </c>
      <c r="B4237">
        <v>86676</v>
      </c>
      <c r="C4237">
        <v>1592</v>
      </c>
      <c r="D4237" t="s">
        <v>25</v>
      </c>
      <c r="E4237" t="s">
        <v>59</v>
      </c>
      <c r="F4237" t="s">
        <v>88</v>
      </c>
      <c r="G4237" t="s">
        <v>36</v>
      </c>
      <c r="H4237" t="s">
        <v>109</v>
      </c>
      <c r="I4237" t="s">
        <v>52</v>
      </c>
      <c r="J4237" t="s">
        <v>31</v>
      </c>
      <c r="K4237" t="s">
        <v>73</v>
      </c>
      <c r="L4237" t="s">
        <v>316</v>
      </c>
      <c r="M4237" t="s">
        <v>2037</v>
      </c>
      <c r="N4237">
        <v>44511</v>
      </c>
      <c r="O4237" s="1">
        <v>41231</v>
      </c>
      <c r="P4237" s="1">
        <v>41232</v>
      </c>
      <c r="Q4237">
        <v>26</v>
      </c>
      <c r="R4237">
        <v>7.59</v>
      </c>
      <c r="S4237">
        <v>0.09</v>
      </c>
      <c r="T4237">
        <v>0.42</v>
      </c>
      <c r="U4237">
        <v>4</v>
      </c>
      <c r="V4237">
        <v>188.43</v>
      </c>
      <c r="W4237">
        <v>37.334000000000003</v>
      </c>
    </row>
    <row r="4238" spans="1:23" x14ac:dyDescent="0.25">
      <c r="A4238">
        <v>25011</v>
      </c>
      <c r="B4238">
        <v>86668</v>
      </c>
      <c r="C4238">
        <v>1593</v>
      </c>
      <c r="D4238" t="s">
        <v>25</v>
      </c>
      <c r="E4238" t="s">
        <v>26</v>
      </c>
      <c r="F4238" t="s">
        <v>114</v>
      </c>
      <c r="G4238" t="s">
        <v>28</v>
      </c>
      <c r="H4238" t="s">
        <v>718</v>
      </c>
      <c r="I4238" t="s">
        <v>52</v>
      </c>
      <c r="J4238" t="s">
        <v>31</v>
      </c>
      <c r="K4238" t="s">
        <v>32</v>
      </c>
      <c r="L4238" t="s">
        <v>594</v>
      </c>
      <c r="M4238" t="s">
        <v>595</v>
      </c>
      <c r="N4238">
        <v>74006</v>
      </c>
      <c r="O4238" s="1">
        <v>40455</v>
      </c>
      <c r="P4238" s="1">
        <v>40457</v>
      </c>
      <c r="Q4238">
        <v>8</v>
      </c>
      <c r="R4238">
        <v>5.53</v>
      </c>
      <c r="S4238">
        <v>0.02</v>
      </c>
      <c r="T4238">
        <v>0.39</v>
      </c>
      <c r="U4238">
        <v>6.98</v>
      </c>
      <c r="V4238">
        <v>48.81</v>
      </c>
      <c r="W4238">
        <v>-77.823719999999994</v>
      </c>
    </row>
    <row r="4239" spans="1:23" x14ac:dyDescent="0.25">
      <c r="A4239">
        <v>25804</v>
      </c>
      <c r="B4239">
        <v>86677</v>
      </c>
      <c r="C4239">
        <v>1593</v>
      </c>
      <c r="D4239" t="s">
        <v>58</v>
      </c>
      <c r="E4239" t="s">
        <v>26</v>
      </c>
      <c r="F4239" t="s">
        <v>43</v>
      </c>
      <c r="G4239" t="s">
        <v>28</v>
      </c>
      <c r="H4239" t="s">
        <v>656</v>
      </c>
      <c r="I4239" t="s">
        <v>52</v>
      </c>
      <c r="J4239" t="s">
        <v>31</v>
      </c>
      <c r="K4239" t="s">
        <v>32</v>
      </c>
      <c r="L4239" t="s">
        <v>594</v>
      </c>
      <c r="M4239" t="s">
        <v>595</v>
      </c>
      <c r="N4239">
        <v>74006</v>
      </c>
      <c r="O4239" s="1">
        <v>41503</v>
      </c>
      <c r="P4239" s="1">
        <v>41503</v>
      </c>
      <c r="Q4239">
        <v>6</v>
      </c>
      <c r="R4239">
        <v>4.9800000000000004</v>
      </c>
      <c r="S4239">
        <v>0.04</v>
      </c>
      <c r="T4239">
        <v>0.38</v>
      </c>
      <c r="U4239">
        <v>4.8600000000000003</v>
      </c>
      <c r="V4239">
        <v>32.200000000000003</v>
      </c>
      <c r="W4239">
        <v>-10.689040000000002</v>
      </c>
    </row>
    <row r="4240" spans="1:23" x14ac:dyDescent="0.25">
      <c r="A4240">
        <v>25012</v>
      </c>
      <c r="B4240">
        <v>86678</v>
      </c>
      <c r="C4240">
        <v>1593</v>
      </c>
      <c r="D4240" t="s">
        <v>25</v>
      </c>
      <c r="E4240" t="s">
        <v>59</v>
      </c>
      <c r="F4240" t="s">
        <v>88</v>
      </c>
      <c r="G4240" t="s">
        <v>36</v>
      </c>
      <c r="H4240" t="s">
        <v>922</v>
      </c>
      <c r="I4240" t="s">
        <v>52</v>
      </c>
      <c r="J4240" t="s">
        <v>31</v>
      </c>
      <c r="K4240" t="s">
        <v>32</v>
      </c>
      <c r="L4240" t="s">
        <v>594</v>
      </c>
      <c r="M4240" t="s">
        <v>595</v>
      </c>
      <c r="N4240">
        <v>74006</v>
      </c>
      <c r="O4240" s="1">
        <v>41551</v>
      </c>
      <c r="P4240" s="1">
        <v>41553</v>
      </c>
      <c r="Q4240">
        <v>2</v>
      </c>
      <c r="R4240">
        <v>41.47</v>
      </c>
      <c r="S4240">
        <v>0.09</v>
      </c>
      <c r="T4240">
        <v>0.73</v>
      </c>
      <c r="U4240">
        <v>34.200000000000003</v>
      </c>
      <c r="V4240">
        <v>92.58</v>
      </c>
      <c r="W4240">
        <v>10.199999999999999</v>
      </c>
    </row>
    <row r="4241" spans="1:23" x14ac:dyDescent="0.25">
      <c r="A4241">
        <v>21059</v>
      </c>
      <c r="B4241">
        <v>90796</v>
      </c>
      <c r="C4241">
        <v>1595</v>
      </c>
      <c r="D4241" t="s">
        <v>25</v>
      </c>
      <c r="E4241" t="s">
        <v>59</v>
      </c>
      <c r="F4241" t="s">
        <v>60</v>
      </c>
      <c r="G4241" t="s">
        <v>54</v>
      </c>
      <c r="H4241" t="s">
        <v>61</v>
      </c>
      <c r="I4241" t="s">
        <v>38</v>
      </c>
      <c r="J4241" t="s">
        <v>57</v>
      </c>
      <c r="K4241" t="s">
        <v>73</v>
      </c>
      <c r="L4241" t="s">
        <v>1184</v>
      </c>
      <c r="M4241" t="s">
        <v>2038</v>
      </c>
      <c r="N4241">
        <v>25705</v>
      </c>
      <c r="O4241" s="1">
        <v>40493</v>
      </c>
      <c r="P4241" s="1">
        <v>40494</v>
      </c>
      <c r="Q4241">
        <v>14</v>
      </c>
      <c r="R4241">
        <v>500.98</v>
      </c>
      <c r="S4241">
        <v>0.01</v>
      </c>
      <c r="T4241">
        <v>0.6</v>
      </c>
      <c r="U4241">
        <v>26</v>
      </c>
      <c r="V4241">
        <v>7360.2</v>
      </c>
      <c r="W4241">
        <v>5078.5379999999996</v>
      </c>
    </row>
    <row r="4242" spans="1:23" x14ac:dyDescent="0.25">
      <c r="A4242">
        <v>21060</v>
      </c>
      <c r="B4242">
        <v>90796</v>
      </c>
      <c r="C4242">
        <v>1595</v>
      </c>
      <c r="D4242" t="s">
        <v>25</v>
      </c>
      <c r="E4242" t="s">
        <v>59</v>
      </c>
      <c r="F4242" t="s">
        <v>88</v>
      </c>
      <c r="G4242" t="s">
        <v>127</v>
      </c>
      <c r="H4242" t="s">
        <v>598</v>
      </c>
      <c r="I4242" t="s">
        <v>38</v>
      </c>
      <c r="J4242" t="s">
        <v>31</v>
      </c>
      <c r="K4242" t="s">
        <v>73</v>
      </c>
      <c r="L4242" t="s">
        <v>1184</v>
      </c>
      <c r="M4242" t="s">
        <v>2038</v>
      </c>
      <c r="N4242">
        <v>25705</v>
      </c>
      <c r="O4242" s="1">
        <v>40493</v>
      </c>
      <c r="P4242" s="1">
        <v>40494</v>
      </c>
      <c r="Q4242">
        <v>9</v>
      </c>
      <c r="R4242">
        <v>9.77</v>
      </c>
      <c r="S4242">
        <v>0.08</v>
      </c>
      <c r="T4242">
        <v>0.48</v>
      </c>
      <c r="U4242">
        <v>6.02</v>
      </c>
      <c r="V4242">
        <v>89.06</v>
      </c>
      <c r="W4242">
        <v>23.276000000000003</v>
      </c>
    </row>
    <row r="4243" spans="1:23" x14ac:dyDescent="0.25">
      <c r="A4243">
        <v>21061</v>
      </c>
      <c r="B4243">
        <v>90796</v>
      </c>
      <c r="C4243">
        <v>1595</v>
      </c>
      <c r="D4243" t="s">
        <v>25</v>
      </c>
      <c r="E4243" t="s">
        <v>26</v>
      </c>
      <c r="F4243" t="s">
        <v>35</v>
      </c>
      <c r="G4243" t="s">
        <v>36</v>
      </c>
      <c r="H4243" t="s">
        <v>1797</v>
      </c>
      <c r="I4243" t="s">
        <v>38</v>
      </c>
      <c r="J4243" t="s">
        <v>31</v>
      </c>
      <c r="K4243" t="s">
        <v>73</v>
      </c>
      <c r="L4243" t="s">
        <v>1184</v>
      </c>
      <c r="M4243" t="s">
        <v>2038</v>
      </c>
      <c r="N4243">
        <v>25705</v>
      </c>
      <c r="O4243" s="1">
        <v>40493</v>
      </c>
      <c r="P4243" s="1">
        <v>40495</v>
      </c>
      <c r="Q4243">
        <v>42</v>
      </c>
      <c r="R4243">
        <v>3.28</v>
      </c>
      <c r="S4243">
        <v>0.09</v>
      </c>
      <c r="T4243">
        <v>0.59</v>
      </c>
      <c r="U4243">
        <v>0.98</v>
      </c>
      <c r="V4243">
        <v>134.97</v>
      </c>
      <c r="W4243">
        <v>17.754000000000001</v>
      </c>
    </row>
    <row r="4244" spans="1:23" x14ac:dyDescent="0.25">
      <c r="A4244">
        <v>21818</v>
      </c>
      <c r="B4244">
        <v>90797</v>
      </c>
      <c r="C4244">
        <v>1595</v>
      </c>
      <c r="D4244" t="s">
        <v>25</v>
      </c>
      <c r="E4244" t="s">
        <v>48</v>
      </c>
      <c r="F4244" t="s">
        <v>147</v>
      </c>
      <c r="G4244" t="s">
        <v>46</v>
      </c>
      <c r="H4244" t="s">
        <v>2039</v>
      </c>
      <c r="I4244" t="s">
        <v>30</v>
      </c>
      <c r="J4244" t="s">
        <v>31</v>
      </c>
      <c r="K4244" t="s">
        <v>73</v>
      </c>
      <c r="L4244" t="s">
        <v>1184</v>
      </c>
      <c r="M4244" t="s">
        <v>2038</v>
      </c>
      <c r="N4244">
        <v>25705</v>
      </c>
      <c r="O4244" s="1">
        <v>40684</v>
      </c>
      <c r="P4244" s="1">
        <v>40686</v>
      </c>
      <c r="Q4244">
        <v>4</v>
      </c>
      <c r="R4244">
        <v>7.28</v>
      </c>
      <c r="S4244">
        <v>0.08</v>
      </c>
      <c r="T4244">
        <v>0.68</v>
      </c>
      <c r="U4244">
        <v>3.52</v>
      </c>
      <c r="V4244">
        <v>29.04</v>
      </c>
      <c r="W4244">
        <v>-43.65</v>
      </c>
    </row>
    <row r="4245" spans="1:23" x14ac:dyDescent="0.25">
      <c r="A4245">
        <v>23575</v>
      </c>
      <c r="B4245">
        <v>90798</v>
      </c>
      <c r="C4245">
        <v>1595</v>
      </c>
      <c r="D4245" t="s">
        <v>25</v>
      </c>
      <c r="E4245" t="s">
        <v>48</v>
      </c>
      <c r="F4245" t="s">
        <v>147</v>
      </c>
      <c r="G4245" t="s">
        <v>28</v>
      </c>
      <c r="H4245" t="s">
        <v>710</v>
      </c>
      <c r="I4245" t="s">
        <v>30</v>
      </c>
      <c r="J4245" t="s">
        <v>31</v>
      </c>
      <c r="K4245" t="s">
        <v>73</v>
      </c>
      <c r="L4245" t="s">
        <v>1184</v>
      </c>
      <c r="M4245" t="s">
        <v>2038</v>
      </c>
      <c r="N4245">
        <v>25705</v>
      </c>
      <c r="O4245" s="1">
        <v>41016</v>
      </c>
      <c r="P4245" s="1">
        <v>41018</v>
      </c>
      <c r="Q4245">
        <v>11</v>
      </c>
      <c r="R4245">
        <v>40.479999999999997</v>
      </c>
      <c r="S4245">
        <v>0.03</v>
      </c>
      <c r="T4245">
        <v>0.77</v>
      </c>
      <c r="U4245">
        <v>19.989999999999998</v>
      </c>
      <c r="V4245">
        <v>446.35</v>
      </c>
      <c r="W4245">
        <v>-564.05999999999995</v>
      </c>
    </row>
    <row r="4246" spans="1:23" x14ac:dyDescent="0.25">
      <c r="A4246">
        <v>23576</v>
      </c>
      <c r="B4246">
        <v>90798</v>
      </c>
      <c r="C4246">
        <v>1595</v>
      </c>
      <c r="D4246" t="s">
        <v>25</v>
      </c>
      <c r="E4246" t="s">
        <v>26</v>
      </c>
      <c r="F4246" t="s">
        <v>43</v>
      </c>
      <c r="G4246" t="s">
        <v>28</v>
      </c>
      <c r="H4246" t="s">
        <v>1698</v>
      </c>
      <c r="I4246" t="s">
        <v>30</v>
      </c>
      <c r="J4246" t="s">
        <v>31</v>
      </c>
      <c r="K4246" t="s">
        <v>73</v>
      </c>
      <c r="L4246" t="s">
        <v>1184</v>
      </c>
      <c r="M4246" t="s">
        <v>2038</v>
      </c>
      <c r="N4246">
        <v>25705</v>
      </c>
      <c r="O4246" s="1">
        <v>41016</v>
      </c>
      <c r="P4246" s="1">
        <v>41018</v>
      </c>
      <c r="Q4246">
        <v>11</v>
      </c>
      <c r="R4246">
        <v>4.28</v>
      </c>
      <c r="S4246">
        <v>0.08</v>
      </c>
      <c r="T4246">
        <v>0.4</v>
      </c>
      <c r="U4246">
        <v>5.68</v>
      </c>
      <c r="V4246">
        <v>46.61</v>
      </c>
      <c r="W4246">
        <v>-134.76</v>
      </c>
    </row>
    <row r="4247" spans="1:23" x14ac:dyDescent="0.25">
      <c r="A4247">
        <v>20082</v>
      </c>
      <c r="B4247">
        <v>90799</v>
      </c>
      <c r="C4247">
        <v>1596</v>
      </c>
      <c r="D4247" t="s">
        <v>25</v>
      </c>
      <c r="E4247" t="s">
        <v>59</v>
      </c>
      <c r="F4247" t="s">
        <v>60</v>
      </c>
      <c r="G4247" t="s">
        <v>54</v>
      </c>
      <c r="H4247" t="s">
        <v>849</v>
      </c>
      <c r="I4247" t="s">
        <v>56</v>
      </c>
      <c r="J4247" t="s">
        <v>57</v>
      </c>
      <c r="K4247" t="s">
        <v>40</v>
      </c>
      <c r="L4247" t="s">
        <v>1852</v>
      </c>
      <c r="M4247" t="s">
        <v>1967</v>
      </c>
      <c r="N4247">
        <v>82716</v>
      </c>
      <c r="O4247" s="1">
        <v>41035</v>
      </c>
      <c r="P4247" s="1">
        <v>41040</v>
      </c>
      <c r="Q4247">
        <v>15</v>
      </c>
      <c r="R4247">
        <v>25.98</v>
      </c>
      <c r="S4247">
        <v>7.0000000000000007E-2</v>
      </c>
      <c r="T4247">
        <v>0.6</v>
      </c>
      <c r="U4247">
        <v>14.36</v>
      </c>
      <c r="V4247">
        <v>386.21</v>
      </c>
      <c r="W4247">
        <v>-211.58</v>
      </c>
    </row>
    <row r="4248" spans="1:23" x14ac:dyDescent="0.25">
      <c r="A4248">
        <v>20083</v>
      </c>
      <c r="B4248">
        <v>90799</v>
      </c>
      <c r="C4248">
        <v>1596</v>
      </c>
      <c r="D4248" t="s">
        <v>25</v>
      </c>
      <c r="E4248" t="s">
        <v>48</v>
      </c>
      <c r="F4248" t="s">
        <v>49</v>
      </c>
      <c r="G4248" t="s">
        <v>28</v>
      </c>
      <c r="H4248" t="s">
        <v>1107</v>
      </c>
      <c r="I4248" t="s">
        <v>56</v>
      </c>
      <c r="J4248" t="s">
        <v>31</v>
      </c>
      <c r="K4248" t="s">
        <v>40</v>
      </c>
      <c r="L4248" t="s">
        <v>1852</v>
      </c>
      <c r="M4248" t="s">
        <v>1967</v>
      </c>
      <c r="N4248">
        <v>82716</v>
      </c>
      <c r="O4248" s="1">
        <v>41035</v>
      </c>
      <c r="P4248" s="1">
        <v>41044</v>
      </c>
      <c r="Q4248">
        <v>18</v>
      </c>
      <c r="R4248">
        <v>125.99</v>
      </c>
      <c r="S4248">
        <v>0.03</v>
      </c>
      <c r="T4248">
        <v>0.6</v>
      </c>
      <c r="U4248">
        <v>2.5</v>
      </c>
      <c r="V4248">
        <v>1963.31</v>
      </c>
      <c r="W4248">
        <v>1354.6838999999998</v>
      </c>
    </row>
    <row r="4249" spans="1:23" x14ac:dyDescent="0.25">
      <c r="A4249">
        <v>23577</v>
      </c>
      <c r="B4249">
        <v>90798</v>
      </c>
      <c r="C4249">
        <v>1597</v>
      </c>
      <c r="D4249" t="s">
        <v>25</v>
      </c>
      <c r="E4249" t="s">
        <v>48</v>
      </c>
      <c r="F4249" t="s">
        <v>49</v>
      </c>
      <c r="G4249" t="s">
        <v>28</v>
      </c>
      <c r="H4249" t="s">
        <v>287</v>
      </c>
      <c r="I4249" t="s">
        <v>30</v>
      </c>
      <c r="J4249" t="s">
        <v>31</v>
      </c>
      <c r="K4249" t="s">
        <v>40</v>
      </c>
      <c r="L4249" t="s">
        <v>1852</v>
      </c>
      <c r="M4249" t="s">
        <v>2040</v>
      </c>
      <c r="N4249">
        <v>82070</v>
      </c>
      <c r="O4249" s="1">
        <v>41016</v>
      </c>
      <c r="P4249" s="1">
        <v>41019</v>
      </c>
      <c r="Q4249">
        <v>9</v>
      </c>
      <c r="R4249">
        <v>200.99</v>
      </c>
      <c r="S4249">
        <v>0.01</v>
      </c>
      <c r="T4249">
        <v>0.59</v>
      </c>
      <c r="U4249">
        <v>4.2</v>
      </c>
      <c r="V4249">
        <v>1552.64</v>
      </c>
      <c r="W4249">
        <v>1071.3216</v>
      </c>
    </row>
    <row r="4250" spans="1:23" x14ac:dyDescent="0.25">
      <c r="A4250">
        <v>20691</v>
      </c>
      <c r="B4250">
        <v>91074</v>
      </c>
      <c r="C4250">
        <v>1599</v>
      </c>
      <c r="D4250" t="s">
        <v>94</v>
      </c>
      <c r="E4250" t="s">
        <v>59</v>
      </c>
      <c r="F4250" t="s">
        <v>88</v>
      </c>
      <c r="G4250" t="s">
        <v>28</v>
      </c>
      <c r="H4250" t="s">
        <v>95</v>
      </c>
      <c r="I4250" t="s">
        <v>38</v>
      </c>
      <c r="J4250" t="s">
        <v>31</v>
      </c>
      <c r="K4250" t="s">
        <v>32</v>
      </c>
      <c r="L4250" t="s">
        <v>625</v>
      </c>
      <c r="M4250" t="s">
        <v>1874</v>
      </c>
      <c r="N4250">
        <v>63044</v>
      </c>
      <c r="O4250" s="1">
        <v>40889</v>
      </c>
      <c r="P4250" s="1">
        <v>40891</v>
      </c>
      <c r="Q4250">
        <v>4</v>
      </c>
      <c r="R4250">
        <v>78.69</v>
      </c>
      <c r="S4250">
        <v>0.08</v>
      </c>
      <c r="T4250">
        <v>0.43</v>
      </c>
      <c r="U4250">
        <v>19.989999999999998</v>
      </c>
      <c r="V4250">
        <v>307.14999999999998</v>
      </c>
      <c r="W4250">
        <v>211.93349999999998</v>
      </c>
    </row>
    <row r="4251" spans="1:23" x14ac:dyDescent="0.25">
      <c r="A4251">
        <v>20692</v>
      </c>
      <c r="B4251">
        <v>91074</v>
      </c>
      <c r="C4251">
        <v>1599</v>
      </c>
      <c r="D4251" t="s">
        <v>94</v>
      </c>
      <c r="E4251" t="s">
        <v>26</v>
      </c>
      <c r="F4251" t="s">
        <v>35</v>
      </c>
      <c r="G4251" t="s">
        <v>46</v>
      </c>
      <c r="H4251" t="s">
        <v>515</v>
      </c>
      <c r="I4251" t="s">
        <v>38</v>
      </c>
      <c r="J4251" t="s">
        <v>31</v>
      </c>
      <c r="K4251" t="s">
        <v>32</v>
      </c>
      <c r="L4251" t="s">
        <v>625</v>
      </c>
      <c r="M4251" t="s">
        <v>1874</v>
      </c>
      <c r="N4251">
        <v>63044</v>
      </c>
      <c r="O4251" s="1">
        <v>40889</v>
      </c>
      <c r="P4251" s="1">
        <v>40890</v>
      </c>
      <c r="Q4251">
        <v>15</v>
      </c>
      <c r="R4251">
        <v>21.98</v>
      </c>
      <c r="S4251">
        <v>0.02</v>
      </c>
      <c r="T4251">
        <v>0.55000000000000004</v>
      </c>
      <c r="U4251">
        <v>2.87</v>
      </c>
      <c r="V4251">
        <v>324.41000000000003</v>
      </c>
      <c r="W4251">
        <v>223.84289999999999</v>
      </c>
    </row>
    <row r="4252" spans="1:23" x14ac:dyDescent="0.25">
      <c r="A4252">
        <v>23585</v>
      </c>
      <c r="B4252">
        <v>91075</v>
      </c>
      <c r="C4252">
        <v>1600</v>
      </c>
      <c r="D4252" t="s">
        <v>94</v>
      </c>
      <c r="E4252" t="s">
        <v>26</v>
      </c>
      <c r="F4252" t="s">
        <v>43</v>
      </c>
      <c r="G4252" t="s">
        <v>36</v>
      </c>
      <c r="H4252" t="s">
        <v>1485</v>
      </c>
      <c r="I4252" t="s">
        <v>56</v>
      </c>
      <c r="J4252" t="s">
        <v>39</v>
      </c>
      <c r="K4252" t="s">
        <v>32</v>
      </c>
      <c r="L4252" t="s">
        <v>133</v>
      </c>
      <c r="M4252" t="s">
        <v>2041</v>
      </c>
      <c r="N4252">
        <v>68901</v>
      </c>
      <c r="O4252" s="1">
        <v>41043</v>
      </c>
      <c r="P4252" s="1">
        <v>41050</v>
      </c>
      <c r="Q4252">
        <v>4</v>
      </c>
      <c r="R4252">
        <v>7.64</v>
      </c>
      <c r="S4252">
        <v>0</v>
      </c>
      <c r="T4252">
        <v>0.36</v>
      </c>
      <c r="U4252">
        <v>5.83</v>
      </c>
      <c r="V4252">
        <v>35.22</v>
      </c>
      <c r="W4252">
        <v>-13.25</v>
      </c>
    </row>
    <row r="4253" spans="1:23" x14ac:dyDescent="0.25">
      <c r="A4253">
        <v>21928</v>
      </c>
      <c r="B4253">
        <v>89680</v>
      </c>
      <c r="C4253">
        <v>1602</v>
      </c>
      <c r="D4253" t="s">
        <v>58</v>
      </c>
      <c r="E4253" t="s">
        <v>26</v>
      </c>
      <c r="F4253" t="s">
        <v>43</v>
      </c>
      <c r="G4253" t="s">
        <v>36</v>
      </c>
      <c r="H4253" t="s">
        <v>281</v>
      </c>
      <c r="I4253" t="s">
        <v>69</v>
      </c>
      <c r="J4253" t="s">
        <v>31</v>
      </c>
      <c r="K4253" t="s">
        <v>73</v>
      </c>
      <c r="L4253" t="s">
        <v>803</v>
      </c>
      <c r="M4253" t="s">
        <v>2042</v>
      </c>
      <c r="N4253">
        <v>20601</v>
      </c>
      <c r="O4253" s="1">
        <v>40461</v>
      </c>
      <c r="P4253" s="1">
        <v>40463</v>
      </c>
      <c r="Q4253">
        <v>2</v>
      </c>
      <c r="R4253">
        <v>9.11</v>
      </c>
      <c r="S4253">
        <v>0.1</v>
      </c>
      <c r="T4253">
        <v>0.4</v>
      </c>
      <c r="U4253">
        <v>2.15</v>
      </c>
      <c r="V4253">
        <v>17.420000000000002</v>
      </c>
      <c r="W4253">
        <v>-3.9312</v>
      </c>
    </row>
    <row r="4254" spans="1:23" x14ac:dyDescent="0.25">
      <c r="A4254">
        <v>19585</v>
      </c>
      <c r="B4254">
        <v>89681</v>
      </c>
      <c r="C4254">
        <v>1602</v>
      </c>
      <c r="D4254" t="s">
        <v>58</v>
      </c>
      <c r="E4254" t="s">
        <v>26</v>
      </c>
      <c r="F4254" t="s">
        <v>114</v>
      </c>
      <c r="G4254" t="s">
        <v>28</v>
      </c>
      <c r="H4254" t="s">
        <v>1347</v>
      </c>
      <c r="I4254" t="s">
        <v>56</v>
      </c>
      <c r="J4254" t="s">
        <v>31</v>
      </c>
      <c r="K4254" t="s">
        <v>73</v>
      </c>
      <c r="L4254" t="s">
        <v>803</v>
      </c>
      <c r="M4254" t="s">
        <v>2042</v>
      </c>
      <c r="N4254">
        <v>20601</v>
      </c>
      <c r="O4254" s="1">
        <v>40605</v>
      </c>
      <c r="P4254" s="1">
        <v>40609</v>
      </c>
      <c r="Q4254">
        <v>10</v>
      </c>
      <c r="R4254">
        <v>10.98</v>
      </c>
      <c r="S4254">
        <v>0.01</v>
      </c>
      <c r="T4254">
        <v>0.36</v>
      </c>
      <c r="U4254">
        <v>5.14</v>
      </c>
      <c r="V4254">
        <v>114.37</v>
      </c>
      <c r="W4254">
        <v>59.040999999999997</v>
      </c>
    </row>
    <row r="4255" spans="1:23" x14ac:dyDescent="0.25">
      <c r="A4255">
        <v>19586</v>
      </c>
      <c r="B4255">
        <v>89681</v>
      </c>
      <c r="C4255">
        <v>1602</v>
      </c>
      <c r="D4255" t="s">
        <v>58</v>
      </c>
      <c r="E4255" t="s">
        <v>59</v>
      </c>
      <c r="F4255" t="s">
        <v>81</v>
      </c>
      <c r="G4255" t="s">
        <v>77</v>
      </c>
      <c r="H4255" t="s">
        <v>1196</v>
      </c>
      <c r="I4255" t="s">
        <v>56</v>
      </c>
      <c r="J4255" t="s">
        <v>57</v>
      </c>
      <c r="K4255" t="s">
        <v>73</v>
      </c>
      <c r="L4255" t="s">
        <v>803</v>
      </c>
      <c r="M4255" t="s">
        <v>2042</v>
      </c>
      <c r="N4255">
        <v>20601</v>
      </c>
      <c r="O4255" s="1">
        <v>40605</v>
      </c>
      <c r="P4255" s="1">
        <v>40607</v>
      </c>
      <c r="Q4255">
        <v>12</v>
      </c>
      <c r="R4255">
        <v>400.98</v>
      </c>
      <c r="S4255">
        <v>0.06</v>
      </c>
      <c r="T4255">
        <v>0.71</v>
      </c>
      <c r="U4255">
        <v>42.52</v>
      </c>
      <c r="V4255">
        <v>4805.53</v>
      </c>
      <c r="W4255">
        <v>-969.0483660000001</v>
      </c>
    </row>
    <row r="4256" spans="1:23" x14ac:dyDescent="0.25">
      <c r="A4256">
        <v>20019</v>
      </c>
      <c r="B4256">
        <v>89683</v>
      </c>
      <c r="C4256">
        <v>1602</v>
      </c>
      <c r="D4256" t="s">
        <v>94</v>
      </c>
      <c r="E4256" t="s">
        <v>48</v>
      </c>
      <c r="F4256" t="s">
        <v>49</v>
      </c>
      <c r="G4256" t="s">
        <v>28</v>
      </c>
      <c r="H4256" t="s">
        <v>947</v>
      </c>
      <c r="I4256" t="s">
        <v>30</v>
      </c>
      <c r="J4256" t="s">
        <v>31</v>
      </c>
      <c r="K4256" t="s">
        <v>73</v>
      </c>
      <c r="L4256" t="s">
        <v>803</v>
      </c>
      <c r="M4256" t="s">
        <v>2042</v>
      </c>
      <c r="N4256">
        <v>20601</v>
      </c>
      <c r="O4256" s="1">
        <v>41125</v>
      </c>
      <c r="P4256" s="1">
        <v>41127</v>
      </c>
      <c r="Q4256">
        <v>5</v>
      </c>
      <c r="R4256">
        <v>110.99</v>
      </c>
      <c r="S4256">
        <v>0.06</v>
      </c>
      <c r="T4256">
        <v>0.56999999999999995</v>
      </c>
      <c r="U4256">
        <v>2.5</v>
      </c>
      <c r="V4256">
        <v>465.57</v>
      </c>
      <c r="W4256">
        <v>-66.992639999999994</v>
      </c>
    </row>
    <row r="4257" spans="1:23" x14ac:dyDescent="0.25">
      <c r="A4257">
        <v>19137</v>
      </c>
      <c r="B4257">
        <v>89684</v>
      </c>
      <c r="C4257">
        <v>1602</v>
      </c>
      <c r="D4257" t="s">
        <v>94</v>
      </c>
      <c r="E4257" t="s">
        <v>48</v>
      </c>
      <c r="F4257" t="s">
        <v>49</v>
      </c>
      <c r="G4257" t="s">
        <v>28</v>
      </c>
      <c r="H4257" t="s">
        <v>456</v>
      </c>
      <c r="I4257" t="s">
        <v>56</v>
      </c>
      <c r="J4257" t="s">
        <v>31</v>
      </c>
      <c r="K4257" t="s">
        <v>73</v>
      </c>
      <c r="L4257" t="s">
        <v>803</v>
      </c>
      <c r="M4257" t="s">
        <v>2042</v>
      </c>
      <c r="N4257">
        <v>20601</v>
      </c>
      <c r="O4257" s="1">
        <v>41496</v>
      </c>
      <c r="P4257" s="1">
        <v>41501</v>
      </c>
      <c r="Q4257">
        <v>25</v>
      </c>
      <c r="R4257">
        <v>35.99</v>
      </c>
      <c r="S4257">
        <v>0.04</v>
      </c>
      <c r="T4257">
        <v>0.55000000000000004</v>
      </c>
      <c r="U4257">
        <v>1.1000000000000001</v>
      </c>
      <c r="V4257">
        <v>748.88</v>
      </c>
      <c r="W4257">
        <v>516.72719999999993</v>
      </c>
    </row>
    <row r="4258" spans="1:23" x14ac:dyDescent="0.25">
      <c r="A4258">
        <v>23533</v>
      </c>
      <c r="B4258">
        <v>89679</v>
      </c>
      <c r="C4258">
        <v>1603</v>
      </c>
      <c r="D4258" t="s">
        <v>94</v>
      </c>
      <c r="E4258" t="s">
        <v>26</v>
      </c>
      <c r="F4258" t="s">
        <v>100</v>
      </c>
      <c r="G4258" t="s">
        <v>36</v>
      </c>
      <c r="H4258" t="s">
        <v>1944</v>
      </c>
      <c r="I4258" t="s">
        <v>69</v>
      </c>
      <c r="J4258" t="s">
        <v>31</v>
      </c>
      <c r="K4258" t="s">
        <v>73</v>
      </c>
      <c r="L4258" t="s">
        <v>104</v>
      </c>
      <c r="M4258" t="s">
        <v>2043</v>
      </c>
      <c r="N4258">
        <v>11598</v>
      </c>
      <c r="O4258" s="1">
        <v>40194</v>
      </c>
      <c r="P4258" s="1">
        <v>40196</v>
      </c>
      <c r="Q4258">
        <v>9</v>
      </c>
      <c r="R4258">
        <v>2.1800000000000002</v>
      </c>
      <c r="S4258">
        <v>0.09</v>
      </c>
      <c r="T4258">
        <v>0.52</v>
      </c>
      <c r="U4258">
        <v>0.78</v>
      </c>
      <c r="V4258">
        <v>19.12</v>
      </c>
      <c r="W4258">
        <v>2.4548000000000001</v>
      </c>
    </row>
    <row r="4259" spans="1:23" x14ac:dyDescent="0.25">
      <c r="A4259">
        <v>23534</v>
      </c>
      <c r="B4259">
        <v>89679</v>
      </c>
      <c r="C4259">
        <v>1603</v>
      </c>
      <c r="D4259" t="s">
        <v>94</v>
      </c>
      <c r="E4259" t="s">
        <v>59</v>
      </c>
      <c r="F4259" t="s">
        <v>81</v>
      </c>
      <c r="G4259" t="s">
        <v>77</v>
      </c>
      <c r="H4259" t="s">
        <v>805</v>
      </c>
      <c r="I4259" t="s">
        <v>69</v>
      </c>
      <c r="J4259" t="s">
        <v>57</v>
      </c>
      <c r="K4259" t="s">
        <v>73</v>
      </c>
      <c r="L4259" t="s">
        <v>104</v>
      </c>
      <c r="M4259" t="s">
        <v>2043</v>
      </c>
      <c r="N4259">
        <v>11598</v>
      </c>
      <c r="O4259" s="1">
        <v>40194</v>
      </c>
      <c r="P4259" s="1">
        <v>40196</v>
      </c>
      <c r="Q4259">
        <v>1</v>
      </c>
      <c r="R4259">
        <v>179.29</v>
      </c>
      <c r="S4259">
        <v>0.05</v>
      </c>
      <c r="T4259">
        <v>0.76</v>
      </c>
      <c r="U4259">
        <v>29.21</v>
      </c>
      <c r="V4259">
        <v>186.64</v>
      </c>
      <c r="W4259">
        <v>-537.27977732000011</v>
      </c>
    </row>
    <row r="4260" spans="1:23" x14ac:dyDescent="0.25">
      <c r="A4260">
        <v>22545</v>
      </c>
      <c r="B4260">
        <v>89682</v>
      </c>
      <c r="C4260">
        <v>1603</v>
      </c>
      <c r="D4260" t="s">
        <v>94</v>
      </c>
      <c r="E4260" t="s">
        <v>59</v>
      </c>
      <c r="F4260" t="s">
        <v>88</v>
      </c>
      <c r="G4260" t="s">
        <v>131</v>
      </c>
      <c r="H4260" t="s">
        <v>303</v>
      </c>
      <c r="I4260" t="s">
        <v>38</v>
      </c>
      <c r="J4260" t="s">
        <v>31</v>
      </c>
      <c r="K4260" t="s">
        <v>73</v>
      </c>
      <c r="L4260" t="s">
        <v>104</v>
      </c>
      <c r="M4260" t="s">
        <v>2043</v>
      </c>
      <c r="N4260">
        <v>11598</v>
      </c>
      <c r="O4260" s="1">
        <v>40847</v>
      </c>
      <c r="P4260" s="1">
        <v>40848</v>
      </c>
      <c r="Q4260">
        <v>23</v>
      </c>
      <c r="R4260">
        <v>19.989999999999998</v>
      </c>
      <c r="S4260">
        <v>0.09</v>
      </c>
      <c r="T4260">
        <v>0.6</v>
      </c>
      <c r="U4260">
        <v>11.17</v>
      </c>
      <c r="V4260">
        <v>427.71</v>
      </c>
      <c r="W4260">
        <v>-203.4828</v>
      </c>
    </row>
    <row r="4261" spans="1:23" x14ac:dyDescent="0.25">
      <c r="A4261">
        <v>22790</v>
      </c>
      <c r="B4261">
        <v>89685</v>
      </c>
      <c r="C4261">
        <v>1603</v>
      </c>
      <c r="D4261" t="s">
        <v>94</v>
      </c>
      <c r="E4261" t="s">
        <v>59</v>
      </c>
      <c r="F4261" t="s">
        <v>88</v>
      </c>
      <c r="G4261" t="s">
        <v>46</v>
      </c>
      <c r="H4261" t="s">
        <v>1064</v>
      </c>
      <c r="I4261" t="s">
        <v>30</v>
      </c>
      <c r="J4261" t="s">
        <v>31</v>
      </c>
      <c r="K4261" t="s">
        <v>73</v>
      </c>
      <c r="L4261" t="s">
        <v>104</v>
      </c>
      <c r="M4261" t="s">
        <v>2043</v>
      </c>
      <c r="N4261">
        <v>11598</v>
      </c>
      <c r="O4261" s="1">
        <v>41581</v>
      </c>
      <c r="P4261" s="1">
        <v>41583</v>
      </c>
      <c r="Q4261">
        <v>5</v>
      </c>
      <c r="R4261">
        <v>6.64</v>
      </c>
      <c r="S4261">
        <v>0.06</v>
      </c>
      <c r="T4261">
        <v>0.37</v>
      </c>
      <c r="U4261">
        <v>4.95</v>
      </c>
      <c r="V4261">
        <v>36.58</v>
      </c>
      <c r="W4261">
        <v>25.240199999999998</v>
      </c>
    </row>
    <row r="4262" spans="1:23" x14ac:dyDescent="0.25">
      <c r="A4262">
        <v>22791</v>
      </c>
      <c r="B4262">
        <v>89685</v>
      </c>
      <c r="C4262">
        <v>1603</v>
      </c>
      <c r="D4262" t="s">
        <v>94</v>
      </c>
      <c r="E4262" t="s">
        <v>59</v>
      </c>
      <c r="F4262" t="s">
        <v>88</v>
      </c>
      <c r="G4262" t="s">
        <v>46</v>
      </c>
      <c r="H4262" t="s">
        <v>1890</v>
      </c>
      <c r="I4262" t="s">
        <v>30</v>
      </c>
      <c r="J4262" t="s">
        <v>31</v>
      </c>
      <c r="K4262" t="s">
        <v>73</v>
      </c>
      <c r="L4262" t="s">
        <v>104</v>
      </c>
      <c r="M4262" t="s">
        <v>2043</v>
      </c>
      <c r="N4262">
        <v>11598</v>
      </c>
      <c r="O4262" s="1">
        <v>41581</v>
      </c>
      <c r="P4262" s="1">
        <v>41581</v>
      </c>
      <c r="Q4262">
        <v>45</v>
      </c>
      <c r="R4262">
        <v>4.91</v>
      </c>
      <c r="S4262">
        <v>0.05</v>
      </c>
      <c r="T4262">
        <v>0.52</v>
      </c>
      <c r="U4262">
        <v>3.05</v>
      </c>
      <c r="V4262">
        <v>212.65</v>
      </c>
      <c r="W4262">
        <v>15.803840000000008</v>
      </c>
    </row>
    <row r="4263" spans="1:23" x14ac:dyDescent="0.25">
      <c r="A4263">
        <v>19136</v>
      </c>
      <c r="B4263">
        <v>89684</v>
      </c>
      <c r="C4263">
        <v>1604</v>
      </c>
      <c r="D4263" t="s">
        <v>94</v>
      </c>
      <c r="E4263" t="s">
        <v>26</v>
      </c>
      <c r="F4263" t="s">
        <v>45</v>
      </c>
      <c r="G4263" t="s">
        <v>36</v>
      </c>
      <c r="H4263" t="s">
        <v>1704</v>
      </c>
      <c r="I4263" t="s">
        <v>56</v>
      </c>
      <c r="J4263" t="s">
        <v>31</v>
      </c>
      <c r="K4263" t="s">
        <v>209</v>
      </c>
      <c r="L4263" t="s">
        <v>1471</v>
      </c>
      <c r="M4263" t="s">
        <v>1954</v>
      </c>
      <c r="N4263">
        <v>29687</v>
      </c>
      <c r="O4263" s="1">
        <v>41496</v>
      </c>
      <c r="P4263" s="1">
        <v>41500</v>
      </c>
      <c r="Q4263">
        <v>11</v>
      </c>
      <c r="R4263">
        <v>3.14</v>
      </c>
      <c r="S4263">
        <v>0.02</v>
      </c>
      <c r="T4263">
        <v>0.84</v>
      </c>
      <c r="U4263">
        <v>1.92</v>
      </c>
      <c r="V4263">
        <v>37.520000000000003</v>
      </c>
      <c r="W4263">
        <v>-125.25800000000001</v>
      </c>
    </row>
    <row r="4264" spans="1:23" x14ac:dyDescent="0.25">
      <c r="A4264">
        <v>18450</v>
      </c>
      <c r="B4264">
        <v>87993</v>
      </c>
      <c r="C4264">
        <v>1606</v>
      </c>
      <c r="D4264" t="s">
        <v>58</v>
      </c>
      <c r="E4264" t="s">
        <v>26</v>
      </c>
      <c r="F4264" t="s">
        <v>114</v>
      </c>
      <c r="G4264" t="s">
        <v>28</v>
      </c>
      <c r="H4264" t="s">
        <v>1351</v>
      </c>
      <c r="I4264" t="s">
        <v>52</v>
      </c>
      <c r="J4264" t="s">
        <v>31</v>
      </c>
      <c r="K4264" t="s">
        <v>73</v>
      </c>
      <c r="L4264" t="s">
        <v>104</v>
      </c>
      <c r="M4264" t="s">
        <v>2044</v>
      </c>
      <c r="N4264">
        <v>11010</v>
      </c>
      <c r="O4264" s="1">
        <v>40185</v>
      </c>
      <c r="P4264" s="1">
        <v>40186</v>
      </c>
      <c r="Q4264">
        <v>1</v>
      </c>
      <c r="R4264">
        <v>1.98</v>
      </c>
      <c r="S4264">
        <v>0.05</v>
      </c>
      <c r="T4264">
        <v>0.4</v>
      </c>
      <c r="U4264">
        <v>4.7699999999999996</v>
      </c>
      <c r="V4264">
        <v>3.53</v>
      </c>
      <c r="W4264">
        <v>-14.359820000000001</v>
      </c>
    </row>
    <row r="4265" spans="1:23" x14ac:dyDescent="0.25">
      <c r="A4265">
        <v>18451</v>
      </c>
      <c r="B4265">
        <v>87993</v>
      </c>
      <c r="C4265">
        <v>1606</v>
      </c>
      <c r="D4265" t="s">
        <v>58</v>
      </c>
      <c r="E4265" t="s">
        <v>48</v>
      </c>
      <c r="F4265" t="s">
        <v>178</v>
      </c>
      <c r="G4265" t="s">
        <v>131</v>
      </c>
      <c r="H4265" t="s">
        <v>1102</v>
      </c>
      <c r="I4265" t="s">
        <v>52</v>
      </c>
      <c r="J4265" t="s">
        <v>39</v>
      </c>
      <c r="K4265" t="s">
        <v>73</v>
      </c>
      <c r="L4265" t="s">
        <v>104</v>
      </c>
      <c r="M4265" t="s">
        <v>2044</v>
      </c>
      <c r="N4265">
        <v>11010</v>
      </c>
      <c r="O4265" s="1">
        <v>40185</v>
      </c>
      <c r="P4265" s="1">
        <v>40186</v>
      </c>
      <c r="Q4265">
        <v>1</v>
      </c>
      <c r="R4265">
        <v>699.99</v>
      </c>
      <c r="S4265">
        <v>7.0000000000000007E-2</v>
      </c>
      <c r="T4265">
        <v>0.41</v>
      </c>
      <c r="U4265">
        <v>24.49</v>
      </c>
      <c r="V4265">
        <v>706.56</v>
      </c>
      <c r="W4265">
        <v>-2870.2775999999994</v>
      </c>
    </row>
    <row r="4266" spans="1:23" x14ac:dyDescent="0.25">
      <c r="A4266">
        <v>18452</v>
      </c>
      <c r="B4266">
        <v>87993</v>
      </c>
      <c r="C4266">
        <v>1606</v>
      </c>
      <c r="D4266" t="s">
        <v>58</v>
      </c>
      <c r="E4266" t="s">
        <v>48</v>
      </c>
      <c r="F4266" t="s">
        <v>53</v>
      </c>
      <c r="G4266" t="s">
        <v>131</v>
      </c>
      <c r="H4266" t="s">
        <v>186</v>
      </c>
      <c r="I4266" t="s">
        <v>52</v>
      </c>
      <c r="J4266" t="s">
        <v>31</v>
      </c>
      <c r="K4266" t="s">
        <v>73</v>
      </c>
      <c r="L4266" t="s">
        <v>104</v>
      </c>
      <c r="M4266" t="s">
        <v>2044</v>
      </c>
      <c r="N4266">
        <v>11010</v>
      </c>
      <c r="O4266" s="1">
        <v>40185</v>
      </c>
      <c r="P4266" s="1">
        <v>40186</v>
      </c>
      <c r="Q4266">
        <v>2</v>
      </c>
      <c r="R4266">
        <v>6783.02</v>
      </c>
      <c r="S4266">
        <v>7.0000000000000007E-2</v>
      </c>
      <c r="T4266">
        <v>0.39</v>
      </c>
      <c r="U4266">
        <v>24.49</v>
      </c>
      <c r="V4266">
        <v>13121.07</v>
      </c>
      <c r="W4266">
        <v>77.983599999997679</v>
      </c>
    </row>
    <row r="4267" spans="1:23" x14ac:dyDescent="0.25">
      <c r="A4267">
        <v>20471</v>
      </c>
      <c r="B4267">
        <v>87996</v>
      </c>
      <c r="C4267">
        <v>1606</v>
      </c>
      <c r="D4267" t="s">
        <v>58</v>
      </c>
      <c r="E4267" t="s">
        <v>59</v>
      </c>
      <c r="F4267" t="s">
        <v>88</v>
      </c>
      <c r="G4267" t="s">
        <v>28</v>
      </c>
      <c r="H4267" t="s">
        <v>1664</v>
      </c>
      <c r="I4267" t="s">
        <v>56</v>
      </c>
      <c r="J4267" t="s">
        <v>31</v>
      </c>
      <c r="K4267" t="s">
        <v>73</v>
      </c>
      <c r="L4267" t="s">
        <v>104</v>
      </c>
      <c r="M4267" t="s">
        <v>2044</v>
      </c>
      <c r="N4267">
        <v>11010</v>
      </c>
      <c r="O4267" s="1">
        <v>41132</v>
      </c>
      <c r="P4267" s="1">
        <v>41136</v>
      </c>
      <c r="Q4267">
        <v>16</v>
      </c>
      <c r="R4267">
        <v>32.479999999999997</v>
      </c>
      <c r="S4267">
        <v>7.0000000000000007E-2</v>
      </c>
      <c r="T4267">
        <v>0.49</v>
      </c>
      <c r="U4267">
        <v>7.09</v>
      </c>
      <c r="V4267">
        <v>510.9</v>
      </c>
      <c r="W4267">
        <v>352.52099999999996</v>
      </c>
    </row>
    <row r="4268" spans="1:23" x14ac:dyDescent="0.25">
      <c r="A4268">
        <v>20566</v>
      </c>
      <c r="B4268">
        <v>87997</v>
      </c>
      <c r="C4268">
        <v>1606</v>
      </c>
      <c r="D4268" t="s">
        <v>58</v>
      </c>
      <c r="E4268" t="s">
        <v>26</v>
      </c>
      <c r="F4268" t="s">
        <v>45</v>
      </c>
      <c r="G4268" t="s">
        <v>46</v>
      </c>
      <c r="H4268" t="s">
        <v>1051</v>
      </c>
      <c r="I4268" t="s">
        <v>30</v>
      </c>
      <c r="J4268" t="s">
        <v>31</v>
      </c>
      <c r="K4268" t="s">
        <v>73</v>
      </c>
      <c r="L4268" t="s">
        <v>104</v>
      </c>
      <c r="M4268" t="s">
        <v>2044</v>
      </c>
      <c r="N4268">
        <v>11010</v>
      </c>
      <c r="O4268" s="1">
        <v>41202</v>
      </c>
      <c r="P4268" s="1">
        <v>41203</v>
      </c>
      <c r="Q4268">
        <v>14</v>
      </c>
      <c r="R4268">
        <v>8.4499999999999993</v>
      </c>
      <c r="S4268">
        <v>0.09</v>
      </c>
      <c r="T4268">
        <v>0.55000000000000004</v>
      </c>
      <c r="U4268">
        <v>7.77</v>
      </c>
      <c r="V4268">
        <v>111.41</v>
      </c>
      <c r="W4268">
        <v>-157.9392</v>
      </c>
    </row>
    <row r="4269" spans="1:23" x14ac:dyDescent="0.25">
      <c r="A4269">
        <v>20567</v>
      </c>
      <c r="B4269">
        <v>87997</v>
      </c>
      <c r="C4269">
        <v>1606</v>
      </c>
      <c r="D4269" t="s">
        <v>58</v>
      </c>
      <c r="E4269" t="s">
        <v>26</v>
      </c>
      <c r="F4269" t="s">
        <v>130</v>
      </c>
      <c r="G4269" t="s">
        <v>28</v>
      </c>
      <c r="H4269" t="s">
        <v>343</v>
      </c>
      <c r="I4269" t="s">
        <v>30</v>
      </c>
      <c r="J4269" t="s">
        <v>31</v>
      </c>
      <c r="K4269" t="s">
        <v>73</v>
      </c>
      <c r="L4269" t="s">
        <v>104</v>
      </c>
      <c r="M4269" t="s">
        <v>2044</v>
      </c>
      <c r="N4269">
        <v>11010</v>
      </c>
      <c r="O4269" s="1">
        <v>41202</v>
      </c>
      <c r="P4269" s="1">
        <v>41204</v>
      </c>
      <c r="Q4269">
        <v>15</v>
      </c>
      <c r="R4269">
        <v>15.42</v>
      </c>
      <c r="S4269">
        <v>0.01</v>
      </c>
      <c r="T4269">
        <v>0.57999999999999996</v>
      </c>
      <c r="U4269">
        <v>10.68</v>
      </c>
      <c r="V4269">
        <v>245.6</v>
      </c>
      <c r="W4269">
        <v>-142.1172</v>
      </c>
    </row>
    <row r="4270" spans="1:23" x14ac:dyDescent="0.25">
      <c r="A4270">
        <v>18464</v>
      </c>
      <c r="B4270">
        <v>87998</v>
      </c>
      <c r="C4270">
        <v>1606</v>
      </c>
      <c r="D4270" t="s">
        <v>58</v>
      </c>
      <c r="E4270" t="s">
        <v>59</v>
      </c>
      <c r="F4270" t="s">
        <v>88</v>
      </c>
      <c r="G4270" t="s">
        <v>36</v>
      </c>
      <c r="H4270" t="s">
        <v>2045</v>
      </c>
      <c r="I4270" t="s">
        <v>56</v>
      </c>
      <c r="J4270" t="s">
        <v>31</v>
      </c>
      <c r="K4270" t="s">
        <v>73</v>
      </c>
      <c r="L4270" t="s">
        <v>104</v>
      </c>
      <c r="M4270" t="s">
        <v>2044</v>
      </c>
      <c r="N4270">
        <v>11010</v>
      </c>
      <c r="O4270" s="1">
        <v>41303</v>
      </c>
      <c r="P4270" s="1">
        <v>41308</v>
      </c>
      <c r="Q4270">
        <v>4</v>
      </c>
      <c r="R4270">
        <v>5.28</v>
      </c>
      <c r="S4270">
        <v>0.04</v>
      </c>
      <c r="T4270">
        <v>0.54</v>
      </c>
      <c r="U4270">
        <v>3.96</v>
      </c>
      <c r="V4270">
        <v>23.03</v>
      </c>
      <c r="W4270">
        <v>-5.2080000000000002</v>
      </c>
    </row>
    <row r="4271" spans="1:23" x14ac:dyDescent="0.25">
      <c r="A4271">
        <v>22921</v>
      </c>
      <c r="B4271">
        <v>87994</v>
      </c>
      <c r="C4271">
        <v>1607</v>
      </c>
      <c r="D4271" t="s">
        <v>58</v>
      </c>
      <c r="E4271" t="s">
        <v>26</v>
      </c>
      <c r="F4271" t="s">
        <v>114</v>
      </c>
      <c r="G4271" t="s">
        <v>28</v>
      </c>
      <c r="H4271" t="s">
        <v>1982</v>
      </c>
      <c r="I4271" t="s">
        <v>30</v>
      </c>
      <c r="J4271" t="s">
        <v>31</v>
      </c>
      <c r="K4271" t="s">
        <v>73</v>
      </c>
      <c r="L4271" t="s">
        <v>104</v>
      </c>
      <c r="M4271" t="s">
        <v>2046</v>
      </c>
      <c r="N4271">
        <v>11520</v>
      </c>
      <c r="O4271" s="1">
        <v>40283</v>
      </c>
      <c r="P4271" s="1">
        <v>40283</v>
      </c>
      <c r="Q4271">
        <v>7</v>
      </c>
      <c r="R4271">
        <v>15.16</v>
      </c>
      <c r="S4271">
        <v>0.01</v>
      </c>
      <c r="T4271">
        <v>0.39</v>
      </c>
      <c r="U4271">
        <v>15.09</v>
      </c>
      <c r="V4271">
        <v>110.93</v>
      </c>
      <c r="W4271">
        <v>-200.85899999999998</v>
      </c>
    </row>
    <row r="4272" spans="1:23" x14ac:dyDescent="0.25">
      <c r="A4272">
        <v>24951</v>
      </c>
      <c r="B4272">
        <v>87995</v>
      </c>
      <c r="C4272">
        <v>1607</v>
      </c>
      <c r="D4272" t="s">
        <v>58</v>
      </c>
      <c r="E4272" t="s">
        <v>26</v>
      </c>
      <c r="F4272" t="s">
        <v>45</v>
      </c>
      <c r="G4272" t="s">
        <v>46</v>
      </c>
      <c r="H4272" t="s">
        <v>47</v>
      </c>
      <c r="I4272" t="s">
        <v>56</v>
      </c>
      <c r="J4272" t="s">
        <v>39</v>
      </c>
      <c r="K4272" t="s">
        <v>73</v>
      </c>
      <c r="L4272" t="s">
        <v>104</v>
      </c>
      <c r="M4272" t="s">
        <v>2046</v>
      </c>
      <c r="N4272">
        <v>11520</v>
      </c>
      <c r="O4272" s="1">
        <v>40396</v>
      </c>
      <c r="P4272" s="1">
        <v>40400</v>
      </c>
      <c r="Q4272">
        <v>21</v>
      </c>
      <c r="R4272">
        <v>5.68</v>
      </c>
      <c r="S4272">
        <v>0.1</v>
      </c>
      <c r="T4272">
        <v>0.56000000000000005</v>
      </c>
      <c r="U4272">
        <v>3.6</v>
      </c>
      <c r="V4272">
        <v>118.35</v>
      </c>
      <c r="W4272">
        <v>-33.2956</v>
      </c>
    </row>
    <row r="4273" spans="1:23" x14ac:dyDescent="0.25">
      <c r="A4273">
        <v>21452</v>
      </c>
      <c r="B4273">
        <v>87999</v>
      </c>
      <c r="C4273">
        <v>1607</v>
      </c>
      <c r="D4273" t="s">
        <v>58</v>
      </c>
      <c r="E4273" t="s">
        <v>48</v>
      </c>
      <c r="F4273" t="s">
        <v>178</v>
      </c>
      <c r="G4273" t="s">
        <v>131</v>
      </c>
      <c r="H4273" t="s">
        <v>1621</v>
      </c>
      <c r="I4273" t="s">
        <v>56</v>
      </c>
      <c r="J4273" t="s">
        <v>31</v>
      </c>
      <c r="K4273" t="s">
        <v>73</v>
      </c>
      <c r="L4273" t="s">
        <v>104</v>
      </c>
      <c r="M4273" t="s">
        <v>2046</v>
      </c>
      <c r="N4273">
        <v>11520</v>
      </c>
      <c r="O4273" s="1">
        <v>41471</v>
      </c>
      <c r="P4273" s="1">
        <v>41480</v>
      </c>
      <c r="Q4273">
        <v>6</v>
      </c>
      <c r="R4273">
        <v>599.99</v>
      </c>
      <c r="S4273">
        <v>0</v>
      </c>
      <c r="T4273">
        <v>0.37</v>
      </c>
      <c r="U4273">
        <v>24.49</v>
      </c>
      <c r="V4273">
        <v>3635.94</v>
      </c>
      <c r="W4273">
        <v>2508.7985999999996</v>
      </c>
    </row>
    <row r="4274" spans="1:23" x14ac:dyDescent="0.25">
      <c r="A4274">
        <v>21453</v>
      </c>
      <c r="B4274">
        <v>87999</v>
      </c>
      <c r="C4274">
        <v>1607</v>
      </c>
      <c r="D4274" t="s">
        <v>58</v>
      </c>
      <c r="E4274" t="s">
        <v>26</v>
      </c>
      <c r="F4274" t="s">
        <v>43</v>
      </c>
      <c r="G4274" t="s">
        <v>28</v>
      </c>
      <c r="H4274" t="s">
        <v>68</v>
      </c>
      <c r="I4274" t="s">
        <v>56</v>
      </c>
      <c r="J4274" t="s">
        <v>31</v>
      </c>
      <c r="K4274" t="s">
        <v>73</v>
      </c>
      <c r="L4274" t="s">
        <v>104</v>
      </c>
      <c r="M4274" t="s">
        <v>2046</v>
      </c>
      <c r="N4274">
        <v>11520</v>
      </c>
      <c r="O4274" s="1">
        <v>41471</v>
      </c>
      <c r="P4274" s="1">
        <v>41480</v>
      </c>
      <c r="Q4274">
        <v>13</v>
      </c>
      <c r="R4274">
        <v>6.48</v>
      </c>
      <c r="S4274">
        <v>0.01</v>
      </c>
      <c r="T4274">
        <v>0.37</v>
      </c>
      <c r="U4274">
        <v>6.6</v>
      </c>
      <c r="V4274">
        <v>89.12</v>
      </c>
      <c r="W4274">
        <v>-82.152959999999993</v>
      </c>
    </row>
    <row r="4275" spans="1:23" x14ac:dyDescent="0.25">
      <c r="A4275">
        <v>21454</v>
      </c>
      <c r="B4275">
        <v>87999</v>
      </c>
      <c r="C4275">
        <v>1607</v>
      </c>
      <c r="D4275" t="s">
        <v>58</v>
      </c>
      <c r="E4275" t="s">
        <v>26</v>
      </c>
      <c r="F4275" t="s">
        <v>35</v>
      </c>
      <c r="G4275" t="s">
        <v>36</v>
      </c>
      <c r="H4275" t="s">
        <v>336</v>
      </c>
      <c r="I4275" t="s">
        <v>56</v>
      </c>
      <c r="J4275" t="s">
        <v>31</v>
      </c>
      <c r="K4275" t="s">
        <v>73</v>
      </c>
      <c r="L4275" t="s">
        <v>104</v>
      </c>
      <c r="M4275" t="s">
        <v>2046</v>
      </c>
      <c r="N4275">
        <v>11520</v>
      </c>
      <c r="O4275" s="1">
        <v>41471</v>
      </c>
      <c r="P4275" s="1">
        <v>41480</v>
      </c>
      <c r="Q4275">
        <v>14</v>
      </c>
      <c r="R4275">
        <v>19.84</v>
      </c>
      <c r="S4275">
        <v>0.01</v>
      </c>
      <c r="T4275">
        <v>0.44</v>
      </c>
      <c r="U4275">
        <v>4.0999999999999996</v>
      </c>
      <c r="V4275">
        <v>279.2</v>
      </c>
      <c r="W4275">
        <v>192.64799999999997</v>
      </c>
    </row>
    <row r="4276" spans="1:23" x14ac:dyDescent="0.25">
      <c r="A4276">
        <v>22682</v>
      </c>
      <c r="B4276">
        <v>87824</v>
      </c>
      <c r="C4276">
        <v>1609</v>
      </c>
      <c r="D4276" t="s">
        <v>196</v>
      </c>
      <c r="E4276" t="s">
        <v>26</v>
      </c>
      <c r="F4276" t="s">
        <v>114</v>
      </c>
      <c r="G4276" t="s">
        <v>28</v>
      </c>
      <c r="H4276" t="s">
        <v>852</v>
      </c>
      <c r="I4276" t="s">
        <v>38</v>
      </c>
      <c r="J4276" t="s">
        <v>31</v>
      </c>
      <c r="K4276" t="s">
        <v>40</v>
      </c>
      <c r="L4276" t="s">
        <v>62</v>
      </c>
      <c r="M4276" t="s">
        <v>2047</v>
      </c>
      <c r="N4276">
        <v>95823</v>
      </c>
      <c r="O4276" s="1">
        <v>40309</v>
      </c>
      <c r="P4276" s="1">
        <v>40310</v>
      </c>
      <c r="Q4276">
        <v>7</v>
      </c>
      <c r="R4276">
        <v>2.16</v>
      </c>
      <c r="S4276">
        <v>0.03</v>
      </c>
      <c r="T4276">
        <v>0.37</v>
      </c>
      <c r="U4276">
        <v>6.05</v>
      </c>
      <c r="V4276">
        <v>17.309999999999999</v>
      </c>
      <c r="W4276">
        <v>-90.585499999999996</v>
      </c>
    </row>
    <row r="4277" spans="1:23" x14ac:dyDescent="0.25">
      <c r="A4277">
        <v>22683</v>
      </c>
      <c r="B4277">
        <v>87824</v>
      </c>
      <c r="C4277">
        <v>1609</v>
      </c>
      <c r="D4277" t="s">
        <v>196</v>
      </c>
      <c r="E4277" t="s">
        <v>26</v>
      </c>
      <c r="F4277" t="s">
        <v>130</v>
      </c>
      <c r="G4277" t="s">
        <v>28</v>
      </c>
      <c r="H4277" t="s">
        <v>537</v>
      </c>
      <c r="I4277" t="s">
        <v>38</v>
      </c>
      <c r="J4277" t="s">
        <v>31</v>
      </c>
      <c r="K4277" t="s">
        <v>40</v>
      </c>
      <c r="L4277" t="s">
        <v>62</v>
      </c>
      <c r="M4277" t="s">
        <v>2047</v>
      </c>
      <c r="N4277">
        <v>95823</v>
      </c>
      <c r="O4277" s="1">
        <v>40309</v>
      </c>
      <c r="P4277" s="1">
        <v>40309</v>
      </c>
      <c r="Q4277">
        <v>2</v>
      </c>
      <c r="R4277">
        <v>9.7100000000000009</v>
      </c>
      <c r="S4277">
        <v>0.03</v>
      </c>
      <c r="T4277">
        <v>0.6</v>
      </c>
      <c r="U4277">
        <v>9.4499999999999993</v>
      </c>
      <c r="V4277">
        <v>23.56</v>
      </c>
      <c r="W4277">
        <v>-36.9</v>
      </c>
    </row>
    <row r="4278" spans="1:23" x14ac:dyDescent="0.25">
      <c r="A4278">
        <v>21858</v>
      </c>
      <c r="B4278">
        <v>87826</v>
      </c>
      <c r="C4278">
        <v>1609</v>
      </c>
      <c r="D4278" t="s">
        <v>196</v>
      </c>
      <c r="E4278" t="s">
        <v>26</v>
      </c>
      <c r="F4278" t="s">
        <v>43</v>
      </c>
      <c r="G4278" t="s">
        <v>28</v>
      </c>
      <c r="H4278" t="s">
        <v>360</v>
      </c>
      <c r="I4278" t="s">
        <v>30</v>
      </c>
      <c r="J4278" t="s">
        <v>31</v>
      </c>
      <c r="K4278" t="s">
        <v>40</v>
      </c>
      <c r="L4278" t="s">
        <v>62</v>
      </c>
      <c r="M4278" t="s">
        <v>2047</v>
      </c>
      <c r="N4278">
        <v>95823</v>
      </c>
      <c r="O4278" s="1">
        <v>41306</v>
      </c>
      <c r="P4278" s="1">
        <v>41308</v>
      </c>
      <c r="Q4278">
        <v>13</v>
      </c>
      <c r="R4278">
        <v>6.48</v>
      </c>
      <c r="S4278">
        <v>0.02</v>
      </c>
      <c r="T4278">
        <v>0.37</v>
      </c>
      <c r="U4278">
        <v>7.37</v>
      </c>
      <c r="V4278">
        <v>89.42</v>
      </c>
      <c r="W4278">
        <v>-157.4</v>
      </c>
    </row>
    <row r="4279" spans="1:23" x14ac:dyDescent="0.25">
      <c r="A4279">
        <v>22681</v>
      </c>
      <c r="B4279">
        <v>87827</v>
      </c>
      <c r="C4279">
        <v>1609</v>
      </c>
      <c r="D4279" t="s">
        <v>196</v>
      </c>
      <c r="E4279" t="s">
        <v>26</v>
      </c>
      <c r="F4279" t="s">
        <v>65</v>
      </c>
      <c r="G4279" t="s">
        <v>131</v>
      </c>
      <c r="H4279" t="s">
        <v>962</v>
      </c>
      <c r="I4279" t="s">
        <v>38</v>
      </c>
      <c r="J4279" t="s">
        <v>31</v>
      </c>
      <c r="K4279" t="s">
        <v>40</v>
      </c>
      <c r="L4279" t="s">
        <v>62</v>
      </c>
      <c r="M4279" t="s">
        <v>2047</v>
      </c>
      <c r="N4279">
        <v>95823</v>
      </c>
      <c r="O4279" s="1">
        <v>41405</v>
      </c>
      <c r="P4279" s="1">
        <v>41407</v>
      </c>
      <c r="Q4279">
        <v>11</v>
      </c>
      <c r="R4279">
        <v>4.4800000000000004</v>
      </c>
      <c r="S4279">
        <v>0.08</v>
      </c>
      <c r="T4279">
        <v>0.6</v>
      </c>
      <c r="U4279">
        <v>49</v>
      </c>
      <c r="V4279">
        <v>63.91</v>
      </c>
      <c r="W4279">
        <v>-1605.73</v>
      </c>
    </row>
    <row r="4280" spans="1:23" x14ac:dyDescent="0.25">
      <c r="A4280">
        <v>22684</v>
      </c>
      <c r="B4280">
        <v>87827</v>
      </c>
      <c r="C4280">
        <v>1609</v>
      </c>
      <c r="D4280" t="s">
        <v>196</v>
      </c>
      <c r="E4280" t="s">
        <v>48</v>
      </c>
      <c r="F4280" t="s">
        <v>49</v>
      </c>
      <c r="G4280" t="s">
        <v>46</v>
      </c>
      <c r="H4280" t="s">
        <v>1253</v>
      </c>
      <c r="I4280" t="s">
        <v>38</v>
      </c>
      <c r="J4280" t="s">
        <v>31</v>
      </c>
      <c r="K4280" t="s">
        <v>40</v>
      </c>
      <c r="L4280" t="s">
        <v>62</v>
      </c>
      <c r="M4280" t="s">
        <v>2047</v>
      </c>
      <c r="N4280">
        <v>95823</v>
      </c>
      <c r="O4280" s="1">
        <v>41405</v>
      </c>
      <c r="P4280" s="1">
        <v>41407</v>
      </c>
      <c r="Q4280">
        <v>4</v>
      </c>
      <c r="R4280">
        <v>55.99</v>
      </c>
      <c r="S4280">
        <v>0.09</v>
      </c>
      <c r="T4280">
        <v>0.55000000000000004</v>
      </c>
      <c r="U4280">
        <v>1.25</v>
      </c>
      <c r="V4280">
        <v>185.36</v>
      </c>
      <c r="W4280">
        <v>10.979999999999945</v>
      </c>
    </row>
    <row r="4281" spans="1:23" x14ac:dyDescent="0.25">
      <c r="A4281">
        <v>22107</v>
      </c>
      <c r="B4281">
        <v>87828</v>
      </c>
      <c r="C4281">
        <v>1609</v>
      </c>
      <c r="D4281" t="s">
        <v>196</v>
      </c>
      <c r="E4281" t="s">
        <v>26</v>
      </c>
      <c r="F4281" t="s">
        <v>43</v>
      </c>
      <c r="G4281" t="s">
        <v>36</v>
      </c>
      <c r="H4281" t="s">
        <v>1485</v>
      </c>
      <c r="I4281" t="s">
        <v>38</v>
      </c>
      <c r="J4281" t="s">
        <v>31</v>
      </c>
      <c r="K4281" t="s">
        <v>40</v>
      </c>
      <c r="L4281" t="s">
        <v>62</v>
      </c>
      <c r="M4281" t="s">
        <v>2047</v>
      </c>
      <c r="N4281">
        <v>95823</v>
      </c>
      <c r="O4281" s="1">
        <v>41423</v>
      </c>
      <c r="P4281" s="1">
        <v>41426</v>
      </c>
      <c r="Q4281">
        <v>13</v>
      </c>
      <c r="R4281">
        <v>7.64</v>
      </c>
      <c r="S4281">
        <v>0</v>
      </c>
      <c r="T4281">
        <v>0.36</v>
      </c>
      <c r="U4281">
        <v>5.83</v>
      </c>
      <c r="V4281">
        <v>103.15</v>
      </c>
      <c r="W4281">
        <v>-41.75</v>
      </c>
    </row>
    <row r="4282" spans="1:23" x14ac:dyDescent="0.25">
      <c r="A4282">
        <v>25941</v>
      </c>
      <c r="B4282">
        <v>87829</v>
      </c>
      <c r="C4282">
        <v>1609</v>
      </c>
      <c r="D4282" t="s">
        <v>196</v>
      </c>
      <c r="E4282" t="s">
        <v>26</v>
      </c>
      <c r="F4282" t="s">
        <v>114</v>
      </c>
      <c r="G4282" t="s">
        <v>28</v>
      </c>
      <c r="H4282" t="s">
        <v>1303</v>
      </c>
      <c r="I4282" t="s">
        <v>56</v>
      </c>
      <c r="J4282" t="s">
        <v>31</v>
      </c>
      <c r="K4282" t="s">
        <v>40</v>
      </c>
      <c r="L4282" t="s">
        <v>62</v>
      </c>
      <c r="M4282" t="s">
        <v>2047</v>
      </c>
      <c r="N4282">
        <v>95823</v>
      </c>
      <c r="O4282" s="1">
        <v>41563</v>
      </c>
      <c r="P4282" s="1">
        <v>41565</v>
      </c>
      <c r="Q4282">
        <v>3</v>
      </c>
      <c r="R4282">
        <v>5.28</v>
      </c>
      <c r="S4282">
        <v>0.05</v>
      </c>
      <c r="T4282">
        <v>0.37</v>
      </c>
      <c r="U4282">
        <v>2.99</v>
      </c>
      <c r="V4282">
        <v>17.149999999999999</v>
      </c>
      <c r="W4282">
        <v>-6.8194999999999997</v>
      </c>
    </row>
    <row r="4283" spans="1:23" x14ac:dyDescent="0.25">
      <c r="A4283">
        <v>25942</v>
      </c>
      <c r="B4283">
        <v>87829</v>
      </c>
      <c r="C4283">
        <v>1610</v>
      </c>
      <c r="D4283" t="s">
        <v>196</v>
      </c>
      <c r="E4283" t="s">
        <v>26</v>
      </c>
      <c r="F4283" t="s">
        <v>45</v>
      </c>
      <c r="G4283" t="s">
        <v>127</v>
      </c>
      <c r="H4283" t="s">
        <v>2048</v>
      </c>
      <c r="I4283" t="s">
        <v>56</v>
      </c>
      <c r="J4283" t="s">
        <v>31</v>
      </c>
      <c r="K4283" t="s">
        <v>40</v>
      </c>
      <c r="L4283" t="s">
        <v>62</v>
      </c>
      <c r="M4283" t="s">
        <v>2049</v>
      </c>
      <c r="N4283">
        <v>93905</v>
      </c>
      <c r="O4283" s="1">
        <v>41563</v>
      </c>
      <c r="P4283" s="1">
        <v>41567</v>
      </c>
      <c r="Q4283">
        <v>15</v>
      </c>
      <c r="R4283">
        <v>832.81</v>
      </c>
      <c r="S4283">
        <v>0.09</v>
      </c>
      <c r="T4283">
        <v>0.83</v>
      </c>
      <c r="U4283">
        <v>24.49</v>
      </c>
      <c r="V4283">
        <v>12163.61</v>
      </c>
      <c r="W4283">
        <v>1094.74</v>
      </c>
    </row>
    <row r="4284" spans="1:23" x14ac:dyDescent="0.25">
      <c r="A4284">
        <v>21216</v>
      </c>
      <c r="B4284">
        <v>87825</v>
      </c>
      <c r="C4284">
        <v>1611</v>
      </c>
      <c r="D4284" t="s">
        <v>196</v>
      </c>
      <c r="E4284" t="s">
        <v>26</v>
      </c>
      <c r="F4284" t="s">
        <v>85</v>
      </c>
      <c r="G4284" t="s">
        <v>28</v>
      </c>
      <c r="H4284" t="s">
        <v>350</v>
      </c>
      <c r="I4284" t="s">
        <v>52</v>
      </c>
      <c r="J4284" t="s">
        <v>31</v>
      </c>
      <c r="K4284" t="s">
        <v>73</v>
      </c>
      <c r="L4284" t="s">
        <v>374</v>
      </c>
      <c r="M4284" t="s">
        <v>463</v>
      </c>
      <c r="N4284">
        <v>6360</v>
      </c>
      <c r="O4284" s="1">
        <v>41167</v>
      </c>
      <c r="P4284" s="1">
        <v>41167</v>
      </c>
      <c r="Q4284">
        <v>9</v>
      </c>
      <c r="R4284">
        <v>9.7799999999999994</v>
      </c>
      <c r="S4284">
        <v>0.1</v>
      </c>
      <c r="T4284">
        <v>0.35</v>
      </c>
      <c r="U4284">
        <v>5.76</v>
      </c>
      <c r="V4284">
        <v>84.48</v>
      </c>
      <c r="W4284">
        <v>-15.9</v>
      </c>
    </row>
    <row r="4285" spans="1:23" x14ac:dyDescent="0.25">
      <c r="A4285">
        <v>21217</v>
      </c>
      <c r="B4285">
        <v>87825</v>
      </c>
      <c r="C4285">
        <v>1612</v>
      </c>
      <c r="D4285" t="s">
        <v>196</v>
      </c>
      <c r="E4285" t="s">
        <v>26</v>
      </c>
      <c r="F4285" t="s">
        <v>45</v>
      </c>
      <c r="G4285" t="s">
        <v>46</v>
      </c>
      <c r="H4285" t="s">
        <v>501</v>
      </c>
      <c r="I4285" t="s">
        <v>52</v>
      </c>
      <c r="J4285" t="s">
        <v>31</v>
      </c>
      <c r="K4285" t="s">
        <v>73</v>
      </c>
      <c r="L4285" t="s">
        <v>292</v>
      </c>
      <c r="M4285" t="s">
        <v>1108</v>
      </c>
      <c r="N4285">
        <v>4106</v>
      </c>
      <c r="O4285" s="1">
        <v>41167</v>
      </c>
      <c r="P4285" s="1">
        <v>41169</v>
      </c>
      <c r="Q4285">
        <v>19</v>
      </c>
      <c r="R4285">
        <v>15.73</v>
      </c>
      <c r="S4285">
        <v>7.0000000000000007E-2</v>
      </c>
      <c r="T4285">
        <v>0.56000000000000005</v>
      </c>
      <c r="U4285">
        <v>7.42</v>
      </c>
      <c r="V4285">
        <v>281.57</v>
      </c>
      <c r="W4285">
        <v>-86.43</v>
      </c>
    </row>
    <row r="4286" spans="1:23" x14ac:dyDescent="0.25">
      <c r="A4286">
        <v>21215</v>
      </c>
      <c r="B4286">
        <v>87825</v>
      </c>
      <c r="C4286">
        <v>1613</v>
      </c>
      <c r="D4286" t="s">
        <v>196</v>
      </c>
      <c r="E4286" t="s">
        <v>26</v>
      </c>
      <c r="F4286" t="s">
        <v>43</v>
      </c>
      <c r="G4286" t="s">
        <v>28</v>
      </c>
      <c r="H4286" t="s">
        <v>1186</v>
      </c>
      <c r="I4286" t="s">
        <v>52</v>
      </c>
      <c r="J4286" t="s">
        <v>31</v>
      </c>
      <c r="K4286" t="s">
        <v>73</v>
      </c>
      <c r="L4286" t="s">
        <v>74</v>
      </c>
      <c r="M4286" t="s">
        <v>2050</v>
      </c>
      <c r="N4286">
        <v>2445</v>
      </c>
      <c r="O4286" s="1">
        <v>41167</v>
      </c>
      <c r="P4286" s="1">
        <v>41169</v>
      </c>
      <c r="Q4286">
        <v>4</v>
      </c>
      <c r="R4286">
        <v>40.99</v>
      </c>
      <c r="S4286">
        <v>0.09</v>
      </c>
      <c r="T4286">
        <v>0.36</v>
      </c>
      <c r="U4286">
        <v>19.989999999999998</v>
      </c>
      <c r="V4286">
        <v>171.14</v>
      </c>
      <c r="W4286">
        <v>-17.68</v>
      </c>
    </row>
    <row r="4287" spans="1:23" x14ac:dyDescent="0.25">
      <c r="A4287">
        <v>18394</v>
      </c>
      <c r="B4287">
        <v>87823</v>
      </c>
      <c r="C4287">
        <v>1614</v>
      </c>
      <c r="D4287" t="s">
        <v>196</v>
      </c>
      <c r="E4287" t="s">
        <v>48</v>
      </c>
      <c r="F4287" t="s">
        <v>147</v>
      </c>
      <c r="G4287" t="s">
        <v>46</v>
      </c>
      <c r="H4287" t="s">
        <v>230</v>
      </c>
      <c r="I4287" t="s">
        <v>56</v>
      </c>
      <c r="J4287" t="s">
        <v>31</v>
      </c>
      <c r="K4287" t="s">
        <v>73</v>
      </c>
      <c r="L4287" t="s">
        <v>74</v>
      </c>
      <c r="M4287" t="s">
        <v>2051</v>
      </c>
      <c r="N4287">
        <v>1748</v>
      </c>
      <c r="O4287" s="1">
        <v>40276</v>
      </c>
      <c r="P4287" s="1">
        <v>40280</v>
      </c>
      <c r="Q4287">
        <v>12</v>
      </c>
      <c r="R4287">
        <v>40.97</v>
      </c>
      <c r="S4287">
        <v>0.06</v>
      </c>
      <c r="T4287">
        <v>0.42</v>
      </c>
      <c r="U4287">
        <v>1.99</v>
      </c>
      <c r="V4287">
        <v>494.49</v>
      </c>
      <c r="W4287">
        <v>341.19809999999995</v>
      </c>
    </row>
    <row r="4288" spans="1:23" x14ac:dyDescent="0.25">
      <c r="A4288">
        <v>19714</v>
      </c>
      <c r="B4288">
        <v>90288</v>
      </c>
      <c r="C4288">
        <v>1616</v>
      </c>
      <c r="D4288" t="s">
        <v>94</v>
      </c>
      <c r="E4288" t="s">
        <v>59</v>
      </c>
      <c r="F4288" t="s">
        <v>88</v>
      </c>
      <c r="G4288" t="s">
        <v>127</v>
      </c>
      <c r="H4288" t="s">
        <v>275</v>
      </c>
      <c r="I4288" t="s">
        <v>69</v>
      </c>
      <c r="J4288" t="s">
        <v>39</v>
      </c>
      <c r="K4288" t="s">
        <v>73</v>
      </c>
      <c r="L4288" t="s">
        <v>316</v>
      </c>
      <c r="M4288" t="s">
        <v>2052</v>
      </c>
      <c r="N4288">
        <v>45324</v>
      </c>
      <c r="O4288" s="1">
        <v>41040</v>
      </c>
      <c r="P4288" s="1">
        <v>41042</v>
      </c>
      <c r="Q4288">
        <v>14</v>
      </c>
      <c r="R4288">
        <v>92.23</v>
      </c>
      <c r="S4288">
        <v>0.03</v>
      </c>
      <c r="T4288">
        <v>0.67</v>
      </c>
      <c r="U4288">
        <v>39.61</v>
      </c>
      <c r="V4288">
        <v>1336.57</v>
      </c>
      <c r="W4288">
        <v>-398.11</v>
      </c>
    </row>
    <row r="4289" spans="1:23" x14ac:dyDescent="0.25">
      <c r="A4289">
        <v>19559</v>
      </c>
      <c r="B4289">
        <v>90289</v>
      </c>
      <c r="C4289">
        <v>1616</v>
      </c>
      <c r="D4289" t="s">
        <v>94</v>
      </c>
      <c r="E4289" t="s">
        <v>59</v>
      </c>
      <c r="F4289" t="s">
        <v>81</v>
      </c>
      <c r="G4289" t="s">
        <v>77</v>
      </c>
      <c r="H4289" t="s">
        <v>805</v>
      </c>
      <c r="I4289" t="s">
        <v>69</v>
      </c>
      <c r="J4289" t="s">
        <v>57</v>
      </c>
      <c r="K4289" t="s">
        <v>73</v>
      </c>
      <c r="L4289" t="s">
        <v>316</v>
      </c>
      <c r="M4289" t="s">
        <v>2052</v>
      </c>
      <c r="N4289">
        <v>45324</v>
      </c>
      <c r="O4289" s="1">
        <v>41314</v>
      </c>
      <c r="P4289" s="1">
        <v>41316</v>
      </c>
      <c r="Q4289">
        <v>8</v>
      </c>
      <c r="R4289">
        <v>179.29</v>
      </c>
      <c r="S4289">
        <v>0.03</v>
      </c>
      <c r="T4289">
        <v>0.74</v>
      </c>
      <c r="U4289">
        <v>29.21</v>
      </c>
      <c r="V4289">
        <v>1495.76</v>
      </c>
      <c r="W4289">
        <v>-433.29014300000011</v>
      </c>
    </row>
    <row r="4290" spans="1:23" x14ac:dyDescent="0.25">
      <c r="A4290">
        <v>24427</v>
      </c>
      <c r="B4290">
        <v>90290</v>
      </c>
      <c r="C4290">
        <v>1616</v>
      </c>
      <c r="D4290" t="s">
        <v>94</v>
      </c>
      <c r="E4290" t="s">
        <v>26</v>
      </c>
      <c r="F4290" t="s">
        <v>114</v>
      </c>
      <c r="G4290" t="s">
        <v>28</v>
      </c>
      <c r="H4290" t="s">
        <v>1580</v>
      </c>
      <c r="I4290" t="s">
        <v>38</v>
      </c>
      <c r="J4290" t="s">
        <v>31</v>
      </c>
      <c r="K4290" t="s">
        <v>73</v>
      </c>
      <c r="L4290" t="s">
        <v>316</v>
      </c>
      <c r="M4290" t="s">
        <v>2052</v>
      </c>
      <c r="N4290">
        <v>45324</v>
      </c>
      <c r="O4290" s="1">
        <v>41387</v>
      </c>
      <c r="P4290" s="1">
        <v>41389</v>
      </c>
      <c r="Q4290">
        <v>10</v>
      </c>
      <c r="R4290">
        <v>172.99</v>
      </c>
      <c r="S4290">
        <v>0.1</v>
      </c>
      <c r="T4290">
        <v>0.39</v>
      </c>
      <c r="U4290">
        <v>19.989999999999998</v>
      </c>
      <c r="V4290">
        <v>1639.75</v>
      </c>
      <c r="W4290">
        <v>1131.4275</v>
      </c>
    </row>
    <row r="4291" spans="1:23" x14ac:dyDescent="0.25">
      <c r="A4291">
        <v>24428</v>
      </c>
      <c r="B4291">
        <v>90290</v>
      </c>
      <c r="C4291">
        <v>1616</v>
      </c>
      <c r="D4291" t="s">
        <v>94</v>
      </c>
      <c r="E4291" t="s">
        <v>26</v>
      </c>
      <c r="F4291" t="s">
        <v>43</v>
      </c>
      <c r="G4291" t="s">
        <v>36</v>
      </c>
      <c r="H4291" t="s">
        <v>2053</v>
      </c>
      <c r="I4291" t="s">
        <v>38</v>
      </c>
      <c r="J4291" t="s">
        <v>31</v>
      </c>
      <c r="K4291" t="s">
        <v>73</v>
      </c>
      <c r="L4291" t="s">
        <v>316</v>
      </c>
      <c r="M4291" t="s">
        <v>2052</v>
      </c>
      <c r="N4291">
        <v>45324</v>
      </c>
      <c r="O4291" s="1">
        <v>41387</v>
      </c>
      <c r="P4291" s="1">
        <v>41390</v>
      </c>
      <c r="Q4291">
        <v>9</v>
      </c>
      <c r="R4291">
        <v>7.28</v>
      </c>
      <c r="S4291">
        <v>0.04</v>
      </c>
      <c r="T4291">
        <v>0.39</v>
      </c>
      <c r="U4291">
        <v>4.2300000000000004</v>
      </c>
      <c r="V4291">
        <v>65.84</v>
      </c>
      <c r="W4291">
        <v>-5.68</v>
      </c>
    </row>
    <row r="4292" spans="1:23" x14ac:dyDescent="0.25">
      <c r="A4292">
        <v>19501</v>
      </c>
      <c r="B4292">
        <v>90248</v>
      </c>
      <c r="C4292">
        <v>1618</v>
      </c>
      <c r="D4292" t="s">
        <v>196</v>
      </c>
      <c r="E4292" t="s">
        <v>26</v>
      </c>
      <c r="F4292" t="s">
        <v>45</v>
      </c>
      <c r="G4292" t="s">
        <v>36</v>
      </c>
      <c r="H4292" t="s">
        <v>602</v>
      </c>
      <c r="I4292" t="s">
        <v>38</v>
      </c>
      <c r="J4292" t="s">
        <v>31</v>
      </c>
      <c r="K4292" t="s">
        <v>32</v>
      </c>
      <c r="L4292" t="s">
        <v>1133</v>
      </c>
      <c r="M4292" t="s">
        <v>2054</v>
      </c>
      <c r="N4292">
        <v>46322</v>
      </c>
      <c r="O4292" s="1">
        <v>40274</v>
      </c>
      <c r="P4292" s="1">
        <v>40274</v>
      </c>
      <c r="Q4292">
        <v>13</v>
      </c>
      <c r="R4292">
        <v>12.88</v>
      </c>
      <c r="S4292">
        <v>0.09</v>
      </c>
      <c r="T4292">
        <v>0.82</v>
      </c>
      <c r="U4292">
        <v>4.59</v>
      </c>
      <c r="V4292">
        <v>158.13</v>
      </c>
      <c r="W4292">
        <v>-175.13</v>
      </c>
    </row>
    <row r="4293" spans="1:23" x14ac:dyDescent="0.25">
      <c r="A4293">
        <v>21884</v>
      </c>
      <c r="B4293">
        <v>90249</v>
      </c>
      <c r="C4293">
        <v>1619</v>
      </c>
      <c r="D4293" t="s">
        <v>196</v>
      </c>
      <c r="E4293" t="s">
        <v>59</v>
      </c>
      <c r="F4293" t="s">
        <v>88</v>
      </c>
      <c r="G4293" t="s">
        <v>28</v>
      </c>
      <c r="H4293" t="s">
        <v>1053</v>
      </c>
      <c r="I4293" t="s">
        <v>69</v>
      </c>
      <c r="J4293" t="s">
        <v>31</v>
      </c>
      <c r="K4293" t="s">
        <v>40</v>
      </c>
      <c r="L4293" t="s">
        <v>170</v>
      </c>
      <c r="M4293" t="s">
        <v>2055</v>
      </c>
      <c r="N4293">
        <v>97601</v>
      </c>
      <c r="O4293" s="1">
        <v>40881</v>
      </c>
      <c r="P4293" s="1">
        <v>40882</v>
      </c>
      <c r="Q4293">
        <v>1</v>
      </c>
      <c r="R4293">
        <v>29.34</v>
      </c>
      <c r="S4293">
        <v>0.1</v>
      </c>
      <c r="T4293">
        <v>0.54</v>
      </c>
      <c r="U4293">
        <v>7.87</v>
      </c>
      <c r="V4293">
        <v>29.03</v>
      </c>
      <c r="W4293">
        <v>-21.364999999999998</v>
      </c>
    </row>
    <row r="4294" spans="1:23" x14ac:dyDescent="0.25">
      <c r="A4294">
        <v>21885</v>
      </c>
      <c r="B4294">
        <v>90249</v>
      </c>
      <c r="C4294">
        <v>1619</v>
      </c>
      <c r="D4294" t="s">
        <v>196</v>
      </c>
      <c r="E4294" t="s">
        <v>26</v>
      </c>
      <c r="F4294" t="s">
        <v>43</v>
      </c>
      <c r="G4294" t="s">
        <v>36</v>
      </c>
      <c r="H4294" t="s">
        <v>1420</v>
      </c>
      <c r="I4294" t="s">
        <v>69</v>
      </c>
      <c r="J4294" t="s">
        <v>31</v>
      </c>
      <c r="K4294" t="s">
        <v>40</v>
      </c>
      <c r="L4294" t="s">
        <v>170</v>
      </c>
      <c r="M4294" t="s">
        <v>2055</v>
      </c>
      <c r="N4294">
        <v>97601</v>
      </c>
      <c r="O4294" s="1">
        <v>40881</v>
      </c>
      <c r="P4294" s="1">
        <v>40882</v>
      </c>
      <c r="Q4294">
        <v>19</v>
      </c>
      <c r="R4294">
        <v>4.76</v>
      </c>
      <c r="S4294">
        <v>7.0000000000000007E-2</v>
      </c>
      <c r="T4294">
        <v>0.39</v>
      </c>
      <c r="U4294">
        <v>0.88</v>
      </c>
      <c r="V4294">
        <v>88.71</v>
      </c>
      <c r="W4294">
        <v>61.20989999999999</v>
      </c>
    </row>
    <row r="4295" spans="1:23" x14ac:dyDescent="0.25">
      <c r="A4295">
        <v>25484</v>
      </c>
      <c r="B4295">
        <v>90251</v>
      </c>
      <c r="C4295">
        <v>1619</v>
      </c>
      <c r="D4295" t="s">
        <v>196</v>
      </c>
      <c r="E4295" t="s">
        <v>26</v>
      </c>
      <c r="F4295" t="s">
        <v>65</v>
      </c>
      <c r="G4295" t="s">
        <v>28</v>
      </c>
      <c r="H4295" t="s">
        <v>122</v>
      </c>
      <c r="I4295" t="s">
        <v>69</v>
      </c>
      <c r="J4295" t="s">
        <v>31</v>
      </c>
      <c r="K4295" t="s">
        <v>40</v>
      </c>
      <c r="L4295" t="s">
        <v>170</v>
      </c>
      <c r="M4295" t="s">
        <v>2055</v>
      </c>
      <c r="N4295">
        <v>97601</v>
      </c>
      <c r="O4295" s="1">
        <v>41190</v>
      </c>
      <c r="P4295" s="1">
        <v>41191</v>
      </c>
      <c r="Q4295">
        <v>17</v>
      </c>
      <c r="R4295">
        <v>42.98</v>
      </c>
      <c r="S4295">
        <v>0.04</v>
      </c>
      <c r="T4295">
        <v>0.56000000000000005</v>
      </c>
      <c r="U4295">
        <v>4.62</v>
      </c>
      <c r="V4295">
        <v>717.71</v>
      </c>
      <c r="W4295">
        <v>356.55520000000001</v>
      </c>
    </row>
    <row r="4296" spans="1:23" x14ac:dyDescent="0.25">
      <c r="A4296">
        <v>25485</v>
      </c>
      <c r="B4296">
        <v>90251</v>
      </c>
      <c r="C4296">
        <v>1619</v>
      </c>
      <c r="D4296" t="s">
        <v>196</v>
      </c>
      <c r="E4296" t="s">
        <v>26</v>
      </c>
      <c r="F4296" t="s">
        <v>27</v>
      </c>
      <c r="G4296" t="s">
        <v>28</v>
      </c>
      <c r="H4296" t="s">
        <v>418</v>
      </c>
      <c r="I4296" t="s">
        <v>69</v>
      </c>
      <c r="J4296" t="s">
        <v>31</v>
      </c>
      <c r="K4296" t="s">
        <v>40</v>
      </c>
      <c r="L4296" t="s">
        <v>170</v>
      </c>
      <c r="M4296" t="s">
        <v>2055</v>
      </c>
      <c r="N4296">
        <v>97601</v>
      </c>
      <c r="O4296" s="1">
        <v>41190</v>
      </c>
      <c r="P4296" s="1">
        <v>41192</v>
      </c>
      <c r="Q4296">
        <v>1</v>
      </c>
      <c r="R4296">
        <v>6.3</v>
      </c>
      <c r="S4296">
        <v>0.01</v>
      </c>
      <c r="T4296">
        <v>0.39</v>
      </c>
      <c r="U4296">
        <v>0.5</v>
      </c>
      <c r="V4296">
        <v>6.49</v>
      </c>
      <c r="W4296">
        <v>-2.1707999999999998</v>
      </c>
    </row>
    <row r="4297" spans="1:23" x14ac:dyDescent="0.25">
      <c r="A4297">
        <v>25486</v>
      </c>
      <c r="B4297">
        <v>90251</v>
      </c>
      <c r="C4297">
        <v>1619</v>
      </c>
      <c r="D4297" t="s">
        <v>196</v>
      </c>
      <c r="E4297" t="s">
        <v>26</v>
      </c>
      <c r="F4297" t="s">
        <v>35</v>
      </c>
      <c r="G4297" t="s">
        <v>36</v>
      </c>
      <c r="H4297" t="s">
        <v>1370</v>
      </c>
      <c r="I4297" t="s">
        <v>69</v>
      </c>
      <c r="J4297" t="s">
        <v>31</v>
      </c>
      <c r="K4297" t="s">
        <v>40</v>
      </c>
      <c r="L4297" t="s">
        <v>170</v>
      </c>
      <c r="M4297" t="s">
        <v>2055</v>
      </c>
      <c r="N4297">
        <v>97601</v>
      </c>
      <c r="O4297" s="1">
        <v>41190</v>
      </c>
      <c r="P4297" s="1">
        <v>41191</v>
      </c>
      <c r="Q4297">
        <v>11</v>
      </c>
      <c r="R4297">
        <v>6.47</v>
      </c>
      <c r="S4297">
        <v>0.04</v>
      </c>
      <c r="T4297">
        <v>0.4</v>
      </c>
      <c r="U4297">
        <v>1.22</v>
      </c>
      <c r="V4297">
        <v>74.400000000000006</v>
      </c>
      <c r="W4297">
        <v>47.913599999999995</v>
      </c>
    </row>
    <row r="4298" spans="1:23" x14ac:dyDescent="0.25">
      <c r="A4298">
        <v>26338</v>
      </c>
      <c r="B4298">
        <v>90252</v>
      </c>
      <c r="C4298">
        <v>1619</v>
      </c>
      <c r="D4298" t="s">
        <v>196</v>
      </c>
      <c r="E4298" t="s">
        <v>26</v>
      </c>
      <c r="F4298" t="s">
        <v>43</v>
      </c>
      <c r="G4298" t="s">
        <v>28</v>
      </c>
      <c r="H4298" t="s">
        <v>2056</v>
      </c>
      <c r="I4298" t="s">
        <v>56</v>
      </c>
      <c r="J4298" t="s">
        <v>31</v>
      </c>
      <c r="K4298" t="s">
        <v>40</v>
      </c>
      <c r="L4298" t="s">
        <v>170</v>
      </c>
      <c r="M4298" t="s">
        <v>2055</v>
      </c>
      <c r="N4298">
        <v>97601</v>
      </c>
      <c r="O4298" s="1">
        <v>41340</v>
      </c>
      <c r="P4298" s="1">
        <v>41344</v>
      </c>
      <c r="Q4298">
        <v>6</v>
      </c>
      <c r="R4298">
        <v>6.68</v>
      </c>
      <c r="S4298">
        <v>0.05</v>
      </c>
      <c r="T4298">
        <v>0.37</v>
      </c>
      <c r="U4298">
        <v>5.41</v>
      </c>
      <c r="V4298">
        <v>40.14</v>
      </c>
      <c r="W4298">
        <v>-43.17</v>
      </c>
    </row>
    <row r="4299" spans="1:23" x14ac:dyDescent="0.25">
      <c r="A4299">
        <v>23766</v>
      </c>
      <c r="B4299">
        <v>90254</v>
      </c>
      <c r="C4299">
        <v>1619</v>
      </c>
      <c r="D4299" t="s">
        <v>196</v>
      </c>
      <c r="E4299" t="s">
        <v>26</v>
      </c>
      <c r="F4299" t="s">
        <v>35</v>
      </c>
      <c r="G4299" t="s">
        <v>36</v>
      </c>
      <c r="H4299" t="s">
        <v>1822</v>
      </c>
      <c r="I4299" t="s">
        <v>38</v>
      </c>
      <c r="J4299" t="s">
        <v>31</v>
      </c>
      <c r="K4299" t="s">
        <v>40</v>
      </c>
      <c r="L4299" t="s">
        <v>170</v>
      </c>
      <c r="M4299" t="s">
        <v>2055</v>
      </c>
      <c r="N4299">
        <v>97601</v>
      </c>
      <c r="O4299" s="1">
        <v>41421</v>
      </c>
      <c r="P4299" s="1">
        <v>41422</v>
      </c>
      <c r="Q4299">
        <v>12</v>
      </c>
      <c r="R4299">
        <v>2.52</v>
      </c>
      <c r="S4299">
        <v>0.06</v>
      </c>
      <c r="T4299">
        <v>0.44</v>
      </c>
      <c r="U4299">
        <v>4.28</v>
      </c>
      <c r="V4299">
        <v>30.95</v>
      </c>
      <c r="W4299">
        <v>-103.96</v>
      </c>
    </row>
    <row r="4300" spans="1:23" x14ac:dyDescent="0.25">
      <c r="A4300">
        <v>19502</v>
      </c>
      <c r="B4300">
        <v>90248</v>
      </c>
      <c r="C4300">
        <v>1620</v>
      </c>
      <c r="D4300" t="s">
        <v>196</v>
      </c>
      <c r="E4300" t="s">
        <v>48</v>
      </c>
      <c r="F4300" t="s">
        <v>49</v>
      </c>
      <c r="G4300" t="s">
        <v>28</v>
      </c>
      <c r="H4300" t="s">
        <v>1265</v>
      </c>
      <c r="I4300" t="s">
        <v>38</v>
      </c>
      <c r="J4300" t="s">
        <v>39</v>
      </c>
      <c r="K4300" t="s">
        <v>73</v>
      </c>
      <c r="L4300" t="s">
        <v>466</v>
      </c>
      <c r="M4300" t="s">
        <v>164</v>
      </c>
      <c r="N4300">
        <v>17602</v>
      </c>
      <c r="O4300" s="1">
        <v>40274</v>
      </c>
      <c r="P4300" s="1">
        <v>40275</v>
      </c>
      <c r="Q4300">
        <v>4</v>
      </c>
      <c r="R4300">
        <v>45.99</v>
      </c>
      <c r="S4300">
        <v>0.02</v>
      </c>
      <c r="T4300">
        <v>0.56999999999999995</v>
      </c>
      <c r="U4300">
        <v>4.99</v>
      </c>
      <c r="V4300">
        <v>163.01</v>
      </c>
      <c r="W4300">
        <v>3.96</v>
      </c>
    </row>
    <row r="4301" spans="1:23" x14ac:dyDescent="0.25">
      <c r="A4301">
        <v>21886</v>
      </c>
      <c r="B4301">
        <v>90249</v>
      </c>
      <c r="C4301">
        <v>1620</v>
      </c>
      <c r="D4301" t="s">
        <v>196</v>
      </c>
      <c r="E4301" t="s">
        <v>48</v>
      </c>
      <c r="F4301" t="s">
        <v>178</v>
      </c>
      <c r="G4301" t="s">
        <v>131</v>
      </c>
      <c r="H4301" t="s">
        <v>682</v>
      </c>
      <c r="I4301" t="s">
        <v>69</v>
      </c>
      <c r="J4301" t="s">
        <v>31</v>
      </c>
      <c r="K4301" t="s">
        <v>73</v>
      </c>
      <c r="L4301" t="s">
        <v>466</v>
      </c>
      <c r="M4301" t="s">
        <v>164</v>
      </c>
      <c r="N4301">
        <v>17602</v>
      </c>
      <c r="O4301" s="1">
        <v>40881</v>
      </c>
      <c r="P4301" s="1">
        <v>40881</v>
      </c>
      <c r="Q4301">
        <v>1</v>
      </c>
      <c r="R4301">
        <v>499.99</v>
      </c>
      <c r="S4301">
        <v>0.04</v>
      </c>
      <c r="T4301">
        <v>0.36</v>
      </c>
      <c r="U4301">
        <v>24.49</v>
      </c>
      <c r="V4301">
        <v>513.59</v>
      </c>
      <c r="W4301">
        <v>-786.32</v>
      </c>
    </row>
    <row r="4302" spans="1:23" x14ac:dyDescent="0.25">
      <c r="A4302">
        <v>19948</v>
      </c>
      <c r="B4302">
        <v>90250</v>
      </c>
      <c r="C4302">
        <v>1620</v>
      </c>
      <c r="D4302" t="s">
        <v>196</v>
      </c>
      <c r="E4302" t="s">
        <v>26</v>
      </c>
      <c r="F4302" t="s">
        <v>43</v>
      </c>
      <c r="G4302" t="s">
        <v>28</v>
      </c>
      <c r="H4302" t="s">
        <v>1083</v>
      </c>
      <c r="I4302" t="s">
        <v>69</v>
      </c>
      <c r="J4302" t="s">
        <v>31</v>
      </c>
      <c r="K4302" t="s">
        <v>73</v>
      </c>
      <c r="L4302" t="s">
        <v>466</v>
      </c>
      <c r="M4302" t="s">
        <v>164</v>
      </c>
      <c r="N4302">
        <v>17602</v>
      </c>
      <c r="O4302" s="1">
        <v>41060</v>
      </c>
      <c r="P4302" s="1">
        <v>41062</v>
      </c>
      <c r="Q4302">
        <v>13</v>
      </c>
      <c r="R4302">
        <v>11.34</v>
      </c>
      <c r="S4302">
        <v>0.04</v>
      </c>
      <c r="T4302">
        <v>0.36</v>
      </c>
      <c r="U4302">
        <v>5.01</v>
      </c>
      <c r="V4302">
        <v>154.88</v>
      </c>
      <c r="W4302">
        <v>67.599999999999994</v>
      </c>
    </row>
    <row r="4303" spans="1:23" x14ac:dyDescent="0.25">
      <c r="A4303">
        <v>21315</v>
      </c>
      <c r="B4303">
        <v>90253</v>
      </c>
      <c r="C4303">
        <v>1620</v>
      </c>
      <c r="D4303" t="s">
        <v>196</v>
      </c>
      <c r="E4303" t="s">
        <v>26</v>
      </c>
      <c r="F4303" t="s">
        <v>130</v>
      </c>
      <c r="G4303" t="s">
        <v>131</v>
      </c>
      <c r="H4303" t="s">
        <v>1000</v>
      </c>
      <c r="I4303" t="s">
        <v>38</v>
      </c>
      <c r="J4303" t="s">
        <v>39</v>
      </c>
      <c r="K4303" t="s">
        <v>73</v>
      </c>
      <c r="L4303" t="s">
        <v>466</v>
      </c>
      <c r="M4303" t="s">
        <v>164</v>
      </c>
      <c r="N4303">
        <v>17602</v>
      </c>
      <c r="O4303" s="1">
        <v>41413</v>
      </c>
      <c r="P4303" s="1">
        <v>41415</v>
      </c>
      <c r="Q4303">
        <v>14</v>
      </c>
      <c r="R4303">
        <v>95.99</v>
      </c>
      <c r="S4303">
        <v>0</v>
      </c>
      <c r="U4303">
        <v>35</v>
      </c>
      <c r="V4303">
        <v>1394.17</v>
      </c>
      <c r="W4303">
        <v>-785.36</v>
      </c>
    </row>
    <row r="4304" spans="1:23" x14ac:dyDescent="0.25">
      <c r="A4304">
        <v>19614</v>
      </c>
      <c r="B4304">
        <v>90255</v>
      </c>
      <c r="C4304">
        <v>1620</v>
      </c>
      <c r="D4304" t="s">
        <v>196</v>
      </c>
      <c r="E4304" t="s">
        <v>59</v>
      </c>
      <c r="F4304" t="s">
        <v>60</v>
      </c>
      <c r="G4304" t="s">
        <v>131</v>
      </c>
      <c r="H4304" t="s">
        <v>1159</v>
      </c>
      <c r="I4304" t="s">
        <v>38</v>
      </c>
      <c r="J4304" t="s">
        <v>31</v>
      </c>
      <c r="K4304" t="s">
        <v>73</v>
      </c>
      <c r="L4304" t="s">
        <v>466</v>
      </c>
      <c r="M4304" t="s">
        <v>164</v>
      </c>
      <c r="N4304">
        <v>17602</v>
      </c>
      <c r="O4304" s="1">
        <v>41482</v>
      </c>
      <c r="P4304" s="1">
        <v>41484</v>
      </c>
      <c r="Q4304">
        <v>3</v>
      </c>
      <c r="R4304">
        <v>140.81</v>
      </c>
      <c r="S4304">
        <v>0</v>
      </c>
      <c r="T4304">
        <v>0.56999999999999995</v>
      </c>
      <c r="U4304">
        <v>24.49</v>
      </c>
      <c r="V4304">
        <v>440.06</v>
      </c>
      <c r="W4304">
        <v>58.61056</v>
      </c>
    </row>
    <row r="4305" spans="1:23" x14ac:dyDescent="0.25">
      <c r="A4305">
        <v>18342</v>
      </c>
      <c r="B4305">
        <v>87613</v>
      </c>
      <c r="C4305">
        <v>1622</v>
      </c>
      <c r="D4305" t="s">
        <v>94</v>
      </c>
      <c r="E4305" t="s">
        <v>26</v>
      </c>
      <c r="F4305" t="s">
        <v>130</v>
      </c>
      <c r="G4305" t="s">
        <v>28</v>
      </c>
      <c r="H4305" t="s">
        <v>1216</v>
      </c>
      <c r="I4305" t="s">
        <v>56</v>
      </c>
      <c r="J4305" t="s">
        <v>31</v>
      </c>
      <c r="K4305" t="s">
        <v>32</v>
      </c>
      <c r="L4305" t="s">
        <v>1133</v>
      </c>
      <c r="M4305" t="s">
        <v>2012</v>
      </c>
      <c r="N4305">
        <v>47374</v>
      </c>
      <c r="O4305" s="1">
        <v>40891</v>
      </c>
      <c r="P4305" s="1">
        <v>40893</v>
      </c>
      <c r="Q4305">
        <v>6</v>
      </c>
      <c r="R4305">
        <v>140.85</v>
      </c>
      <c r="S4305">
        <v>0.09</v>
      </c>
      <c r="T4305">
        <v>0.73</v>
      </c>
      <c r="U4305">
        <v>19.989999999999998</v>
      </c>
      <c r="V4305">
        <v>817.49</v>
      </c>
      <c r="W4305">
        <v>-60.225000000000001</v>
      </c>
    </row>
    <row r="4306" spans="1:23" x14ac:dyDescent="0.25">
      <c r="A4306">
        <v>19302</v>
      </c>
      <c r="B4306">
        <v>87614</v>
      </c>
      <c r="C4306">
        <v>1622</v>
      </c>
      <c r="D4306" t="s">
        <v>94</v>
      </c>
      <c r="E4306" t="s">
        <v>59</v>
      </c>
      <c r="F4306" t="s">
        <v>76</v>
      </c>
      <c r="G4306" t="s">
        <v>77</v>
      </c>
      <c r="H4306" t="s">
        <v>527</v>
      </c>
      <c r="I4306" t="s">
        <v>30</v>
      </c>
      <c r="J4306" t="s">
        <v>57</v>
      </c>
      <c r="K4306" t="s">
        <v>32</v>
      </c>
      <c r="L4306" t="s">
        <v>1133</v>
      </c>
      <c r="M4306" t="s">
        <v>2012</v>
      </c>
      <c r="N4306">
        <v>47374</v>
      </c>
      <c r="O4306" s="1">
        <v>40952</v>
      </c>
      <c r="P4306" s="1">
        <v>40954</v>
      </c>
      <c r="Q4306">
        <v>2</v>
      </c>
      <c r="R4306">
        <v>150.97999999999999</v>
      </c>
      <c r="S4306">
        <v>0.1</v>
      </c>
      <c r="T4306">
        <v>0.65</v>
      </c>
      <c r="U4306">
        <v>66.27</v>
      </c>
      <c r="V4306">
        <v>302.01</v>
      </c>
      <c r="W4306">
        <v>-382.38</v>
      </c>
    </row>
    <row r="4307" spans="1:23" x14ac:dyDescent="0.25">
      <c r="A4307">
        <v>23750</v>
      </c>
      <c r="B4307">
        <v>87611</v>
      </c>
      <c r="C4307">
        <v>1623</v>
      </c>
      <c r="D4307" t="s">
        <v>94</v>
      </c>
      <c r="E4307" t="s">
        <v>26</v>
      </c>
      <c r="F4307" t="s">
        <v>114</v>
      </c>
      <c r="G4307" t="s">
        <v>28</v>
      </c>
      <c r="H4307" t="s">
        <v>811</v>
      </c>
      <c r="I4307" t="s">
        <v>38</v>
      </c>
      <c r="J4307" t="s">
        <v>31</v>
      </c>
      <c r="K4307" t="s">
        <v>32</v>
      </c>
      <c r="L4307" t="s">
        <v>1133</v>
      </c>
      <c r="M4307" t="s">
        <v>2057</v>
      </c>
      <c r="N4307">
        <v>46375</v>
      </c>
      <c r="O4307" s="1">
        <v>40506</v>
      </c>
      <c r="P4307" s="1">
        <v>40508</v>
      </c>
      <c r="Q4307">
        <v>22</v>
      </c>
      <c r="R4307">
        <v>15.01</v>
      </c>
      <c r="S4307">
        <v>0.06</v>
      </c>
      <c r="T4307">
        <v>0.39</v>
      </c>
      <c r="U4307">
        <v>8.4</v>
      </c>
      <c r="V4307">
        <v>333.04</v>
      </c>
      <c r="W4307">
        <v>1.6169000000000011</v>
      </c>
    </row>
    <row r="4308" spans="1:23" x14ac:dyDescent="0.25">
      <c r="A4308">
        <v>23751</v>
      </c>
      <c r="B4308">
        <v>87611</v>
      </c>
      <c r="C4308">
        <v>1623</v>
      </c>
      <c r="D4308" t="s">
        <v>94</v>
      </c>
      <c r="E4308" t="s">
        <v>48</v>
      </c>
      <c r="F4308" t="s">
        <v>147</v>
      </c>
      <c r="G4308" t="s">
        <v>28</v>
      </c>
      <c r="H4308" t="s">
        <v>710</v>
      </c>
      <c r="I4308" t="s">
        <v>38</v>
      </c>
      <c r="J4308" t="s">
        <v>31</v>
      </c>
      <c r="K4308" t="s">
        <v>32</v>
      </c>
      <c r="L4308" t="s">
        <v>1133</v>
      </c>
      <c r="M4308" t="s">
        <v>2057</v>
      </c>
      <c r="N4308">
        <v>46375</v>
      </c>
      <c r="O4308" s="1">
        <v>40506</v>
      </c>
      <c r="P4308" s="1">
        <v>40508</v>
      </c>
      <c r="Q4308">
        <v>12</v>
      </c>
      <c r="R4308">
        <v>40.479999999999997</v>
      </c>
      <c r="S4308">
        <v>0.09</v>
      </c>
      <c r="T4308">
        <v>0.77</v>
      </c>
      <c r="U4308">
        <v>19.989999999999998</v>
      </c>
      <c r="V4308">
        <v>472.44</v>
      </c>
      <c r="W4308">
        <v>65.394000000000062</v>
      </c>
    </row>
    <row r="4309" spans="1:23" x14ac:dyDescent="0.25">
      <c r="A4309">
        <v>23752</v>
      </c>
      <c r="B4309">
        <v>87611</v>
      </c>
      <c r="C4309">
        <v>1623</v>
      </c>
      <c r="D4309" t="s">
        <v>94</v>
      </c>
      <c r="E4309" t="s">
        <v>26</v>
      </c>
      <c r="F4309" t="s">
        <v>130</v>
      </c>
      <c r="G4309" t="s">
        <v>28</v>
      </c>
      <c r="H4309" t="s">
        <v>1222</v>
      </c>
      <c r="I4309" t="s">
        <v>38</v>
      </c>
      <c r="J4309" t="s">
        <v>31</v>
      </c>
      <c r="K4309" t="s">
        <v>32</v>
      </c>
      <c r="L4309" t="s">
        <v>1133</v>
      </c>
      <c r="M4309" t="s">
        <v>2057</v>
      </c>
      <c r="N4309">
        <v>46375</v>
      </c>
      <c r="O4309" s="1">
        <v>40506</v>
      </c>
      <c r="P4309" s="1">
        <v>40507</v>
      </c>
      <c r="Q4309">
        <v>1</v>
      </c>
      <c r="R4309">
        <v>12.28</v>
      </c>
      <c r="S4309">
        <v>0.05</v>
      </c>
      <c r="T4309">
        <v>0.56999999999999995</v>
      </c>
      <c r="U4309">
        <v>6.13</v>
      </c>
      <c r="V4309">
        <v>18.73</v>
      </c>
      <c r="W4309">
        <v>1.3360000000000003</v>
      </c>
    </row>
    <row r="4310" spans="1:23" x14ac:dyDescent="0.25">
      <c r="A4310">
        <v>22945</v>
      </c>
      <c r="B4310">
        <v>87612</v>
      </c>
      <c r="C4310">
        <v>1623</v>
      </c>
      <c r="D4310" t="s">
        <v>94</v>
      </c>
      <c r="E4310" t="s">
        <v>26</v>
      </c>
      <c r="F4310" t="s">
        <v>114</v>
      </c>
      <c r="G4310" t="s">
        <v>28</v>
      </c>
      <c r="H4310" t="s">
        <v>531</v>
      </c>
      <c r="I4310" t="s">
        <v>52</v>
      </c>
      <c r="J4310" t="s">
        <v>31</v>
      </c>
      <c r="K4310" t="s">
        <v>32</v>
      </c>
      <c r="L4310" t="s">
        <v>1133</v>
      </c>
      <c r="M4310" t="s">
        <v>2057</v>
      </c>
      <c r="N4310">
        <v>46375</v>
      </c>
      <c r="O4310" s="1">
        <v>40797</v>
      </c>
      <c r="P4310" s="1">
        <v>40798</v>
      </c>
      <c r="Q4310">
        <v>13</v>
      </c>
      <c r="R4310">
        <v>67.28</v>
      </c>
      <c r="S4310">
        <v>0.02</v>
      </c>
      <c r="T4310">
        <v>0.4</v>
      </c>
      <c r="U4310">
        <v>19.989999999999998</v>
      </c>
      <c r="V4310">
        <v>917.54</v>
      </c>
      <c r="W4310">
        <v>469.27650000000006</v>
      </c>
    </row>
    <row r="4311" spans="1:23" x14ac:dyDescent="0.25">
      <c r="A4311">
        <v>19303</v>
      </c>
      <c r="B4311">
        <v>87614</v>
      </c>
      <c r="C4311">
        <v>1623</v>
      </c>
      <c r="D4311" t="s">
        <v>94</v>
      </c>
      <c r="E4311" t="s">
        <v>26</v>
      </c>
      <c r="F4311" t="s">
        <v>114</v>
      </c>
      <c r="G4311" t="s">
        <v>28</v>
      </c>
      <c r="H4311" t="s">
        <v>1188</v>
      </c>
      <c r="I4311" t="s">
        <v>30</v>
      </c>
      <c r="J4311" t="s">
        <v>31</v>
      </c>
      <c r="K4311" t="s">
        <v>32</v>
      </c>
      <c r="L4311" t="s">
        <v>1133</v>
      </c>
      <c r="M4311" t="s">
        <v>2057</v>
      </c>
      <c r="N4311">
        <v>46375</v>
      </c>
      <c r="O4311" s="1">
        <v>40952</v>
      </c>
      <c r="P4311" s="1">
        <v>40954</v>
      </c>
      <c r="Q4311">
        <v>12</v>
      </c>
      <c r="R4311">
        <v>3.81</v>
      </c>
      <c r="S4311">
        <v>0.01</v>
      </c>
      <c r="T4311">
        <v>0.36</v>
      </c>
      <c r="U4311">
        <v>5.44</v>
      </c>
      <c r="V4311">
        <v>47.69</v>
      </c>
      <c r="W4311">
        <v>-149.08599999999998</v>
      </c>
    </row>
    <row r="4312" spans="1:23" x14ac:dyDescent="0.25">
      <c r="A4312">
        <v>24749</v>
      </c>
      <c r="B4312">
        <v>87615</v>
      </c>
      <c r="C4312">
        <v>1623</v>
      </c>
      <c r="D4312" t="s">
        <v>94</v>
      </c>
      <c r="E4312" t="s">
        <v>48</v>
      </c>
      <c r="F4312" t="s">
        <v>49</v>
      </c>
      <c r="G4312" t="s">
        <v>28</v>
      </c>
      <c r="H4312" t="s">
        <v>681</v>
      </c>
      <c r="I4312" t="s">
        <v>56</v>
      </c>
      <c r="J4312" t="s">
        <v>39</v>
      </c>
      <c r="K4312" t="s">
        <v>32</v>
      </c>
      <c r="L4312" t="s">
        <v>1133</v>
      </c>
      <c r="M4312" t="s">
        <v>2057</v>
      </c>
      <c r="N4312">
        <v>46375</v>
      </c>
      <c r="O4312" s="1">
        <v>41454</v>
      </c>
      <c r="P4312" s="1">
        <v>41456</v>
      </c>
      <c r="Q4312">
        <v>12</v>
      </c>
      <c r="R4312">
        <v>125.99</v>
      </c>
      <c r="S4312">
        <v>0.05</v>
      </c>
      <c r="T4312">
        <v>0.59</v>
      </c>
      <c r="U4312">
        <v>3</v>
      </c>
      <c r="V4312">
        <v>1250.19</v>
      </c>
      <c r="W4312">
        <v>834.07319999999993</v>
      </c>
    </row>
    <row r="4313" spans="1:23" x14ac:dyDescent="0.25">
      <c r="A4313">
        <v>24750</v>
      </c>
      <c r="B4313">
        <v>87615</v>
      </c>
      <c r="C4313">
        <v>1623</v>
      </c>
      <c r="D4313" t="s">
        <v>94</v>
      </c>
      <c r="E4313" t="s">
        <v>48</v>
      </c>
      <c r="F4313" t="s">
        <v>49</v>
      </c>
      <c r="G4313" t="s">
        <v>28</v>
      </c>
      <c r="H4313" t="s">
        <v>955</v>
      </c>
      <c r="I4313" t="s">
        <v>56</v>
      </c>
      <c r="J4313" t="s">
        <v>39</v>
      </c>
      <c r="K4313" t="s">
        <v>32</v>
      </c>
      <c r="L4313" t="s">
        <v>1133</v>
      </c>
      <c r="M4313" t="s">
        <v>2057</v>
      </c>
      <c r="N4313">
        <v>46375</v>
      </c>
      <c r="O4313" s="1">
        <v>41454</v>
      </c>
      <c r="P4313" s="1">
        <v>41454</v>
      </c>
      <c r="Q4313">
        <v>9</v>
      </c>
      <c r="R4313">
        <v>195.99</v>
      </c>
      <c r="S4313">
        <v>0</v>
      </c>
      <c r="T4313">
        <v>0.6</v>
      </c>
      <c r="U4313">
        <v>8.99</v>
      </c>
      <c r="V4313">
        <v>1504.1</v>
      </c>
      <c r="W4313">
        <v>756.8424</v>
      </c>
    </row>
    <row r="4314" spans="1:23" x14ac:dyDescent="0.25">
      <c r="A4314">
        <v>25722</v>
      </c>
      <c r="B4314">
        <v>87616</v>
      </c>
      <c r="C4314">
        <v>1623</v>
      </c>
      <c r="D4314" t="s">
        <v>94</v>
      </c>
      <c r="E4314" t="s">
        <v>26</v>
      </c>
      <c r="F4314" t="s">
        <v>85</v>
      </c>
      <c r="G4314" t="s">
        <v>28</v>
      </c>
      <c r="H4314" t="s">
        <v>1784</v>
      </c>
      <c r="I4314" t="s">
        <v>38</v>
      </c>
      <c r="J4314" t="s">
        <v>31</v>
      </c>
      <c r="K4314" t="s">
        <v>32</v>
      </c>
      <c r="L4314" t="s">
        <v>1133</v>
      </c>
      <c r="M4314" t="s">
        <v>2057</v>
      </c>
      <c r="N4314">
        <v>46375</v>
      </c>
      <c r="O4314" s="1">
        <v>41621</v>
      </c>
      <c r="P4314" s="1">
        <v>41623</v>
      </c>
      <c r="Q4314">
        <v>7</v>
      </c>
      <c r="R4314">
        <v>3.69</v>
      </c>
      <c r="S4314">
        <v>0.05</v>
      </c>
      <c r="T4314">
        <v>0.39</v>
      </c>
      <c r="U4314">
        <v>2.5</v>
      </c>
      <c r="V4314">
        <v>27.11</v>
      </c>
      <c r="W4314">
        <v>-2.7686399999999995</v>
      </c>
    </row>
    <row r="4315" spans="1:23" x14ac:dyDescent="0.25">
      <c r="A4315">
        <v>21145</v>
      </c>
      <c r="B4315">
        <v>90600</v>
      </c>
      <c r="C4315">
        <v>1625</v>
      </c>
      <c r="D4315" t="s">
        <v>58</v>
      </c>
      <c r="E4315" t="s">
        <v>48</v>
      </c>
      <c r="F4315" t="s">
        <v>53</v>
      </c>
      <c r="G4315" t="s">
        <v>54</v>
      </c>
      <c r="H4315" t="s">
        <v>576</v>
      </c>
      <c r="I4315" t="s">
        <v>52</v>
      </c>
      <c r="J4315" t="s">
        <v>57</v>
      </c>
      <c r="K4315" t="s">
        <v>73</v>
      </c>
      <c r="L4315" t="s">
        <v>104</v>
      </c>
      <c r="M4315" t="s">
        <v>2058</v>
      </c>
      <c r="N4315">
        <v>11542</v>
      </c>
      <c r="O4315" s="1">
        <v>40264</v>
      </c>
      <c r="P4315" s="1">
        <v>40266</v>
      </c>
      <c r="Q4315">
        <v>12</v>
      </c>
      <c r="R4315">
        <v>213.45</v>
      </c>
      <c r="S4315">
        <v>0.08</v>
      </c>
      <c r="T4315">
        <v>0.59</v>
      </c>
      <c r="U4315">
        <v>14.7</v>
      </c>
      <c r="V4315">
        <v>2427.1799999999998</v>
      </c>
      <c r="W4315">
        <v>1674.7541999999999</v>
      </c>
    </row>
    <row r="4316" spans="1:23" x14ac:dyDescent="0.25">
      <c r="A4316">
        <v>21146</v>
      </c>
      <c r="B4316">
        <v>90600</v>
      </c>
      <c r="C4316">
        <v>1625</v>
      </c>
      <c r="D4316" t="s">
        <v>58</v>
      </c>
      <c r="E4316" t="s">
        <v>26</v>
      </c>
      <c r="F4316" t="s">
        <v>43</v>
      </c>
      <c r="G4316" t="s">
        <v>28</v>
      </c>
      <c r="H4316" t="s">
        <v>719</v>
      </c>
      <c r="I4316" t="s">
        <v>52</v>
      </c>
      <c r="J4316" t="s">
        <v>31</v>
      </c>
      <c r="K4316" t="s">
        <v>73</v>
      </c>
      <c r="L4316" t="s">
        <v>104</v>
      </c>
      <c r="M4316" t="s">
        <v>2058</v>
      </c>
      <c r="N4316">
        <v>11542</v>
      </c>
      <c r="O4316" s="1">
        <v>40264</v>
      </c>
      <c r="P4316" s="1">
        <v>40266</v>
      </c>
      <c r="Q4316">
        <v>8</v>
      </c>
      <c r="R4316">
        <v>55.98</v>
      </c>
      <c r="S4316">
        <v>0.1</v>
      </c>
      <c r="T4316">
        <v>0.36</v>
      </c>
      <c r="U4316">
        <v>13.88</v>
      </c>
      <c r="V4316">
        <v>434.85</v>
      </c>
      <c r="W4316">
        <v>300.04649999999998</v>
      </c>
    </row>
    <row r="4317" spans="1:23" x14ac:dyDescent="0.25">
      <c r="A4317">
        <v>21147</v>
      </c>
      <c r="B4317">
        <v>90600</v>
      </c>
      <c r="C4317">
        <v>1625</v>
      </c>
      <c r="D4317" t="s">
        <v>58</v>
      </c>
      <c r="E4317" t="s">
        <v>26</v>
      </c>
      <c r="F4317" t="s">
        <v>130</v>
      </c>
      <c r="G4317" t="s">
        <v>28</v>
      </c>
      <c r="H4317" t="s">
        <v>2033</v>
      </c>
      <c r="I4317" t="s">
        <v>52</v>
      </c>
      <c r="J4317" t="s">
        <v>31</v>
      </c>
      <c r="K4317" t="s">
        <v>73</v>
      </c>
      <c r="L4317" t="s">
        <v>104</v>
      </c>
      <c r="M4317" t="s">
        <v>2058</v>
      </c>
      <c r="N4317">
        <v>11542</v>
      </c>
      <c r="O4317" s="1">
        <v>40264</v>
      </c>
      <c r="P4317" s="1">
        <v>40265</v>
      </c>
      <c r="Q4317">
        <v>1</v>
      </c>
      <c r="R4317">
        <v>16.059999999999999</v>
      </c>
      <c r="S4317">
        <v>0</v>
      </c>
      <c r="T4317">
        <v>0.59</v>
      </c>
      <c r="U4317">
        <v>8.34</v>
      </c>
      <c r="V4317">
        <v>19.16</v>
      </c>
      <c r="W4317">
        <v>-28.09</v>
      </c>
    </row>
    <row r="4318" spans="1:23" x14ac:dyDescent="0.25">
      <c r="A4318">
        <v>21270</v>
      </c>
      <c r="B4318">
        <v>90601</v>
      </c>
      <c r="C4318">
        <v>1625</v>
      </c>
      <c r="D4318" t="s">
        <v>58</v>
      </c>
      <c r="E4318" t="s">
        <v>59</v>
      </c>
      <c r="F4318" t="s">
        <v>81</v>
      </c>
      <c r="G4318" t="s">
        <v>131</v>
      </c>
      <c r="H4318" t="s">
        <v>1059</v>
      </c>
      <c r="I4318" t="s">
        <v>52</v>
      </c>
      <c r="J4318" t="s">
        <v>31</v>
      </c>
      <c r="K4318" t="s">
        <v>73</v>
      </c>
      <c r="L4318" t="s">
        <v>104</v>
      </c>
      <c r="M4318" t="s">
        <v>2058</v>
      </c>
      <c r="N4318">
        <v>11542</v>
      </c>
      <c r="O4318" s="1">
        <v>40406</v>
      </c>
      <c r="P4318" s="1">
        <v>40408</v>
      </c>
      <c r="Q4318">
        <v>11</v>
      </c>
      <c r="R4318">
        <v>209.37</v>
      </c>
      <c r="S4318">
        <v>0</v>
      </c>
      <c r="T4318">
        <v>0.79</v>
      </c>
      <c r="U4318">
        <v>69</v>
      </c>
      <c r="V4318">
        <v>1959.88</v>
      </c>
      <c r="W4318">
        <v>-263.1119290800001</v>
      </c>
    </row>
    <row r="4319" spans="1:23" x14ac:dyDescent="0.25">
      <c r="A4319">
        <v>22469</v>
      </c>
      <c r="B4319">
        <v>90603</v>
      </c>
      <c r="C4319">
        <v>1625</v>
      </c>
      <c r="D4319" t="s">
        <v>58</v>
      </c>
      <c r="E4319" t="s">
        <v>59</v>
      </c>
      <c r="F4319" t="s">
        <v>60</v>
      </c>
      <c r="G4319" t="s">
        <v>54</v>
      </c>
      <c r="H4319" t="s">
        <v>647</v>
      </c>
      <c r="I4319" t="s">
        <v>69</v>
      </c>
      <c r="J4319" t="s">
        <v>57</v>
      </c>
      <c r="K4319" t="s">
        <v>73</v>
      </c>
      <c r="L4319" t="s">
        <v>104</v>
      </c>
      <c r="M4319" t="s">
        <v>2058</v>
      </c>
      <c r="N4319">
        <v>11542</v>
      </c>
      <c r="O4319" s="1">
        <v>41134</v>
      </c>
      <c r="P4319" s="1">
        <v>41136</v>
      </c>
      <c r="Q4319">
        <v>3</v>
      </c>
      <c r="R4319">
        <v>33.94</v>
      </c>
      <c r="S4319">
        <v>0.03</v>
      </c>
      <c r="T4319">
        <v>0.57999999999999996</v>
      </c>
      <c r="U4319">
        <v>19.190000000000001</v>
      </c>
      <c r="V4319">
        <v>111.93</v>
      </c>
      <c r="W4319">
        <v>-40.9968</v>
      </c>
    </row>
    <row r="4320" spans="1:23" x14ac:dyDescent="0.25">
      <c r="A4320">
        <v>19835</v>
      </c>
      <c r="B4320">
        <v>90604</v>
      </c>
      <c r="C4320">
        <v>1625</v>
      </c>
      <c r="D4320" t="s">
        <v>25</v>
      </c>
      <c r="E4320" t="s">
        <v>59</v>
      </c>
      <c r="F4320" t="s">
        <v>88</v>
      </c>
      <c r="G4320" t="s">
        <v>36</v>
      </c>
      <c r="H4320" t="s">
        <v>1073</v>
      </c>
      <c r="I4320" t="s">
        <v>56</v>
      </c>
      <c r="J4320" t="s">
        <v>31</v>
      </c>
      <c r="K4320" t="s">
        <v>73</v>
      </c>
      <c r="L4320" t="s">
        <v>104</v>
      </c>
      <c r="M4320" t="s">
        <v>2058</v>
      </c>
      <c r="N4320">
        <v>11542</v>
      </c>
      <c r="O4320" s="1">
        <v>41187</v>
      </c>
      <c r="P4320" s="1">
        <v>41192</v>
      </c>
      <c r="Q4320">
        <v>6</v>
      </c>
      <c r="R4320">
        <v>39.979999999999997</v>
      </c>
      <c r="S4320">
        <v>0.04</v>
      </c>
      <c r="T4320">
        <v>0.65</v>
      </c>
      <c r="U4320">
        <v>9.1999999999999993</v>
      </c>
      <c r="V4320">
        <v>251.01</v>
      </c>
      <c r="W4320">
        <v>146.95159999999998</v>
      </c>
    </row>
    <row r="4321" spans="1:23" x14ac:dyDescent="0.25">
      <c r="A4321">
        <v>20977</v>
      </c>
      <c r="B4321">
        <v>90607</v>
      </c>
      <c r="C4321">
        <v>1625</v>
      </c>
      <c r="D4321" t="s">
        <v>58</v>
      </c>
      <c r="E4321" t="s">
        <v>59</v>
      </c>
      <c r="F4321" t="s">
        <v>60</v>
      </c>
      <c r="G4321" t="s">
        <v>54</v>
      </c>
      <c r="H4321" t="s">
        <v>895</v>
      </c>
      <c r="I4321" t="s">
        <v>56</v>
      </c>
      <c r="J4321" t="s">
        <v>57</v>
      </c>
      <c r="K4321" t="s">
        <v>73</v>
      </c>
      <c r="L4321" t="s">
        <v>104</v>
      </c>
      <c r="M4321" t="s">
        <v>2058</v>
      </c>
      <c r="N4321">
        <v>11542</v>
      </c>
      <c r="O4321" s="1">
        <v>41611</v>
      </c>
      <c r="P4321" s="1">
        <v>41611</v>
      </c>
      <c r="Q4321">
        <v>2</v>
      </c>
      <c r="R4321">
        <v>284.98</v>
      </c>
      <c r="S4321">
        <v>7.0000000000000007E-2</v>
      </c>
      <c r="T4321">
        <v>0.6</v>
      </c>
      <c r="U4321">
        <v>69.55</v>
      </c>
      <c r="V4321">
        <v>608.23</v>
      </c>
      <c r="W4321">
        <v>-127.41792000000001</v>
      </c>
    </row>
    <row r="4322" spans="1:23" x14ac:dyDescent="0.25">
      <c r="A4322">
        <v>25550</v>
      </c>
      <c r="B4322">
        <v>90605</v>
      </c>
      <c r="C4322">
        <v>1626</v>
      </c>
      <c r="D4322" t="s">
        <v>25</v>
      </c>
      <c r="E4322" t="s">
        <v>26</v>
      </c>
      <c r="F4322" t="s">
        <v>43</v>
      </c>
      <c r="G4322" t="s">
        <v>28</v>
      </c>
      <c r="H4322" t="s">
        <v>2059</v>
      </c>
      <c r="I4322" t="s">
        <v>56</v>
      </c>
      <c r="J4322" t="s">
        <v>31</v>
      </c>
      <c r="K4322" t="s">
        <v>73</v>
      </c>
      <c r="L4322" t="s">
        <v>104</v>
      </c>
      <c r="M4322" t="s">
        <v>2060</v>
      </c>
      <c r="N4322">
        <v>10528</v>
      </c>
      <c r="O4322" s="1">
        <v>41305</v>
      </c>
      <c r="P4322" s="1">
        <v>41309</v>
      </c>
      <c r="Q4322">
        <v>10</v>
      </c>
      <c r="R4322">
        <v>18.97</v>
      </c>
      <c r="S4322">
        <v>0.05</v>
      </c>
      <c r="T4322">
        <v>0.37</v>
      </c>
      <c r="U4322">
        <v>5.21</v>
      </c>
      <c r="V4322">
        <v>185.31</v>
      </c>
      <c r="W4322">
        <v>127.86389999999999</v>
      </c>
    </row>
    <row r="4323" spans="1:23" x14ac:dyDescent="0.25">
      <c r="A4323">
        <v>25551</v>
      </c>
      <c r="B4323">
        <v>90605</v>
      </c>
      <c r="C4323">
        <v>1626</v>
      </c>
      <c r="D4323" t="s">
        <v>25</v>
      </c>
      <c r="E4323" t="s">
        <v>26</v>
      </c>
      <c r="F4323" t="s">
        <v>43</v>
      </c>
      <c r="G4323" t="s">
        <v>28</v>
      </c>
      <c r="H4323" t="s">
        <v>1468</v>
      </c>
      <c r="I4323" t="s">
        <v>56</v>
      </c>
      <c r="J4323" t="s">
        <v>31</v>
      </c>
      <c r="K4323" t="s">
        <v>73</v>
      </c>
      <c r="L4323" t="s">
        <v>104</v>
      </c>
      <c r="M4323" t="s">
        <v>2060</v>
      </c>
      <c r="N4323">
        <v>10528</v>
      </c>
      <c r="O4323" s="1">
        <v>41305</v>
      </c>
      <c r="P4323" s="1">
        <v>41310</v>
      </c>
      <c r="Q4323">
        <v>12</v>
      </c>
      <c r="R4323">
        <v>6.48</v>
      </c>
      <c r="S4323">
        <v>0.09</v>
      </c>
      <c r="T4323">
        <v>0.37</v>
      </c>
      <c r="U4323">
        <v>6.86</v>
      </c>
      <c r="V4323">
        <v>75.510000000000005</v>
      </c>
      <c r="W4323">
        <v>-174.1952</v>
      </c>
    </row>
    <row r="4324" spans="1:23" x14ac:dyDescent="0.25">
      <c r="A4324">
        <v>23604</v>
      </c>
      <c r="B4324">
        <v>90602</v>
      </c>
      <c r="C4324">
        <v>1627</v>
      </c>
      <c r="D4324" t="s">
        <v>25</v>
      </c>
      <c r="E4324" t="s">
        <v>26</v>
      </c>
      <c r="F4324" t="s">
        <v>130</v>
      </c>
      <c r="G4324" t="s">
        <v>28</v>
      </c>
      <c r="H4324" t="s">
        <v>2061</v>
      </c>
      <c r="I4324" t="s">
        <v>38</v>
      </c>
      <c r="J4324" t="s">
        <v>31</v>
      </c>
      <c r="K4324" t="s">
        <v>209</v>
      </c>
      <c r="L4324" t="s">
        <v>484</v>
      </c>
      <c r="M4324" t="s">
        <v>2062</v>
      </c>
      <c r="N4324">
        <v>37743</v>
      </c>
      <c r="O4324" s="1">
        <v>40510</v>
      </c>
      <c r="P4324" s="1">
        <v>40512</v>
      </c>
      <c r="Q4324">
        <v>17</v>
      </c>
      <c r="R4324">
        <v>43.57</v>
      </c>
      <c r="S4324">
        <v>0.06</v>
      </c>
      <c r="T4324">
        <v>0.55000000000000004</v>
      </c>
      <c r="U4324">
        <v>16.36</v>
      </c>
      <c r="V4324">
        <v>710.16</v>
      </c>
      <c r="W4324">
        <v>-38.808</v>
      </c>
    </row>
    <row r="4325" spans="1:23" x14ac:dyDescent="0.25">
      <c r="A4325">
        <v>23157</v>
      </c>
      <c r="B4325">
        <v>90606</v>
      </c>
      <c r="C4325">
        <v>1627</v>
      </c>
      <c r="D4325" t="s">
        <v>25</v>
      </c>
      <c r="E4325" t="s">
        <v>48</v>
      </c>
      <c r="F4325" t="s">
        <v>49</v>
      </c>
      <c r="G4325" t="s">
        <v>28</v>
      </c>
      <c r="H4325" t="s">
        <v>1716</v>
      </c>
      <c r="I4325" t="s">
        <v>69</v>
      </c>
      <c r="J4325" t="s">
        <v>31</v>
      </c>
      <c r="K4325" t="s">
        <v>209</v>
      </c>
      <c r="L4325" t="s">
        <v>484</v>
      </c>
      <c r="M4325" t="s">
        <v>2062</v>
      </c>
      <c r="N4325">
        <v>37743</v>
      </c>
      <c r="O4325" s="1">
        <v>41509</v>
      </c>
      <c r="P4325" s="1">
        <v>41511</v>
      </c>
      <c r="Q4325">
        <v>21</v>
      </c>
      <c r="R4325">
        <v>65.989999999999995</v>
      </c>
      <c r="S4325">
        <v>0.05</v>
      </c>
      <c r="T4325">
        <v>0.55000000000000004</v>
      </c>
      <c r="U4325">
        <v>8.99</v>
      </c>
      <c r="V4325">
        <v>1122.8499999999999</v>
      </c>
      <c r="W4325">
        <v>-59.317999999999998</v>
      </c>
    </row>
    <row r="4326" spans="1:23" x14ac:dyDescent="0.25">
      <c r="A4326">
        <v>21989</v>
      </c>
      <c r="B4326">
        <v>86215</v>
      </c>
      <c r="C4326">
        <v>1628</v>
      </c>
      <c r="D4326" t="s">
        <v>58</v>
      </c>
      <c r="E4326" t="s">
        <v>59</v>
      </c>
      <c r="F4326" t="s">
        <v>88</v>
      </c>
      <c r="G4326" t="s">
        <v>36</v>
      </c>
      <c r="H4326" t="s">
        <v>1263</v>
      </c>
      <c r="I4326" t="s">
        <v>69</v>
      </c>
      <c r="J4326" t="s">
        <v>31</v>
      </c>
      <c r="K4326" t="s">
        <v>32</v>
      </c>
      <c r="L4326" t="s">
        <v>594</v>
      </c>
      <c r="M4326" t="s">
        <v>595</v>
      </c>
      <c r="N4326">
        <v>74006</v>
      </c>
      <c r="O4326" s="1">
        <v>40610</v>
      </c>
      <c r="P4326" s="1">
        <v>40612</v>
      </c>
      <c r="Q4326">
        <v>6</v>
      </c>
      <c r="R4326">
        <v>5.08</v>
      </c>
      <c r="S4326">
        <v>0.03</v>
      </c>
      <c r="T4326">
        <v>0.51</v>
      </c>
      <c r="U4326">
        <v>3.63</v>
      </c>
      <c r="V4326">
        <v>32.630000000000003</v>
      </c>
      <c r="W4326">
        <v>-27.39</v>
      </c>
    </row>
    <row r="4327" spans="1:23" x14ac:dyDescent="0.25">
      <c r="A4327">
        <v>21990</v>
      </c>
      <c r="B4327">
        <v>86215</v>
      </c>
      <c r="C4327">
        <v>1628</v>
      </c>
      <c r="D4327" t="s">
        <v>58</v>
      </c>
      <c r="E4327" t="s">
        <v>26</v>
      </c>
      <c r="F4327" t="s">
        <v>43</v>
      </c>
      <c r="G4327" t="s">
        <v>28</v>
      </c>
      <c r="H4327" t="s">
        <v>1464</v>
      </c>
      <c r="I4327" t="s">
        <v>69</v>
      </c>
      <c r="J4327" t="s">
        <v>31</v>
      </c>
      <c r="K4327" t="s">
        <v>32</v>
      </c>
      <c r="L4327" t="s">
        <v>594</v>
      </c>
      <c r="M4327" t="s">
        <v>595</v>
      </c>
      <c r="N4327">
        <v>74006</v>
      </c>
      <c r="O4327" s="1">
        <v>40610</v>
      </c>
      <c r="P4327" s="1">
        <v>40610</v>
      </c>
      <c r="Q4327">
        <v>10</v>
      </c>
      <c r="R4327">
        <v>4.28</v>
      </c>
      <c r="S4327">
        <v>0</v>
      </c>
      <c r="T4327">
        <v>0.4</v>
      </c>
      <c r="U4327">
        <v>6.72</v>
      </c>
      <c r="V4327">
        <v>44.48</v>
      </c>
      <c r="W4327">
        <v>-167.92</v>
      </c>
    </row>
    <row r="4328" spans="1:23" x14ac:dyDescent="0.25">
      <c r="A4328">
        <v>19399</v>
      </c>
      <c r="B4328">
        <v>86216</v>
      </c>
      <c r="C4328">
        <v>1628</v>
      </c>
      <c r="D4328" t="s">
        <v>58</v>
      </c>
      <c r="E4328" t="s">
        <v>26</v>
      </c>
      <c r="F4328" t="s">
        <v>114</v>
      </c>
      <c r="G4328" t="s">
        <v>28</v>
      </c>
      <c r="H4328" t="s">
        <v>180</v>
      </c>
      <c r="I4328" t="s">
        <v>38</v>
      </c>
      <c r="J4328" t="s">
        <v>31</v>
      </c>
      <c r="K4328" t="s">
        <v>32</v>
      </c>
      <c r="L4328" t="s">
        <v>594</v>
      </c>
      <c r="M4328" t="s">
        <v>595</v>
      </c>
      <c r="N4328">
        <v>74006</v>
      </c>
      <c r="O4328" s="1">
        <v>40825</v>
      </c>
      <c r="P4328" s="1">
        <v>40826</v>
      </c>
      <c r="Q4328">
        <v>10</v>
      </c>
      <c r="R4328">
        <v>4.24</v>
      </c>
      <c r="S4328">
        <v>0.04</v>
      </c>
      <c r="T4328">
        <v>0.35</v>
      </c>
      <c r="U4328">
        <v>5.41</v>
      </c>
      <c r="V4328">
        <v>43.98</v>
      </c>
      <c r="W4328">
        <v>-78.742800000000003</v>
      </c>
    </row>
    <row r="4329" spans="1:23" x14ac:dyDescent="0.25">
      <c r="A4329">
        <v>25068</v>
      </c>
      <c r="B4329">
        <v>86217</v>
      </c>
      <c r="C4329">
        <v>1628</v>
      </c>
      <c r="D4329" t="s">
        <v>58</v>
      </c>
      <c r="E4329" t="s">
        <v>48</v>
      </c>
      <c r="F4329" t="s">
        <v>53</v>
      </c>
      <c r="G4329" t="s">
        <v>54</v>
      </c>
      <c r="H4329" t="s">
        <v>379</v>
      </c>
      <c r="I4329" t="s">
        <v>69</v>
      </c>
      <c r="J4329" t="s">
        <v>57</v>
      </c>
      <c r="K4329" t="s">
        <v>32</v>
      </c>
      <c r="L4329" t="s">
        <v>594</v>
      </c>
      <c r="M4329" t="s">
        <v>595</v>
      </c>
      <c r="N4329">
        <v>74006</v>
      </c>
      <c r="O4329" s="1">
        <v>41293</v>
      </c>
      <c r="P4329" s="1">
        <v>41295</v>
      </c>
      <c r="Q4329">
        <v>14</v>
      </c>
      <c r="R4329">
        <v>145.44999999999999</v>
      </c>
      <c r="S4329">
        <v>0.1</v>
      </c>
      <c r="T4329">
        <v>0.56000000000000005</v>
      </c>
      <c r="U4329">
        <v>17.850000000000001</v>
      </c>
      <c r="V4329">
        <v>1855.99</v>
      </c>
      <c r="W4329">
        <v>822.05400000000009</v>
      </c>
    </row>
    <row r="4330" spans="1:23" x14ac:dyDescent="0.25">
      <c r="A4330">
        <v>18068</v>
      </c>
      <c r="B4330">
        <v>86219</v>
      </c>
      <c r="C4330">
        <v>1628</v>
      </c>
      <c r="D4330" t="s">
        <v>58</v>
      </c>
      <c r="E4330" t="s">
        <v>26</v>
      </c>
      <c r="F4330" t="s">
        <v>65</v>
      </c>
      <c r="G4330" t="s">
        <v>127</v>
      </c>
      <c r="H4330" t="s">
        <v>146</v>
      </c>
      <c r="I4330" t="s">
        <v>30</v>
      </c>
      <c r="J4330" t="s">
        <v>31</v>
      </c>
      <c r="K4330" t="s">
        <v>32</v>
      </c>
      <c r="L4330" t="s">
        <v>594</v>
      </c>
      <c r="M4330" t="s">
        <v>595</v>
      </c>
      <c r="N4330">
        <v>74006</v>
      </c>
      <c r="O4330" s="1">
        <v>41623</v>
      </c>
      <c r="P4330" s="1">
        <v>41626</v>
      </c>
      <c r="Q4330">
        <v>23</v>
      </c>
      <c r="R4330">
        <v>11.7</v>
      </c>
      <c r="S4330">
        <v>0.06</v>
      </c>
      <c r="T4330">
        <v>0.5</v>
      </c>
      <c r="U4330">
        <v>6.96</v>
      </c>
      <c r="V4330">
        <v>258.97000000000003</v>
      </c>
      <c r="W4330">
        <v>-31.829279999999997</v>
      </c>
    </row>
    <row r="4331" spans="1:23" x14ac:dyDescent="0.25">
      <c r="A4331">
        <v>25106</v>
      </c>
      <c r="B4331">
        <v>86218</v>
      </c>
      <c r="C4331">
        <v>1629</v>
      </c>
      <c r="D4331" t="s">
        <v>58</v>
      </c>
      <c r="E4331" t="s">
        <v>26</v>
      </c>
      <c r="F4331" t="s">
        <v>114</v>
      </c>
      <c r="G4331" t="s">
        <v>28</v>
      </c>
      <c r="H4331" t="s">
        <v>1765</v>
      </c>
      <c r="I4331" t="s">
        <v>38</v>
      </c>
      <c r="J4331" t="s">
        <v>31</v>
      </c>
      <c r="K4331" t="s">
        <v>32</v>
      </c>
      <c r="L4331" t="s">
        <v>594</v>
      </c>
      <c r="M4331" t="s">
        <v>2063</v>
      </c>
      <c r="N4331">
        <v>74012</v>
      </c>
      <c r="O4331" s="1">
        <v>41332</v>
      </c>
      <c r="P4331" s="1">
        <v>41334</v>
      </c>
      <c r="Q4331">
        <v>8</v>
      </c>
      <c r="R4331">
        <v>304.99</v>
      </c>
      <c r="S4331">
        <v>0.04</v>
      </c>
      <c r="T4331">
        <v>0.4</v>
      </c>
      <c r="U4331">
        <v>19.989999999999998</v>
      </c>
      <c r="V4331">
        <v>2365.75</v>
      </c>
      <c r="W4331">
        <v>1632.3674999999998</v>
      </c>
    </row>
    <row r="4332" spans="1:23" x14ac:dyDescent="0.25">
      <c r="A4332">
        <v>3989</v>
      </c>
      <c r="B4332">
        <v>28482</v>
      </c>
      <c r="C4332">
        <v>1630</v>
      </c>
      <c r="D4332" t="s">
        <v>58</v>
      </c>
      <c r="E4332" t="s">
        <v>59</v>
      </c>
      <c r="F4332" t="s">
        <v>88</v>
      </c>
      <c r="G4332" t="s">
        <v>36</v>
      </c>
      <c r="H4332" t="s">
        <v>1263</v>
      </c>
      <c r="I4332" t="s">
        <v>69</v>
      </c>
      <c r="J4332" t="s">
        <v>31</v>
      </c>
      <c r="K4332" t="s">
        <v>32</v>
      </c>
      <c r="L4332" t="s">
        <v>205</v>
      </c>
      <c r="M4332" t="s">
        <v>2064</v>
      </c>
      <c r="N4332">
        <v>77095</v>
      </c>
      <c r="O4332" s="1">
        <v>40610</v>
      </c>
      <c r="P4332" s="1">
        <v>40612</v>
      </c>
      <c r="Q4332">
        <v>22</v>
      </c>
      <c r="R4332">
        <v>5.08</v>
      </c>
      <c r="S4332">
        <v>0.03</v>
      </c>
      <c r="T4332">
        <v>0.51</v>
      </c>
      <c r="U4332">
        <v>3.63</v>
      </c>
      <c r="V4332">
        <v>119.63</v>
      </c>
      <c r="W4332">
        <v>-27.39</v>
      </c>
    </row>
    <row r="4333" spans="1:23" x14ac:dyDescent="0.25">
      <c r="A4333">
        <v>1399</v>
      </c>
      <c r="B4333">
        <v>10147</v>
      </c>
      <c r="C4333">
        <v>1630</v>
      </c>
      <c r="D4333" t="s">
        <v>58</v>
      </c>
      <c r="E4333" t="s">
        <v>26</v>
      </c>
      <c r="F4333" t="s">
        <v>114</v>
      </c>
      <c r="G4333" t="s">
        <v>28</v>
      </c>
      <c r="H4333" t="s">
        <v>180</v>
      </c>
      <c r="I4333" t="s">
        <v>38</v>
      </c>
      <c r="J4333" t="s">
        <v>31</v>
      </c>
      <c r="K4333" t="s">
        <v>32</v>
      </c>
      <c r="L4333" t="s">
        <v>205</v>
      </c>
      <c r="M4333" t="s">
        <v>2064</v>
      </c>
      <c r="N4333">
        <v>77095</v>
      </c>
      <c r="O4333" s="1">
        <v>40825</v>
      </c>
      <c r="P4333" s="1">
        <v>40826</v>
      </c>
      <c r="Q4333">
        <v>40</v>
      </c>
      <c r="R4333">
        <v>4.24</v>
      </c>
      <c r="S4333">
        <v>0.04</v>
      </c>
      <c r="T4333">
        <v>0.35</v>
      </c>
      <c r="U4333">
        <v>5.41</v>
      </c>
      <c r="V4333">
        <v>175.91</v>
      </c>
      <c r="W4333">
        <v>-87.49199999999999</v>
      </c>
    </row>
    <row r="4334" spans="1:23" x14ac:dyDescent="0.25">
      <c r="A4334">
        <v>7068</v>
      </c>
      <c r="B4334">
        <v>50433</v>
      </c>
      <c r="C4334">
        <v>1630</v>
      </c>
      <c r="D4334" t="s">
        <v>58</v>
      </c>
      <c r="E4334" t="s">
        <v>48</v>
      </c>
      <c r="F4334" t="s">
        <v>53</v>
      </c>
      <c r="G4334" t="s">
        <v>54</v>
      </c>
      <c r="H4334" t="s">
        <v>379</v>
      </c>
      <c r="I4334" t="s">
        <v>69</v>
      </c>
      <c r="J4334" t="s">
        <v>57</v>
      </c>
      <c r="K4334" t="s">
        <v>32</v>
      </c>
      <c r="L4334" t="s">
        <v>205</v>
      </c>
      <c r="M4334" t="s">
        <v>2064</v>
      </c>
      <c r="N4334">
        <v>77095</v>
      </c>
      <c r="O4334" s="1">
        <v>41293</v>
      </c>
      <c r="P4334" s="1">
        <v>41295</v>
      </c>
      <c r="Q4334">
        <v>55</v>
      </c>
      <c r="R4334">
        <v>145.44999999999999</v>
      </c>
      <c r="S4334">
        <v>0.1</v>
      </c>
      <c r="T4334">
        <v>0.56000000000000005</v>
      </c>
      <c r="U4334">
        <v>17.850000000000001</v>
      </c>
      <c r="V4334">
        <v>7291.41</v>
      </c>
      <c r="W4334">
        <v>432.66000000000008</v>
      </c>
    </row>
    <row r="4335" spans="1:23" x14ac:dyDescent="0.25">
      <c r="A4335">
        <v>7106</v>
      </c>
      <c r="B4335">
        <v>50721</v>
      </c>
      <c r="C4335">
        <v>1630</v>
      </c>
      <c r="D4335" t="s">
        <v>58</v>
      </c>
      <c r="E4335" t="s">
        <v>26</v>
      </c>
      <c r="F4335" t="s">
        <v>114</v>
      </c>
      <c r="G4335" t="s">
        <v>28</v>
      </c>
      <c r="H4335" t="s">
        <v>1765</v>
      </c>
      <c r="I4335" t="s">
        <v>38</v>
      </c>
      <c r="J4335" t="s">
        <v>31</v>
      </c>
      <c r="K4335" t="s">
        <v>32</v>
      </c>
      <c r="L4335" t="s">
        <v>205</v>
      </c>
      <c r="M4335" t="s">
        <v>2064</v>
      </c>
      <c r="N4335">
        <v>77095</v>
      </c>
      <c r="O4335" s="1">
        <v>41332</v>
      </c>
      <c r="P4335" s="1">
        <v>41334</v>
      </c>
      <c r="Q4335">
        <v>33</v>
      </c>
      <c r="R4335">
        <v>304.99</v>
      </c>
      <c r="S4335">
        <v>0.04</v>
      </c>
      <c r="T4335">
        <v>0.4</v>
      </c>
      <c r="U4335">
        <v>19.989999999999998</v>
      </c>
      <c r="V4335">
        <v>9758.7000000000007</v>
      </c>
      <c r="W4335">
        <v>3793.7030000000004</v>
      </c>
    </row>
    <row r="4336" spans="1:23" x14ac:dyDescent="0.25">
      <c r="A4336">
        <v>3990</v>
      </c>
      <c r="B4336">
        <v>28482</v>
      </c>
      <c r="C4336">
        <v>1630</v>
      </c>
      <c r="D4336" t="s">
        <v>58</v>
      </c>
      <c r="E4336" t="s">
        <v>26</v>
      </c>
      <c r="F4336" t="s">
        <v>43</v>
      </c>
      <c r="G4336" t="s">
        <v>28</v>
      </c>
      <c r="H4336" t="s">
        <v>1464</v>
      </c>
      <c r="I4336" t="s">
        <v>69</v>
      </c>
      <c r="J4336" t="s">
        <v>31</v>
      </c>
      <c r="K4336" t="s">
        <v>32</v>
      </c>
      <c r="L4336" t="s">
        <v>205</v>
      </c>
      <c r="M4336" t="s">
        <v>2064</v>
      </c>
      <c r="N4336">
        <v>77095</v>
      </c>
      <c r="O4336" s="1">
        <v>41341</v>
      </c>
      <c r="P4336" s="1">
        <v>41341</v>
      </c>
      <c r="Q4336">
        <v>40</v>
      </c>
      <c r="R4336">
        <v>4.28</v>
      </c>
      <c r="S4336">
        <v>0</v>
      </c>
      <c r="T4336">
        <v>0.4</v>
      </c>
      <c r="U4336">
        <v>6.72</v>
      </c>
      <c r="V4336">
        <v>177.92</v>
      </c>
      <c r="W4336">
        <v>-167.92</v>
      </c>
    </row>
    <row r="4337" spans="1:23" x14ac:dyDescent="0.25">
      <c r="A4337">
        <v>68</v>
      </c>
      <c r="B4337">
        <v>388</v>
      </c>
      <c r="C4337">
        <v>1630</v>
      </c>
      <c r="D4337" t="s">
        <v>58</v>
      </c>
      <c r="E4337" t="s">
        <v>26</v>
      </c>
      <c r="F4337" t="s">
        <v>65</v>
      </c>
      <c r="G4337" t="s">
        <v>127</v>
      </c>
      <c r="H4337" t="s">
        <v>146</v>
      </c>
      <c r="I4337" t="s">
        <v>30</v>
      </c>
      <c r="J4337" t="s">
        <v>31</v>
      </c>
      <c r="K4337" t="s">
        <v>32</v>
      </c>
      <c r="L4337" t="s">
        <v>205</v>
      </c>
      <c r="M4337" t="s">
        <v>2064</v>
      </c>
      <c r="N4337">
        <v>77095</v>
      </c>
      <c r="O4337" s="1">
        <v>41623</v>
      </c>
      <c r="P4337" s="1">
        <v>41626</v>
      </c>
      <c r="Q4337">
        <v>92</v>
      </c>
      <c r="R4337">
        <v>11.7</v>
      </c>
      <c r="S4337">
        <v>0.06</v>
      </c>
      <c r="T4337">
        <v>0.5</v>
      </c>
      <c r="U4337">
        <v>6.96</v>
      </c>
      <c r="V4337">
        <v>1035.8599999999999</v>
      </c>
      <c r="W4337">
        <v>-94.73</v>
      </c>
    </row>
    <row r="4338" spans="1:23" x14ac:dyDescent="0.25">
      <c r="A4338">
        <v>19769</v>
      </c>
      <c r="B4338">
        <v>90530</v>
      </c>
      <c r="C4338">
        <v>1632</v>
      </c>
      <c r="D4338" t="s">
        <v>58</v>
      </c>
      <c r="E4338" t="s">
        <v>59</v>
      </c>
      <c r="F4338" t="s">
        <v>88</v>
      </c>
      <c r="G4338" t="s">
        <v>28</v>
      </c>
      <c r="H4338" t="s">
        <v>160</v>
      </c>
      <c r="I4338" t="s">
        <v>38</v>
      </c>
      <c r="J4338" t="s">
        <v>39</v>
      </c>
      <c r="K4338" t="s">
        <v>209</v>
      </c>
      <c r="L4338" t="s">
        <v>1093</v>
      </c>
      <c r="M4338" t="s">
        <v>2065</v>
      </c>
      <c r="N4338">
        <v>39401</v>
      </c>
      <c r="O4338" s="1">
        <v>40193</v>
      </c>
      <c r="P4338" s="1">
        <v>40194</v>
      </c>
      <c r="Q4338">
        <v>6</v>
      </c>
      <c r="R4338">
        <v>8.09</v>
      </c>
      <c r="S4338">
        <v>0.08</v>
      </c>
      <c r="T4338">
        <v>0.49</v>
      </c>
      <c r="U4338">
        <v>7.96</v>
      </c>
      <c r="V4338">
        <v>48.25</v>
      </c>
      <c r="W4338">
        <v>15.984</v>
      </c>
    </row>
    <row r="4339" spans="1:23" x14ac:dyDescent="0.25">
      <c r="A4339">
        <v>20359</v>
      </c>
      <c r="B4339">
        <v>90533</v>
      </c>
      <c r="C4339">
        <v>1632</v>
      </c>
      <c r="D4339" t="s">
        <v>58</v>
      </c>
      <c r="E4339" t="s">
        <v>26</v>
      </c>
      <c r="F4339" t="s">
        <v>35</v>
      </c>
      <c r="G4339" t="s">
        <v>28</v>
      </c>
      <c r="H4339" t="s">
        <v>2066</v>
      </c>
      <c r="I4339" t="s">
        <v>38</v>
      </c>
      <c r="J4339" t="s">
        <v>31</v>
      </c>
      <c r="K4339" t="s">
        <v>209</v>
      </c>
      <c r="L4339" t="s">
        <v>1093</v>
      </c>
      <c r="M4339" t="s">
        <v>2065</v>
      </c>
      <c r="N4339">
        <v>39401</v>
      </c>
      <c r="O4339" s="1">
        <v>40466</v>
      </c>
      <c r="P4339" s="1">
        <v>40468</v>
      </c>
      <c r="Q4339">
        <v>9</v>
      </c>
      <c r="R4339">
        <v>25.99</v>
      </c>
      <c r="S4339">
        <v>0.02</v>
      </c>
      <c r="T4339">
        <v>0.56000000000000005</v>
      </c>
      <c r="U4339">
        <v>5.37</v>
      </c>
      <c r="V4339">
        <v>243.24</v>
      </c>
      <c r="W4339">
        <v>-88.158000000000001</v>
      </c>
    </row>
    <row r="4340" spans="1:23" x14ac:dyDescent="0.25">
      <c r="A4340">
        <v>20972</v>
      </c>
      <c r="B4340">
        <v>90534</v>
      </c>
      <c r="C4340">
        <v>1632</v>
      </c>
      <c r="D4340" t="s">
        <v>58</v>
      </c>
      <c r="E4340" t="s">
        <v>26</v>
      </c>
      <c r="F4340" t="s">
        <v>114</v>
      </c>
      <c r="G4340" t="s">
        <v>28</v>
      </c>
      <c r="H4340" t="s">
        <v>1601</v>
      </c>
      <c r="I4340" t="s">
        <v>56</v>
      </c>
      <c r="J4340" t="s">
        <v>31</v>
      </c>
      <c r="K4340" t="s">
        <v>209</v>
      </c>
      <c r="L4340" t="s">
        <v>1093</v>
      </c>
      <c r="M4340" t="s">
        <v>2065</v>
      </c>
      <c r="N4340">
        <v>39401</v>
      </c>
      <c r="O4340" s="1">
        <v>41050</v>
      </c>
      <c r="P4340" s="1">
        <v>41050</v>
      </c>
      <c r="Q4340">
        <v>3</v>
      </c>
      <c r="R4340">
        <v>24.95</v>
      </c>
      <c r="S4340">
        <v>0.01</v>
      </c>
      <c r="T4340">
        <v>0.39</v>
      </c>
      <c r="U4340">
        <v>2.99</v>
      </c>
      <c r="V4340">
        <v>81.31</v>
      </c>
      <c r="W4340">
        <v>-14369.123579999999</v>
      </c>
    </row>
    <row r="4341" spans="1:23" x14ac:dyDescent="0.25">
      <c r="A4341">
        <v>24786</v>
      </c>
      <c r="B4341">
        <v>90531</v>
      </c>
      <c r="C4341">
        <v>1633</v>
      </c>
      <c r="D4341" t="s">
        <v>58</v>
      </c>
      <c r="E4341" t="s">
        <v>48</v>
      </c>
      <c r="F4341" t="s">
        <v>147</v>
      </c>
      <c r="G4341" t="s">
        <v>46</v>
      </c>
      <c r="H4341" t="s">
        <v>148</v>
      </c>
      <c r="I4341" t="s">
        <v>30</v>
      </c>
      <c r="J4341" t="s">
        <v>31</v>
      </c>
      <c r="K4341" t="s">
        <v>209</v>
      </c>
      <c r="L4341" t="s">
        <v>1093</v>
      </c>
      <c r="M4341" t="s">
        <v>2067</v>
      </c>
      <c r="N4341">
        <v>38637</v>
      </c>
      <c r="O4341" s="1">
        <v>40400</v>
      </c>
      <c r="P4341" s="1">
        <v>40402</v>
      </c>
      <c r="Q4341">
        <v>6</v>
      </c>
      <c r="R4341">
        <v>5.98</v>
      </c>
      <c r="S4341">
        <v>0.03</v>
      </c>
      <c r="T4341">
        <v>0.68</v>
      </c>
      <c r="U4341">
        <v>3.85</v>
      </c>
      <c r="V4341">
        <v>38.54</v>
      </c>
      <c r="W4341">
        <v>-76.106800000000007</v>
      </c>
    </row>
    <row r="4342" spans="1:23" x14ac:dyDescent="0.25">
      <c r="A4342">
        <v>20973</v>
      </c>
      <c r="B4342">
        <v>90534</v>
      </c>
      <c r="C4342">
        <v>1633</v>
      </c>
      <c r="D4342" t="s">
        <v>58</v>
      </c>
      <c r="E4342" t="s">
        <v>26</v>
      </c>
      <c r="F4342" t="s">
        <v>43</v>
      </c>
      <c r="G4342" t="s">
        <v>36</v>
      </c>
      <c r="H4342" t="s">
        <v>291</v>
      </c>
      <c r="I4342" t="s">
        <v>56</v>
      </c>
      <c r="J4342" t="s">
        <v>31</v>
      </c>
      <c r="K4342" t="s">
        <v>209</v>
      </c>
      <c r="L4342" t="s">
        <v>1093</v>
      </c>
      <c r="M4342" t="s">
        <v>2067</v>
      </c>
      <c r="N4342">
        <v>38637</v>
      </c>
      <c r="O4342" s="1">
        <v>41050</v>
      </c>
      <c r="P4342" s="1">
        <v>41052</v>
      </c>
      <c r="Q4342">
        <v>16</v>
      </c>
      <c r="R4342">
        <v>6.88</v>
      </c>
      <c r="S4342">
        <v>0.06</v>
      </c>
      <c r="T4342">
        <v>0.39</v>
      </c>
      <c r="U4342">
        <v>2</v>
      </c>
      <c r="V4342">
        <v>111.52</v>
      </c>
      <c r="W4342">
        <v>34.049999999999997</v>
      </c>
    </row>
    <row r="4343" spans="1:23" x14ac:dyDescent="0.25">
      <c r="A4343">
        <v>22100</v>
      </c>
      <c r="B4343">
        <v>90537</v>
      </c>
      <c r="C4343">
        <v>1633</v>
      </c>
      <c r="D4343" t="s">
        <v>58</v>
      </c>
      <c r="E4343" t="s">
        <v>48</v>
      </c>
      <c r="F4343" t="s">
        <v>147</v>
      </c>
      <c r="G4343" t="s">
        <v>28</v>
      </c>
      <c r="H4343" t="s">
        <v>495</v>
      </c>
      <c r="I4343" t="s">
        <v>69</v>
      </c>
      <c r="J4343" t="s">
        <v>31</v>
      </c>
      <c r="K4343" t="s">
        <v>209</v>
      </c>
      <c r="L4343" t="s">
        <v>1093</v>
      </c>
      <c r="M4343" t="s">
        <v>2067</v>
      </c>
      <c r="N4343">
        <v>38637</v>
      </c>
      <c r="O4343" s="1">
        <v>41637</v>
      </c>
      <c r="P4343" s="1">
        <v>41638</v>
      </c>
      <c r="Q4343">
        <v>23</v>
      </c>
      <c r="R4343">
        <v>43.22</v>
      </c>
      <c r="S4343">
        <v>0.1</v>
      </c>
      <c r="T4343">
        <v>0.64</v>
      </c>
      <c r="U4343">
        <v>4</v>
      </c>
      <c r="V4343">
        <v>968.23</v>
      </c>
      <c r="W4343">
        <v>-59.653999999999996</v>
      </c>
    </row>
    <row r="4344" spans="1:23" x14ac:dyDescent="0.25">
      <c r="A4344">
        <v>22101</v>
      </c>
      <c r="B4344">
        <v>90537</v>
      </c>
      <c r="C4344">
        <v>1633</v>
      </c>
      <c r="D4344" t="s">
        <v>58</v>
      </c>
      <c r="E4344" t="s">
        <v>59</v>
      </c>
      <c r="F4344" t="s">
        <v>81</v>
      </c>
      <c r="G4344" t="s">
        <v>77</v>
      </c>
      <c r="H4344" t="s">
        <v>689</v>
      </c>
      <c r="I4344" t="s">
        <v>69</v>
      </c>
      <c r="J4344" t="s">
        <v>57</v>
      </c>
      <c r="K4344" t="s">
        <v>209</v>
      </c>
      <c r="L4344" t="s">
        <v>1093</v>
      </c>
      <c r="M4344" t="s">
        <v>2067</v>
      </c>
      <c r="N4344">
        <v>38637</v>
      </c>
      <c r="O4344" s="1">
        <v>41637</v>
      </c>
      <c r="P4344" s="1">
        <v>41638</v>
      </c>
      <c r="Q4344">
        <v>9</v>
      </c>
      <c r="R4344">
        <v>218.75</v>
      </c>
      <c r="S4344">
        <v>0.04</v>
      </c>
      <c r="T4344">
        <v>0.77</v>
      </c>
      <c r="U4344">
        <v>69.64</v>
      </c>
      <c r="V4344">
        <v>1964.67</v>
      </c>
      <c r="W4344">
        <v>-41.4253</v>
      </c>
    </row>
    <row r="4345" spans="1:23" x14ac:dyDescent="0.25">
      <c r="A4345">
        <v>26340</v>
      </c>
      <c r="B4345">
        <v>90532</v>
      </c>
      <c r="C4345">
        <v>1634</v>
      </c>
      <c r="D4345" t="s">
        <v>58</v>
      </c>
      <c r="E4345" t="s">
        <v>48</v>
      </c>
      <c r="F4345" t="s">
        <v>53</v>
      </c>
      <c r="G4345" t="s">
        <v>54</v>
      </c>
      <c r="H4345" t="s">
        <v>2068</v>
      </c>
      <c r="I4345" t="s">
        <v>30</v>
      </c>
      <c r="J4345" t="s">
        <v>57</v>
      </c>
      <c r="K4345" t="s">
        <v>209</v>
      </c>
      <c r="L4345" t="s">
        <v>1093</v>
      </c>
      <c r="M4345" t="s">
        <v>2069</v>
      </c>
      <c r="N4345">
        <v>39212</v>
      </c>
      <c r="O4345" s="1">
        <v>40460</v>
      </c>
      <c r="P4345" s="1">
        <v>40461</v>
      </c>
      <c r="Q4345">
        <v>15</v>
      </c>
      <c r="R4345">
        <v>100.97</v>
      </c>
      <c r="S4345">
        <v>0.08</v>
      </c>
      <c r="T4345">
        <v>0.37</v>
      </c>
      <c r="U4345">
        <v>14</v>
      </c>
      <c r="V4345">
        <v>1483.16</v>
      </c>
      <c r="W4345">
        <v>-73.494119999999938</v>
      </c>
    </row>
    <row r="4346" spans="1:23" x14ac:dyDescent="0.25">
      <c r="A4346">
        <v>26341</v>
      </c>
      <c r="B4346">
        <v>90535</v>
      </c>
      <c r="C4346">
        <v>1634</v>
      </c>
      <c r="D4346" t="s">
        <v>58</v>
      </c>
      <c r="E4346" t="s">
        <v>26</v>
      </c>
      <c r="F4346" t="s">
        <v>43</v>
      </c>
      <c r="G4346" t="s">
        <v>28</v>
      </c>
      <c r="H4346" t="s">
        <v>2070</v>
      </c>
      <c r="I4346" t="s">
        <v>30</v>
      </c>
      <c r="J4346" t="s">
        <v>31</v>
      </c>
      <c r="K4346" t="s">
        <v>209</v>
      </c>
      <c r="L4346" t="s">
        <v>1093</v>
      </c>
      <c r="M4346" t="s">
        <v>2069</v>
      </c>
      <c r="N4346">
        <v>39212</v>
      </c>
      <c r="O4346" s="1">
        <v>41556</v>
      </c>
      <c r="P4346" s="1">
        <v>41558</v>
      </c>
      <c r="Q4346">
        <v>15</v>
      </c>
      <c r="R4346">
        <v>6.48</v>
      </c>
      <c r="S4346">
        <v>7.0000000000000007E-2</v>
      </c>
      <c r="T4346">
        <v>0.37</v>
      </c>
      <c r="U4346">
        <v>7.07</v>
      </c>
      <c r="V4346">
        <v>101.29</v>
      </c>
      <c r="W4346">
        <v>-146.98599999999999</v>
      </c>
    </row>
    <row r="4347" spans="1:23" x14ac:dyDescent="0.25">
      <c r="A4347">
        <v>25695</v>
      </c>
      <c r="B4347">
        <v>90536</v>
      </c>
      <c r="C4347">
        <v>1634</v>
      </c>
      <c r="D4347" t="s">
        <v>58</v>
      </c>
      <c r="E4347" t="s">
        <v>48</v>
      </c>
      <c r="F4347" t="s">
        <v>147</v>
      </c>
      <c r="G4347" t="s">
        <v>28</v>
      </c>
      <c r="H4347" t="s">
        <v>377</v>
      </c>
      <c r="I4347" t="s">
        <v>38</v>
      </c>
      <c r="J4347" t="s">
        <v>31</v>
      </c>
      <c r="K4347" t="s">
        <v>209</v>
      </c>
      <c r="L4347" t="s">
        <v>1093</v>
      </c>
      <c r="M4347" t="s">
        <v>2069</v>
      </c>
      <c r="N4347">
        <v>39212</v>
      </c>
      <c r="O4347" s="1">
        <v>41573</v>
      </c>
      <c r="P4347" s="1">
        <v>41574</v>
      </c>
      <c r="Q4347">
        <v>15</v>
      </c>
      <c r="R4347">
        <v>19.98</v>
      </c>
      <c r="S4347">
        <v>0.06</v>
      </c>
      <c r="T4347">
        <v>0.68</v>
      </c>
      <c r="U4347">
        <v>4</v>
      </c>
      <c r="V4347">
        <v>297.87</v>
      </c>
      <c r="W4347">
        <v>190.52069999999998</v>
      </c>
    </row>
    <row r="4348" spans="1:23" x14ac:dyDescent="0.25">
      <c r="A4348">
        <v>25696</v>
      </c>
      <c r="B4348">
        <v>90536</v>
      </c>
      <c r="C4348">
        <v>1634</v>
      </c>
      <c r="D4348" t="s">
        <v>58</v>
      </c>
      <c r="E4348" t="s">
        <v>26</v>
      </c>
      <c r="F4348" t="s">
        <v>43</v>
      </c>
      <c r="G4348" t="s">
        <v>28</v>
      </c>
      <c r="H4348" t="s">
        <v>859</v>
      </c>
      <c r="I4348" t="s">
        <v>38</v>
      </c>
      <c r="J4348" t="s">
        <v>31</v>
      </c>
      <c r="K4348" t="s">
        <v>209</v>
      </c>
      <c r="L4348" t="s">
        <v>1093</v>
      </c>
      <c r="M4348" t="s">
        <v>2069</v>
      </c>
      <c r="N4348">
        <v>39212</v>
      </c>
      <c r="O4348" s="1">
        <v>41573</v>
      </c>
      <c r="P4348" s="1">
        <v>41573</v>
      </c>
      <c r="Q4348">
        <v>23</v>
      </c>
      <c r="R4348">
        <v>5.78</v>
      </c>
      <c r="S4348">
        <v>0.05</v>
      </c>
      <c r="T4348">
        <v>0.36</v>
      </c>
      <c r="U4348">
        <v>7.96</v>
      </c>
      <c r="V4348">
        <v>139.38999999999999</v>
      </c>
      <c r="W4348">
        <v>-19.991999999999997</v>
      </c>
    </row>
    <row r="4349" spans="1:23" x14ac:dyDescent="0.25">
      <c r="A4349">
        <v>19144</v>
      </c>
      <c r="B4349">
        <v>89704</v>
      </c>
      <c r="C4349">
        <v>1636</v>
      </c>
      <c r="D4349" t="s">
        <v>58</v>
      </c>
      <c r="E4349" t="s">
        <v>48</v>
      </c>
      <c r="F4349" t="s">
        <v>53</v>
      </c>
      <c r="G4349" t="s">
        <v>54</v>
      </c>
      <c r="H4349" t="s">
        <v>444</v>
      </c>
      <c r="I4349" t="s">
        <v>69</v>
      </c>
      <c r="J4349" t="s">
        <v>57</v>
      </c>
      <c r="K4349" t="s">
        <v>40</v>
      </c>
      <c r="L4349" t="s">
        <v>62</v>
      </c>
      <c r="M4349" t="s">
        <v>2049</v>
      </c>
      <c r="N4349">
        <v>93905</v>
      </c>
      <c r="O4349" s="1">
        <v>40192</v>
      </c>
      <c r="P4349" s="1">
        <v>40194</v>
      </c>
      <c r="Q4349">
        <v>5</v>
      </c>
      <c r="R4349">
        <v>115.99</v>
      </c>
      <c r="S4349">
        <v>0.08</v>
      </c>
      <c r="T4349">
        <v>0.4</v>
      </c>
      <c r="U4349">
        <v>56.14</v>
      </c>
      <c r="V4349">
        <v>562.92999999999995</v>
      </c>
      <c r="W4349">
        <v>-272.860884</v>
      </c>
    </row>
    <row r="4350" spans="1:23" x14ac:dyDescent="0.25">
      <c r="A4350">
        <v>19145</v>
      </c>
      <c r="B4350">
        <v>89704</v>
      </c>
      <c r="C4350">
        <v>1636</v>
      </c>
      <c r="D4350" t="s">
        <v>58</v>
      </c>
      <c r="E4350" t="s">
        <v>26</v>
      </c>
      <c r="F4350" t="s">
        <v>35</v>
      </c>
      <c r="G4350" t="s">
        <v>36</v>
      </c>
      <c r="H4350" t="s">
        <v>1694</v>
      </c>
      <c r="I4350" t="s">
        <v>69</v>
      </c>
      <c r="J4350" t="s">
        <v>31</v>
      </c>
      <c r="K4350" t="s">
        <v>40</v>
      </c>
      <c r="L4350" t="s">
        <v>62</v>
      </c>
      <c r="M4350" t="s">
        <v>2049</v>
      </c>
      <c r="N4350">
        <v>93905</v>
      </c>
      <c r="O4350" s="1">
        <v>40192</v>
      </c>
      <c r="P4350" s="1">
        <v>40195</v>
      </c>
      <c r="Q4350">
        <v>7</v>
      </c>
      <c r="R4350">
        <v>4.28</v>
      </c>
      <c r="S4350">
        <v>0.08</v>
      </c>
      <c r="T4350">
        <v>0.56000000000000005</v>
      </c>
      <c r="U4350">
        <v>0.94</v>
      </c>
      <c r="V4350">
        <v>29.18</v>
      </c>
      <c r="W4350">
        <v>10.5792</v>
      </c>
    </row>
    <row r="4351" spans="1:23" x14ac:dyDescent="0.25">
      <c r="A4351">
        <v>20869</v>
      </c>
      <c r="B4351">
        <v>89706</v>
      </c>
      <c r="C4351">
        <v>1636</v>
      </c>
      <c r="D4351" t="s">
        <v>58</v>
      </c>
      <c r="E4351" t="s">
        <v>59</v>
      </c>
      <c r="F4351" t="s">
        <v>88</v>
      </c>
      <c r="G4351" t="s">
        <v>131</v>
      </c>
      <c r="H4351" t="s">
        <v>801</v>
      </c>
      <c r="I4351" t="s">
        <v>38</v>
      </c>
      <c r="J4351" t="s">
        <v>39</v>
      </c>
      <c r="K4351" t="s">
        <v>40</v>
      </c>
      <c r="L4351" t="s">
        <v>62</v>
      </c>
      <c r="M4351" t="s">
        <v>2049</v>
      </c>
      <c r="N4351">
        <v>93905</v>
      </c>
      <c r="O4351" s="1">
        <v>40371</v>
      </c>
      <c r="P4351" s="1">
        <v>40373</v>
      </c>
      <c r="Q4351">
        <v>12</v>
      </c>
      <c r="R4351">
        <v>136.97999999999999</v>
      </c>
      <c r="S4351">
        <v>0.04</v>
      </c>
      <c r="T4351">
        <v>0.59</v>
      </c>
      <c r="U4351">
        <v>24.49</v>
      </c>
      <c r="V4351">
        <v>1634.13</v>
      </c>
      <c r="W4351">
        <v>1127.5497</v>
      </c>
    </row>
    <row r="4352" spans="1:23" x14ac:dyDescent="0.25">
      <c r="A4352">
        <v>23630</v>
      </c>
      <c r="B4352">
        <v>89707</v>
      </c>
      <c r="C4352">
        <v>1636</v>
      </c>
      <c r="D4352" t="s">
        <v>58</v>
      </c>
      <c r="E4352" t="s">
        <v>26</v>
      </c>
      <c r="F4352" t="s">
        <v>114</v>
      </c>
      <c r="G4352" t="s">
        <v>28</v>
      </c>
      <c r="H4352" t="s">
        <v>1775</v>
      </c>
      <c r="I4352" t="s">
        <v>30</v>
      </c>
      <c r="J4352" t="s">
        <v>31</v>
      </c>
      <c r="K4352" t="s">
        <v>40</v>
      </c>
      <c r="L4352" t="s">
        <v>62</v>
      </c>
      <c r="M4352" t="s">
        <v>2049</v>
      </c>
      <c r="N4352">
        <v>93905</v>
      </c>
      <c r="O4352" s="1">
        <v>40637</v>
      </c>
      <c r="P4352" s="1">
        <v>40638</v>
      </c>
      <c r="Q4352">
        <v>7</v>
      </c>
      <c r="R4352">
        <v>4.38</v>
      </c>
      <c r="S4352">
        <v>0.08</v>
      </c>
      <c r="T4352">
        <v>0.37</v>
      </c>
      <c r="U4352">
        <v>6.21</v>
      </c>
      <c r="V4352">
        <v>30.27</v>
      </c>
      <c r="W4352">
        <v>-127.006</v>
      </c>
    </row>
    <row r="4353" spans="1:23" x14ac:dyDescent="0.25">
      <c r="A4353">
        <v>23631</v>
      </c>
      <c r="B4353">
        <v>89707</v>
      </c>
      <c r="C4353">
        <v>1636</v>
      </c>
      <c r="D4353" t="s">
        <v>58</v>
      </c>
      <c r="E4353" t="s">
        <v>26</v>
      </c>
      <c r="F4353" t="s">
        <v>130</v>
      </c>
      <c r="G4353" t="s">
        <v>28</v>
      </c>
      <c r="H4353" t="s">
        <v>1391</v>
      </c>
      <c r="I4353" t="s">
        <v>30</v>
      </c>
      <c r="J4353" t="s">
        <v>31</v>
      </c>
      <c r="K4353" t="s">
        <v>40</v>
      </c>
      <c r="L4353" t="s">
        <v>62</v>
      </c>
      <c r="M4353" t="s">
        <v>2049</v>
      </c>
      <c r="N4353">
        <v>93905</v>
      </c>
      <c r="O4353" s="1">
        <v>40637</v>
      </c>
      <c r="P4353" s="1">
        <v>40638</v>
      </c>
      <c r="Q4353">
        <v>12</v>
      </c>
      <c r="R4353">
        <v>64.98</v>
      </c>
      <c r="S4353">
        <v>0.08</v>
      </c>
      <c r="T4353">
        <v>0.73</v>
      </c>
      <c r="U4353">
        <v>6.88</v>
      </c>
      <c r="V4353">
        <v>776.45</v>
      </c>
      <c r="W4353">
        <v>379.11</v>
      </c>
    </row>
    <row r="4354" spans="1:23" x14ac:dyDescent="0.25">
      <c r="A4354">
        <v>23632</v>
      </c>
      <c r="B4354">
        <v>89712</v>
      </c>
      <c r="C4354">
        <v>1636</v>
      </c>
      <c r="D4354" t="s">
        <v>58</v>
      </c>
      <c r="E4354" t="s">
        <v>48</v>
      </c>
      <c r="F4354" t="s">
        <v>49</v>
      </c>
      <c r="G4354" t="s">
        <v>28</v>
      </c>
      <c r="H4354" t="s">
        <v>618</v>
      </c>
      <c r="I4354" t="s">
        <v>30</v>
      </c>
      <c r="J4354" t="s">
        <v>31</v>
      </c>
      <c r="K4354" t="s">
        <v>40</v>
      </c>
      <c r="L4354" t="s">
        <v>62</v>
      </c>
      <c r="M4354" t="s">
        <v>2049</v>
      </c>
      <c r="N4354">
        <v>93905</v>
      </c>
      <c r="O4354" s="1">
        <v>41368</v>
      </c>
      <c r="P4354" s="1">
        <v>41370</v>
      </c>
      <c r="Q4354">
        <v>5</v>
      </c>
      <c r="R4354">
        <v>155.99</v>
      </c>
      <c r="S4354">
        <v>0.08</v>
      </c>
      <c r="T4354">
        <v>0.57999999999999996</v>
      </c>
      <c r="U4354">
        <v>8.99</v>
      </c>
      <c r="V4354">
        <v>622.12</v>
      </c>
      <c r="W4354">
        <v>142.55099999999999</v>
      </c>
    </row>
    <row r="4355" spans="1:23" x14ac:dyDescent="0.25">
      <c r="A4355">
        <v>23663</v>
      </c>
      <c r="B4355">
        <v>89708</v>
      </c>
      <c r="C4355">
        <v>1637</v>
      </c>
      <c r="D4355" t="s">
        <v>58</v>
      </c>
      <c r="E4355" t="s">
        <v>59</v>
      </c>
      <c r="F4355" t="s">
        <v>60</v>
      </c>
      <c r="G4355" t="s">
        <v>54</v>
      </c>
      <c r="H4355" t="s">
        <v>356</v>
      </c>
      <c r="I4355" t="s">
        <v>56</v>
      </c>
      <c r="J4355" t="s">
        <v>57</v>
      </c>
      <c r="K4355" t="s">
        <v>40</v>
      </c>
      <c r="L4355" t="s">
        <v>62</v>
      </c>
      <c r="M4355" t="s">
        <v>2071</v>
      </c>
      <c r="N4355">
        <v>92404</v>
      </c>
      <c r="O4355" s="1">
        <v>40653</v>
      </c>
      <c r="P4355" s="1">
        <v>40655</v>
      </c>
      <c r="Q4355">
        <v>1</v>
      </c>
      <c r="R4355">
        <v>160.97999999999999</v>
      </c>
      <c r="S4355">
        <v>0.02</v>
      </c>
      <c r="T4355">
        <v>0.62</v>
      </c>
      <c r="U4355">
        <v>30</v>
      </c>
      <c r="V4355">
        <v>200.38</v>
      </c>
      <c r="W4355">
        <v>-90.41</v>
      </c>
    </row>
    <row r="4356" spans="1:23" x14ac:dyDescent="0.25">
      <c r="A4356">
        <v>23826</v>
      </c>
      <c r="B4356">
        <v>89710</v>
      </c>
      <c r="C4356">
        <v>1637</v>
      </c>
      <c r="D4356" t="s">
        <v>58</v>
      </c>
      <c r="E4356" t="s">
        <v>26</v>
      </c>
      <c r="F4356" t="s">
        <v>114</v>
      </c>
      <c r="G4356" t="s">
        <v>28</v>
      </c>
      <c r="H4356" t="s">
        <v>352</v>
      </c>
      <c r="I4356" t="s">
        <v>69</v>
      </c>
      <c r="J4356" t="s">
        <v>39</v>
      </c>
      <c r="K4356" t="s">
        <v>40</v>
      </c>
      <c r="L4356" t="s">
        <v>62</v>
      </c>
      <c r="M4356" t="s">
        <v>2071</v>
      </c>
      <c r="N4356">
        <v>92404</v>
      </c>
      <c r="O4356" s="1">
        <v>41260</v>
      </c>
      <c r="P4356" s="1">
        <v>41261</v>
      </c>
      <c r="Q4356">
        <v>22</v>
      </c>
      <c r="R4356">
        <v>7.38</v>
      </c>
      <c r="S4356">
        <v>0</v>
      </c>
      <c r="T4356">
        <v>0.36</v>
      </c>
      <c r="U4356">
        <v>11.51</v>
      </c>
      <c r="V4356">
        <v>173.1</v>
      </c>
      <c r="W4356">
        <v>-167.8425</v>
      </c>
    </row>
    <row r="4357" spans="1:23" x14ac:dyDescent="0.25">
      <c r="A4357">
        <v>23827</v>
      </c>
      <c r="B4357">
        <v>89710</v>
      </c>
      <c r="C4357">
        <v>1637</v>
      </c>
      <c r="D4357" t="s">
        <v>58</v>
      </c>
      <c r="E4357" t="s">
        <v>59</v>
      </c>
      <c r="F4357" t="s">
        <v>88</v>
      </c>
      <c r="G4357" t="s">
        <v>46</v>
      </c>
      <c r="H4357" t="s">
        <v>1868</v>
      </c>
      <c r="I4357" t="s">
        <v>69</v>
      </c>
      <c r="J4357" t="s">
        <v>39</v>
      </c>
      <c r="K4357" t="s">
        <v>40</v>
      </c>
      <c r="L4357" t="s">
        <v>62</v>
      </c>
      <c r="M4357" t="s">
        <v>2071</v>
      </c>
      <c r="N4357">
        <v>92404</v>
      </c>
      <c r="O4357" s="1">
        <v>41260</v>
      </c>
      <c r="P4357" s="1">
        <v>41262</v>
      </c>
      <c r="Q4357">
        <v>2</v>
      </c>
      <c r="R4357">
        <v>20.239999999999998</v>
      </c>
      <c r="S4357">
        <v>0.08</v>
      </c>
      <c r="T4357">
        <v>0.46</v>
      </c>
      <c r="U4357">
        <v>8.99</v>
      </c>
      <c r="V4357">
        <v>42.98</v>
      </c>
      <c r="W4357">
        <v>-3.74</v>
      </c>
    </row>
    <row r="4358" spans="1:23" x14ac:dyDescent="0.25">
      <c r="A4358">
        <v>23828</v>
      </c>
      <c r="B4358">
        <v>89710</v>
      </c>
      <c r="C4358">
        <v>1637</v>
      </c>
      <c r="D4358" t="s">
        <v>58</v>
      </c>
      <c r="E4358" t="s">
        <v>26</v>
      </c>
      <c r="F4358" t="s">
        <v>130</v>
      </c>
      <c r="G4358" t="s">
        <v>127</v>
      </c>
      <c r="H4358" t="s">
        <v>1707</v>
      </c>
      <c r="I4358" t="s">
        <v>69</v>
      </c>
      <c r="J4358" t="s">
        <v>31</v>
      </c>
      <c r="K4358" t="s">
        <v>40</v>
      </c>
      <c r="L4358" t="s">
        <v>62</v>
      </c>
      <c r="M4358" t="s">
        <v>2071</v>
      </c>
      <c r="N4358">
        <v>92404</v>
      </c>
      <c r="O4358" s="1">
        <v>41260</v>
      </c>
      <c r="P4358" s="1">
        <v>41262</v>
      </c>
      <c r="Q4358">
        <v>20</v>
      </c>
      <c r="R4358">
        <v>12.44</v>
      </c>
      <c r="S4358">
        <v>7.0000000000000007E-2</v>
      </c>
      <c r="T4358">
        <v>0.56999999999999995</v>
      </c>
      <c r="U4358">
        <v>6.27</v>
      </c>
      <c r="V4358">
        <v>243.86</v>
      </c>
      <c r="W4358">
        <v>-35.215000000000003</v>
      </c>
    </row>
    <row r="4359" spans="1:23" x14ac:dyDescent="0.25">
      <c r="A4359">
        <v>23664</v>
      </c>
      <c r="B4359">
        <v>89713</v>
      </c>
      <c r="C4359">
        <v>1637</v>
      </c>
      <c r="D4359" t="s">
        <v>58</v>
      </c>
      <c r="E4359" t="s">
        <v>26</v>
      </c>
      <c r="F4359" t="s">
        <v>130</v>
      </c>
      <c r="G4359" t="s">
        <v>28</v>
      </c>
      <c r="H4359" t="s">
        <v>1391</v>
      </c>
      <c r="I4359" t="s">
        <v>56</v>
      </c>
      <c r="J4359" t="s">
        <v>31</v>
      </c>
      <c r="K4359" t="s">
        <v>40</v>
      </c>
      <c r="L4359" t="s">
        <v>62</v>
      </c>
      <c r="M4359" t="s">
        <v>2071</v>
      </c>
      <c r="N4359">
        <v>92404</v>
      </c>
      <c r="O4359" s="1">
        <v>41384</v>
      </c>
      <c r="P4359" s="1">
        <v>41388</v>
      </c>
      <c r="Q4359">
        <v>1</v>
      </c>
      <c r="R4359">
        <v>64.98</v>
      </c>
      <c r="S4359">
        <v>0.1</v>
      </c>
      <c r="T4359">
        <v>0.73</v>
      </c>
      <c r="U4359">
        <v>6.88</v>
      </c>
      <c r="V4359">
        <v>64.260000000000005</v>
      </c>
      <c r="W4359">
        <v>-110.07</v>
      </c>
    </row>
    <row r="4360" spans="1:23" x14ac:dyDescent="0.25">
      <c r="A4360">
        <v>23665</v>
      </c>
      <c r="B4360">
        <v>89713</v>
      </c>
      <c r="C4360">
        <v>1637</v>
      </c>
      <c r="D4360" t="s">
        <v>58</v>
      </c>
      <c r="E4360" t="s">
        <v>59</v>
      </c>
      <c r="F4360" t="s">
        <v>81</v>
      </c>
      <c r="G4360" t="s">
        <v>77</v>
      </c>
      <c r="H4360" t="s">
        <v>889</v>
      </c>
      <c r="I4360" t="s">
        <v>56</v>
      </c>
      <c r="J4360" t="s">
        <v>57</v>
      </c>
      <c r="K4360" t="s">
        <v>40</v>
      </c>
      <c r="L4360" t="s">
        <v>62</v>
      </c>
      <c r="M4360" t="s">
        <v>2071</v>
      </c>
      <c r="N4360">
        <v>92404</v>
      </c>
      <c r="O4360" s="1">
        <v>41384</v>
      </c>
      <c r="P4360" s="1">
        <v>41384</v>
      </c>
      <c r="Q4360">
        <v>6</v>
      </c>
      <c r="R4360">
        <v>348.21</v>
      </c>
      <c r="S4360">
        <v>0</v>
      </c>
      <c r="T4360">
        <v>0.62</v>
      </c>
      <c r="U4360">
        <v>40.19</v>
      </c>
      <c r="V4360">
        <v>1679.45</v>
      </c>
      <c r="W4360">
        <v>1158.8205</v>
      </c>
    </row>
    <row r="4361" spans="1:23" x14ac:dyDescent="0.25">
      <c r="A4361">
        <v>23641</v>
      </c>
      <c r="B4361">
        <v>89714</v>
      </c>
      <c r="C4361">
        <v>1637</v>
      </c>
      <c r="D4361" t="s">
        <v>58</v>
      </c>
      <c r="E4361" t="s">
        <v>48</v>
      </c>
      <c r="F4361" t="s">
        <v>147</v>
      </c>
      <c r="G4361" t="s">
        <v>28</v>
      </c>
      <c r="H4361" t="s">
        <v>223</v>
      </c>
      <c r="I4361" t="s">
        <v>56</v>
      </c>
      <c r="J4361" t="s">
        <v>31</v>
      </c>
      <c r="K4361" t="s">
        <v>40</v>
      </c>
      <c r="L4361" t="s">
        <v>62</v>
      </c>
      <c r="M4361" t="s">
        <v>2071</v>
      </c>
      <c r="N4361">
        <v>92404</v>
      </c>
      <c r="O4361" s="1">
        <v>41515</v>
      </c>
      <c r="P4361" s="1">
        <v>41524</v>
      </c>
      <c r="Q4361">
        <v>6</v>
      </c>
      <c r="R4361">
        <v>30.73</v>
      </c>
      <c r="S4361">
        <v>0.05</v>
      </c>
      <c r="T4361">
        <v>0.75</v>
      </c>
      <c r="U4361">
        <v>4</v>
      </c>
      <c r="V4361">
        <v>189.42</v>
      </c>
      <c r="W4361">
        <v>-42.137120000000003</v>
      </c>
    </row>
    <row r="4362" spans="1:23" x14ac:dyDescent="0.25">
      <c r="A4362">
        <v>26278</v>
      </c>
      <c r="B4362">
        <v>89709</v>
      </c>
      <c r="C4362">
        <v>1638</v>
      </c>
      <c r="D4362" t="s">
        <v>58</v>
      </c>
      <c r="E4362" t="s">
        <v>59</v>
      </c>
      <c r="F4362" t="s">
        <v>76</v>
      </c>
      <c r="G4362" t="s">
        <v>77</v>
      </c>
      <c r="H4362" t="s">
        <v>523</v>
      </c>
      <c r="I4362" t="s">
        <v>38</v>
      </c>
      <c r="J4362" t="s">
        <v>57</v>
      </c>
      <c r="K4362" t="s">
        <v>40</v>
      </c>
      <c r="L4362" t="s">
        <v>62</v>
      </c>
      <c r="M4362" t="s">
        <v>2072</v>
      </c>
      <c r="N4362">
        <v>94070</v>
      </c>
      <c r="O4362" s="1">
        <v>40897</v>
      </c>
      <c r="P4362" s="1">
        <v>40898</v>
      </c>
      <c r="Q4362">
        <v>12</v>
      </c>
      <c r="R4362">
        <v>100.98</v>
      </c>
      <c r="S4362">
        <v>0.01</v>
      </c>
      <c r="T4362">
        <v>0.62</v>
      </c>
      <c r="U4362">
        <v>35.840000000000003</v>
      </c>
      <c r="V4362">
        <v>1287.55</v>
      </c>
      <c r="W4362">
        <v>55.41</v>
      </c>
    </row>
    <row r="4363" spans="1:23" x14ac:dyDescent="0.25">
      <c r="A4363">
        <v>26109</v>
      </c>
      <c r="B4363">
        <v>89705</v>
      </c>
      <c r="C4363">
        <v>1639</v>
      </c>
      <c r="D4363" t="s">
        <v>58</v>
      </c>
      <c r="E4363" t="s">
        <v>26</v>
      </c>
      <c r="F4363" t="s">
        <v>43</v>
      </c>
      <c r="G4363" t="s">
        <v>28</v>
      </c>
      <c r="H4363" t="s">
        <v>1113</v>
      </c>
      <c r="I4363" t="s">
        <v>69</v>
      </c>
      <c r="J4363" t="s">
        <v>31</v>
      </c>
      <c r="K4363" t="s">
        <v>73</v>
      </c>
      <c r="L4363" t="s">
        <v>374</v>
      </c>
      <c r="M4363" t="s">
        <v>2073</v>
      </c>
      <c r="N4363">
        <v>6901</v>
      </c>
      <c r="O4363" s="1">
        <v>40235</v>
      </c>
      <c r="P4363" s="1">
        <v>40237</v>
      </c>
      <c r="Q4363">
        <v>4</v>
      </c>
      <c r="R4363">
        <v>55.48</v>
      </c>
      <c r="S4363">
        <v>0.08</v>
      </c>
      <c r="T4363">
        <v>0.37</v>
      </c>
      <c r="U4363">
        <v>6.79</v>
      </c>
      <c r="V4363">
        <v>214.14</v>
      </c>
      <c r="W4363">
        <v>147.75659999999999</v>
      </c>
    </row>
    <row r="4364" spans="1:23" x14ac:dyDescent="0.25">
      <c r="A4364">
        <v>24156</v>
      </c>
      <c r="B4364">
        <v>89715</v>
      </c>
      <c r="C4364">
        <v>1640</v>
      </c>
      <c r="D4364" t="s">
        <v>58</v>
      </c>
      <c r="E4364" t="s">
        <v>59</v>
      </c>
      <c r="F4364" t="s">
        <v>81</v>
      </c>
      <c r="G4364" t="s">
        <v>77</v>
      </c>
      <c r="H4364" t="s">
        <v>1311</v>
      </c>
      <c r="I4364" t="s">
        <v>52</v>
      </c>
      <c r="J4364" t="s">
        <v>57</v>
      </c>
      <c r="K4364" t="s">
        <v>73</v>
      </c>
      <c r="L4364" t="s">
        <v>292</v>
      </c>
      <c r="M4364" t="s">
        <v>978</v>
      </c>
      <c r="N4364">
        <v>4901</v>
      </c>
      <c r="O4364" s="1">
        <v>41518</v>
      </c>
      <c r="P4364" s="1">
        <v>41521</v>
      </c>
      <c r="Q4364">
        <v>8</v>
      </c>
      <c r="R4364">
        <v>236.97</v>
      </c>
      <c r="S4364">
        <v>0.04</v>
      </c>
      <c r="T4364">
        <v>0.61</v>
      </c>
      <c r="U4364">
        <v>59.24</v>
      </c>
      <c r="V4364">
        <v>1537.88</v>
      </c>
      <c r="W4364">
        <v>-526.87056708000011</v>
      </c>
    </row>
    <row r="4365" spans="1:23" x14ac:dyDescent="0.25">
      <c r="A4365">
        <v>26111</v>
      </c>
      <c r="B4365">
        <v>89711</v>
      </c>
      <c r="C4365">
        <v>1641</v>
      </c>
      <c r="D4365" t="s">
        <v>58</v>
      </c>
      <c r="E4365" t="s">
        <v>48</v>
      </c>
      <c r="F4365" t="s">
        <v>53</v>
      </c>
      <c r="G4365" t="s">
        <v>54</v>
      </c>
      <c r="H4365" t="s">
        <v>707</v>
      </c>
      <c r="I4365" t="s">
        <v>56</v>
      </c>
      <c r="J4365" t="s">
        <v>57</v>
      </c>
      <c r="K4365" t="s">
        <v>73</v>
      </c>
      <c r="L4365" t="s">
        <v>79</v>
      </c>
      <c r="M4365" t="s">
        <v>1755</v>
      </c>
      <c r="N4365">
        <v>3801</v>
      </c>
      <c r="O4365" s="1">
        <v>41367</v>
      </c>
      <c r="P4365" s="1">
        <v>41369</v>
      </c>
      <c r="Q4365">
        <v>12</v>
      </c>
      <c r="R4365">
        <v>306.14</v>
      </c>
      <c r="S4365">
        <v>0.09</v>
      </c>
      <c r="T4365">
        <v>0.56000000000000005</v>
      </c>
      <c r="U4365">
        <v>26.53</v>
      </c>
      <c r="V4365">
        <v>3416.68</v>
      </c>
      <c r="W4365">
        <v>2357.5091999999995</v>
      </c>
    </row>
    <row r="4366" spans="1:23" x14ac:dyDescent="0.25">
      <c r="A4366">
        <v>24155</v>
      </c>
      <c r="B4366">
        <v>89715</v>
      </c>
      <c r="C4366">
        <v>1642</v>
      </c>
      <c r="D4366" t="s">
        <v>58</v>
      </c>
      <c r="E4366" t="s">
        <v>26</v>
      </c>
      <c r="F4366" t="s">
        <v>43</v>
      </c>
      <c r="G4366" t="s">
        <v>36</v>
      </c>
      <c r="H4366" t="s">
        <v>1969</v>
      </c>
      <c r="I4366" t="s">
        <v>52</v>
      </c>
      <c r="J4366" t="s">
        <v>31</v>
      </c>
      <c r="K4366" t="s">
        <v>73</v>
      </c>
      <c r="L4366" t="s">
        <v>289</v>
      </c>
      <c r="M4366" t="s">
        <v>304</v>
      </c>
      <c r="N4366">
        <v>5201</v>
      </c>
      <c r="O4366" s="1">
        <v>41518</v>
      </c>
      <c r="P4366" s="1">
        <v>41519</v>
      </c>
      <c r="Q4366">
        <v>3</v>
      </c>
      <c r="R4366">
        <v>3.38</v>
      </c>
      <c r="S4366">
        <v>0.09</v>
      </c>
      <c r="T4366">
        <v>0.39</v>
      </c>
      <c r="U4366">
        <v>1.0900000000000001</v>
      </c>
      <c r="V4366">
        <v>10.24</v>
      </c>
      <c r="W4366">
        <v>-0.68079999999999996</v>
      </c>
    </row>
    <row r="4367" spans="1:23" x14ac:dyDescent="0.25">
      <c r="A4367">
        <v>18274</v>
      </c>
      <c r="B4367">
        <v>87342</v>
      </c>
      <c r="C4367">
        <v>1644</v>
      </c>
      <c r="D4367" t="s">
        <v>94</v>
      </c>
      <c r="E4367" t="s">
        <v>59</v>
      </c>
      <c r="F4367" t="s">
        <v>88</v>
      </c>
      <c r="G4367" t="s">
        <v>127</v>
      </c>
      <c r="H4367" t="s">
        <v>929</v>
      </c>
      <c r="I4367" t="s">
        <v>56</v>
      </c>
      <c r="J4367" t="s">
        <v>31</v>
      </c>
      <c r="K4367" t="s">
        <v>32</v>
      </c>
      <c r="L4367" t="s">
        <v>205</v>
      </c>
      <c r="M4367" t="s">
        <v>1881</v>
      </c>
      <c r="N4367">
        <v>77546</v>
      </c>
      <c r="O4367" s="1">
        <v>40526</v>
      </c>
      <c r="P4367" s="1">
        <v>40528</v>
      </c>
      <c r="Q4367">
        <v>1</v>
      </c>
      <c r="R4367">
        <v>107.53</v>
      </c>
      <c r="S4367">
        <v>0.09</v>
      </c>
      <c r="T4367">
        <v>0.65</v>
      </c>
      <c r="U4367">
        <v>5.81</v>
      </c>
      <c r="V4367">
        <v>100.79</v>
      </c>
      <c r="W4367">
        <v>69.545100000000005</v>
      </c>
    </row>
    <row r="4368" spans="1:23" x14ac:dyDescent="0.25">
      <c r="A4368">
        <v>25312</v>
      </c>
      <c r="B4368">
        <v>87343</v>
      </c>
      <c r="C4368">
        <v>1644</v>
      </c>
      <c r="D4368" t="s">
        <v>94</v>
      </c>
      <c r="E4368" t="s">
        <v>48</v>
      </c>
      <c r="F4368" t="s">
        <v>147</v>
      </c>
      <c r="G4368" t="s">
        <v>28</v>
      </c>
      <c r="H4368" t="s">
        <v>600</v>
      </c>
      <c r="I4368" t="s">
        <v>56</v>
      </c>
      <c r="J4368" t="s">
        <v>31</v>
      </c>
      <c r="K4368" t="s">
        <v>32</v>
      </c>
      <c r="L4368" t="s">
        <v>205</v>
      </c>
      <c r="M4368" t="s">
        <v>1881</v>
      </c>
      <c r="N4368">
        <v>77546</v>
      </c>
      <c r="O4368" s="1">
        <v>40626</v>
      </c>
      <c r="P4368" s="1">
        <v>40628</v>
      </c>
      <c r="Q4368">
        <v>10</v>
      </c>
      <c r="R4368">
        <v>99.99</v>
      </c>
      <c r="S4368">
        <v>0.04</v>
      </c>
      <c r="T4368">
        <v>0.5</v>
      </c>
      <c r="U4368">
        <v>19.989999999999998</v>
      </c>
      <c r="V4368">
        <v>1032.3599999999999</v>
      </c>
      <c r="W4368">
        <v>712.32839999999987</v>
      </c>
    </row>
    <row r="4369" spans="1:23" x14ac:dyDescent="0.25">
      <c r="A4369">
        <v>20565</v>
      </c>
      <c r="B4369">
        <v>87344</v>
      </c>
      <c r="C4369">
        <v>1644</v>
      </c>
      <c r="D4369" t="s">
        <v>94</v>
      </c>
      <c r="E4369" t="s">
        <v>59</v>
      </c>
      <c r="F4369" t="s">
        <v>60</v>
      </c>
      <c r="G4369" t="s">
        <v>54</v>
      </c>
      <c r="H4369" t="s">
        <v>849</v>
      </c>
      <c r="I4369" t="s">
        <v>69</v>
      </c>
      <c r="J4369" t="s">
        <v>57</v>
      </c>
      <c r="K4369" t="s">
        <v>32</v>
      </c>
      <c r="L4369" t="s">
        <v>205</v>
      </c>
      <c r="M4369" t="s">
        <v>1881</v>
      </c>
      <c r="N4369">
        <v>77546</v>
      </c>
      <c r="O4369" s="1">
        <v>41576</v>
      </c>
      <c r="P4369" s="1">
        <v>41578</v>
      </c>
      <c r="Q4369">
        <v>26</v>
      </c>
      <c r="R4369">
        <v>25.98</v>
      </c>
      <c r="S4369">
        <v>0.04</v>
      </c>
      <c r="T4369">
        <v>0.6</v>
      </c>
      <c r="U4369">
        <v>14.36</v>
      </c>
      <c r="V4369">
        <v>675.38</v>
      </c>
      <c r="W4369">
        <v>-250.55</v>
      </c>
    </row>
    <row r="4370" spans="1:23" x14ac:dyDescent="0.25">
      <c r="A4370">
        <v>24265</v>
      </c>
      <c r="B4370">
        <v>90932</v>
      </c>
      <c r="C4370">
        <v>1646</v>
      </c>
      <c r="D4370" t="s">
        <v>94</v>
      </c>
      <c r="E4370" t="s">
        <v>26</v>
      </c>
      <c r="F4370" t="s">
        <v>100</v>
      </c>
      <c r="G4370" t="s">
        <v>36</v>
      </c>
      <c r="H4370" t="s">
        <v>500</v>
      </c>
      <c r="I4370" t="s">
        <v>30</v>
      </c>
      <c r="J4370" t="s">
        <v>31</v>
      </c>
      <c r="K4370" t="s">
        <v>73</v>
      </c>
      <c r="L4370" t="s">
        <v>104</v>
      </c>
      <c r="M4370" t="s">
        <v>2074</v>
      </c>
      <c r="N4370">
        <v>11714</v>
      </c>
      <c r="O4370" s="1">
        <v>40436</v>
      </c>
      <c r="P4370" s="1">
        <v>40438</v>
      </c>
      <c r="Q4370">
        <v>11</v>
      </c>
      <c r="R4370">
        <v>3.29</v>
      </c>
      <c r="S4370">
        <v>0.06</v>
      </c>
      <c r="T4370">
        <v>0.4</v>
      </c>
      <c r="U4370">
        <v>1.35</v>
      </c>
      <c r="V4370">
        <v>35.97</v>
      </c>
      <c r="W4370">
        <v>8.5299999999999994</v>
      </c>
    </row>
    <row r="4371" spans="1:23" x14ac:dyDescent="0.25">
      <c r="A4371">
        <v>20321</v>
      </c>
      <c r="B4371">
        <v>90933</v>
      </c>
      <c r="C4371">
        <v>1646</v>
      </c>
      <c r="D4371" t="s">
        <v>94</v>
      </c>
      <c r="E4371" t="s">
        <v>26</v>
      </c>
      <c r="F4371" t="s">
        <v>100</v>
      </c>
      <c r="G4371" t="s">
        <v>36</v>
      </c>
      <c r="H4371" t="s">
        <v>1359</v>
      </c>
      <c r="I4371" t="s">
        <v>30</v>
      </c>
      <c r="J4371" t="s">
        <v>31</v>
      </c>
      <c r="K4371" t="s">
        <v>73</v>
      </c>
      <c r="L4371" t="s">
        <v>104</v>
      </c>
      <c r="M4371" t="s">
        <v>2074</v>
      </c>
      <c r="N4371">
        <v>11714</v>
      </c>
      <c r="O4371" s="1">
        <v>41389</v>
      </c>
      <c r="P4371" s="1">
        <v>41391</v>
      </c>
      <c r="Q4371">
        <v>1</v>
      </c>
      <c r="R4371">
        <v>1.1399999999999999</v>
      </c>
      <c r="S4371">
        <v>0.1</v>
      </c>
      <c r="T4371">
        <v>0.38</v>
      </c>
      <c r="U4371">
        <v>0.7</v>
      </c>
      <c r="V4371">
        <v>1.32</v>
      </c>
      <c r="W4371">
        <v>-1.72</v>
      </c>
    </row>
    <row r="4372" spans="1:23" x14ac:dyDescent="0.25">
      <c r="A4372">
        <v>21947</v>
      </c>
      <c r="B4372">
        <v>91043</v>
      </c>
      <c r="C4372">
        <v>1648</v>
      </c>
      <c r="D4372" t="s">
        <v>25</v>
      </c>
      <c r="E4372" t="s">
        <v>26</v>
      </c>
      <c r="F4372" t="s">
        <v>65</v>
      </c>
      <c r="G4372" t="s">
        <v>127</v>
      </c>
      <c r="H4372" t="s">
        <v>481</v>
      </c>
      <c r="I4372" t="s">
        <v>69</v>
      </c>
      <c r="J4372" t="s">
        <v>31</v>
      </c>
      <c r="K4372" t="s">
        <v>32</v>
      </c>
      <c r="L4372" t="s">
        <v>33</v>
      </c>
      <c r="M4372" t="s">
        <v>2075</v>
      </c>
      <c r="N4372">
        <v>60098</v>
      </c>
      <c r="O4372" s="1">
        <v>40446</v>
      </c>
      <c r="P4372" s="1">
        <v>40448</v>
      </c>
      <c r="Q4372">
        <v>17</v>
      </c>
      <c r="R4372">
        <v>46.89</v>
      </c>
      <c r="S4372">
        <v>0.08</v>
      </c>
      <c r="T4372">
        <v>0.46</v>
      </c>
      <c r="U4372">
        <v>5.0999999999999996</v>
      </c>
      <c r="V4372">
        <v>735.7</v>
      </c>
      <c r="W4372">
        <v>507.63299999999998</v>
      </c>
    </row>
    <row r="4373" spans="1:23" x14ac:dyDescent="0.25">
      <c r="A4373">
        <v>21948</v>
      </c>
      <c r="B4373">
        <v>91043</v>
      </c>
      <c r="C4373">
        <v>1648</v>
      </c>
      <c r="D4373" t="s">
        <v>25</v>
      </c>
      <c r="E4373" t="s">
        <v>26</v>
      </c>
      <c r="F4373" t="s">
        <v>45</v>
      </c>
      <c r="G4373" t="s">
        <v>46</v>
      </c>
      <c r="H4373" t="s">
        <v>348</v>
      </c>
      <c r="I4373" t="s">
        <v>69</v>
      </c>
      <c r="J4373" t="s">
        <v>31</v>
      </c>
      <c r="K4373" t="s">
        <v>32</v>
      </c>
      <c r="L4373" t="s">
        <v>33</v>
      </c>
      <c r="M4373" t="s">
        <v>2075</v>
      </c>
      <c r="N4373">
        <v>60098</v>
      </c>
      <c r="O4373" s="1">
        <v>40446</v>
      </c>
      <c r="P4373" s="1">
        <v>40446</v>
      </c>
      <c r="Q4373">
        <v>18</v>
      </c>
      <c r="R4373">
        <v>12.98</v>
      </c>
      <c r="S4373">
        <v>0.05</v>
      </c>
      <c r="T4373">
        <v>0.6</v>
      </c>
      <c r="U4373">
        <v>3.14</v>
      </c>
      <c r="V4373">
        <v>225.59</v>
      </c>
      <c r="W4373">
        <v>38.229999999999997</v>
      </c>
    </row>
    <row r="4374" spans="1:23" x14ac:dyDescent="0.25">
      <c r="A4374">
        <v>23598</v>
      </c>
      <c r="B4374">
        <v>91047</v>
      </c>
      <c r="C4374">
        <v>1648</v>
      </c>
      <c r="D4374" t="s">
        <v>25</v>
      </c>
      <c r="E4374" t="s">
        <v>26</v>
      </c>
      <c r="F4374" t="s">
        <v>114</v>
      </c>
      <c r="G4374" t="s">
        <v>28</v>
      </c>
      <c r="H4374" t="s">
        <v>1688</v>
      </c>
      <c r="I4374" t="s">
        <v>38</v>
      </c>
      <c r="J4374" t="s">
        <v>31</v>
      </c>
      <c r="K4374" t="s">
        <v>32</v>
      </c>
      <c r="L4374" t="s">
        <v>33</v>
      </c>
      <c r="M4374" t="s">
        <v>2075</v>
      </c>
      <c r="N4374">
        <v>60098</v>
      </c>
      <c r="O4374" s="1">
        <v>41131</v>
      </c>
      <c r="P4374" s="1">
        <v>41134</v>
      </c>
      <c r="Q4374">
        <v>15</v>
      </c>
      <c r="R4374">
        <v>18.989999999999998</v>
      </c>
      <c r="S4374">
        <v>0.04</v>
      </c>
      <c r="T4374">
        <v>0.37</v>
      </c>
      <c r="U4374">
        <v>5.23</v>
      </c>
      <c r="V4374">
        <v>297.86</v>
      </c>
      <c r="W4374">
        <v>205.52339999999998</v>
      </c>
    </row>
    <row r="4375" spans="1:23" x14ac:dyDescent="0.25">
      <c r="A4375">
        <v>23599</v>
      </c>
      <c r="B4375">
        <v>91047</v>
      </c>
      <c r="C4375">
        <v>1648</v>
      </c>
      <c r="D4375" t="s">
        <v>25</v>
      </c>
      <c r="E4375" t="s">
        <v>59</v>
      </c>
      <c r="F4375" t="s">
        <v>60</v>
      </c>
      <c r="G4375" t="s">
        <v>131</v>
      </c>
      <c r="H4375" t="s">
        <v>784</v>
      </c>
      <c r="I4375" t="s">
        <v>38</v>
      </c>
      <c r="J4375" t="s">
        <v>31</v>
      </c>
      <c r="K4375" t="s">
        <v>32</v>
      </c>
      <c r="L4375" t="s">
        <v>33</v>
      </c>
      <c r="M4375" t="s">
        <v>2075</v>
      </c>
      <c r="N4375">
        <v>60098</v>
      </c>
      <c r="O4375" s="1">
        <v>41131</v>
      </c>
      <c r="P4375" s="1">
        <v>41132</v>
      </c>
      <c r="Q4375">
        <v>20</v>
      </c>
      <c r="R4375">
        <v>218.08</v>
      </c>
      <c r="S4375">
        <v>0.1</v>
      </c>
      <c r="T4375">
        <v>0.56999999999999995</v>
      </c>
      <c r="U4375">
        <v>18.059999999999999</v>
      </c>
      <c r="V4375">
        <v>4091.27</v>
      </c>
      <c r="W4375">
        <v>2822.9762999999998</v>
      </c>
    </row>
    <row r="4376" spans="1:23" x14ac:dyDescent="0.25">
      <c r="A4376">
        <v>23600</v>
      </c>
      <c r="B4376">
        <v>91047</v>
      </c>
      <c r="C4376">
        <v>1648</v>
      </c>
      <c r="D4376" t="s">
        <v>25</v>
      </c>
      <c r="E4376" t="s">
        <v>59</v>
      </c>
      <c r="F4376" t="s">
        <v>88</v>
      </c>
      <c r="G4376" t="s">
        <v>46</v>
      </c>
      <c r="H4376" t="s">
        <v>779</v>
      </c>
      <c r="I4376" t="s">
        <v>38</v>
      </c>
      <c r="J4376" t="s">
        <v>31</v>
      </c>
      <c r="K4376" t="s">
        <v>32</v>
      </c>
      <c r="L4376" t="s">
        <v>33</v>
      </c>
      <c r="M4376" t="s">
        <v>2075</v>
      </c>
      <c r="N4376">
        <v>60098</v>
      </c>
      <c r="O4376" s="1">
        <v>41131</v>
      </c>
      <c r="P4376" s="1">
        <v>41132</v>
      </c>
      <c r="Q4376">
        <v>3</v>
      </c>
      <c r="R4376">
        <v>20.239999999999998</v>
      </c>
      <c r="S4376">
        <v>0.09</v>
      </c>
      <c r="T4376">
        <v>0.49</v>
      </c>
      <c r="U4376">
        <v>6.67</v>
      </c>
      <c r="V4376">
        <v>63.01</v>
      </c>
      <c r="W4376">
        <v>43.476899999999993</v>
      </c>
    </row>
    <row r="4377" spans="1:23" x14ac:dyDescent="0.25">
      <c r="A4377">
        <v>23601</v>
      </c>
      <c r="B4377">
        <v>91047</v>
      </c>
      <c r="C4377">
        <v>1648</v>
      </c>
      <c r="D4377" t="s">
        <v>25</v>
      </c>
      <c r="E4377" t="s">
        <v>26</v>
      </c>
      <c r="F4377" t="s">
        <v>100</v>
      </c>
      <c r="G4377" t="s">
        <v>36</v>
      </c>
      <c r="H4377" t="s">
        <v>1944</v>
      </c>
      <c r="I4377" t="s">
        <v>38</v>
      </c>
      <c r="J4377" t="s">
        <v>31</v>
      </c>
      <c r="K4377" t="s">
        <v>32</v>
      </c>
      <c r="L4377" t="s">
        <v>33</v>
      </c>
      <c r="M4377" t="s">
        <v>2075</v>
      </c>
      <c r="N4377">
        <v>60098</v>
      </c>
      <c r="O4377" s="1">
        <v>41131</v>
      </c>
      <c r="P4377" s="1">
        <v>41133</v>
      </c>
      <c r="Q4377">
        <v>15</v>
      </c>
      <c r="R4377">
        <v>2.1800000000000002</v>
      </c>
      <c r="S4377">
        <v>0</v>
      </c>
      <c r="T4377">
        <v>0.52</v>
      </c>
      <c r="U4377">
        <v>0.78</v>
      </c>
      <c r="V4377">
        <v>34.07</v>
      </c>
      <c r="W4377">
        <v>9.4276</v>
      </c>
    </row>
    <row r="4378" spans="1:23" x14ac:dyDescent="0.25">
      <c r="A4378">
        <v>20603</v>
      </c>
      <c r="B4378">
        <v>91041</v>
      </c>
      <c r="C4378">
        <v>1649</v>
      </c>
      <c r="D4378" t="s">
        <v>25</v>
      </c>
      <c r="E4378" t="s">
        <v>26</v>
      </c>
      <c r="F4378" t="s">
        <v>65</v>
      </c>
      <c r="G4378" t="s">
        <v>28</v>
      </c>
      <c r="H4378" t="s">
        <v>808</v>
      </c>
      <c r="I4378" t="s">
        <v>69</v>
      </c>
      <c r="J4378" t="s">
        <v>39</v>
      </c>
      <c r="K4378" t="s">
        <v>73</v>
      </c>
      <c r="L4378" t="s">
        <v>104</v>
      </c>
      <c r="M4378" t="s">
        <v>2043</v>
      </c>
      <c r="N4378">
        <v>11598</v>
      </c>
      <c r="O4378" s="1">
        <v>40233</v>
      </c>
      <c r="P4378" s="1">
        <v>40235</v>
      </c>
      <c r="Q4378">
        <v>3</v>
      </c>
      <c r="R4378">
        <v>48.58</v>
      </c>
      <c r="S4378">
        <v>0.03</v>
      </c>
      <c r="T4378">
        <v>0.56000000000000005</v>
      </c>
      <c r="U4378">
        <v>3.99</v>
      </c>
      <c r="V4378">
        <v>145.12</v>
      </c>
      <c r="W4378">
        <v>100.13279999999999</v>
      </c>
    </row>
    <row r="4379" spans="1:23" x14ac:dyDescent="0.25">
      <c r="A4379">
        <v>24016</v>
      </c>
      <c r="B4379">
        <v>91042</v>
      </c>
      <c r="C4379">
        <v>1650</v>
      </c>
      <c r="D4379" t="s">
        <v>25</v>
      </c>
      <c r="E4379" t="s">
        <v>48</v>
      </c>
      <c r="F4379" t="s">
        <v>147</v>
      </c>
      <c r="G4379" t="s">
        <v>46</v>
      </c>
      <c r="H4379" t="s">
        <v>1501</v>
      </c>
      <c r="I4379" t="s">
        <v>38</v>
      </c>
      <c r="J4379" t="s">
        <v>31</v>
      </c>
      <c r="K4379" t="s">
        <v>209</v>
      </c>
      <c r="L4379" t="s">
        <v>652</v>
      </c>
      <c r="M4379" t="s">
        <v>2076</v>
      </c>
      <c r="N4379">
        <v>27203</v>
      </c>
      <c r="O4379" s="1">
        <v>40307</v>
      </c>
      <c r="P4379" s="1">
        <v>40307</v>
      </c>
      <c r="Q4379">
        <v>15</v>
      </c>
      <c r="R4379">
        <v>6.48</v>
      </c>
      <c r="S4379">
        <v>0.05</v>
      </c>
      <c r="T4379">
        <v>0.71</v>
      </c>
      <c r="U4379">
        <v>2.74</v>
      </c>
      <c r="V4379">
        <v>94.27</v>
      </c>
      <c r="W4379">
        <v>15.096</v>
      </c>
    </row>
    <row r="4380" spans="1:23" x14ac:dyDescent="0.25">
      <c r="A4380">
        <v>24017</v>
      </c>
      <c r="B4380">
        <v>91042</v>
      </c>
      <c r="C4380">
        <v>1650</v>
      </c>
      <c r="D4380" t="s">
        <v>25</v>
      </c>
      <c r="E4380" t="s">
        <v>26</v>
      </c>
      <c r="F4380" t="s">
        <v>27</v>
      </c>
      <c r="G4380" t="s">
        <v>28</v>
      </c>
      <c r="H4380" t="s">
        <v>126</v>
      </c>
      <c r="I4380" t="s">
        <v>38</v>
      </c>
      <c r="J4380" t="s">
        <v>31</v>
      </c>
      <c r="K4380" t="s">
        <v>209</v>
      </c>
      <c r="L4380" t="s">
        <v>652</v>
      </c>
      <c r="M4380" t="s">
        <v>2076</v>
      </c>
      <c r="N4380">
        <v>27203</v>
      </c>
      <c r="O4380" s="1">
        <v>40307</v>
      </c>
      <c r="P4380" s="1">
        <v>40308</v>
      </c>
      <c r="Q4380">
        <v>7</v>
      </c>
      <c r="R4380">
        <v>12.53</v>
      </c>
      <c r="S4380">
        <v>0.09</v>
      </c>
      <c r="T4380">
        <v>0.38</v>
      </c>
      <c r="U4380">
        <v>0.5</v>
      </c>
      <c r="V4380">
        <v>82.21</v>
      </c>
      <c r="W4380">
        <v>14.912399999999998</v>
      </c>
    </row>
    <row r="4381" spans="1:23" x14ac:dyDescent="0.25">
      <c r="A4381">
        <v>24019</v>
      </c>
      <c r="B4381">
        <v>91042</v>
      </c>
      <c r="C4381">
        <v>1650</v>
      </c>
      <c r="D4381" t="s">
        <v>25</v>
      </c>
      <c r="E4381" t="s">
        <v>48</v>
      </c>
      <c r="F4381" t="s">
        <v>49</v>
      </c>
      <c r="G4381" t="s">
        <v>28</v>
      </c>
      <c r="H4381" t="s">
        <v>1716</v>
      </c>
      <c r="I4381" t="s">
        <v>38</v>
      </c>
      <c r="J4381" t="s">
        <v>39</v>
      </c>
      <c r="K4381" t="s">
        <v>209</v>
      </c>
      <c r="L4381" t="s">
        <v>652</v>
      </c>
      <c r="M4381" t="s">
        <v>2076</v>
      </c>
      <c r="N4381">
        <v>27203</v>
      </c>
      <c r="O4381" s="1">
        <v>40307</v>
      </c>
      <c r="P4381" s="1">
        <v>40309</v>
      </c>
      <c r="Q4381">
        <v>8</v>
      </c>
      <c r="R4381">
        <v>65.989999999999995</v>
      </c>
      <c r="S4381">
        <v>0.08</v>
      </c>
      <c r="T4381">
        <v>0.55000000000000004</v>
      </c>
      <c r="U4381">
        <v>8.99</v>
      </c>
      <c r="V4381">
        <v>417.47</v>
      </c>
      <c r="W4381">
        <v>-135.226</v>
      </c>
    </row>
    <row r="4382" spans="1:23" x14ac:dyDescent="0.25">
      <c r="A4382">
        <v>24680</v>
      </c>
      <c r="B4382">
        <v>91044</v>
      </c>
      <c r="C4382">
        <v>1650</v>
      </c>
      <c r="D4382" t="s">
        <v>25</v>
      </c>
      <c r="E4382" t="s">
        <v>26</v>
      </c>
      <c r="F4382" t="s">
        <v>43</v>
      </c>
      <c r="G4382" t="s">
        <v>36</v>
      </c>
      <c r="H4382" t="s">
        <v>1131</v>
      </c>
      <c r="I4382" t="s">
        <v>52</v>
      </c>
      <c r="J4382" t="s">
        <v>31</v>
      </c>
      <c r="K4382" t="s">
        <v>209</v>
      </c>
      <c r="L4382" t="s">
        <v>652</v>
      </c>
      <c r="M4382" t="s">
        <v>2076</v>
      </c>
      <c r="N4382">
        <v>27203</v>
      </c>
      <c r="O4382" s="1">
        <v>40648</v>
      </c>
      <c r="P4382" s="1">
        <v>40648</v>
      </c>
      <c r="Q4382">
        <v>10</v>
      </c>
      <c r="R4382">
        <v>6.45</v>
      </c>
      <c r="S4382">
        <v>0.08</v>
      </c>
      <c r="T4382">
        <v>0.36</v>
      </c>
      <c r="U4382">
        <v>1.34</v>
      </c>
      <c r="V4382">
        <v>61.46</v>
      </c>
      <c r="W4382">
        <v>-223.62900000000002</v>
      </c>
    </row>
    <row r="4383" spans="1:23" x14ac:dyDescent="0.25">
      <c r="A4383">
        <v>24636</v>
      </c>
      <c r="B4383">
        <v>91045</v>
      </c>
      <c r="C4383">
        <v>1650</v>
      </c>
      <c r="D4383" t="s">
        <v>25</v>
      </c>
      <c r="E4383" t="s">
        <v>26</v>
      </c>
      <c r="F4383" t="s">
        <v>35</v>
      </c>
      <c r="G4383" t="s">
        <v>36</v>
      </c>
      <c r="H4383" t="s">
        <v>1267</v>
      </c>
      <c r="I4383" t="s">
        <v>30</v>
      </c>
      <c r="J4383" t="s">
        <v>31</v>
      </c>
      <c r="K4383" t="s">
        <v>209</v>
      </c>
      <c r="L4383" t="s">
        <v>652</v>
      </c>
      <c r="M4383" t="s">
        <v>2076</v>
      </c>
      <c r="N4383">
        <v>27203</v>
      </c>
      <c r="O4383" s="1">
        <v>40658</v>
      </c>
      <c r="P4383" s="1">
        <v>40659</v>
      </c>
      <c r="Q4383">
        <v>10</v>
      </c>
      <c r="R4383">
        <v>1.82</v>
      </c>
      <c r="S4383">
        <v>0.1</v>
      </c>
      <c r="T4383">
        <v>0.4</v>
      </c>
      <c r="U4383">
        <v>1</v>
      </c>
      <c r="V4383">
        <v>17.61</v>
      </c>
      <c r="W4383">
        <v>21.221999999999998</v>
      </c>
    </row>
    <row r="4384" spans="1:23" x14ac:dyDescent="0.25">
      <c r="A4384">
        <v>24610</v>
      </c>
      <c r="B4384">
        <v>91046</v>
      </c>
      <c r="C4384">
        <v>1650</v>
      </c>
      <c r="D4384" t="s">
        <v>25</v>
      </c>
      <c r="E4384" t="s">
        <v>59</v>
      </c>
      <c r="F4384" t="s">
        <v>81</v>
      </c>
      <c r="G4384" t="s">
        <v>77</v>
      </c>
      <c r="H4384" t="s">
        <v>82</v>
      </c>
      <c r="I4384" t="s">
        <v>30</v>
      </c>
      <c r="J4384" t="s">
        <v>57</v>
      </c>
      <c r="K4384" t="s">
        <v>209</v>
      </c>
      <c r="L4384" t="s">
        <v>652</v>
      </c>
      <c r="M4384" t="s">
        <v>2076</v>
      </c>
      <c r="N4384">
        <v>27203</v>
      </c>
      <c r="O4384" s="1">
        <v>40952</v>
      </c>
      <c r="P4384" s="1">
        <v>40953</v>
      </c>
      <c r="Q4384">
        <v>5</v>
      </c>
      <c r="R4384">
        <v>286.85000000000002</v>
      </c>
      <c r="S4384">
        <v>0.06</v>
      </c>
      <c r="T4384">
        <v>0.78</v>
      </c>
      <c r="U4384">
        <v>61.76</v>
      </c>
      <c r="V4384">
        <v>1431.86</v>
      </c>
      <c r="W4384">
        <v>335.46420000000001</v>
      </c>
    </row>
    <row r="4385" spans="1:23" x14ac:dyDescent="0.25">
      <c r="A4385">
        <v>24018</v>
      </c>
      <c r="B4385">
        <v>91048</v>
      </c>
      <c r="C4385">
        <v>1650</v>
      </c>
      <c r="D4385" t="s">
        <v>25</v>
      </c>
      <c r="E4385" t="s">
        <v>26</v>
      </c>
      <c r="F4385" t="s">
        <v>43</v>
      </c>
      <c r="G4385" t="s">
        <v>28</v>
      </c>
      <c r="H4385" t="s">
        <v>2056</v>
      </c>
      <c r="I4385" t="s">
        <v>38</v>
      </c>
      <c r="J4385" t="s">
        <v>31</v>
      </c>
      <c r="K4385" t="s">
        <v>209</v>
      </c>
      <c r="L4385" t="s">
        <v>652</v>
      </c>
      <c r="M4385" t="s">
        <v>2076</v>
      </c>
      <c r="N4385">
        <v>27203</v>
      </c>
      <c r="O4385" s="1">
        <v>41403</v>
      </c>
      <c r="P4385" s="1">
        <v>41404</v>
      </c>
      <c r="Q4385">
        <v>14</v>
      </c>
      <c r="R4385">
        <v>6.68</v>
      </c>
      <c r="S4385">
        <v>0.06</v>
      </c>
      <c r="T4385">
        <v>0.37</v>
      </c>
      <c r="U4385">
        <v>5.41</v>
      </c>
      <c r="V4385">
        <v>91.39</v>
      </c>
      <c r="W4385">
        <v>57.804000000000002</v>
      </c>
    </row>
    <row r="4386" spans="1:23" x14ac:dyDescent="0.25">
      <c r="A4386">
        <v>24681</v>
      </c>
      <c r="B4386">
        <v>91044</v>
      </c>
      <c r="C4386">
        <v>1651</v>
      </c>
      <c r="D4386" t="s">
        <v>25</v>
      </c>
      <c r="E4386" t="s">
        <v>48</v>
      </c>
      <c r="F4386" t="s">
        <v>147</v>
      </c>
      <c r="G4386" t="s">
        <v>28</v>
      </c>
      <c r="H4386" t="s">
        <v>990</v>
      </c>
      <c r="I4386" t="s">
        <v>52</v>
      </c>
      <c r="J4386" t="s">
        <v>31</v>
      </c>
      <c r="K4386" t="s">
        <v>40</v>
      </c>
      <c r="L4386" t="s">
        <v>41</v>
      </c>
      <c r="M4386" t="s">
        <v>2077</v>
      </c>
      <c r="N4386">
        <v>98072</v>
      </c>
      <c r="O4386" s="1">
        <v>40648</v>
      </c>
      <c r="P4386" s="1">
        <v>40650</v>
      </c>
      <c r="Q4386">
        <v>2</v>
      </c>
      <c r="R4386">
        <v>35.770000000000003</v>
      </c>
      <c r="S4386">
        <v>0.1</v>
      </c>
      <c r="T4386">
        <v>0.75</v>
      </c>
      <c r="U4386">
        <v>9.02</v>
      </c>
      <c r="V4386">
        <v>67.290000000000006</v>
      </c>
      <c r="W4386">
        <v>-160.72</v>
      </c>
    </row>
    <row r="4387" spans="1:23" x14ac:dyDescent="0.25">
      <c r="A4387">
        <v>19251</v>
      </c>
      <c r="B4387">
        <v>89885</v>
      </c>
      <c r="C4387">
        <v>1653</v>
      </c>
      <c r="D4387" t="s">
        <v>25</v>
      </c>
      <c r="E4387" t="s">
        <v>26</v>
      </c>
      <c r="F4387" t="s">
        <v>130</v>
      </c>
      <c r="G4387" t="s">
        <v>131</v>
      </c>
      <c r="H4387" t="s">
        <v>1400</v>
      </c>
      <c r="I4387" t="s">
        <v>30</v>
      </c>
      <c r="J4387" t="s">
        <v>39</v>
      </c>
      <c r="K4387" t="s">
        <v>40</v>
      </c>
      <c r="L4387" t="s">
        <v>62</v>
      </c>
      <c r="M4387" t="s">
        <v>1915</v>
      </c>
      <c r="N4387">
        <v>91360</v>
      </c>
      <c r="O4387" s="1">
        <v>40383</v>
      </c>
      <c r="P4387" s="1">
        <v>40384</v>
      </c>
      <c r="Q4387">
        <v>10</v>
      </c>
      <c r="R4387">
        <v>101.41</v>
      </c>
      <c r="S4387">
        <v>0</v>
      </c>
      <c r="T4387">
        <v>0.82</v>
      </c>
      <c r="U4387">
        <v>35</v>
      </c>
      <c r="V4387">
        <v>1104.32</v>
      </c>
      <c r="W4387">
        <v>-457.73</v>
      </c>
    </row>
    <row r="4388" spans="1:23" x14ac:dyDescent="0.25">
      <c r="A4388">
        <v>19252</v>
      </c>
      <c r="B4388">
        <v>89885</v>
      </c>
      <c r="C4388">
        <v>1653</v>
      </c>
      <c r="D4388" t="s">
        <v>25</v>
      </c>
      <c r="E4388" t="s">
        <v>48</v>
      </c>
      <c r="F4388" t="s">
        <v>49</v>
      </c>
      <c r="G4388" t="s">
        <v>28</v>
      </c>
      <c r="H4388" t="s">
        <v>494</v>
      </c>
      <c r="I4388" t="s">
        <v>30</v>
      </c>
      <c r="J4388" t="s">
        <v>31</v>
      </c>
      <c r="K4388" t="s">
        <v>40</v>
      </c>
      <c r="L4388" t="s">
        <v>62</v>
      </c>
      <c r="M4388" t="s">
        <v>1915</v>
      </c>
      <c r="N4388">
        <v>91360</v>
      </c>
      <c r="O4388" s="1">
        <v>40383</v>
      </c>
      <c r="P4388" s="1">
        <v>40384</v>
      </c>
      <c r="Q4388">
        <v>2</v>
      </c>
      <c r="R4388">
        <v>95.99</v>
      </c>
      <c r="S4388">
        <v>0.1</v>
      </c>
      <c r="T4388">
        <v>0.56000000000000005</v>
      </c>
      <c r="U4388">
        <v>4.9000000000000004</v>
      </c>
      <c r="V4388">
        <v>149.80000000000001</v>
      </c>
      <c r="W4388">
        <v>-268.66399999999999</v>
      </c>
    </row>
    <row r="4389" spans="1:23" x14ac:dyDescent="0.25">
      <c r="A4389">
        <v>21068</v>
      </c>
      <c r="B4389">
        <v>89886</v>
      </c>
      <c r="C4389">
        <v>1653</v>
      </c>
      <c r="D4389" t="s">
        <v>25</v>
      </c>
      <c r="E4389" t="s">
        <v>26</v>
      </c>
      <c r="F4389" t="s">
        <v>65</v>
      </c>
      <c r="G4389" t="s">
        <v>54</v>
      </c>
      <c r="H4389" t="s">
        <v>898</v>
      </c>
      <c r="I4389" t="s">
        <v>52</v>
      </c>
      <c r="J4389" t="s">
        <v>57</v>
      </c>
      <c r="K4389" t="s">
        <v>40</v>
      </c>
      <c r="L4389" t="s">
        <v>62</v>
      </c>
      <c r="M4389" t="s">
        <v>1915</v>
      </c>
      <c r="N4389">
        <v>91360</v>
      </c>
      <c r="O4389" s="1">
        <v>40630</v>
      </c>
      <c r="P4389" s="1">
        <v>40632</v>
      </c>
      <c r="Q4389">
        <v>1</v>
      </c>
      <c r="R4389">
        <v>328.14</v>
      </c>
      <c r="S4389">
        <v>0.06</v>
      </c>
      <c r="T4389">
        <v>0.56999999999999995</v>
      </c>
      <c r="U4389">
        <v>91.05</v>
      </c>
      <c r="V4389">
        <v>334.3</v>
      </c>
      <c r="W4389">
        <v>-431.45</v>
      </c>
    </row>
    <row r="4390" spans="1:23" x14ac:dyDescent="0.25">
      <c r="A4390">
        <v>21727</v>
      </c>
      <c r="B4390">
        <v>89887</v>
      </c>
      <c r="C4390">
        <v>1653</v>
      </c>
      <c r="D4390" t="s">
        <v>25</v>
      </c>
      <c r="E4390" t="s">
        <v>26</v>
      </c>
      <c r="F4390" t="s">
        <v>43</v>
      </c>
      <c r="G4390" t="s">
        <v>28</v>
      </c>
      <c r="H4390" t="s">
        <v>2078</v>
      </c>
      <c r="I4390" t="s">
        <v>69</v>
      </c>
      <c r="J4390" t="s">
        <v>31</v>
      </c>
      <c r="K4390" t="s">
        <v>40</v>
      </c>
      <c r="L4390" t="s">
        <v>62</v>
      </c>
      <c r="M4390" t="s">
        <v>1915</v>
      </c>
      <c r="N4390">
        <v>91360</v>
      </c>
      <c r="O4390" s="1">
        <v>40848</v>
      </c>
      <c r="P4390" s="1">
        <v>40848</v>
      </c>
      <c r="Q4390">
        <v>31</v>
      </c>
      <c r="R4390">
        <v>5.98</v>
      </c>
      <c r="S4390">
        <v>0</v>
      </c>
      <c r="T4390">
        <v>0.4</v>
      </c>
      <c r="U4390">
        <v>10.39</v>
      </c>
      <c r="V4390">
        <v>194.09</v>
      </c>
      <c r="W4390">
        <v>48.256000000000057</v>
      </c>
    </row>
    <row r="4391" spans="1:23" x14ac:dyDescent="0.25">
      <c r="A4391">
        <v>23710</v>
      </c>
      <c r="B4391">
        <v>89888</v>
      </c>
      <c r="C4391">
        <v>1653</v>
      </c>
      <c r="D4391" t="s">
        <v>25</v>
      </c>
      <c r="E4391" t="s">
        <v>26</v>
      </c>
      <c r="F4391" t="s">
        <v>114</v>
      </c>
      <c r="G4391" t="s">
        <v>28</v>
      </c>
      <c r="H4391" t="s">
        <v>382</v>
      </c>
      <c r="I4391" t="s">
        <v>38</v>
      </c>
      <c r="J4391" t="s">
        <v>31</v>
      </c>
      <c r="K4391" t="s">
        <v>40</v>
      </c>
      <c r="L4391" t="s">
        <v>62</v>
      </c>
      <c r="M4391" t="s">
        <v>1915</v>
      </c>
      <c r="N4391">
        <v>91360</v>
      </c>
      <c r="O4391" s="1">
        <v>40918</v>
      </c>
      <c r="P4391" s="1">
        <v>40920</v>
      </c>
      <c r="Q4391">
        <v>6</v>
      </c>
      <c r="R4391">
        <v>2.88</v>
      </c>
      <c r="S4391">
        <v>0.1</v>
      </c>
      <c r="T4391">
        <v>0.36</v>
      </c>
      <c r="U4391">
        <v>1.49</v>
      </c>
      <c r="V4391">
        <v>16.11</v>
      </c>
      <c r="W4391">
        <v>-3.2370200000000002</v>
      </c>
    </row>
    <row r="4392" spans="1:23" x14ac:dyDescent="0.25">
      <c r="A4392">
        <v>23711</v>
      </c>
      <c r="B4392">
        <v>89888</v>
      </c>
      <c r="C4392">
        <v>1653</v>
      </c>
      <c r="D4392" t="s">
        <v>25</v>
      </c>
      <c r="E4392" t="s">
        <v>48</v>
      </c>
      <c r="F4392" t="s">
        <v>49</v>
      </c>
      <c r="G4392" t="s">
        <v>36</v>
      </c>
      <c r="H4392" t="s">
        <v>443</v>
      </c>
      <c r="I4392" t="s">
        <v>38</v>
      </c>
      <c r="J4392" t="s">
        <v>31</v>
      </c>
      <c r="K4392" t="s">
        <v>40</v>
      </c>
      <c r="L4392" t="s">
        <v>62</v>
      </c>
      <c r="M4392" t="s">
        <v>1915</v>
      </c>
      <c r="N4392">
        <v>91360</v>
      </c>
      <c r="O4392" s="1">
        <v>40918</v>
      </c>
      <c r="P4392" s="1">
        <v>40920</v>
      </c>
      <c r="Q4392">
        <v>14</v>
      </c>
      <c r="R4392">
        <v>20.99</v>
      </c>
      <c r="S4392">
        <v>0.08</v>
      </c>
      <c r="T4392">
        <v>0.37</v>
      </c>
      <c r="U4392">
        <v>0.99</v>
      </c>
      <c r="V4392">
        <v>248.18</v>
      </c>
      <c r="W4392">
        <v>171.24419999999998</v>
      </c>
    </row>
    <row r="4393" spans="1:23" x14ac:dyDescent="0.25">
      <c r="A4393">
        <v>23940</v>
      </c>
      <c r="B4393">
        <v>89889</v>
      </c>
      <c r="C4393">
        <v>1654</v>
      </c>
      <c r="D4393" t="s">
        <v>25</v>
      </c>
      <c r="E4393" t="s">
        <v>26</v>
      </c>
      <c r="F4393" t="s">
        <v>43</v>
      </c>
      <c r="G4393" t="s">
        <v>36</v>
      </c>
      <c r="H4393" t="s">
        <v>767</v>
      </c>
      <c r="I4393" t="s">
        <v>69</v>
      </c>
      <c r="J4393" t="s">
        <v>31</v>
      </c>
      <c r="K4393" t="s">
        <v>40</v>
      </c>
      <c r="L4393" t="s">
        <v>62</v>
      </c>
      <c r="M4393" t="s">
        <v>2079</v>
      </c>
      <c r="N4393">
        <v>90503</v>
      </c>
      <c r="O4393" s="1">
        <v>41202</v>
      </c>
      <c r="P4393" s="1">
        <v>41205</v>
      </c>
      <c r="Q4393">
        <v>5</v>
      </c>
      <c r="R4393">
        <v>3.98</v>
      </c>
      <c r="S4393">
        <v>7.0000000000000007E-2</v>
      </c>
      <c r="T4393">
        <v>0.35</v>
      </c>
      <c r="U4393">
        <v>2.97</v>
      </c>
      <c r="V4393">
        <v>20.6</v>
      </c>
      <c r="W4393">
        <v>-11.491200000000001</v>
      </c>
    </row>
    <row r="4394" spans="1:23" x14ac:dyDescent="0.25">
      <c r="A4394">
        <v>24008</v>
      </c>
      <c r="B4394">
        <v>89890</v>
      </c>
      <c r="C4394">
        <v>1654</v>
      </c>
      <c r="D4394" t="s">
        <v>25</v>
      </c>
      <c r="E4394" t="s">
        <v>26</v>
      </c>
      <c r="F4394" t="s">
        <v>114</v>
      </c>
      <c r="G4394" t="s">
        <v>28</v>
      </c>
      <c r="H4394" t="s">
        <v>180</v>
      </c>
      <c r="I4394" t="s">
        <v>52</v>
      </c>
      <c r="J4394" t="s">
        <v>39</v>
      </c>
      <c r="K4394" t="s">
        <v>40</v>
      </c>
      <c r="L4394" t="s">
        <v>62</v>
      </c>
      <c r="M4394" t="s">
        <v>2079</v>
      </c>
      <c r="N4394">
        <v>90503</v>
      </c>
      <c r="O4394" s="1">
        <v>41498</v>
      </c>
      <c r="P4394" s="1">
        <v>41498</v>
      </c>
      <c r="Q4394">
        <v>4</v>
      </c>
      <c r="R4394">
        <v>4.24</v>
      </c>
      <c r="S4394">
        <v>7.0000000000000007E-2</v>
      </c>
      <c r="T4394">
        <v>0.35</v>
      </c>
      <c r="U4394">
        <v>5.41</v>
      </c>
      <c r="V4394">
        <v>25.29</v>
      </c>
      <c r="W4394">
        <v>-6.0901240000000012</v>
      </c>
    </row>
    <row r="4395" spans="1:23" x14ac:dyDescent="0.25">
      <c r="A4395">
        <v>26236</v>
      </c>
      <c r="B4395">
        <v>89891</v>
      </c>
      <c r="C4395">
        <v>1654</v>
      </c>
      <c r="D4395" t="s">
        <v>25</v>
      </c>
      <c r="E4395" t="s">
        <v>59</v>
      </c>
      <c r="F4395" t="s">
        <v>88</v>
      </c>
      <c r="G4395" t="s">
        <v>46</v>
      </c>
      <c r="H4395" t="s">
        <v>439</v>
      </c>
      <c r="I4395" t="s">
        <v>52</v>
      </c>
      <c r="J4395" t="s">
        <v>31</v>
      </c>
      <c r="K4395" t="s">
        <v>40</v>
      </c>
      <c r="L4395" t="s">
        <v>62</v>
      </c>
      <c r="M4395" t="s">
        <v>2079</v>
      </c>
      <c r="N4395">
        <v>90503</v>
      </c>
      <c r="O4395" s="1">
        <v>41578</v>
      </c>
      <c r="P4395" s="1">
        <v>41578</v>
      </c>
      <c r="Q4395">
        <v>20</v>
      </c>
      <c r="R4395">
        <v>1.74</v>
      </c>
      <c r="S4395">
        <v>7.0000000000000007E-2</v>
      </c>
      <c r="T4395">
        <v>0.53</v>
      </c>
      <c r="U4395">
        <v>4.08</v>
      </c>
      <c r="V4395">
        <v>36.450000000000003</v>
      </c>
      <c r="W4395">
        <v>-113.86</v>
      </c>
    </row>
    <row r="4396" spans="1:23" x14ac:dyDescent="0.25">
      <c r="A4396">
        <v>24787</v>
      </c>
      <c r="B4396">
        <v>89892</v>
      </c>
      <c r="C4396">
        <v>1654</v>
      </c>
      <c r="D4396" t="s">
        <v>25</v>
      </c>
      <c r="E4396" t="s">
        <v>26</v>
      </c>
      <c r="F4396" t="s">
        <v>35</v>
      </c>
      <c r="G4396" t="s">
        <v>36</v>
      </c>
      <c r="H4396" t="s">
        <v>318</v>
      </c>
      <c r="I4396" t="s">
        <v>30</v>
      </c>
      <c r="J4396" t="s">
        <v>31</v>
      </c>
      <c r="K4396" t="s">
        <v>40</v>
      </c>
      <c r="L4396" t="s">
        <v>62</v>
      </c>
      <c r="M4396" t="s">
        <v>2079</v>
      </c>
      <c r="N4396">
        <v>90503</v>
      </c>
      <c r="O4396" s="1">
        <v>41623</v>
      </c>
      <c r="P4396" s="1">
        <v>41625</v>
      </c>
      <c r="Q4396">
        <v>9</v>
      </c>
      <c r="R4396">
        <v>3.85</v>
      </c>
      <c r="S4396">
        <v>0.04</v>
      </c>
      <c r="T4396">
        <v>0.44</v>
      </c>
      <c r="U4396">
        <v>0.7</v>
      </c>
      <c r="V4396">
        <v>35.61</v>
      </c>
      <c r="W4396">
        <v>24.570899999999998</v>
      </c>
    </row>
    <row r="4397" spans="1:23" x14ac:dyDescent="0.25">
      <c r="A4397">
        <v>21030</v>
      </c>
      <c r="B4397">
        <v>89065</v>
      </c>
      <c r="C4397">
        <v>1657</v>
      </c>
      <c r="D4397" t="s">
        <v>94</v>
      </c>
      <c r="E4397" t="s">
        <v>48</v>
      </c>
      <c r="F4397" t="s">
        <v>147</v>
      </c>
      <c r="G4397" t="s">
        <v>28</v>
      </c>
      <c r="H4397" t="s">
        <v>426</v>
      </c>
      <c r="I4397" t="s">
        <v>30</v>
      </c>
      <c r="J4397" t="s">
        <v>39</v>
      </c>
      <c r="K4397" t="s">
        <v>73</v>
      </c>
      <c r="L4397" t="s">
        <v>466</v>
      </c>
      <c r="M4397" t="s">
        <v>2080</v>
      </c>
      <c r="N4397">
        <v>15131</v>
      </c>
      <c r="O4397" s="1">
        <v>40707</v>
      </c>
      <c r="P4397" s="1">
        <v>40708</v>
      </c>
      <c r="Q4397">
        <v>4</v>
      </c>
      <c r="R4397">
        <v>27.48</v>
      </c>
      <c r="S4397">
        <v>0.05</v>
      </c>
      <c r="T4397">
        <v>0.75</v>
      </c>
      <c r="U4397">
        <v>4</v>
      </c>
      <c r="V4397">
        <v>111.46</v>
      </c>
      <c r="W4397">
        <v>-61.887999999999998</v>
      </c>
    </row>
    <row r="4398" spans="1:23" x14ac:dyDescent="0.25">
      <c r="A4398">
        <v>21031</v>
      </c>
      <c r="B4398">
        <v>89065</v>
      </c>
      <c r="C4398">
        <v>1657</v>
      </c>
      <c r="D4398" t="s">
        <v>94</v>
      </c>
      <c r="E4398" t="s">
        <v>26</v>
      </c>
      <c r="F4398" t="s">
        <v>43</v>
      </c>
      <c r="G4398" t="s">
        <v>28</v>
      </c>
      <c r="H4398" t="s">
        <v>411</v>
      </c>
      <c r="I4398" t="s">
        <v>30</v>
      </c>
      <c r="J4398" t="s">
        <v>31</v>
      </c>
      <c r="K4398" t="s">
        <v>73</v>
      </c>
      <c r="L4398" t="s">
        <v>466</v>
      </c>
      <c r="M4398" t="s">
        <v>2080</v>
      </c>
      <c r="N4398">
        <v>15131</v>
      </c>
      <c r="O4398" s="1">
        <v>40707</v>
      </c>
      <c r="P4398" s="1">
        <v>40709</v>
      </c>
      <c r="Q4398">
        <v>11</v>
      </c>
      <c r="R4398">
        <v>18.97</v>
      </c>
      <c r="S4398">
        <v>0.1</v>
      </c>
      <c r="T4398">
        <v>0.37</v>
      </c>
      <c r="U4398">
        <v>9.0299999999999994</v>
      </c>
      <c r="V4398">
        <v>193.23</v>
      </c>
      <c r="W4398">
        <v>5.4480000000000004</v>
      </c>
    </row>
    <row r="4399" spans="1:23" x14ac:dyDescent="0.25">
      <c r="A4399">
        <v>23591</v>
      </c>
      <c r="B4399">
        <v>89066</v>
      </c>
      <c r="C4399">
        <v>1657</v>
      </c>
      <c r="D4399" t="s">
        <v>94</v>
      </c>
      <c r="E4399" t="s">
        <v>59</v>
      </c>
      <c r="F4399" t="s">
        <v>60</v>
      </c>
      <c r="G4399" t="s">
        <v>54</v>
      </c>
      <c r="H4399" t="s">
        <v>256</v>
      </c>
      <c r="I4399" t="s">
        <v>30</v>
      </c>
      <c r="J4399" t="s">
        <v>57</v>
      </c>
      <c r="K4399" t="s">
        <v>73</v>
      </c>
      <c r="L4399" t="s">
        <v>466</v>
      </c>
      <c r="M4399" t="s">
        <v>2080</v>
      </c>
      <c r="N4399">
        <v>15131</v>
      </c>
      <c r="O4399" s="1">
        <v>40754</v>
      </c>
      <c r="P4399" s="1">
        <v>40757</v>
      </c>
      <c r="Q4399">
        <v>3</v>
      </c>
      <c r="R4399">
        <v>89.99</v>
      </c>
      <c r="S4399">
        <v>0</v>
      </c>
      <c r="T4399">
        <v>0.66</v>
      </c>
      <c r="U4399">
        <v>42</v>
      </c>
      <c r="V4399">
        <v>301.47000000000003</v>
      </c>
      <c r="W4399">
        <v>-189.02</v>
      </c>
    </row>
    <row r="4400" spans="1:23" x14ac:dyDescent="0.25">
      <c r="A4400">
        <v>23592</v>
      </c>
      <c r="B4400">
        <v>89066</v>
      </c>
      <c r="C4400">
        <v>1657</v>
      </c>
      <c r="D4400" t="s">
        <v>94</v>
      </c>
      <c r="E4400" t="s">
        <v>59</v>
      </c>
      <c r="F4400" t="s">
        <v>88</v>
      </c>
      <c r="G4400" t="s">
        <v>36</v>
      </c>
      <c r="H4400" t="s">
        <v>478</v>
      </c>
      <c r="I4400" t="s">
        <v>30</v>
      </c>
      <c r="J4400" t="s">
        <v>31</v>
      </c>
      <c r="K4400" t="s">
        <v>73</v>
      </c>
      <c r="L4400" t="s">
        <v>466</v>
      </c>
      <c r="M4400" t="s">
        <v>2080</v>
      </c>
      <c r="N4400">
        <v>15131</v>
      </c>
      <c r="O4400" s="1">
        <v>40754</v>
      </c>
      <c r="P4400" s="1">
        <v>40755</v>
      </c>
      <c r="Q4400">
        <v>14</v>
      </c>
      <c r="R4400">
        <v>7.28</v>
      </c>
      <c r="S4400">
        <v>0.08</v>
      </c>
      <c r="T4400">
        <v>0.42</v>
      </c>
      <c r="U4400">
        <v>7.98</v>
      </c>
      <c r="V4400">
        <v>98.02</v>
      </c>
      <c r="W4400">
        <v>-175.15</v>
      </c>
    </row>
    <row r="4401" spans="1:23" x14ac:dyDescent="0.25">
      <c r="A4401">
        <v>20020</v>
      </c>
      <c r="B4401">
        <v>89067</v>
      </c>
      <c r="C4401">
        <v>1657</v>
      </c>
      <c r="D4401" t="s">
        <v>94</v>
      </c>
      <c r="E4401" t="s">
        <v>59</v>
      </c>
      <c r="F4401" t="s">
        <v>60</v>
      </c>
      <c r="G4401" t="s">
        <v>54</v>
      </c>
      <c r="H4401" t="s">
        <v>356</v>
      </c>
      <c r="I4401" t="s">
        <v>52</v>
      </c>
      <c r="J4401" t="s">
        <v>57</v>
      </c>
      <c r="K4401" t="s">
        <v>73</v>
      </c>
      <c r="L4401" t="s">
        <v>466</v>
      </c>
      <c r="M4401" t="s">
        <v>2080</v>
      </c>
      <c r="N4401">
        <v>15131</v>
      </c>
      <c r="O4401" s="1">
        <v>40830</v>
      </c>
      <c r="P4401" s="1">
        <v>40832</v>
      </c>
      <c r="Q4401">
        <v>1</v>
      </c>
      <c r="R4401">
        <v>160.97999999999999</v>
      </c>
      <c r="S4401">
        <v>0.05</v>
      </c>
      <c r="T4401">
        <v>0.62</v>
      </c>
      <c r="U4401">
        <v>30</v>
      </c>
      <c r="V4401">
        <v>184.46</v>
      </c>
      <c r="W4401">
        <v>-114.8364</v>
      </c>
    </row>
    <row r="4402" spans="1:23" x14ac:dyDescent="0.25">
      <c r="A4402">
        <v>19220</v>
      </c>
      <c r="B4402">
        <v>89068</v>
      </c>
      <c r="C4402">
        <v>1657</v>
      </c>
      <c r="D4402" t="s">
        <v>94</v>
      </c>
      <c r="E4402" t="s">
        <v>48</v>
      </c>
      <c r="F4402" t="s">
        <v>147</v>
      </c>
      <c r="G4402" t="s">
        <v>28</v>
      </c>
      <c r="H4402" t="s">
        <v>493</v>
      </c>
      <c r="I4402" t="s">
        <v>56</v>
      </c>
      <c r="J4402" t="s">
        <v>31</v>
      </c>
      <c r="K4402" t="s">
        <v>73</v>
      </c>
      <c r="L4402" t="s">
        <v>466</v>
      </c>
      <c r="M4402" t="s">
        <v>2080</v>
      </c>
      <c r="N4402">
        <v>15131</v>
      </c>
      <c r="O4402" s="1">
        <v>41088</v>
      </c>
      <c r="P4402" s="1">
        <v>41093</v>
      </c>
      <c r="Q4402">
        <v>6</v>
      </c>
      <c r="R4402">
        <v>39.979999999999997</v>
      </c>
      <c r="S4402">
        <v>0</v>
      </c>
      <c r="T4402">
        <v>0.7</v>
      </c>
      <c r="U4402">
        <v>4</v>
      </c>
      <c r="V4402">
        <v>251.08</v>
      </c>
      <c r="W4402">
        <v>-9.6159999999999997</v>
      </c>
    </row>
    <row r="4403" spans="1:23" x14ac:dyDescent="0.25">
      <c r="A4403">
        <v>22031</v>
      </c>
      <c r="B4403">
        <v>89069</v>
      </c>
      <c r="C4403">
        <v>1657</v>
      </c>
      <c r="D4403" t="s">
        <v>94</v>
      </c>
      <c r="E4403" t="s">
        <v>26</v>
      </c>
      <c r="F4403" t="s">
        <v>130</v>
      </c>
      <c r="G4403" t="s">
        <v>28</v>
      </c>
      <c r="H4403" t="s">
        <v>1037</v>
      </c>
      <c r="I4403" t="s">
        <v>38</v>
      </c>
      <c r="J4403" t="s">
        <v>31</v>
      </c>
      <c r="K4403" t="s">
        <v>73</v>
      </c>
      <c r="L4403" t="s">
        <v>466</v>
      </c>
      <c r="M4403" t="s">
        <v>2080</v>
      </c>
      <c r="N4403">
        <v>15131</v>
      </c>
      <c r="O4403" s="1">
        <v>41275</v>
      </c>
      <c r="P4403" s="1">
        <v>41276</v>
      </c>
      <c r="Q4403">
        <v>9</v>
      </c>
      <c r="R4403">
        <v>5.98</v>
      </c>
      <c r="S4403">
        <v>0.1</v>
      </c>
      <c r="T4403">
        <v>0.68</v>
      </c>
      <c r="U4403">
        <v>4.6900000000000004</v>
      </c>
      <c r="V4403">
        <v>50.73</v>
      </c>
      <c r="W4403">
        <v>-138.63200000000001</v>
      </c>
    </row>
    <row r="4404" spans="1:23" x14ac:dyDescent="0.25">
      <c r="A4404">
        <v>19219</v>
      </c>
      <c r="B4404">
        <v>89068</v>
      </c>
      <c r="C4404">
        <v>1658</v>
      </c>
      <c r="D4404" t="s">
        <v>94</v>
      </c>
      <c r="E4404" t="s">
        <v>59</v>
      </c>
      <c r="F4404" t="s">
        <v>81</v>
      </c>
      <c r="G4404" t="s">
        <v>54</v>
      </c>
      <c r="H4404" t="s">
        <v>932</v>
      </c>
      <c r="I4404" t="s">
        <v>56</v>
      </c>
      <c r="J4404" t="s">
        <v>57</v>
      </c>
      <c r="K4404" t="s">
        <v>40</v>
      </c>
      <c r="L4404" t="s">
        <v>1852</v>
      </c>
      <c r="M4404" t="s">
        <v>2040</v>
      </c>
      <c r="N4404">
        <v>82070</v>
      </c>
      <c r="O4404" s="1">
        <v>41088</v>
      </c>
      <c r="P4404" s="1">
        <v>41093</v>
      </c>
      <c r="Q4404">
        <v>20</v>
      </c>
      <c r="R4404">
        <v>100.8</v>
      </c>
      <c r="S4404">
        <v>0.08</v>
      </c>
      <c r="T4404">
        <v>0.59</v>
      </c>
      <c r="U4404">
        <v>60</v>
      </c>
      <c r="V4404">
        <v>1935.36</v>
      </c>
      <c r="W4404">
        <v>-1033.1120000000001</v>
      </c>
    </row>
    <row r="4405" spans="1:23" x14ac:dyDescent="0.25">
      <c r="A4405">
        <v>18805</v>
      </c>
      <c r="B4405">
        <v>89070</v>
      </c>
      <c r="C4405">
        <v>1658</v>
      </c>
      <c r="D4405" t="s">
        <v>94</v>
      </c>
      <c r="E4405" t="s">
        <v>26</v>
      </c>
      <c r="F4405" t="s">
        <v>114</v>
      </c>
      <c r="G4405" t="s">
        <v>28</v>
      </c>
      <c r="H4405" t="s">
        <v>1224</v>
      </c>
      <c r="I4405" t="s">
        <v>38</v>
      </c>
      <c r="J4405" t="s">
        <v>39</v>
      </c>
      <c r="K4405" t="s">
        <v>40</v>
      </c>
      <c r="L4405" t="s">
        <v>1852</v>
      </c>
      <c r="M4405" t="s">
        <v>2040</v>
      </c>
      <c r="N4405">
        <v>82070</v>
      </c>
      <c r="O4405" s="1">
        <v>41392</v>
      </c>
      <c r="P4405" s="1">
        <v>41393</v>
      </c>
      <c r="Q4405">
        <v>9</v>
      </c>
      <c r="R4405">
        <v>4.13</v>
      </c>
      <c r="S4405">
        <v>0.03</v>
      </c>
      <c r="T4405">
        <v>0.38</v>
      </c>
      <c r="U4405">
        <v>5.04</v>
      </c>
      <c r="V4405">
        <v>40.89</v>
      </c>
      <c r="W4405">
        <v>-95.058999999999997</v>
      </c>
    </row>
    <row r="4406" spans="1:23" x14ac:dyDescent="0.25">
      <c r="A4406">
        <v>18806</v>
      </c>
      <c r="B4406">
        <v>89070</v>
      </c>
      <c r="C4406">
        <v>1658</v>
      </c>
      <c r="D4406" t="s">
        <v>94</v>
      </c>
      <c r="E4406" t="s">
        <v>48</v>
      </c>
      <c r="F4406" t="s">
        <v>147</v>
      </c>
      <c r="G4406" t="s">
        <v>28</v>
      </c>
      <c r="H4406" t="s">
        <v>1043</v>
      </c>
      <c r="I4406" t="s">
        <v>38</v>
      </c>
      <c r="J4406" t="s">
        <v>31</v>
      </c>
      <c r="K4406" t="s">
        <v>40</v>
      </c>
      <c r="L4406" t="s">
        <v>1852</v>
      </c>
      <c r="M4406" t="s">
        <v>2040</v>
      </c>
      <c r="N4406">
        <v>82070</v>
      </c>
      <c r="O4406" s="1">
        <v>41392</v>
      </c>
      <c r="P4406" s="1">
        <v>41394</v>
      </c>
      <c r="Q4406">
        <v>8</v>
      </c>
      <c r="R4406">
        <v>82.99</v>
      </c>
      <c r="S4406">
        <v>0.08</v>
      </c>
      <c r="T4406">
        <v>0.44</v>
      </c>
      <c r="U4406">
        <v>5.5</v>
      </c>
      <c r="V4406">
        <v>616.91</v>
      </c>
      <c r="W4406">
        <v>425.66789999999992</v>
      </c>
    </row>
    <row r="4407" spans="1:23" x14ac:dyDescent="0.25">
      <c r="A4407">
        <v>19648</v>
      </c>
      <c r="B4407">
        <v>90127</v>
      </c>
      <c r="C4407">
        <v>1660</v>
      </c>
      <c r="D4407" t="s">
        <v>94</v>
      </c>
      <c r="E4407" t="s">
        <v>26</v>
      </c>
      <c r="F4407" t="s">
        <v>27</v>
      </c>
      <c r="G4407" t="s">
        <v>28</v>
      </c>
      <c r="H4407" t="s">
        <v>1669</v>
      </c>
      <c r="I4407" t="s">
        <v>30</v>
      </c>
      <c r="J4407" t="s">
        <v>31</v>
      </c>
      <c r="K4407" t="s">
        <v>32</v>
      </c>
      <c r="L4407" t="s">
        <v>205</v>
      </c>
      <c r="M4407" t="s">
        <v>2024</v>
      </c>
      <c r="N4407">
        <v>75150</v>
      </c>
      <c r="O4407" s="1">
        <v>40598</v>
      </c>
      <c r="P4407" s="1">
        <v>40599</v>
      </c>
      <c r="Q4407">
        <v>5</v>
      </c>
      <c r="R4407">
        <v>6.3</v>
      </c>
      <c r="S4407">
        <v>0.1</v>
      </c>
      <c r="T4407">
        <v>0.39</v>
      </c>
      <c r="U4407">
        <v>0.5</v>
      </c>
      <c r="V4407">
        <v>28.35</v>
      </c>
      <c r="W4407">
        <v>19.561499999999999</v>
      </c>
    </row>
    <row r="4408" spans="1:23" x14ac:dyDescent="0.25">
      <c r="A4408">
        <v>19649</v>
      </c>
      <c r="B4408">
        <v>90127</v>
      </c>
      <c r="C4408">
        <v>1660</v>
      </c>
      <c r="D4408" t="s">
        <v>94</v>
      </c>
      <c r="E4408" t="s">
        <v>26</v>
      </c>
      <c r="F4408" t="s">
        <v>43</v>
      </c>
      <c r="G4408" t="s">
        <v>28</v>
      </c>
      <c r="H4408" t="s">
        <v>739</v>
      </c>
      <c r="I4408" t="s">
        <v>30</v>
      </c>
      <c r="J4408" t="s">
        <v>31</v>
      </c>
      <c r="K4408" t="s">
        <v>32</v>
      </c>
      <c r="L4408" t="s">
        <v>205</v>
      </c>
      <c r="M4408" t="s">
        <v>2024</v>
      </c>
      <c r="N4408">
        <v>75150</v>
      </c>
      <c r="O4408" s="1">
        <v>40598</v>
      </c>
      <c r="P4408" s="1">
        <v>40599</v>
      </c>
      <c r="Q4408">
        <v>4</v>
      </c>
      <c r="R4408">
        <v>6.48</v>
      </c>
      <c r="S4408">
        <v>0.08</v>
      </c>
      <c r="T4408">
        <v>0.37</v>
      </c>
      <c r="U4408">
        <v>7.03</v>
      </c>
      <c r="V4408">
        <v>27.15</v>
      </c>
      <c r="W4408">
        <v>-52.55</v>
      </c>
    </row>
    <row r="4409" spans="1:23" x14ac:dyDescent="0.25">
      <c r="A4409">
        <v>19456</v>
      </c>
      <c r="B4409">
        <v>90128</v>
      </c>
      <c r="C4409">
        <v>1660</v>
      </c>
      <c r="D4409" t="s">
        <v>94</v>
      </c>
      <c r="E4409" t="s">
        <v>26</v>
      </c>
      <c r="F4409" t="s">
        <v>35</v>
      </c>
      <c r="G4409" t="s">
        <v>46</v>
      </c>
      <c r="H4409" t="s">
        <v>620</v>
      </c>
      <c r="I4409" t="s">
        <v>56</v>
      </c>
      <c r="J4409" t="s">
        <v>31</v>
      </c>
      <c r="K4409" t="s">
        <v>32</v>
      </c>
      <c r="L4409" t="s">
        <v>205</v>
      </c>
      <c r="M4409" t="s">
        <v>2024</v>
      </c>
      <c r="N4409">
        <v>75150</v>
      </c>
      <c r="O4409" s="1">
        <v>40839</v>
      </c>
      <c r="P4409" s="1">
        <v>40846</v>
      </c>
      <c r="Q4409">
        <v>21</v>
      </c>
      <c r="R4409">
        <v>40.97</v>
      </c>
      <c r="S4409">
        <v>0.04</v>
      </c>
      <c r="T4409">
        <v>0.59</v>
      </c>
      <c r="U4409">
        <v>8.99</v>
      </c>
      <c r="V4409">
        <v>879.53</v>
      </c>
      <c r="W4409">
        <v>301.66799999999995</v>
      </c>
    </row>
    <row r="4410" spans="1:23" x14ac:dyDescent="0.25">
      <c r="A4410">
        <v>23708</v>
      </c>
      <c r="B4410">
        <v>90129</v>
      </c>
      <c r="C4410">
        <v>1660</v>
      </c>
      <c r="D4410" t="s">
        <v>94</v>
      </c>
      <c r="E4410" t="s">
        <v>26</v>
      </c>
      <c r="F4410" t="s">
        <v>27</v>
      </c>
      <c r="G4410" t="s">
        <v>28</v>
      </c>
      <c r="H4410" t="s">
        <v>1227</v>
      </c>
      <c r="I4410" t="s">
        <v>38</v>
      </c>
      <c r="J4410" t="s">
        <v>39</v>
      </c>
      <c r="K4410" t="s">
        <v>32</v>
      </c>
      <c r="L4410" t="s">
        <v>205</v>
      </c>
      <c r="M4410" t="s">
        <v>2024</v>
      </c>
      <c r="N4410">
        <v>75150</v>
      </c>
      <c r="O4410" s="1">
        <v>40957</v>
      </c>
      <c r="P4410" s="1">
        <v>40959</v>
      </c>
      <c r="Q4410">
        <v>8</v>
      </c>
      <c r="R4410">
        <v>98.31</v>
      </c>
      <c r="S4410">
        <v>0</v>
      </c>
      <c r="T4410">
        <v>0.36</v>
      </c>
      <c r="U4410">
        <v>0.49</v>
      </c>
      <c r="V4410">
        <v>830.09</v>
      </c>
      <c r="W4410">
        <v>572.76210000000003</v>
      </c>
    </row>
    <row r="4411" spans="1:23" x14ac:dyDescent="0.25">
      <c r="A4411">
        <v>24595</v>
      </c>
      <c r="B4411">
        <v>90130</v>
      </c>
      <c r="C4411">
        <v>1660</v>
      </c>
      <c r="D4411" t="s">
        <v>94</v>
      </c>
      <c r="E4411" t="s">
        <v>48</v>
      </c>
      <c r="F4411" t="s">
        <v>147</v>
      </c>
      <c r="G4411" t="s">
        <v>28</v>
      </c>
      <c r="H4411" t="s">
        <v>866</v>
      </c>
      <c r="I4411" t="s">
        <v>56</v>
      </c>
      <c r="J4411" t="s">
        <v>31</v>
      </c>
      <c r="K4411" t="s">
        <v>32</v>
      </c>
      <c r="L4411" t="s">
        <v>205</v>
      </c>
      <c r="M4411" t="s">
        <v>2024</v>
      </c>
      <c r="N4411">
        <v>75150</v>
      </c>
      <c r="O4411" s="1">
        <v>41443</v>
      </c>
      <c r="P4411" s="1">
        <v>41445</v>
      </c>
      <c r="Q4411">
        <v>12</v>
      </c>
      <c r="R4411">
        <v>152.47999999999999</v>
      </c>
      <c r="S4411">
        <v>7.0000000000000007E-2</v>
      </c>
      <c r="T4411">
        <v>0.74</v>
      </c>
      <c r="U4411">
        <v>6.5</v>
      </c>
      <c r="V4411">
        <v>1735.71</v>
      </c>
      <c r="W4411">
        <v>209.53200000000001</v>
      </c>
    </row>
    <row r="4412" spans="1:23" x14ac:dyDescent="0.25">
      <c r="A4412">
        <v>18909</v>
      </c>
      <c r="B4412">
        <v>89274</v>
      </c>
      <c r="C4412">
        <v>1662</v>
      </c>
      <c r="D4412" t="s">
        <v>58</v>
      </c>
      <c r="E4412" t="s">
        <v>26</v>
      </c>
      <c r="F4412" t="s">
        <v>65</v>
      </c>
      <c r="G4412" t="s">
        <v>28</v>
      </c>
      <c r="H4412" t="s">
        <v>1132</v>
      </c>
      <c r="I4412" t="s">
        <v>38</v>
      </c>
      <c r="J4412" t="s">
        <v>31</v>
      </c>
      <c r="K4412" t="s">
        <v>40</v>
      </c>
      <c r="L4412" t="s">
        <v>62</v>
      </c>
      <c r="M4412" t="s">
        <v>2001</v>
      </c>
      <c r="N4412">
        <v>92262</v>
      </c>
      <c r="O4412" s="1">
        <v>40741</v>
      </c>
      <c r="P4412" s="1">
        <v>40743</v>
      </c>
      <c r="Q4412">
        <v>13</v>
      </c>
      <c r="R4412">
        <v>4.37</v>
      </c>
      <c r="S4412">
        <v>0.05</v>
      </c>
      <c r="T4412">
        <v>0.59</v>
      </c>
      <c r="U4412">
        <v>5.15</v>
      </c>
      <c r="V4412">
        <v>58.26</v>
      </c>
      <c r="W4412">
        <v>-145.1</v>
      </c>
    </row>
    <row r="4413" spans="1:23" x14ac:dyDescent="0.25">
      <c r="A4413">
        <v>18910</v>
      </c>
      <c r="B4413">
        <v>89274</v>
      </c>
      <c r="C4413">
        <v>1662</v>
      </c>
      <c r="D4413" t="s">
        <v>58</v>
      </c>
      <c r="E4413" t="s">
        <v>26</v>
      </c>
      <c r="F4413" t="s">
        <v>35</v>
      </c>
      <c r="G4413" t="s">
        <v>36</v>
      </c>
      <c r="H4413" t="s">
        <v>336</v>
      </c>
      <c r="I4413" t="s">
        <v>38</v>
      </c>
      <c r="J4413" t="s">
        <v>31</v>
      </c>
      <c r="K4413" t="s">
        <v>40</v>
      </c>
      <c r="L4413" t="s">
        <v>62</v>
      </c>
      <c r="M4413" t="s">
        <v>2001</v>
      </c>
      <c r="N4413">
        <v>92262</v>
      </c>
      <c r="O4413" s="1">
        <v>40741</v>
      </c>
      <c r="P4413" s="1">
        <v>40743</v>
      </c>
      <c r="Q4413">
        <v>8</v>
      </c>
      <c r="R4413">
        <v>19.84</v>
      </c>
      <c r="S4413">
        <v>0.06</v>
      </c>
      <c r="T4413">
        <v>0.44</v>
      </c>
      <c r="U4413">
        <v>4.0999999999999996</v>
      </c>
      <c r="V4413">
        <v>154.84</v>
      </c>
      <c r="W4413">
        <v>106.83959999999999</v>
      </c>
    </row>
    <row r="4414" spans="1:23" x14ac:dyDescent="0.25">
      <c r="A4414">
        <v>19911</v>
      </c>
      <c r="B4414">
        <v>89276</v>
      </c>
      <c r="C4414">
        <v>1662</v>
      </c>
      <c r="D4414" t="s">
        <v>58</v>
      </c>
      <c r="E4414" t="s">
        <v>59</v>
      </c>
      <c r="F4414" t="s">
        <v>88</v>
      </c>
      <c r="G4414" t="s">
        <v>28</v>
      </c>
      <c r="H4414" t="s">
        <v>1189</v>
      </c>
      <c r="I4414" t="s">
        <v>69</v>
      </c>
      <c r="J4414" t="s">
        <v>31</v>
      </c>
      <c r="K4414" t="s">
        <v>40</v>
      </c>
      <c r="L4414" t="s">
        <v>62</v>
      </c>
      <c r="M4414" t="s">
        <v>2001</v>
      </c>
      <c r="N4414">
        <v>92262</v>
      </c>
      <c r="O4414" s="1">
        <v>41329</v>
      </c>
      <c r="P4414" s="1">
        <v>41331</v>
      </c>
      <c r="Q4414">
        <v>11</v>
      </c>
      <c r="R4414">
        <v>6.24</v>
      </c>
      <c r="S4414">
        <v>0.02</v>
      </c>
      <c r="T4414">
        <v>0.6</v>
      </c>
      <c r="U4414">
        <v>5.22</v>
      </c>
      <c r="V4414">
        <v>74.02</v>
      </c>
      <c r="W4414">
        <v>-106.36</v>
      </c>
    </row>
    <row r="4415" spans="1:23" x14ac:dyDescent="0.25">
      <c r="A4415">
        <v>22426</v>
      </c>
      <c r="B4415">
        <v>89275</v>
      </c>
      <c r="C4415">
        <v>1663</v>
      </c>
      <c r="D4415" t="s">
        <v>58</v>
      </c>
      <c r="E4415" t="s">
        <v>59</v>
      </c>
      <c r="F4415" t="s">
        <v>88</v>
      </c>
      <c r="G4415" t="s">
        <v>131</v>
      </c>
      <c r="H4415" t="s">
        <v>2081</v>
      </c>
      <c r="I4415" t="s">
        <v>69</v>
      </c>
      <c r="J4415" t="s">
        <v>31</v>
      </c>
      <c r="K4415" t="s">
        <v>209</v>
      </c>
      <c r="L4415" t="s">
        <v>715</v>
      </c>
      <c r="M4415" t="s">
        <v>2082</v>
      </c>
      <c r="N4415">
        <v>33403</v>
      </c>
      <c r="O4415" s="1">
        <v>41278</v>
      </c>
      <c r="P4415" s="1">
        <v>41278</v>
      </c>
      <c r="Q4415">
        <v>10</v>
      </c>
      <c r="R4415">
        <v>88.84</v>
      </c>
      <c r="S4415">
        <v>0</v>
      </c>
      <c r="T4415">
        <v>0.59</v>
      </c>
      <c r="U4415">
        <v>20.79</v>
      </c>
      <c r="V4415">
        <v>929.41</v>
      </c>
      <c r="W4415">
        <v>-14.312900000000003</v>
      </c>
    </row>
    <row r="4416" spans="1:23" x14ac:dyDescent="0.25">
      <c r="A4416">
        <v>22427</v>
      </c>
      <c r="B4416">
        <v>89275</v>
      </c>
      <c r="C4416">
        <v>1663</v>
      </c>
      <c r="D4416" t="s">
        <v>58</v>
      </c>
      <c r="E4416" t="s">
        <v>48</v>
      </c>
      <c r="F4416" t="s">
        <v>53</v>
      </c>
      <c r="G4416" t="s">
        <v>54</v>
      </c>
      <c r="H4416" t="s">
        <v>1104</v>
      </c>
      <c r="I4416" t="s">
        <v>69</v>
      </c>
      <c r="J4416" t="s">
        <v>57</v>
      </c>
      <c r="K4416" t="s">
        <v>209</v>
      </c>
      <c r="L4416" t="s">
        <v>715</v>
      </c>
      <c r="M4416" t="s">
        <v>2082</v>
      </c>
      <c r="N4416">
        <v>33403</v>
      </c>
      <c r="O4416" s="1">
        <v>41278</v>
      </c>
      <c r="P4416" s="1">
        <v>41281</v>
      </c>
      <c r="Q4416">
        <v>1</v>
      </c>
      <c r="R4416">
        <v>90.97</v>
      </c>
      <c r="S4416">
        <v>0.02</v>
      </c>
      <c r="T4416">
        <v>0.38</v>
      </c>
      <c r="U4416">
        <v>28</v>
      </c>
      <c r="V4416">
        <v>100.1</v>
      </c>
      <c r="W4416">
        <v>5.3192999999999993</v>
      </c>
    </row>
    <row r="4417" spans="1:23" x14ac:dyDescent="0.25">
      <c r="A4417">
        <v>26326</v>
      </c>
      <c r="B4417">
        <v>89277</v>
      </c>
      <c r="C4417">
        <v>1663</v>
      </c>
      <c r="D4417" t="s">
        <v>58</v>
      </c>
      <c r="E4417" t="s">
        <v>26</v>
      </c>
      <c r="F4417" t="s">
        <v>43</v>
      </c>
      <c r="G4417" t="s">
        <v>28</v>
      </c>
      <c r="H4417" t="s">
        <v>1122</v>
      </c>
      <c r="I4417" t="s">
        <v>30</v>
      </c>
      <c r="J4417" t="s">
        <v>31</v>
      </c>
      <c r="K4417" t="s">
        <v>209</v>
      </c>
      <c r="L4417" t="s">
        <v>715</v>
      </c>
      <c r="M4417" t="s">
        <v>2082</v>
      </c>
      <c r="N4417">
        <v>33403</v>
      </c>
      <c r="O4417" s="1">
        <v>41578</v>
      </c>
      <c r="P4417" s="1">
        <v>41579</v>
      </c>
      <c r="Q4417">
        <v>13</v>
      </c>
      <c r="R4417">
        <v>6.48</v>
      </c>
      <c r="S4417">
        <v>0.02</v>
      </c>
      <c r="T4417">
        <v>0.37</v>
      </c>
      <c r="U4417">
        <v>10.050000000000001</v>
      </c>
      <c r="V4417">
        <v>88.61</v>
      </c>
      <c r="W4417">
        <v>-42.027999999999999</v>
      </c>
    </row>
    <row r="4418" spans="1:23" x14ac:dyDescent="0.25">
      <c r="A4418">
        <v>24187</v>
      </c>
      <c r="B4418">
        <v>90678</v>
      </c>
      <c r="C4418">
        <v>1665</v>
      </c>
      <c r="D4418" t="s">
        <v>196</v>
      </c>
      <c r="E4418" t="s">
        <v>26</v>
      </c>
      <c r="F4418" t="s">
        <v>43</v>
      </c>
      <c r="G4418" t="s">
        <v>36</v>
      </c>
      <c r="H4418" t="s">
        <v>1193</v>
      </c>
      <c r="I4418" t="s">
        <v>38</v>
      </c>
      <c r="J4418" t="s">
        <v>31</v>
      </c>
      <c r="K4418" t="s">
        <v>40</v>
      </c>
      <c r="L4418" t="s">
        <v>62</v>
      </c>
      <c r="M4418" t="s">
        <v>139</v>
      </c>
      <c r="N4418">
        <v>92653</v>
      </c>
      <c r="O4418" s="1">
        <v>40235</v>
      </c>
      <c r="P4418" s="1">
        <v>40236</v>
      </c>
      <c r="Q4418">
        <v>2</v>
      </c>
      <c r="R4418">
        <v>3.6</v>
      </c>
      <c r="S4418">
        <v>0.1</v>
      </c>
      <c r="T4418">
        <v>0.39</v>
      </c>
      <c r="U4418">
        <v>2.2000000000000002</v>
      </c>
      <c r="V4418">
        <v>6.97</v>
      </c>
      <c r="W4418">
        <v>-8.2799999999999994</v>
      </c>
    </row>
    <row r="4419" spans="1:23" x14ac:dyDescent="0.25">
      <c r="A4419">
        <v>19949</v>
      </c>
      <c r="B4419">
        <v>90679</v>
      </c>
      <c r="C4419">
        <v>1665</v>
      </c>
      <c r="D4419" t="s">
        <v>196</v>
      </c>
      <c r="E4419" t="s">
        <v>48</v>
      </c>
      <c r="F4419" t="s">
        <v>49</v>
      </c>
      <c r="G4419" t="s">
        <v>36</v>
      </c>
      <c r="H4419" t="s">
        <v>71</v>
      </c>
      <c r="I4419" t="s">
        <v>56</v>
      </c>
      <c r="J4419" t="s">
        <v>31</v>
      </c>
      <c r="K4419" t="s">
        <v>40</v>
      </c>
      <c r="L4419" t="s">
        <v>62</v>
      </c>
      <c r="M4419" t="s">
        <v>139</v>
      </c>
      <c r="N4419">
        <v>92653</v>
      </c>
      <c r="O4419" s="1">
        <v>40566</v>
      </c>
      <c r="P4419" s="1">
        <v>40575</v>
      </c>
      <c r="Q4419">
        <v>3</v>
      </c>
      <c r="R4419">
        <v>85.99</v>
      </c>
      <c r="S4419">
        <v>0.06</v>
      </c>
      <c r="T4419">
        <v>0.55000000000000004</v>
      </c>
      <c r="U4419">
        <v>0.99</v>
      </c>
      <c r="V4419">
        <v>220.55</v>
      </c>
      <c r="W4419">
        <v>-13.2308</v>
      </c>
    </row>
    <row r="4420" spans="1:23" x14ac:dyDescent="0.25">
      <c r="A4420">
        <v>24146</v>
      </c>
      <c r="B4420">
        <v>90680</v>
      </c>
      <c r="C4420">
        <v>1665</v>
      </c>
      <c r="D4420" t="s">
        <v>196</v>
      </c>
      <c r="E4420" t="s">
        <v>48</v>
      </c>
      <c r="F4420" t="s">
        <v>53</v>
      </c>
      <c r="G4420" t="s">
        <v>127</v>
      </c>
      <c r="H4420" t="s">
        <v>1353</v>
      </c>
      <c r="I4420" t="s">
        <v>52</v>
      </c>
      <c r="J4420" t="s">
        <v>31</v>
      </c>
      <c r="K4420" t="s">
        <v>40</v>
      </c>
      <c r="L4420" t="s">
        <v>62</v>
      </c>
      <c r="M4420" t="s">
        <v>139</v>
      </c>
      <c r="N4420">
        <v>92653</v>
      </c>
      <c r="O4420" s="1">
        <v>41277</v>
      </c>
      <c r="P4420" s="1">
        <v>41278</v>
      </c>
      <c r="Q4420">
        <v>1</v>
      </c>
      <c r="R4420">
        <v>1938.02</v>
      </c>
      <c r="S4420">
        <v>0.09</v>
      </c>
      <c r="T4420">
        <v>0.38</v>
      </c>
      <c r="U4420">
        <v>13.99</v>
      </c>
      <c r="V4420">
        <v>1834.14</v>
      </c>
      <c r="W4420">
        <v>-6024.7527840000002</v>
      </c>
    </row>
    <row r="4421" spans="1:23" x14ac:dyDescent="0.25">
      <c r="A4421">
        <v>24870</v>
      </c>
      <c r="B4421">
        <v>90681</v>
      </c>
      <c r="C4421">
        <v>1665</v>
      </c>
      <c r="D4421" t="s">
        <v>196</v>
      </c>
      <c r="E4421" t="s">
        <v>26</v>
      </c>
      <c r="F4421" t="s">
        <v>27</v>
      </c>
      <c r="G4421" t="s">
        <v>28</v>
      </c>
      <c r="H4421" t="s">
        <v>748</v>
      </c>
      <c r="I4421" t="s">
        <v>56</v>
      </c>
      <c r="J4421" t="s">
        <v>31</v>
      </c>
      <c r="K4421" t="s">
        <v>40</v>
      </c>
      <c r="L4421" t="s">
        <v>62</v>
      </c>
      <c r="M4421" t="s">
        <v>139</v>
      </c>
      <c r="N4421">
        <v>92653</v>
      </c>
      <c r="O4421" s="1">
        <v>41281</v>
      </c>
      <c r="P4421" s="1">
        <v>41283</v>
      </c>
      <c r="Q4421">
        <v>6</v>
      </c>
      <c r="R4421">
        <v>4.91</v>
      </c>
      <c r="S4421">
        <v>0</v>
      </c>
      <c r="T4421">
        <v>0.36</v>
      </c>
      <c r="U4421">
        <v>0.5</v>
      </c>
      <c r="V4421">
        <v>30.34</v>
      </c>
      <c r="W4421">
        <v>20.9346</v>
      </c>
    </row>
    <row r="4422" spans="1:23" x14ac:dyDescent="0.25">
      <c r="A4422">
        <v>20911</v>
      </c>
      <c r="B4422">
        <v>90682</v>
      </c>
      <c r="C4422">
        <v>1665</v>
      </c>
      <c r="D4422" t="s">
        <v>196</v>
      </c>
      <c r="E4422" t="s">
        <v>59</v>
      </c>
      <c r="F4422" t="s">
        <v>76</v>
      </c>
      <c r="G4422" t="s">
        <v>77</v>
      </c>
      <c r="H4422" t="s">
        <v>527</v>
      </c>
      <c r="I4422" t="s">
        <v>52</v>
      </c>
      <c r="J4422" t="s">
        <v>57</v>
      </c>
      <c r="K4422" t="s">
        <v>40</v>
      </c>
      <c r="L4422" t="s">
        <v>62</v>
      </c>
      <c r="M4422" t="s">
        <v>139</v>
      </c>
      <c r="N4422">
        <v>92653</v>
      </c>
      <c r="O4422" s="1">
        <v>41360</v>
      </c>
      <c r="P4422" s="1">
        <v>41361</v>
      </c>
      <c r="Q4422">
        <v>9</v>
      </c>
      <c r="R4422">
        <v>150.97999999999999</v>
      </c>
      <c r="S4422">
        <v>0.01</v>
      </c>
      <c r="T4422">
        <v>0.65</v>
      </c>
      <c r="U4422">
        <v>66.27</v>
      </c>
      <c r="V4422">
        <v>1415.16</v>
      </c>
      <c r="W4422">
        <v>-567.14</v>
      </c>
    </row>
    <row r="4423" spans="1:23" x14ac:dyDescent="0.25">
      <c r="A4423">
        <v>25575</v>
      </c>
      <c r="B4423">
        <v>90683</v>
      </c>
      <c r="C4423">
        <v>1665</v>
      </c>
      <c r="D4423" t="s">
        <v>196</v>
      </c>
      <c r="E4423" t="s">
        <v>26</v>
      </c>
      <c r="F4423" t="s">
        <v>35</v>
      </c>
      <c r="G4423" t="s">
        <v>46</v>
      </c>
      <c r="H4423" t="s">
        <v>145</v>
      </c>
      <c r="I4423" t="s">
        <v>69</v>
      </c>
      <c r="J4423" t="s">
        <v>31</v>
      </c>
      <c r="K4423" t="s">
        <v>40</v>
      </c>
      <c r="L4423" t="s">
        <v>62</v>
      </c>
      <c r="M4423" t="s">
        <v>139</v>
      </c>
      <c r="N4423">
        <v>92653</v>
      </c>
      <c r="O4423" s="1">
        <v>41569</v>
      </c>
      <c r="P4423" s="1">
        <v>41571</v>
      </c>
      <c r="Q4423">
        <v>23</v>
      </c>
      <c r="R4423">
        <v>21.38</v>
      </c>
      <c r="S4423">
        <v>0.08</v>
      </c>
      <c r="T4423">
        <v>0.59</v>
      </c>
      <c r="U4423">
        <v>8.99</v>
      </c>
      <c r="V4423">
        <v>488.88</v>
      </c>
      <c r="W4423">
        <v>-57.75</v>
      </c>
    </row>
    <row r="4424" spans="1:23" x14ac:dyDescent="0.25">
      <c r="A4424">
        <v>24765</v>
      </c>
      <c r="B4424">
        <v>90684</v>
      </c>
      <c r="C4424">
        <v>1665</v>
      </c>
      <c r="D4424" t="s">
        <v>196</v>
      </c>
      <c r="E4424" t="s">
        <v>59</v>
      </c>
      <c r="F4424" t="s">
        <v>76</v>
      </c>
      <c r="G4424" t="s">
        <v>77</v>
      </c>
      <c r="H4424" t="s">
        <v>78</v>
      </c>
      <c r="I4424" t="s">
        <v>69</v>
      </c>
      <c r="J4424" t="s">
        <v>57</v>
      </c>
      <c r="K4424" t="s">
        <v>40</v>
      </c>
      <c r="L4424" t="s">
        <v>62</v>
      </c>
      <c r="M4424" t="s">
        <v>139</v>
      </c>
      <c r="N4424">
        <v>92653</v>
      </c>
      <c r="O4424" s="1">
        <v>41624</v>
      </c>
      <c r="P4424" s="1">
        <v>41625</v>
      </c>
      <c r="Q4424">
        <v>8</v>
      </c>
      <c r="R4424">
        <v>140.97999999999999</v>
      </c>
      <c r="S4424">
        <v>0</v>
      </c>
      <c r="T4424">
        <v>0.77</v>
      </c>
      <c r="U4424">
        <v>36.090000000000003</v>
      </c>
      <c r="V4424">
        <v>1214.76</v>
      </c>
      <c r="W4424">
        <v>-58.450559999999996</v>
      </c>
    </row>
    <row r="4425" spans="1:23" x14ac:dyDescent="0.25">
      <c r="A4425">
        <v>20341</v>
      </c>
      <c r="B4425">
        <v>89476</v>
      </c>
      <c r="C4425">
        <v>1667</v>
      </c>
      <c r="D4425" t="s">
        <v>196</v>
      </c>
      <c r="E4425" t="s">
        <v>59</v>
      </c>
      <c r="F4425" t="s">
        <v>60</v>
      </c>
      <c r="G4425" t="s">
        <v>54</v>
      </c>
      <c r="H4425" t="s">
        <v>1412</v>
      </c>
      <c r="I4425" t="s">
        <v>30</v>
      </c>
      <c r="J4425" t="s">
        <v>57</v>
      </c>
      <c r="K4425" t="s">
        <v>209</v>
      </c>
      <c r="L4425" t="s">
        <v>715</v>
      </c>
      <c r="M4425" t="s">
        <v>2026</v>
      </c>
      <c r="N4425">
        <v>32720</v>
      </c>
      <c r="O4425" s="1">
        <v>40929</v>
      </c>
      <c r="P4425" s="1">
        <v>40930</v>
      </c>
      <c r="Q4425">
        <v>1</v>
      </c>
      <c r="R4425">
        <v>258.98</v>
      </c>
      <c r="S4425">
        <v>0.09</v>
      </c>
      <c r="T4425">
        <v>0.55000000000000004</v>
      </c>
      <c r="U4425">
        <v>54.31</v>
      </c>
      <c r="V4425">
        <v>249.25</v>
      </c>
      <c r="W4425">
        <v>43.914000000000001</v>
      </c>
    </row>
    <row r="4426" spans="1:23" x14ac:dyDescent="0.25">
      <c r="A4426">
        <v>19044</v>
      </c>
      <c r="B4426">
        <v>89477</v>
      </c>
      <c r="C4426">
        <v>1667</v>
      </c>
      <c r="D4426" t="s">
        <v>196</v>
      </c>
      <c r="E4426" t="s">
        <v>26</v>
      </c>
      <c r="F4426" t="s">
        <v>43</v>
      </c>
      <c r="G4426" t="s">
        <v>28</v>
      </c>
      <c r="H4426" t="s">
        <v>1142</v>
      </c>
      <c r="I4426" t="s">
        <v>52</v>
      </c>
      <c r="J4426" t="s">
        <v>31</v>
      </c>
      <c r="K4426" t="s">
        <v>209</v>
      </c>
      <c r="L4426" t="s">
        <v>715</v>
      </c>
      <c r="M4426" t="s">
        <v>2026</v>
      </c>
      <c r="N4426">
        <v>32720</v>
      </c>
      <c r="O4426" s="1">
        <v>41332</v>
      </c>
      <c r="P4426" s="1">
        <v>41335</v>
      </c>
      <c r="Q4426">
        <v>8</v>
      </c>
      <c r="R4426">
        <v>48.04</v>
      </c>
      <c r="S4426">
        <v>0.1</v>
      </c>
      <c r="T4426">
        <v>0.37</v>
      </c>
      <c r="U4426">
        <v>5.09</v>
      </c>
      <c r="V4426">
        <v>356.27</v>
      </c>
      <c r="W4426">
        <v>18.762</v>
      </c>
    </row>
    <row r="4427" spans="1:23" x14ac:dyDescent="0.25">
      <c r="A4427">
        <v>21305</v>
      </c>
      <c r="B4427">
        <v>89480</v>
      </c>
      <c r="C4427">
        <v>1667</v>
      </c>
      <c r="D4427" t="s">
        <v>196</v>
      </c>
      <c r="E4427" t="s">
        <v>48</v>
      </c>
      <c r="F4427" t="s">
        <v>49</v>
      </c>
      <c r="G4427" t="s">
        <v>28</v>
      </c>
      <c r="H4427" t="s">
        <v>884</v>
      </c>
      <c r="I4427" t="s">
        <v>52</v>
      </c>
      <c r="J4427" t="s">
        <v>31</v>
      </c>
      <c r="K4427" t="s">
        <v>209</v>
      </c>
      <c r="L4427" t="s">
        <v>715</v>
      </c>
      <c r="M4427" t="s">
        <v>2026</v>
      </c>
      <c r="N4427">
        <v>32720</v>
      </c>
      <c r="O4427" s="1">
        <v>41605</v>
      </c>
      <c r="P4427" s="1">
        <v>41607</v>
      </c>
      <c r="Q4427">
        <v>41</v>
      </c>
      <c r="R4427">
        <v>65.989999999999995</v>
      </c>
      <c r="S4427">
        <v>0.02</v>
      </c>
      <c r="T4427">
        <v>0.56000000000000005</v>
      </c>
      <c r="U4427">
        <v>5.26</v>
      </c>
      <c r="V4427">
        <v>2370.52</v>
      </c>
      <c r="W4427">
        <v>2.6459999999999999</v>
      </c>
    </row>
    <row r="4428" spans="1:23" x14ac:dyDescent="0.25">
      <c r="A4428">
        <v>23634</v>
      </c>
      <c r="B4428">
        <v>89478</v>
      </c>
      <c r="C4428">
        <v>1668</v>
      </c>
      <c r="D4428" t="s">
        <v>196</v>
      </c>
      <c r="E4428" t="s">
        <v>26</v>
      </c>
      <c r="F4428" t="s">
        <v>114</v>
      </c>
      <c r="G4428" t="s">
        <v>28</v>
      </c>
      <c r="H4428" t="s">
        <v>936</v>
      </c>
      <c r="I4428" t="s">
        <v>38</v>
      </c>
      <c r="J4428" t="s">
        <v>31</v>
      </c>
      <c r="K4428" t="s">
        <v>209</v>
      </c>
      <c r="L4428" t="s">
        <v>715</v>
      </c>
      <c r="M4428" t="s">
        <v>2083</v>
      </c>
      <c r="N4428">
        <v>33445</v>
      </c>
      <c r="O4428" s="1">
        <v>41377</v>
      </c>
      <c r="P4428" s="1">
        <v>41379</v>
      </c>
      <c r="Q4428">
        <v>11</v>
      </c>
      <c r="R4428">
        <v>387.99</v>
      </c>
      <c r="S4428">
        <v>0.08</v>
      </c>
      <c r="T4428">
        <v>0.38</v>
      </c>
      <c r="U4428">
        <v>19.989999999999998</v>
      </c>
      <c r="V4428">
        <v>4162.05</v>
      </c>
      <c r="W4428">
        <v>19.463999999999999</v>
      </c>
    </row>
    <row r="4429" spans="1:23" x14ac:dyDescent="0.25">
      <c r="A4429">
        <v>23635</v>
      </c>
      <c r="B4429">
        <v>89478</v>
      </c>
      <c r="C4429">
        <v>1668</v>
      </c>
      <c r="D4429" t="s">
        <v>196</v>
      </c>
      <c r="E4429" t="s">
        <v>26</v>
      </c>
      <c r="F4429" t="s">
        <v>114</v>
      </c>
      <c r="G4429" t="s">
        <v>28</v>
      </c>
      <c r="H4429" t="s">
        <v>1688</v>
      </c>
      <c r="I4429" t="s">
        <v>38</v>
      </c>
      <c r="J4429" t="s">
        <v>31</v>
      </c>
      <c r="K4429" t="s">
        <v>209</v>
      </c>
      <c r="L4429" t="s">
        <v>715</v>
      </c>
      <c r="M4429" t="s">
        <v>2083</v>
      </c>
      <c r="N4429">
        <v>33445</v>
      </c>
      <c r="O4429" s="1">
        <v>41377</v>
      </c>
      <c r="P4429" s="1">
        <v>41379</v>
      </c>
      <c r="Q4429">
        <v>12</v>
      </c>
      <c r="R4429">
        <v>18.989999999999998</v>
      </c>
      <c r="S4429">
        <v>0.05</v>
      </c>
      <c r="T4429">
        <v>0.37</v>
      </c>
      <c r="U4429">
        <v>5.23</v>
      </c>
      <c r="V4429">
        <v>228.68</v>
      </c>
      <c r="W4429">
        <v>2.5326000000000066</v>
      </c>
    </row>
    <row r="4430" spans="1:23" x14ac:dyDescent="0.25">
      <c r="A4430">
        <v>23636</v>
      </c>
      <c r="B4430">
        <v>89478</v>
      </c>
      <c r="C4430">
        <v>1668</v>
      </c>
      <c r="D4430" t="s">
        <v>196</v>
      </c>
      <c r="E4430" t="s">
        <v>59</v>
      </c>
      <c r="F4430" t="s">
        <v>81</v>
      </c>
      <c r="G4430" t="s">
        <v>77</v>
      </c>
      <c r="H4430" t="s">
        <v>308</v>
      </c>
      <c r="I4430" t="s">
        <v>38</v>
      </c>
      <c r="J4430" t="s">
        <v>57</v>
      </c>
      <c r="K4430" t="s">
        <v>209</v>
      </c>
      <c r="L4430" t="s">
        <v>715</v>
      </c>
      <c r="M4430" t="s">
        <v>2083</v>
      </c>
      <c r="N4430">
        <v>33445</v>
      </c>
      <c r="O4430" s="1">
        <v>41377</v>
      </c>
      <c r="P4430" s="1">
        <v>41379</v>
      </c>
      <c r="Q4430">
        <v>10</v>
      </c>
      <c r="R4430">
        <v>124.49</v>
      </c>
      <c r="S4430">
        <v>0.04</v>
      </c>
      <c r="T4430">
        <v>0.63</v>
      </c>
      <c r="U4430">
        <v>51.94</v>
      </c>
      <c r="V4430">
        <v>1219.72</v>
      </c>
      <c r="W4430">
        <v>-633.17730000000006</v>
      </c>
    </row>
    <row r="4431" spans="1:23" x14ac:dyDescent="0.25">
      <c r="A4431">
        <v>22571</v>
      </c>
      <c r="B4431">
        <v>89479</v>
      </c>
      <c r="C4431">
        <v>1668</v>
      </c>
      <c r="D4431" t="s">
        <v>196</v>
      </c>
      <c r="E4431" t="s">
        <v>26</v>
      </c>
      <c r="F4431" t="s">
        <v>65</v>
      </c>
      <c r="G4431" t="s">
        <v>28</v>
      </c>
      <c r="H4431" t="s">
        <v>507</v>
      </c>
      <c r="I4431" t="s">
        <v>56</v>
      </c>
      <c r="J4431" t="s">
        <v>31</v>
      </c>
      <c r="K4431" t="s">
        <v>209</v>
      </c>
      <c r="L4431" t="s">
        <v>715</v>
      </c>
      <c r="M4431" t="s">
        <v>2083</v>
      </c>
      <c r="N4431">
        <v>33445</v>
      </c>
      <c r="O4431" s="1">
        <v>41555</v>
      </c>
      <c r="P4431" s="1">
        <v>41560</v>
      </c>
      <c r="Q4431">
        <v>4</v>
      </c>
      <c r="R4431">
        <v>10.89</v>
      </c>
      <c r="S4431">
        <v>0.09</v>
      </c>
      <c r="T4431">
        <v>0.59</v>
      </c>
      <c r="U4431">
        <v>4.5</v>
      </c>
      <c r="V4431">
        <v>42.68</v>
      </c>
      <c r="W4431">
        <v>-23.225999999999999</v>
      </c>
    </row>
    <row r="4432" spans="1:23" x14ac:dyDescent="0.25">
      <c r="A4432">
        <v>21491</v>
      </c>
      <c r="B4432">
        <v>86722</v>
      </c>
      <c r="C4432">
        <v>1670</v>
      </c>
      <c r="D4432" t="s">
        <v>94</v>
      </c>
      <c r="E4432" t="s">
        <v>48</v>
      </c>
      <c r="F4432" t="s">
        <v>147</v>
      </c>
      <c r="G4432" t="s">
        <v>46</v>
      </c>
      <c r="H4432" t="s">
        <v>423</v>
      </c>
      <c r="I4432" t="s">
        <v>56</v>
      </c>
      <c r="J4432" t="s">
        <v>31</v>
      </c>
      <c r="K4432" t="s">
        <v>209</v>
      </c>
      <c r="L4432" t="s">
        <v>210</v>
      </c>
      <c r="M4432" t="s">
        <v>2022</v>
      </c>
      <c r="N4432">
        <v>24060</v>
      </c>
      <c r="O4432" s="1">
        <v>40292</v>
      </c>
      <c r="P4432" s="1">
        <v>40294</v>
      </c>
      <c r="Q4432">
        <v>10</v>
      </c>
      <c r="R4432">
        <v>35.409999999999997</v>
      </c>
      <c r="S4432">
        <v>0.03</v>
      </c>
      <c r="T4432">
        <v>0.43</v>
      </c>
      <c r="U4432">
        <v>1.99</v>
      </c>
      <c r="V4432">
        <v>367.52</v>
      </c>
      <c r="W4432">
        <v>1912.4219999999998</v>
      </c>
    </row>
    <row r="4433" spans="1:23" x14ac:dyDescent="0.25">
      <c r="A4433">
        <v>21492</v>
      </c>
      <c r="B4433">
        <v>86722</v>
      </c>
      <c r="C4433">
        <v>1670</v>
      </c>
      <c r="D4433" t="s">
        <v>94</v>
      </c>
      <c r="E4433" t="s">
        <v>26</v>
      </c>
      <c r="F4433" t="s">
        <v>130</v>
      </c>
      <c r="G4433" t="s">
        <v>28</v>
      </c>
      <c r="H4433" t="s">
        <v>1522</v>
      </c>
      <c r="I4433" t="s">
        <v>56</v>
      </c>
      <c r="J4433" t="s">
        <v>31</v>
      </c>
      <c r="K4433" t="s">
        <v>209</v>
      </c>
      <c r="L4433" t="s">
        <v>210</v>
      </c>
      <c r="M4433" t="s">
        <v>2022</v>
      </c>
      <c r="N4433">
        <v>24060</v>
      </c>
      <c r="O4433" s="1">
        <v>40292</v>
      </c>
      <c r="P4433" s="1">
        <v>40301</v>
      </c>
      <c r="Q4433">
        <v>11</v>
      </c>
      <c r="R4433">
        <v>142.86000000000001</v>
      </c>
      <c r="S4433">
        <v>0</v>
      </c>
      <c r="T4433">
        <v>0.56000000000000005</v>
      </c>
      <c r="U4433">
        <v>19.989999999999998</v>
      </c>
      <c r="V4433">
        <v>1576.35</v>
      </c>
      <c r="W4433">
        <v>-739.32600000000002</v>
      </c>
    </row>
    <row r="4434" spans="1:23" x14ac:dyDescent="0.25">
      <c r="A4434">
        <v>18168</v>
      </c>
      <c r="B4434">
        <v>86726</v>
      </c>
      <c r="C4434">
        <v>1670</v>
      </c>
      <c r="D4434" t="s">
        <v>94</v>
      </c>
      <c r="E4434" t="s">
        <v>48</v>
      </c>
      <c r="F4434" t="s">
        <v>49</v>
      </c>
      <c r="G4434" t="s">
        <v>28</v>
      </c>
      <c r="H4434" t="s">
        <v>955</v>
      </c>
      <c r="I4434" t="s">
        <v>52</v>
      </c>
      <c r="J4434" t="s">
        <v>31</v>
      </c>
      <c r="K4434" t="s">
        <v>209</v>
      </c>
      <c r="L4434" t="s">
        <v>210</v>
      </c>
      <c r="M4434" t="s">
        <v>2022</v>
      </c>
      <c r="N4434">
        <v>24060</v>
      </c>
      <c r="O4434" s="1">
        <v>40658</v>
      </c>
      <c r="P4434" s="1">
        <v>40659</v>
      </c>
      <c r="Q4434">
        <v>1</v>
      </c>
      <c r="R4434">
        <v>195.99</v>
      </c>
      <c r="S4434">
        <v>7.0000000000000007E-2</v>
      </c>
      <c r="T4434">
        <v>0.6</v>
      </c>
      <c r="U4434">
        <v>8.99</v>
      </c>
      <c r="V4434">
        <v>156.47999999999999</v>
      </c>
      <c r="W4434">
        <v>4449.8580000000002</v>
      </c>
    </row>
    <row r="4435" spans="1:23" x14ac:dyDescent="0.25">
      <c r="A4435">
        <v>20857</v>
      </c>
      <c r="B4435">
        <v>86732</v>
      </c>
      <c r="C4435">
        <v>1670</v>
      </c>
      <c r="D4435" t="s">
        <v>94</v>
      </c>
      <c r="E4435" t="s">
        <v>48</v>
      </c>
      <c r="F4435" t="s">
        <v>49</v>
      </c>
      <c r="G4435" t="s">
        <v>28</v>
      </c>
      <c r="H4435" t="s">
        <v>1332</v>
      </c>
      <c r="I4435" t="s">
        <v>52</v>
      </c>
      <c r="J4435" t="s">
        <v>31</v>
      </c>
      <c r="K4435" t="s">
        <v>209</v>
      </c>
      <c r="L4435" t="s">
        <v>210</v>
      </c>
      <c r="M4435" t="s">
        <v>2022</v>
      </c>
      <c r="N4435">
        <v>24060</v>
      </c>
      <c r="O4435" s="1">
        <v>41548</v>
      </c>
      <c r="P4435" s="1">
        <v>41551</v>
      </c>
      <c r="Q4435">
        <v>8</v>
      </c>
      <c r="R4435">
        <v>110.99</v>
      </c>
      <c r="S4435">
        <v>0.1</v>
      </c>
      <c r="T4435">
        <v>0.56999999999999995</v>
      </c>
      <c r="U4435">
        <v>8.99</v>
      </c>
      <c r="V4435">
        <v>717.04</v>
      </c>
      <c r="W4435">
        <v>67.778999999999996</v>
      </c>
    </row>
    <row r="4436" spans="1:23" x14ac:dyDescent="0.25">
      <c r="A4436">
        <v>23578</v>
      </c>
      <c r="B4436">
        <v>86724</v>
      </c>
      <c r="C4436">
        <v>1671</v>
      </c>
      <c r="D4436" t="s">
        <v>94</v>
      </c>
      <c r="E4436" t="s">
        <v>26</v>
      </c>
      <c r="F4436" t="s">
        <v>27</v>
      </c>
      <c r="G4436" t="s">
        <v>28</v>
      </c>
      <c r="H4436" t="s">
        <v>422</v>
      </c>
      <c r="I4436" t="s">
        <v>56</v>
      </c>
      <c r="J4436" t="s">
        <v>31</v>
      </c>
      <c r="K4436" t="s">
        <v>209</v>
      </c>
      <c r="L4436" t="s">
        <v>210</v>
      </c>
      <c r="M4436" t="s">
        <v>2084</v>
      </c>
      <c r="N4436">
        <v>22015</v>
      </c>
      <c r="O4436" s="1">
        <v>40399</v>
      </c>
      <c r="P4436" s="1">
        <v>40403</v>
      </c>
      <c r="Q4436">
        <v>13</v>
      </c>
      <c r="R4436">
        <v>4.13</v>
      </c>
      <c r="S4436">
        <v>0.1</v>
      </c>
      <c r="T4436">
        <v>0.39</v>
      </c>
      <c r="U4436">
        <v>0.99</v>
      </c>
      <c r="V4436">
        <v>52.16</v>
      </c>
      <c r="W4436">
        <v>-40.53</v>
      </c>
    </row>
    <row r="4437" spans="1:23" x14ac:dyDescent="0.25">
      <c r="A4437">
        <v>22007</v>
      </c>
      <c r="B4437">
        <v>86725</v>
      </c>
      <c r="C4437">
        <v>1671</v>
      </c>
      <c r="D4437" t="s">
        <v>94</v>
      </c>
      <c r="E4437" t="s">
        <v>26</v>
      </c>
      <c r="F4437" t="s">
        <v>114</v>
      </c>
      <c r="G4437" t="s">
        <v>28</v>
      </c>
      <c r="H4437" t="s">
        <v>2085</v>
      </c>
      <c r="I4437" t="s">
        <v>69</v>
      </c>
      <c r="J4437" t="s">
        <v>31</v>
      </c>
      <c r="K4437" t="s">
        <v>209</v>
      </c>
      <c r="L4437" t="s">
        <v>210</v>
      </c>
      <c r="M4437" t="s">
        <v>2084</v>
      </c>
      <c r="N4437">
        <v>22015</v>
      </c>
      <c r="O4437" s="1">
        <v>40494</v>
      </c>
      <c r="P4437" s="1">
        <v>40495</v>
      </c>
      <c r="Q4437">
        <v>21</v>
      </c>
      <c r="R4437">
        <v>223.98</v>
      </c>
      <c r="S4437">
        <v>0.03</v>
      </c>
      <c r="T4437">
        <v>0.38</v>
      </c>
      <c r="U4437">
        <v>15.01</v>
      </c>
      <c r="V4437">
        <v>4881.84</v>
      </c>
      <c r="W4437">
        <v>0.69599999999999995</v>
      </c>
    </row>
    <row r="4438" spans="1:23" x14ac:dyDescent="0.25">
      <c r="A4438">
        <v>24234</v>
      </c>
      <c r="B4438">
        <v>86728</v>
      </c>
      <c r="C4438">
        <v>1671</v>
      </c>
      <c r="D4438" t="s">
        <v>94</v>
      </c>
      <c r="E4438" t="s">
        <v>26</v>
      </c>
      <c r="F4438" t="s">
        <v>130</v>
      </c>
      <c r="G4438" t="s">
        <v>28</v>
      </c>
      <c r="H4438" t="s">
        <v>1522</v>
      </c>
      <c r="I4438" t="s">
        <v>69</v>
      </c>
      <c r="J4438" t="s">
        <v>31</v>
      </c>
      <c r="K4438" t="s">
        <v>209</v>
      </c>
      <c r="L4438" t="s">
        <v>210</v>
      </c>
      <c r="M4438" t="s">
        <v>2084</v>
      </c>
      <c r="N4438">
        <v>22015</v>
      </c>
      <c r="O4438" s="1">
        <v>41304</v>
      </c>
      <c r="P4438" s="1">
        <v>41305</v>
      </c>
      <c r="Q4438">
        <v>6</v>
      </c>
      <c r="R4438">
        <v>142.86000000000001</v>
      </c>
      <c r="S4438">
        <v>0.08</v>
      </c>
      <c r="T4438">
        <v>0.56000000000000005</v>
      </c>
      <c r="U4438">
        <v>19.989999999999998</v>
      </c>
      <c r="V4438">
        <v>833.23</v>
      </c>
      <c r="W4438">
        <v>-209.24400000000003</v>
      </c>
    </row>
    <row r="4439" spans="1:23" x14ac:dyDescent="0.25">
      <c r="A4439">
        <v>22397</v>
      </c>
      <c r="B4439">
        <v>86730</v>
      </c>
      <c r="C4439">
        <v>1671</v>
      </c>
      <c r="D4439" t="s">
        <v>94</v>
      </c>
      <c r="E4439" t="s">
        <v>48</v>
      </c>
      <c r="F4439" t="s">
        <v>147</v>
      </c>
      <c r="G4439" t="s">
        <v>46</v>
      </c>
      <c r="H4439" t="s">
        <v>701</v>
      </c>
      <c r="I4439" t="s">
        <v>38</v>
      </c>
      <c r="J4439" t="s">
        <v>31</v>
      </c>
      <c r="K4439" t="s">
        <v>209</v>
      </c>
      <c r="L4439" t="s">
        <v>210</v>
      </c>
      <c r="M4439" t="s">
        <v>2084</v>
      </c>
      <c r="N4439">
        <v>22015</v>
      </c>
      <c r="O4439" s="1">
        <v>41487</v>
      </c>
      <c r="P4439" s="1">
        <v>41489</v>
      </c>
      <c r="Q4439">
        <v>21</v>
      </c>
      <c r="R4439">
        <v>115.79</v>
      </c>
      <c r="S4439">
        <v>0.04</v>
      </c>
      <c r="T4439">
        <v>0.49</v>
      </c>
      <c r="U4439">
        <v>1.99</v>
      </c>
      <c r="V4439">
        <v>2381.0100000000002</v>
      </c>
      <c r="W4439">
        <v>17.25</v>
      </c>
    </row>
    <row r="4440" spans="1:23" x14ac:dyDescent="0.25">
      <c r="A4440">
        <v>25066</v>
      </c>
      <c r="B4440">
        <v>86723</v>
      </c>
      <c r="C4440">
        <v>1672</v>
      </c>
      <c r="D4440" t="s">
        <v>94</v>
      </c>
      <c r="E4440" t="s">
        <v>59</v>
      </c>
      <c r="F4440" t="s">
        <v>60</v>
      </c>
      <c r="G4440" t="s">
        <v>54</v>
      </c>
      <c r="H4440" t="s">
        <v>895</v>
      </c>
      <c r="I4440" t="s">
        <v>56</v>
      </c>
      <c r="J4440" t="s">
        <v>57</v>
      </c>
      <c r="K4440" t="s">
        <v>209</v>
      </c>
      <c r="L4440" t="s">
        <v>210</v>
      </c>
      <c r="M4440" t="s">
        <v>2086</v>
      </c>
      <c r="N4440">
        <v>22901</v>
      </c>
      <c r="O4440" s="1">
        <v>40336</v>
      </c>
      <c r="P4440" s="1">
        <v>40341</v>
      </c>
      <c r="Q4440">
        <v>3</v>
      </c>
      <c r="R4440">
        <v>284.98</v>
      </c>
      <c r="S4440">
        <v>0.02</v>
      </c>
      <c r="T4440">
        <v>0.6</v>
      </c>
      <c r="U4440">
        <v>69.55</v>
      </c>
      <c r="V4440">
        <v>926.3</v>
      </c>
      <c r="W4440">
        <v>15.527999999999999</v>
      </c>
    </row>
    <row r="4441" spans="1:23" x14ac:dyDescent="0.25">
      <c r="A4441">
        <v>25067</v>
      </c>
      <c r="B4441">
        <v>86723</v>
      </c>
      <c r="C4441">
        <v>1672</v>
      </c>
      <c r="D4441" t="s">
        <v>94</v>
      </c>
      <c r="E4441" t="s">
        <v>26</v>
      </c>
      <c r="F4441" t="s">
        <v>43</v>
      </c>
      <c r="G4441" t="s">
        <v>28</v>
      </c>
      <c r="H4441" t="s">
        <v>51</v>
      </c>
      <c r="I4441" t="s">
        <v>56</v>
      </c>
      <c r="J4441" t="s">
        <v>31</v>
      </c>
      <c r="K4441" t="s">
        <v>209</v>
      </c>
      <c r="L4441" t="s">
        <v>210</v>
      </c>
      <c r="M4441" t="s">
        <v>2086</v>
      </c>
      <c r="N4441">
        <v>22901</v>
      </c>
      <c r="O4441" s="1">
        <v>40336</v>
      </c>
      <c r="P4441" s="1">
        <v>40338</v>
      </c>
      <c r="Q4441">
        <v>17</v>
      </c>
      <c r="R4441">
        <v>55.48</v>
      </c>
      <c r="S4441">
        <v>0.08</v>
      </c>
      <c r="T4441">
        <v>0.37</v>
      </c>
      <c r="U4441">
        <v>14.3</v>
      </c>
      <c r="V4441">
        <v>942.53</v>
      </c>
      <c r="W4441">
        <v>-225.56379999999999</v>
      </c>
    </row>
    <row r="4442" spans="1:23" x14ac:dyDescent="0.25">
      <c r="A4442">
        <v>25174</v>
      </c>
      <c r="B4442">
        <v>86729</v>
      </c>
      <c r="C4442">
        <v>1672</v>
      </c>
      <c r="D4442" t="s">
        <v>94</v>
      </c>
      <c r="E4442" t="s">
        <v>26</v>
      </c>
      <c r="F4442" t="s">
        <v>43</v>
      </c>
      <c r="G4442" t="s">
        <v>28</v>
      </c>
      <c r="H4442" t="s">
        <v>585</v>
      </c>
      <c r="I4442" t="s">
        <v>38</v>
      </c>
      <c r="J4442" t="s">
        <v>31</v>
      </c>
      <c r="K4442" t="s">
        <v>209</v>
      </c>
      <c r="L4442" t="s">
        <v>210</v>
      </c>
      <c r="M4442" t="s">
        <v>2086</v>
      </c>
      <c r="N4442">
        <v>22901</v>
      </c>
      <c r="O4442" s="1">
        <v>41377</v>
      </c>
      <c r="P4442" s="1">
        <v>41379</v>
      </c>
      <c r="Q4442">
        <v>1</v>
      </c>
      <c r="R4442">
        <v>5.78</v>
      </c>
      <c r="S4442">
        <v>0.06</v>
      </c>
      <c r="T4442">
        <v>0.36</v>
      </c>
      <c r="U4442">
        <v>7.64</v>
      </c>
      <c r="V4442">
        <v>7.72</v>
      </c>
      <c r="W4442">
        <v>460.83599999999996</v>
      </c>
    </row>
    <row r="4443" spans="1:23" x14ac:dyDescent="0.25">
      <c r="A4443">
        <v>25175</v>
      </c>
      <c r="B4443">
        <v>86729</v>
      </c>
      <c r="C4443">
        <v>1672</v>
      </c>
      <c r="D4443" t="s">
        <v>94</v>
      </c>
      <c r="E4443" t="s">
        <v>26</v>
      </c>
      <c r="F4443" t="s">
        <v>43</v>
      </c>
      <c r="G4443" t="s">
        <v>28</v>
      </c>
      <c r="H4443" t="s">
        <v>945</v>
      </c>
      <c r="I4443" t="s">
        <v>38</v>
      </c>
      <c r="J4443" t="s">
        <v>31</v>
      </c>
      <c r="K4443" t="s">
        <v>209</v>
      </c>
      <c r="L4443" t="s">
        <v>210</v>
      </c>
      <c r="M4443" t="s">
        <v>2086</v>
      </c>
      <c r="N4443">
        <v>22901</v>
      </c>
      <c r="O4443" s="1">
        <v>41377</v>
      </c>
      <c r="P4443" s="1">
        <v>41378</v>
      </c>
      <c r="Q4443">
        <v>9</v>
      </c>
      <c r="R4443">
        <v>5.28</v>
      </c>
      <c r="S4443">
        <v>0.1</v>
      </c>
      <c r="T4443">
        <v>0.4</v>
      </c>
      <c r="U4443">
        <v>5.66</v>
      </c>
      <c r="V4443">
        <v>45.12</v>
      </c>
      <c r="W4443">
        <v>-636.72</v>
      </c>
    </row>
    <row r="4444" spans="1:23" x14ac:dyDescent="0.25">
      <c r="A4444">
        <v>25967</v>
      </c>
      <c r="B4444">
        <v>86731</v>
      </c>
      <c r="C4444">
        <v>1672</v>
      </c>
      <c r="D4444" t="s">
        <v>94</v>
      </c>
      <c r="E4444" t="s">
        <v>48</v>
      </c>
      <c r="F4444" t="s">
        <v>49</v>
      </c>
      <c r="G4444" t="s">
        <v>28</v>
      </c>
      <c r="H4444" t="s">
        <v>1195</v>
      </c>
      <c r="I4444" t="s">
        <v>38</v>
      </c>
      <c r="J4444" t="s">
        <v>39</v>
      </c>
      <c r="K4444" t="s">
        <v>209</v>
      </c>
      <c r="L4444" t="s">
        <v>210</v>
      </c>
      <c r="M4444" t="s">
        <v>2086</v>
      </c>
      <c r="N4444">
        <v>22901</v>
      </c>
      <c r="O4444" s="1">
        <v>41492</v>
      </c>
      <c r="P4444" s="1">
        <v>41494</v>
      </c>
      <c r="Q4444">
        <v>24</v>
      </c>
      <c r="R4444">
        <v>65.989999999999995</v>
      </c>
      <c r="S4444">
        <v>0.01</v>
      </c>
      <c r="T4444">
        <v>0.59</v>
      </c>
      <c r="U4444">
        <v>4.2</v>
      </c>
      <c r="V4444">
        <v>1392.41</v>
      </c>
      <c r="W4444">
        <v>1491.3240000000001</v>
      </c>
    </row>
    <row r="4445" spans="1:23" x14ac:dyDescent="0.25">
      <c r="A4445">
        <v>24712</v>
      </c>
      <c r="B4445">
        <v>86733</v>
      </c>
      <c r="C4445">
        <v>1672</v>
      </c>
      <c r="D4445" t="s">
        <v>94</v>
      </c>
      <c r="E4445" t="s">
        <v>59</v>
      </c>
      <c r="F4445" t="s">
        <v>88</v>
      </c>
      <c r="G4445" t="s">
        <v>36</v>
      </c>
      <c r="H4445" t="s">
        <v>1183</v>
      </c>
      <c r="I4445" t="s">
        <v>30</v>
      </c>
      <c r="J4445" t="s">
        <v>31</v>
      </c>
      <c r="K4445" t="s">
        <v>209</v>
      </c>
      <c r="L4445" t="s">
        <v>210</v>
      </c>
      <c r="M4445" t="s">
        <v>2086</v>
      </c>
      <c r="N4445">
        <v>22901</v>
      </c>
      <c r="O4445" s="1">
        <v>41638</v>
      </c>
      <c r="P4445" s="1">
        <v>41638</v>
      </c>
      <c r="Q4445">
        <v>23</v>
      </c>
      <c r="R4445">
        <v>13.73</v>
      </c>
      <c r="S4445">
        <v>0.08</v>
      </c>
      <c r="T4445">
        <v>0.54</v>
      </c>
      <c r="U4445">
        <v>6.85</v>
      </c>
      <c r="V4445">
        <v>296.94</v>
      </c>
      <c r="W4445">
        <v>-233.43600000000004</v>
      </c>
    </row>
    <row r="4446" spans="1:23" x14ac:dyDescent="0.25">
      <c r="A4446">
        <v>26067</v>
      </c>
      <c r="B4446">
        <v>86727</v>
      </c>
      <c r="C4446">
        <v>1673</v>
      </c>
      <c r="D4446" t="s">
        <v>94</v>
      </c>
      <c r="E4446" t="s">
        <v>26</v>
      </c>
      <c r="F4446" t="s">
        <v>85</v>
      </c>
      <c r="G4446" t="s">
        <v>28</v>
      </c>
      <c r="H4446" t="s">
        <v>487</v>
      </c>
      <c r="I4446" t="s">
        <v>30</v>
      </c>
      <c r="J4446" t="s">
        <v>31</v>
      </c>
      <c r="K4446" t="s">
        <v>209</v>
      </c>
      <c r="L4446" t="s">
        <v>210</v>
      </c>
      <c r="M4446" t="s">
        <v>2087</v>
      </c>
      <c r="N4446">
        <v>23320</v>
      </c>
      <c r="O4446" s="1">
        <v>40711</v>
      </c>
      <c r="P4446" s="1">
        <v>40713</v>
      </c>
      <c r="Q4446">
        <v>14</v>
      </c>
      <c r="R4446">
        <v>15.67</v>
      </c>
      <c r="S4446">
        <v>7.0000000000000007E-2</v>
      </c>
      <c r="T4446">
        <v>0.38</v>
      </c>
      <c r="U4446">
        <v>1.39</v>
      </c>
      <c r="V4446">
        <v>218.3</v>
      </c>
      <c r="W4446">
        <v>350.4873</v>
      </c>
    </row>
    <row r="4447" spans="1:23" x14ac:dyDescent="0.25">
      <c r="A4447">
        <v>23744</v>
      </c>
      <c r="B4447">
        <v>89491</v>
      </c>
      <c r="C4447">
        <v>1675</v>
      </c>
      <c r="D4447" t="s">
        <v>94</v>
      </c>
      <c r="E4447" t="s">
        <v>26</v>
      </c>
      <c r="F4447" t="s">
        <v>114</v>
      </c>
      <c r="G4447" t="s">
        <v>28</v>
      </c>
      <c r="H4447" t="s">
        <v>238</v>
      </c>
      <c r="I4447" t="s">
        <v>56</v>
      </c>
      <c r="J4447" t="s">
        <v>31</v>
      </c>
      <c r="K4447" t="s">
        <v>32</v>
      </c>
      <c r="L4447" t="s">
        <v>368</v>
      </c>
      <c r="M4447" t="s">
        <v>662</v>
      </c>
      <c r="N4447">
        <v>67114</v>
      </c>
      <c r="O4447" s="1">
        <v>41012</v>
      </c>
      <c r="P4447" s="1">
        <v>41017</v>
      </c>
      <c r="Q4447">
        <v>6</v>
      </c>
      <c r="R4447">
        <v>3.8</v>
      </c>
      <c r="S4447">
        <v>0.08</v>
      </c>
      <c r="T4447">
        <v>0.38</v>
      </c>
      <c r="U4447">
        <v>1.49</v>
      </c>
      <c r="V4447">
        <v>22.64</v>
      </c>
      <c r="W4447">
        <v>9.2394999999999996</v>
      </c>
    </row>
    <row r="4448" spans="1:23" x14ac:dyDescent="0.25">
      <c r="A4448">
        <v>23745</v>
      </c>
      <c r="B4448">
        <v>89491</v>
      </c>
      <c r="C4448">
        <v>1675</v>
      </c>
      <c r="D4448" t="s">
        <v>94</v>
      </c>
      <c r="E4448" t="s">
        <v>59</v>
      </c>
      <c r="F4448" t="s">
        <v>60</v>
      </c>
      <c r="G4448" t="s">
        <v>54</v>
      </c>
      <c r="H4448" t="s">
        <v>535</v>
      </c>
      <c r="I4448" t="s">
        <v>56</v>
      </c>
      <c r="J4448" t="s">
        <v>57</v>
      </c>
      <c r="K4448" t="s">
        <v>32</v>
      </c>
      <c r="L4448" t="s">
        <v>368</v>
      </c>
      <c r="M4448" t="s">
        <v>662</v>
      </c>
      <c r="N4448">
        <v>67114</v>
      </c>
      <c r="O4448" s="1">
        <v>41012</v>
      </c>
      <c r="P4448" s="1">
        <v>41014</v>
      </c>
      <c r="Q4448">
        <v>10</v>
      </c>
      <c r="R4448">
        <v>300.98</v>
      </c>
      <c r="S4448">
        <v>0.04</v>
      </c>
      <c r="T4448">
        <v>0.56000000000000005</v>
      </c>
      <c r="U4448">
        <v>64.73</v>
      </c>
      <c r="V4448">
        <v>2936.8</v>
      </c>
      <c r="W4448">
        <v>1512.07</v>
      </c>
    </row>
    <row r="4449" spans="1:23" x14ac:dyDescent="0.25">
      <c r="A4449">
        <v>22619</v>
      </c>
      <c r="B4449">
        <v>89496</v>
      </c>
      <c r="C4449">
        <v>1675</v>
      </c>
      <c r="D4449" t="s">
        <v>94</v>
      </c>
      <c r="E4449" t="s">
        <v>48</v>
      </c>
      <c r="F4449" t="s">
        <v>147</v>
      </c>
      <c r="G4449" t="s">
        <v>28</v>
      </c>
      <c r="H4449" t="s">
        <v>1642</v>
      </c>
      <c r="I4449" t="s">
        <v>38</v>
      </c>
      <c r="J4449" t="s">
        <v>39</v>
      </c>
      <c r="K4449" t="s">
        <v>32</v>
      </c>
      <c r="L4449" t="s">
        <v>368</v>
      </c>
      <c r="M4449" t="s">
        <v>662</v>
      </c>
      <c r="N4449">
        <v>67114</v>
      </c>
      <c r="O4449" s="1">
        <v>41573</v>
      </c>
      <c r="P4449" s="1">
        <v>41576</v>
      </c>
      <c r="Q4449">
        <v>22</v>
      </c>
      <c r="R4449">
        <v>20.97</v>
      </c>
      <c r="S4449">
        <v>0</v>
      </c>
      <c r="T4449">
        <v>0.77</v>
      </c>
      <c r="U4449">
        <v>4</v>
      </c>
      <c r="V4449">
        <v>492.26</v>
      </c>
      <c r="W4449">
        <v>9.7200000000000006</v>
      </c>
    </row>
    <row r="4450" spans="1:23" x14ac:dyDescent="0.25">
      <c r="A4450">
        <v>19046</v>
      </c>
      <c r="B4450">
        <v>89490</v>
      </c>
      <c r="C4450">
        <v>1676</v>
      </c>
      <c r="D4450" t="s">
        <v>94</v>
      </c>
      <c r="E4450" t="s">
        <v>26</v>
      </c>
      <c r="F4450" t="s">
        <v>43</v>
      </c>
      <c r="G4450" t="s">
        <v>28</v>
      </c>
      <c r="H4450" t="s">
        <v>159</v>
      </c>
      <c r="I4450" t="s">
        <v>30</v>
      </c>
      <c r="J4450" t="s">
        <v>31</v>
      </c>
      <c r="K4450" t="s">
        <v>40</v>
      </c>
      <c r="L4450" t="s">
        <v>41</v>
      </c>
      <c r="M4450" t="s">
        <v>2077</v>
      </c>
      <c r="N4450">
        <v>98072</v>
      </c>
      <c r="O4450" s="1">
        <v>41007</v>
      </c>
      <c r="P4450" s="1">
        <v>41007</v>
      </c>
      <c r="Q4450">
        <v>9</v>
      </c>
      <c r="R4450">
        <v>35.44</v>
      </c>
      <c r="S4450">
        <v>0.04</v>
      </c>
      <c r="T4450">
        <v>0.38</v>
      </c>
      <c r="U4450">
        <v>19.989999999999998</v>
      </c>
      <c r="V4450">
        <v>321.01</v>
      </c>
      <c r="W4450">
        <v>-0.14000000000000057</v>
      </c>
    </row>
    <row r="4451" spans="1:23" x14ac:dyDescent="0.25">
      <c r="A4451">
        <v>20192</v>
      </c>
      <c r="B4451">
        <v>89493</v>
      </c>
      <c r="C4451">
        <v>1676</v>
      </c>
      <c r="D4451" t="s">
        <v>94</v>
      </c>
      <c r="E4451" t="s">
        <v>59</v>
      </c>
      <c r="F4451" t="s">
        <v>81</v>
      </c>
      <c r="G4451" t="s">
        <v>131</v>
      </c>
      <c r="H4451" t="s">
        <v>237</v>
      </c>
      <c r="I4451" t="s">
        <v>38</v>
      </c>
      <c r="J4451" t="s">
        <v>31</v>
      </c>
      <c r="K4451" t="s">
        <v>40</v>
      </c>
      <c r="L4451" t="s">
        <v>41</v>
      </c>
      <c r="M4451" t="s">
        <v>2077</v>
      </c>
      <c r="N4451">
        <v>98072</v>
      </c>
      <c r="O4451" s="1">
        <v>41363</v>
      </c>
      <c r="P4451" s="1">
        <v>41365</v>
      </c>
      <c r="Q4451">
        <v>9</v>
      </c>
      <c r="R4451">
        <v>71.37</v>
      </c>
      <c r="S4451">
        <v>0.1</v>
      </c>
      <c r="T4451">
        <v>0.68</v>
      </c>
      <c r="U4451">
        <v>69</v>
      </c>
      <c r="V4451">
        <v>601.62</v>
      </c>
      <c r="W4451">
        <v>-1916.71</v>
      </c>
    </row>
    <row r="4452" spans="1:23" x14ac:dyDescent="0.25">
      <c r="A4452">
        <v>20934</v>
      </c>
      <c r="B4452">
        <v>89494</v>
      </c>
      <c r="C4452">
        <v>1676</v>
      </c>
      <c r="D4452" t="s">
        <v>94</v>
      </c>
      <c r="E4452" t="s">
        <v>26</v>
      </c>
      <c r="F4452" t="s">
        <v>85</v>
      </c>
      <c r="G4452" t="s">
        <v>28</v>
      </c>
      <c r="H4452" t="s">
        <v>2088</v>
      </c>
      <c r="I4452" t="s">
        <v>52</v>
      </c>
      <c r="J4452" t="s">
        <v>31</v>
      </c>
      <c r="K4452" t="s">
        <v>40</v>
      </c>
      <c r="L4452" t="s">
        <v>41</v>
      </c>
      <c r="M4452" t="s">
        <v>2077</v>
      </c>
      <c r="N4452">
        <v>98072</v>
      </c>
      <c r="O4452" s="1">
        <v>41381</v>
      </c>
      <c r="P4452" s="1">
        <v>41382</v>
      </c>
      <c r="Q4452">
        <v>1</v>
      </c>
      <c r="R4452">
        <v>83.93</v>
      </c>
      <c r="S4452">
        <v>0.04</v>
      </c>
      <c r="T4452">
        <v>0.38</v>
      </c>
      <c r="U4452">
        <v>19.989999999999998</v>
      </c>
      <c r="V4452">
        <v>91.02</v>
      </c>
      <c r="W4452">
        <v>27.8</v>
      </c>
    </row>
    <row r="4453" spans="1:23" x14ac:dyDescent="0.25">
      <c r="A4453">
        <v>19116</v>
      </c>
      <c r="B4453">
        <v>89495</v>
      </c>
      <c r="C4453">
        <v>1676</v>
      </c>
      <c r="D4453" t="s">
        <v>94</v>
      </c>
      <c r="E4453" t="s">
        <v>26</v>
      </c>
      <c r="F4453" t="s">
        <v>43</v>
      </c>
      <c r="G4453" t="s">
        <v>28</v>
      </c>
      <c r="H4453" t="s">
        <v>1896</v>
      </c>
      <c r="I4453" t="s">
        <v>69</v>
      </c>
      <c r="J4453" t="s">
        <v>31</v>
      </c>
      <c r="K4453" t="s">
        <v>40</v>
      </c>
      <c r="L4453" t="s">
        <v>41</v>
      </c>
      <c r="M4453" t="s">
        <v>2077</v>
      </c>
      <c r="N4453">
        <v>98072</v>
      </c>
      <c r="O4453" s="1">
        <v>41490</v>
      </c>
      <c r="P4453" s="1">
        <v>41492</v>
      </c>
      <c r="Q4453">
        <v>2</v>
      </c>
      <c r="R4453">
        <v>6.48</v>
      </c>
      <c r="S4453">
        <v>0.1</v>
      </c>
      <c r="T4453">
        <v>0.37</v>
      </c>
      <c r="U4453">
        <v>6.22</v>
      </c>
      <c r="V4453">
        <v>15.48</v>
      </c>
      <c r="W4453">
        <v>-6.9875200000000017</v>
      </c>
    </row>
    <row r="4454" spans="1:23" x14ac:dyDescent="0.25">
      <c r="A4454">
        <v>19117</v>
      </c>
      <c r="B4454">
        <v>89495</v>
      </c>
      <c r="C4454">
        <v>1676</v>
      </c>
      <c r="D4454" t="s">
        <v>94</v>
      </c>
      <c r="E4454" t="s">
        <v>48</v>
      </c>
      <c r="F4454" t="s">
        <v>49</v>
      </c>
      <c r="G4454" t="s">
        <v>46</v>
      </c>
      <c r="H4454" t="s">
        <v>1136</v>
      </c>
      <c r="I4454" t="s">
        <v>69</v>
      </c>
      <c r="J4454" t="s">
        <v>31</v>
      </c>
      <c r="K4454" t="s">
        <v>40</v>
      </c>
      <c r="L4454" t="s">
        <v>41</v>
      </c>
      <c r="M4454" t="s">
        <v>2077</v>
      </c>
      <c r="N4454">
        <v>98072</v>
      </c>
      <c r="O4454" s="1">
        <v>41490</v>
      </c>
      <c r="P4454" s="1">
        <v>41492</v>
      </c>
      <c r="Q4454">
        <v>24</v>
      </c>
      <c r="R4454">
        <v>35.99</v>
      </c>
      <c r="S4454">
        <v>0.06</v>
      </c>
      <c r="T4454">
        <v>0.56999999999999995</v>
      </c>
      <c r="U4454">
        <v>1.25</v>
      </c>
      <c r="V4454">
        <v>724.65</v>
      </c>
      <c r="W4454">
        <v>500.00849999999997</v>
      </c>
    </row>
    <row r="4455" spans="1:23" x14ac:dyDescent="0.25">
      <c r="A4455">
        <v>22295</v>
      </c>
      <c r="B4455">
        <v>89492</v>
      </c>
      <c r="C4455">
        <v>1677</v>
      </c>
      <c r="D4455" t="s">
        <v>94</v>
      </c>
      <c r="E4455" t="s">
        <v>59</v>
      </c>
      <c r="F4455" t="s">
        <v>88</v>
      </c>
      <c r="G4455" t="s">
        <v>28</v>
      </c>
      <c r="H4455" t="s">
        <v>1789</v>
      </c>
      <c r="I4455" t="s">
        <v>69</v>
      </c>
      <c r="J4455" t="s">
        <v>39</v>
      </c>
      <c r="K4455" t="s">
        <v>73</v>
      </c>
      <c r="L4455" t="s">
        <v>1184</v>
      </c>
      <c r="M4455" t="s">
        <v>2089</v>
      </c>
      <c r="N4455">
        <v>25801</v>
      </c>
      <c r="O4455" s="1">
        <v>41115</v>
      </c>
      <c r="P4455" s="1">
        <v>41117</v>
      </c>
      <c r="Q4455">
        <v>7</v>
      </c>
      <c r="R4455">
        <v>4.18</v>
      </c>
      <c r="S4455">
        <v>0.04</v>
      </c>
      <c r="T4455">
        <v>0.49</v>
      </c>
      <c r="U4455">
        <v>6.92</v>
      </c>
      <c r="V4455">
        <v>34.18</v>
      </c>
      <c r="W4455">
        <v>-90.07</v>
      </c>
    </row>
    <row r="4456" spans="1:23" x14ac:dyDescent="0.25">
      <c r="A4456">
        <v>22296</v>
      </c>
      <c r="B4456">
        <v>89492</v>
      </c>
      <c r="C4456">
        <v>1677</v>
      </c>
      <c r="D4456" t="s">
        <v>94</v>
      </c>
      <c r="E4456" t="s">
        <v>26</v>
      </c>
      <c r="F4456" t="s">
        <v>35</v>
      </c>
      <c r="G4456" t="s">
        <v>46</v>
      </c>
      <c r="H4456" t="s">
        <v>1421</v>
      </c>
      <c r="I4456" t="s">
        <v>69</v>
      </c>
      <c r="J4456" t="s">
        <v>31</v>
      </c>
      <c r="K4456" t="s">
        <v>73</v>
      </c>
      <c r="L4456" t="s">
        <v>1184</v>
      </c>
      <c r="M4456" t="s">
        <v>2089</v>
      </c>
      <c r="N4456">
        <v>25801</v>
      </c>
      <c r="O4456" s="1">
        <v>41115</v>
      </c>
      <c r="P4456" s="1">
        <v>41118</v>
      </c>
      <c r="Q4456">
        <v>14</v>
      </c>
      <c r="R4456">
        <v>34.58</v>
      </c>
      <c r="S4456">
        <v>0.06</v>
      </c>
      <c r="T4456">
        <v>0.56000000000000005</v>
      </c>
      <c r="U4456">
        <v>8.99</v>
      </c>
      <c r="V4456">
        <v>480.9</v>
      </c>
      <c r="W4456">
        <v>176.63</v>
      </c>
    </row>
    <row r="4457" spans="1:23" x14ac:dyDescent="0.25">
      <c r="A4457">
        <v>22617</v>
      </c>
      <c r="B4457">
        <v>89496</v>
      </c>
      <c r="C4457">
        <v>1677</v>
      </c>
      <c r="D4457" t="s">
        <v>94</v>
      </c>
      <c r="E4457" t="s">
        <v>48</v>
      </c>
      <c r="F4457" t="s">
        <v>147</v>
      </c>
      <c r="G4457" t="s">
        <v>28</v>
      </c>
      <c r="H4457" t="s">
        <v>388</v>
      </c>
      <c r="I4457" t="s">
        <v>38</v>
      </c>
      <c r="J4457" t="s">
        <v>31</v>
      </c>
      <c r="K4457" t="s">
        <v>73</v>
      </c>
      <c r="L4457" t="s">
        <v>1184</v>
      </c>
      <c r="M4457" t="s">
        <v>2089</v>
      </c>
      <c r="N4457">
        <v>25801</v>
      </c>
      <c r="O4457" s="1">
        <v>41573</v>
      </c>
      <c r="P4457" s="1">
        <v>41575</v>
      </c>
      <c r="Q4457">
        <v>5</v>
      </c>
      <c r="R4457">
        <v>10.97</v>
      </c>
      <c r="S4457">
        <v>0.04</v>
      </c>
      <c r="T4457">
        <v>0.64</v>
      </c>
      <c r="U4457">
        <v>6.5</v>
      </c>
      <c r="V4457">
        <v>59.96</v>
      </c>
      <c r="W4457">
        <v>-57.65</v>
      </c>
    </row>
    <row r="4458" spans="1:23" x14ac:dyDescent="0.25">
      <c r="A4458">
        <v>22618</v>
      </c>
      <c r="B4458">
        <v>89496</v>
      </c>
      <c r="C4458">
        <v>1677</v>
      </c>
      <c r="D4458" t="s">
        <v>94</v>
      </c>
      <c r="E4458" t="s">
        <v>48</v>
      </c>
      <c r="F4458" t="s">
        <v>53</v>
      </c>
      <c r="G4458" t="s">
        <v>54</v>
      </c>
      <c r="H4458" t="s">
        <v>379</v>
      </c>
      <c r="I4458" t="s">
        <v>38</v>
      </c>
      <c r="J4458" t="s">
        <v>57</v>
      </c>
      <c r="K4458" t="s">
        <v>73</v>
      </c>
      <c r="L4458" t="s">
        <v>1184</v>
      </c>
      <c r="M4458" t="s">
        <v>2089</v>
      </c>
      <c r="N4458">
        <v>25801</v>
      </c>
      <c r="O4458" s="1">
        <v>41573</v>
      </c>
      <c r="P4458" s="1">
        <v>41575</v>
      </c>
      <c r="Q4458">
        <v>7</v>
      </c>
      <c r="R4458">
        <v>145.44999999999999</v>
      </c>
      <c r="S4458">
        <v>0.03</v>
      </c>
      <c r="T4458">
        <v>0.56000000000000005</v>
      </c>
      <c r="U4458">
        <v>17.850000000000001</v>
      </c>
      <c r="V4458">
        <v>1075.54</v>
      </c>
      <c r="W4458">
        <v>179.05</v>
      </c>
    </row>
    <row r="4459" spans="1:23" x14ac:dyDescent="0.25">
      <c r="A4459">
        <v>18150</v>
      </c>
      <c r="B4459">
        <v>86646</v>
      </c>
      <c r="C4459">
        <v>1679</v>
      </c>
      <c r="D4459" t="s">
        <v>196</v>
      </c>
      <c r="E4459" t="s">
        <v>59</v>
      </c>
      <c r="F4459" t="s">
        <v>88</v>
      </c>
      <c r="G4459" t="s">
        <v>36</v>
      </c>
      <c r="H4459" t="s">
        <v>1183</v>
      </c>
      <c r="I4459" t="s">
        <v>52</v>
      </c>
      <c r="J4459" t="s">
        <v>31</v>
      </c>
      <c r="K4459" t="s">
        <v>73</v>
      </c>
      <c r="L4459" t="s">
        <v>316</v>
      </c>
      <c r="M4459" t="s">
        <v>2052</v>
      </c>
      <c r="N4459">
        <v>45324</v>
      </c>
      <c r="O4459" s="1">
        <v>40441</v>
      </c>
      <c r="P4459" s="1">
        <v>40442</v>
      </c>
      <c r="Q4459">
        <v>21</v>
      </c>
      <c r="R4459">
        <v>13.73</v>
      </c>
      <c r="S4459">
        <v>7.0000000000000007E-2</v>
      </c>
      <c r="T4459">
        <v>0.54</v>
      </c>
      <c r="U4459">
        <v>6.85</v>
      </c>
      <c r="V4459">
        <v>276.64</v>
      </c>
      <c r="W4459">
        <v>-22.72</v>
      </c>
    </row>
    <row r="4460" spans="1:23" x14ac:dyDescent="0.25">
      <c r="A4460">
        <v>19857</v>
      </c>
      <c r="B4460">
        <v>86647</v>
      </c>
      <c r="C4460">
        <v>1679</v>
      </c>
      <c r="D4460" t="s">
        <v>196</v>
      </c>
      <c r="E4460" t="s">
        <v>26</v>
      </c>
      <c r="F4460" t="s">
        <v>130</v>
      </c>
      <c r="G4460" t="s">
        <v>28</v>
      </c>
      <c r="H4460" t="s">
        <v>1216</v>
      </c>
      <c r="I4460" t="s">
        <v>52</v>
      </c>
      <c r="J4460" t="s">
        <v>31</v>
      </c>
      <c r="K4460" t="s">
        <v>73</v>
      </c>
      <c r="L4460" t="s">
        <v>316</v>
      </c>
      <c r="M4460" t="s">
        <v>2052</v>
      </c>
      <c r="N4460">
        <v>45324</v>
      </c>
      <c r="O4460" s="1">
        <v>40854</v>
      </c>
      <c r="P4460" s="1">
        <v>40855</v>
      </c>
      <c r="Q4460">
        <v>30</v>
      </c>
      <c r="R4460">
        <v>140.85</v>
      </c>
      <c r="S4460">
        <v>0.05</v>
      </c>
      <c r="T4460">
        <v>0.73</v>
      </c>
      <c r="U4460">
        <v>19.989999999999998</v>
      </c>
      <c r="V4460">
        <v>4191.93</v>
      </c>
      <c r="W4460">
        <v>683.12200000000007</v>
      </c>
    </row>
    <row r="4461" spans="1:23" x14ac:dyDescent="0.25">
      <c r="A4461">
        <v>21576</v>
      </c>
      <c r="B4461">
        <v>86651</v>
      </c>
      <c r="C4461">
        <v>1679</v>
      </c>
      <c r="D4461" t="s">
        <v>196</v>
      </c>
      <c r="E4461" t="s">
        <v>48</v>
      </c>
      <c r="F4461" t="s">
        <v>49</v>
      </c>
      <c r="G4461" t="s">
        <v>28</v>
      </c>
      <c r="H4461" t="s">
        <v>2090</v>
      </c>
      <c r="I4461" t="s">
        <v>69</v>
      </c>
      <c r="J4461" t="s">
        <v>31</v>
      </c>
      <c r="K4461" t="s">
        <v>73</v>
      </c>
      <c r="L4461" t="s">
        <v>316</v>
      </c>
      <c r="M4461" t="s">
        <v>2052</v>
      </c>
      <c r="N4461">
        <v>45324</v>
      </c>
      <c r="O4461" s="1">
        <v>41388</v>
      </c>
      <c r="P4461" s="1">
        <v>41388</v>
      </c>
      <c r="Q4461">
        <v>12</v>
      </c>
      <c r="R4461">
        <v>115.99</v>
      </c>
      <c r="S4461">
        <v>0.01</v>
      </c>
      <c r="T4461">
        <v>0.56999999999999995</v>
      </c>
      <c r="U4461">
        <v>2.5</v>
      </c>
      <c r="V4461">
        <v>1206.4100000000001</v>
      </c>
      <c r="W4461">
        <v>832.42290000000003</v>
      </c>
    </row>
    <row r="4462" spans="1:23" x14ac:dyDescent="0.25">
      <c r="A4462">
        <v>23524</v>
      </c>
      <c r="B4462">
        <v>86645</v>
      </c>
      <c r="C4462">
        <v>1680</v>
      </c>
      <c r="D4462" t="s">
        <v>196</v>
      </c>
      <c r="E4462" t="s">
        <v>26</v>
      </c>
      <c r="F4462" t="s">
        <v>85</v>
      </c>
      <c r="G4462" t="s">
        <v>28</v>
      </c>
      <c r="H4462" t="s">
        <v>1264</v>
      </c>
      <c r="I4462" t="s">
        <v>56</v>
      </c>
      <c r="J4462" t="s">
        <v>31</v>
      </c>
      <c r="K4462" t="s">
        <v>73</v>
      </c>
      <c r="L4462" t="s">
        <v>316</v>
      </c>
      <c r="M4462" t="s">
        <v>763</v>
      </c>
      <c r="N4462">
        <v>45014</v>
      </c>
      <c r="O4462" s="1">
        <v>40301</v>
      </c>
      <c r="P4462" s="1">
        <v>40303</v>
      </c>
      <c r="Q4462">
        <v>18</v>
      </c>
      <c r="R4462">
        <v>30.98</v>
      </c>
      <c r="S4462">
        <v>0.09</v>
      </c>
      <c r="T4462">
        <v>0.36</v>
      </c>
      <c r="U4462">
        <v>19.510000000000002</v>
      </c>
      <c r="V4462">
        <v>514.62</v>
      </c>
      <c r="W4462">
        <v>-163.53</v>
      </c>
    </row>
    <row r="4463" spans="1:23" x14ac:dyDescent="0.25">
      <c r="A4463">
        <v>23525</v>
      </c>
      <c r="B4463">
        <v>86645</v>
      </c>
      <c r="C4463">
        <v>1680</v>
      </c>
      <c r="D4463" t="s">
        <v>196</v>
      </c>
      <c r="E4463" t="s">
        <v>59</v>
      </c>
      <c r="F4463" t="s">
        <v>88</v>
      </c>
      <c r="G4463" t="s">
        <v>131</v>
      </c>
      <c r="H4463" t="s">
        <v>1489</v>
      </c>
      <c r="I4463" t="s">
        <v>56</v>
      </c>
      <c r="J4463" t="s">
        <v>31</v>
      </c>
      <c r="K4463" t="s">
        <v>73</v>
      </c>
      <c r="L4463" t="s">
        <v>316</v>
      </c>
      <c r="M4463" t="s">
        <v>763</v>
      </c>
      <c r="N4463">
        <v>45014</v>
      </c>
      <c r="O4463" s="1">
        <v>40301</v>
      </c>
      <c r="P4463" s="1">
        <v>40303</v>
      </c>
      <c r="Q4463">
        <v>17</v>
      </c>
      <c r="R4463">
        <v>49.34</v>
      </c>
      <c r="S4463">
        <v>0.03</v>
      </c>
      <c r="T4463">
        <v>0.56999999999999995</v>
      </c>
      <c r="U4463">
        <v>10.25</v>
      </c>
      <c r="V4463">
        <v>817.32</v>
      </c>
      <c r="W4463">
        <v>554.77</v>
      </c>
    </row>
    <row r="4464" spans="1:23" x14ac:dyDescent="0.25">
      <c r="A4464">
        <v>23712</v>
      </c>
      <c r="B4464">
        <v>86649</v>
      </c>
      <c r="C4464">
        <v>1680</v>
      </c>
      <c r="D4464" t="s">
        <v>196</v>
      </c>
      <c r="E4464" t="s">
        <v>48</v>
      </c>
      <c r="F4464" t="s">
        <v>49</v>
      </c>
      <c r="G4464" t="s">
        <v>28</v>
      </c>
      <c r="H4464" t="s">
        <v>187</v>
      </c>
      <c r="I4464" t="s">
        <v>69</v>
      </c>
      <c r="J4464" t="s">
        <v>39</v>
      </c>
      <c r="K4464" t="s">
        <v>73</v>
      </c>
      <c r="L4464" t="s">
        <v>316</v>
      </c>
      <c r="M4464" t="s">
        <v>763</v>
      </c>
      <c r="N4464">
        <v>45014</v>
      </c>
      <c r="O4464" s="1">
        <v>41108</v>
      </c>
      <c r="P4464" s="1">
        <v>41110</v>
      </c>
      <c r="Q4464">
        <v>13</v>
      </c>
      <c r="R4464">
        <v>65.989999999999995</v>
      </c>
      <c r="S4464">
        <v>0.06</v>
      </c>
      <c r="T4464">
        <v>0.59</v>
      </c>
      <c r="U4464">
        <v>3.99</v>
      </c>
      <c r="V4464">
        <v>730.81</v>
      </c>
      <c r="W4464">
        <v>504.25889999999993</v>
      </c>
    </row>
    <row r="4465" spans="1:23" x14ac:dyDescent="0.25">
      <c r="A4465">
        <v>21758</v>
      </c>
      <c r="B4465">
        <v>86650</v>
      </c>
      <c r="C4465">
        <v>1680</v>
      </c>
      <c r="D4465" t="s">
        <v>196</v>
      </c>
      <c r="E4465" t="s">
        <v>26</v>
      </c>
      <c r="F4465" t="s">
        <v>43</v>
      </c>
      <c r="G4465" t="s">
        <v>28</v>
      </c>
      <c r="H4465" t="s">
        <v>347</v>
      </c>
      <c r="I4465" t="s">
        <v>69</v>
      </c>
      <c r="J4465" t="s">
        <v>31</v>
      </c>
      <c r="K4465" t="s">
        <v>73</v>
      </c>
      <c r="L4465" t="s">
        <v>316</v>
      </c>
      <c r="M4465" t="s">
        <v>763</v>
      </c>
      <c r="N4465">
        <v>45014</v>
      </c>
      <c r="O4465" s="1">
        <v>41339</v>
      </c>
      <c r="P4465" s="1">
        <v>41341</v>
      </c>
      <c r="Q4465">
        <v>1</v>
      </c>
      <c r="R4465">
        <v>4.9800000000000004</v>
      </c>
      <c r="S4465">
        <v>0.06</v>
      </c>
      <c r="T4465">
        <v>0.36</v>
      </c>
      <c r="U4465">
        <v>6.07</v>
      </c>
      <c r="V4465">
        <v>7.91</v>
      </c>
      <c r="W4465">
        <v>-9.8800000000000008</v>
      </c>
    </row>
    <row r="4466" spans="1:23" x14ac:dyDescent="0.25">
      <c r="A4466">
        <v>21577</v>
      </c>
      <c r="B4466">
        <v>86651</v>
      </c>
      <c r="C4466">
        <v>1680</v>
      </c>
      <c r="D4466" t="s">
        <v>196</v>
      </c>
      <c r="E4466" t="s">
        <v>26</v>
      </c>
      <c r="F4466" t="s">
        <v>100</v>
      </c>
      <c r="G4466" t="s">
        <v>36</v>
      </c>
      <c r="H4466" t="s">
        <v>259</v>
      </c>
      <c r="I4466" t="s">
        <v>69</v>
      </c>
      <c r="J4466" t="s">
        <v>31</v>
      </c>
      <c r="K4466" t="s">
        <v>73</v>
      </c>
      <c r="L4466" t="s">
        <v>316</v>
      </c>
      <c r="M4466" t="s">
        <v>763</v>
      </c>
      <c r="N4466">
        <v>45014</v>
      </c>
      <c r="O4466" s="1">
        <v>41388</v>
      </c>
      <c r="P4466" s="1">
        <v>41390</v>
      </c>
      <c r="Q4466">
        <v>13</v>
      </c>
      <c r="R4466">
        <v>6.08</v>
      </c>
      <c r="S4466">
        <v>0.09</v>
      </c>
      <c r="T4466">
        <v>0.35</v>
      </c>
      <c r="U4466">
        <v>1.82</v>
      </c>
      <c r="V4466">
        <v>74.56</v>
      </c>
      <c r="W4466">
        <v>51.446399999999997</v>
      </c>
    </row>
    <row r="4467" spans="1:23" x14ac:dyDescent="0.25">
      <c r="A4467">
        <v>22496</v>
      </c>
      <c r="B4467">
        <v>86652</v>
      </c>
      <c r="C4467">
        <v>1680</v>
      </c>
      <c r="D4467" t="s">
        <v>196</v>
      </c>
      <c r="E4467" t="s">
        <v>48</v>
      </c>
      <c r="F4467" t="s">
        <v>147</v>
      </c>
      <c r="G4467" t="s">
        <v>28</v>
      </c>
      <c r="H4467" t="s">
        <v>842</v>
      </c>
      <c r="I4467" t="s">
        <v>56</v>
      </c>
      <c r="J4467" t="s">
        <v>31</v>
      </c>
      <c r="K4467" t="s">
        <v>73</v>
      </c>
      <c r="L4467" t="s">
        <v>316</v>
      </c>
      <c r="M4467" t="s">
        <v>763</v>
      </c>
      <c r="N4467">
        <v>45014</v>
      </c>
      <c r="O4467" s="1">
        <v>41475</v>
      </c>
      <c r="P4467" s="1">
        <v>41479</v>
      </c>
      <c r="Q4467">
        <v>13</v>
      </c>
      <c r="R4467">
        <v>30.98</v>
      </c>
      <c r="S4467">
        <v>0.03</v>
      </c>
      <c r="T4467">
        <v>0.79</v>
      </c>
      <c r="U4467">
        <v>6.5</v>
      </c>
      <c r="V4467">
        <v>420.29</v>
      </c>
      <c r="W4467">
        <v>-67.278239999999997</v>
      </c>
    </row>
    <row r="4468" spans="1:23" x14ac:dyDescent="0.25">
      <c r="A4468">
        <v>22497</v>
      </c>
      <c r="B4468">
        <v>86652</v>
      </c>
      <c r="C4468">
        <v>1680</v>
      </c>
      <c r="D4468" t="s">
        <v>196</v>
      </c>
      <c r="E4468" t="s">
        <v>59</v>
      </c>
      <c r="F4468" t="s">
        <v>88</v>
      </c>
      <c r="G4468" t="s">
        <v>28</v>
      </c>
      <c r="H4468" t="s">
        <v>1164</v>
      </c>
      <c r="I4468" t="s">
        <v>56</v>
      </c>
      <c r="J4468" t="s">
        <v>31</v>
      </c>
      <c r="K4468" t="s">
        <v>73</v>
      </c>
      <c r="L4468" t="s">
        <v>316</v>
      </c>
      <c r="M4468" t="s">
        <v>763</v>
      </c>
      <c r="N4468">
        <v>45014</v>
      </c>
      <c r="O4468" s="1">
        <v>41475</v>
      </c>
      <c r="P4468" s="1">
        <v>41475</v>
      </c>
      <c r="Q4468">
        <v>2</v>
      </c>
      <c r="R4468">
        <v>13.79</v>
      </c>
      <c r="S4468">
        <v>7.0000000000000007E-2</v>
      </c>
      <c r="T4468">
        <v>0.43</v>
      </c>
      <c r="U4468">
        <v>8.7799999999999994</v>
      </c>
      <c r="V4468">
        <v>28.16</v>
      </c>
      <c r="W4468">
        <v>19.430399999999999</v>
      </c>
    </row>
    <row r="4469" spans="1:23" x14ac:dyDescent="0.25">
      <c r="A4469">
        <v>25102</v>
      </c>
      <c r="B4469">
        <v>86653</v>
      </c>
      <c r="C4469">
        <v>1680</v>
      </c>
      <c r="D4469" t="s">
        <v>196</v>
      </c>
      <c r="E4469" t="s">
        <v>26</v>
      </c>
      <c r="F4469" t="s">
        <v>65</v>
      </c>
      <c r="G4469" t="s">
        <v>131</v>
      </c>
      <c r="H4469" t="s">
        <v>364</v>
      </c>
      <c r="I4469" t="s">
        <v>69</v>
      </c>
      <c r="J4469" t="s">
        <v>39</v>
      </c>
      <c r="K4469" t="s">
        <v>73</v>
      </c>
      <c r="L4469" t="s">
        <v>316</v>
      </c>
      <c r="M4469" t="s">
        <v>763</v>
      </c>
      <c r="N4469">
        <v>45014</v>
      </c>
      <c r="O4469" s="1">
        <v>41587</v>
      </c>
      <c r="P4469" s="1">
        <v>41588</v>
      </c>
      <c r="Q4469">
        <v>23</v>
      </c>
      <c r="R4469">
        <v>60.98</v>
      </c>
      <c r="S4469">
        <v>0.02</v>
      </c>
      <c r="T4469">
        <v>0.59</v>
      </c>
      <c r="U4469">
        <v>49</v>
      </c>
      <c r="V4469">
        <v>1428.51</v>
      </c>
      <c r="W4469">
        <v>332.47920000000022</v>
      </c>
    </row>
    <row r="4470" spans="1:23" x14ac:dyDescent="0.25">
      <c r="A4470">
        <v>25367</v>
      </c>
      <c r="B4470">
        <v>86648</v>
      </c>
      <c r="C4470">
        <v>1681</v>
      </c>
      <c r="D4470" t="s">
        <v>196</v>
      </c>
      <c r="E4470" t="s">
        <v>26</v>
      </c>
      <c r="F4470" t="s">
        <v>65</v>
      </c>
      <c r="G4470" t="s">
        <v>28</v>
      </c>
      <c r="H4470" t="s">
        <v>666</v>
      </c>
      <c r="I4470" t="s">
        <v>38</v>
      </c>
      <c r="J4470" t="s">
        <v>31</v>
      </c>
      <c r="K4470" t="s">
        <v>73</v>
      </c>
      <c r="L4470" t="s">
        <v>316</v>
      </c>
      <c r="M4470" t="s">
        <v>2091</v>
      </c>
      <c r="N4470">
        <v>45840</v>
      </c>
      <c r="O4470" s="1">
        <v>41097</v>
      </c>
      <c r="P4470" s="1">
        <v>41099</v>
      </c>
      <c r="Q4470">
        <v>1</v>
      </c>
      <c r="R4470">
        <v>11.97</v>
      </c>
      <c r="S4470">
        <v>0.09</v>
      </c>
      <c r="T4470">
        <v>0.57999999999999996</v>
      </c>
      <c r="U4470">
        <v>4.9800000000000004</v>
      </c>
      <c r="V4470">
        <v>12.47</v>
      </c>
      <c r="W4470">
        <v>-21.77</v>
      </c>
    </row>
    <row r="4471" spans="1:23" x14ac:dyDescent="0.25">
      <c r="A4471">
        <v>25368</v>
      </c>
      <c r="B4471">
        <v>86648</v>
      </c>
      <c r="C4471">
        <v>1681</v>
      </c>
      <c r="D4471" t="s">
        <v>196</v>
      </c>
      <c r="E4471" t="s">
        <v>26</v>
      </c>
      <c r="F4471" t="s">
        <v>114</v>
      </c>
      <c r="G4471" t="s">
        <v>28</v>
      </c>
      <c r="H4471" t="s">
        <v>975</v>
      </c>
      <c r="I4471" t="s">
        <v>38</v>
      </c>
      <c r="J4471" t="s">
        <v>39</v>
      </c>
      <c r="K4471" t="s">
        <v>73</v>
      </c>
      <c r="L4471" t="s">
        <v>316</v>
      </c>
      <c r="M4471" t="s">
        <v>2091</v>
      </c>
      <c r="N4471">
        <v>45840</v>
      </c>
      <c r="O4471" s="1">
        <v>41097</v>
      </c>
      <c r="P4471" s="1">
        <v>41099</v>
      </c>
      <c r="Q4471">
        <v>11</v>
      </c>
      <c r="R4471">
        <v>5.74</v>
      </c>
      <c r="S4471">
        <v>0.08</v>
      </c>
      <c r="T4471">
        <v>0.39</v>
      </c>
      <c r="U4471">
        <v>5.01</v>
      </c>
      <c r="V4471">
        <v>67.89</v>
      </c>
      <c r="W4471">
        <v>-52.842500000000001</v>
      </c>
    </row>
    <row r="4472" spans="1:23" x14ac:dyDescent="0.25">
      <c r="A4472">
        <v>1976</v>
      </c>
      <c r="B4472">
        <v>14115</v>
      </c>
      <c r="C4472">
        <v>1682</v>
      </c>
      <c r="D4472" t="s">
        <v>196</v>
      </c>
      <c r="E4472" t="s">
        <v>59</v>
      </c>
      <c r="F4472" t="s">
        <v>88</v>
      </c>
      <c r="G4472" t="s">
        <v>28</v>
      </c>
      <c r="H4472" t="s">
        <v>2092</v>
      </c>
      <c r="I4472" t="s">
        <v>30</v>
      </c>
      <c r="J4472" t="s">
        <v>31</v>
      </c>
      <c r="K4472" t="s">
        <v>32</v>
      </c>
      <c r="L4472" t="s">
        <v>33</v>
      </c>
      <c r="M4472" t="s">
        <v>357</v>
      </c>
      <c r="N4472">
        <v>60611</v>
      </c>
      <c r="O4472" s="1">
        <v>40404</v>
      </c>
      <c r="P4472" s="1">
        <v>40406</v>
      </c>
      <c r="Q4472">
        <v>43</v>
      </c>
      <c r="R4472">
        <v>6.28</v>
      </c>
      <c r="S4472">
        <v>0.04</v>
      </c>
      <c r="T4472">
        <v>0.53</v>
      </c>
      <c r="U4472">
        <v>5.41</v>
      </c>
      <c r="V4472">
        <v>284.48</v>
      </c>
      <c r="W4472">
        <v>-38.380000000000003</v>
      </c>
    </row>
    <row r="4473" spans="1:23" x14ac:dyDescent="0.25">
      <c r="A4473">
        <v>5358</v>
      </c>
      <c r="B4473">
        <v>38080</v>
      </c>
      <c r="C4473">
        <v>1682</v>
      </c>
      <c r="D4473" t="s">
        <v>196</v>
      </c>
      <c r="E4473" t="s">
        <v>26</v>
      </c>
      <c r="F4473" t="s">
        <v>43</v>
      </c>
      <c r="G4473" t="s">
        <v>28</v>
      </c>
      <c r="H4473" t="s">
        <v>185</v>
      </c>
      <c r="I4473" t="s">
        <v>30</v>
      </c>
      <c r="J4473" t="s">
        <v>31</v>
      </c>
      <c r="K4473" t="s">
        <v>32</v>
      </c>
      <c r="L4473" t="s">
        <v>33</v>
      </c>
      <c r="M4473" t="s">
        <v>357</v>
      </c>
      <c r="N4473">
        <v>60611</v>
      </c>
      <c r="O4473" s="1">
        <v>40435</v>
      </c>
      <c r="P4473" s="1">
        <v>40436</v>
      </c>
      <c r="Q4473">
        <v>47</v>
      </c>
      <c r="R4473">
        <v>4.9800000000000004</v>
      </c>
      <c r="S4473">
        <v>0.08</v>
      </c>
      <c r="T4473">
        <v>0.38</v>
      </c>
      <c r="U4473">
        <v>4.7</v>
      </c>
      <c r="V4473">
        <v>225.98</v>
      </c>
      <c r="W4473">
        <v>-56.35</v>
      </c>
    </row>
    <row r="4474" spans="1:23" x14ac:dyDescent="0.25">
      <c r="A4474">
        <v>7936</v>
      </c>
      <c r="B4474">
        <v>56710</v>
      </c>
      <c r="C4474">
        <v>1682</v>
      </c>
      <c r="D4474" t="s">
        <v>196</v>
      </c>
      <c r="E4474" t="s">
        <v>26</v>
      </c>
      <c r="F4474" t="s">
        <v>130</v>
      </c>
      <c r="G4474" t="s">
        <v>28</v>
      </c>
      <c r="H4474" t="s">
        <v>2093</v>
      </c>
      <c r="I4474" t="s">
        <v>30</v>
      </c>
      <c r="J4474" t="s">
        <v>31</v>
      </c>
      <c r="K4474" t="s">
        <v>32</v>
      </c>
      <c r="L4474" t="s">
        <v>33</v>
      </c>
      <c r="M4474" t="s">
        <v>357</v>
      </c>
      <c r="N4474">
        <v>60611</v>
      </c>
      <c r="O4474" s="1">
        <v>40674</v>
      </c>
      <c r="P4474" s="1">
        <v>40675</v>
      </c>
      <c r="Q4474">
        <v>49</v>
      </c>
      <c r="R4474">
        <v>13.43</v>
      </c>
      <c r="S4474">
        <v>0.02</v>
      </c>
      <c r="T4474">
        <v>0.56999999999999995</v>
      </c>
      <c r="U4474">
        <v>5.5</v>
      </c>
      <c r="V4474">
        <v>691.53</v>
      </c>
      <c r="W4474">
        <v>5.71</v>
      </c>
    </row>
    <row r="4475" spans="1:23" x14ac:dyDescent="0.25">
      <c r="A4475">
        <v>7937</v>
      </c>
      <c r="B4475">
        <v>56710</v>
      </c>
      <c r="C4475">
        <v>1682</v>
      </c>
      <c r="D4475" t="s">
        <v>196</v>
      </c>
      <c r="E4475" t="s">
        <v>48</v>
      </c>
      <c r="F4475" t="s">
        <v>49</v>
      </c>
      <c r="G4475" t="s">
        <v>28</v>
      </c>
      <c r="H4475" t="s">
        <v>187</v>
      </c>
      <c r="I4475" t="s">
        <v>30</v>
      </c>
      <c r="J4475" t="s">
        <v>31</v>
      </c>
      <c r="K4475" t="s">
        <v>32</v>
      </c>
      <c r="L4475" t="s">
        <v>33</v>
      </c>
      <c r="M4475" t="s">
        <v>357</v>
      </c>
      <c r="N4475">
        <v>60611</v>
      </c>
      <c r="O4475" s="1">
        <v>40674</v>
      </c>
      <c r="P4475" s="1">
        <v>40675</v>
      </c>
      <c r="Q4475">
        <v>23</v>
      </c>
      <c r="R4475">
        <v>65.989999999999995</v>
      </c>
      <c r="S4475">
        <v>0.08</v>
      </c>
      <c r="T4475">
        <v>0.59</v>
      </c>
      <c r="U4475">
        <v>3.99</v>
      </c>
      <c r="V4475">
        <v>1198.77</v>
      </c>
      <c r="W4475">
        <v>-39.215000000000003</v>
      </c>
    </row>
    <row r="4476" spans="1:23" x14ac:dyDescent="0.25">
      <c r="A4476">
        <v>7938</v>
      </c>
      <c r="B4476">
        <v>56710</v>
      </c>
      <c r="C4476">
        <v>1682</v>
      </c>
      <c r="D4476" t="s">
        <v>196</v>
      </c>
      <c r="E4476" t="s">
        <v>48</v>
      </c>
      <c r="F4476" t="s">
        <v>147</v>
      </c>
      <c r="G4476" t="s">
        <v>28</v>
      </c>
      <c r="H4476" t="s">
        <v>1096</v>
      </c>
      <c r="I4476" t="s">
        <v>30</v>
      </c>
      <c r="J4476" t="s">
        <v>31</v>
      </c>
      <c r="K4476" t="s">
        <v>32</v>
      </c>
      <c r="L4476" t="s">
        <v>33</v>
      </c>
      <c r="M4476" t="s">
        <v>357</v>
      </c>
      <c r="N4476">
        <v>60611</v>
      </c>
      <c r="O4476" s="1">
        <v>40674</v>
      </c>
      <c r="P4476" s="1">
        <v>40676</v>
      </c>
      <c r="Q4476">
        <v>9</v>
      </c>
      <c r="R4476">
        <v>30.98</v>
      </c>
      <c r="S4476">
        <v>0.08</v>
      </c>
      <c r="T4476">
        <v>0.64</v>
      </c>
      <c r="U4476">
        <v>6.5</v>
      </c>
      <c r="V4476">
        <v>273.95999999999998</v>
      </c>
      <c r="W4476">
        <v>-99.24</v>
      </c>
    </row>
    <row r="4477" spans="1:23" x14ac:dyDescent="0.25">
      <c r="A4477">
        <v>7939</v>
      </c>
      <c r="B4477">
        <v>56710</v>
      </c>
      <c r="C4477">
        <v>1682</v>
      </c>
      <c r="D4477" t="s">
        <v>196</v>
      </c>
      <c r="E4477" t="s">
        <v>48</v>
      </c>
      <c r="F4477" t="s">
        <v>147</v>
      </c>
      <c r="G4477" t="s">
        <v>46</v>
      </c>
      <c r="H4477" t="s">
        <v>423</v>
      </c>
      <c r="I4477" t="s">
        <v>30</v>
      </c>
      <c r="J4477" t="s">
        <v>31</v>
      </c>
      <c r="K4477" t="s">
        <v>32</v>
      </c>
      <c r="L4477" t="s">
        <v>33</v>
      </c>
      <c r="M4477" t="s">
        <v>357</v>
      </c>
      <c r="N4477">
        <v>60611</v>
      </c>
      <c r="O4477" s="1">
        <v>40674</v>
      </c>
      <c r="P4477" s="1">
        <v>40676</v>
      </c>
      <c r="Q4477">
        <v>30</v>
      </c>
      <c r="R4477">
        <v>35.409999999999997</v>
      </c>
      <c r="S4477">
        <v>0.01</v>
      </c>
      <c r="T4477">
        <v>0.43</v>
      </c>
      <c r="U4477">
        <v>1.99</v>
      </c>
      <c r="V4477">
        <v>1051.67</v>
      </c>
      <c r="W4477">
        <v>232.99</v>
      </c>
    </row>
    <row r="4478" spans="1:23" x14ac:dyDescent="0.25">
      <c r="A4478">
        <v>1867</v>
      </c>
      <c r="B4478">
        <v>13440</v>
      </c>
      <c r="C4478">
        <v>1682</v>
      </c>
      <c r="D4478" t="s">
        <v>196</v>
      </c>
      <c r="E4478" t="s">
        <v>48</v>
      </c>
      <c r="F4478" t="s">
        <v>147</v>
      </c>
      <c r="G4478" t="s">
        <v>46</v>
      </c>
      <c r="H4478" t="s">
        <v>976</v>
      </c>
      <c r="I4478" t="s">
        <v>30</v>
      </c>
      <c r="J4478" t="s">
        <v>31</v>
      </c>
      <c r="K4478" t="s">
        <v>32</v>
      </c>
      <c r="L4478" t="s">
        <v>33</v>
      </c>
      <c r="M4478" t="s">
        <v>357</v>
      </c>
      <c r="N4478">
        <v>60611</v>
      </c>
      <c r="O4478" s="1">
        <v>40829</v>
      </c>
      <c r="P4478" s="1">
        <v>40831</v>
      </c>
      <c r="Q4478">
        <v>40</v>
      </c>
      <c r="R4478">
        <v>43.98</v>
      </c>
      <c r="S4478">
        <v>7.0000000000000007E-2</v>
      </c>
      <c r="T4478">
        <v>0.44</v>
      </c>
      <c r="U4478">
        <v>1.99</v>
      </c>
      <c r="V4478">
        <v>1766.95</v>
      </c>
      <c r="W4478">
        <v>261.11199999999997</v>
      </c>
    </row>
    <row r="4479" spans="1:23" x14ac:dyDescent="0.25">
      <c r="A4479">
        <v>1977</v>
      </c>
      <c r="B4479">
        <v>14115</v>
      </c>
      <c r="C4479">
        <v>1682</v>
      </c>
      <c r="D4479" t="s">
        <v>196</v>
      </c>
      <c r="E4479" t="s">
        <v>48</v>
      </c>
      <c r="F4479" t="s">
        <v>49</v>
      </c>
      <c r="G4479" t="s">
        <v>28</v>
      </c>
      <c r="H4479" t="s">
        <v>597</v>
      </c>
      <c r="I4479" t="s">
        <v>30</v>
      </c>
      <c r="J4479" t="s">
        <v>31</v>
      </c>
      <c r="K4479" t="s">
        <v>32</v>
      </c>
      <c r="L4479" t="s">
        <v>33</v>
      </c>
      <c r="M4479" t="s">
        <v>357</v>
      </c>
      <c r="N4479">
        <v>60611</v>
      </c>
      <c r="O4479" s="1">
        <v>41500</v>
      </c>
      <c r="P4479" s="1">
        <v>41502</v>
      </c>
      <c r="Q4479">
        <v>92</v>
      </c>
      <c r="R4479">
        <v>85.99</v>
      </c>
      <c r="S4479">
        <v>0.06</v>
      </c>
      <c r="T4479">
        <v>0.57999999999999996</v>
      </c>
      <c r="U4479">
        <v>10.78</v>
      </c>
      <c r="V4479">
        <v>6592.12</v>
      </c>
      <c r="W4479">
        <v>591.91199999999992</v>
      </c>
    </row>
    <row r="4480" spans="1:23" x14ac:dyDescent="0.25">
      <c r="A4480">
        <v>8354</v>
      </c>
      <c r="B4480">
        <v>59685</v>
      </c>
      <c r="C4480">
        <v>1682</v>
      </c>
      <c r="D4480" t="s">
        <v>196</v>
      </c>
      <c r="E4480" t="s">
        <v>26</v>
      </c>
      <c r="F4480" t="s">
        <v>65</v>
      </c>
      <c r="G4480" t="s">
        <v>28</v>
      </c>
      <c r="H4480" t="s">
        <v>588</v>
      </c>
      <c r="I4480" t="s">
        <v>69</v>
      </c>
      <c r="J4480" t="s">
        <v>31</v>
      </c>
      <c r="K4480" t="s">
        <v>32</v>
      </c>
      <c r="L4480" t="s">
        <v>33</v>
      </c>
      <c r="M4480" t="s">
        <v>357</v>
      </c>
      <c r="N4480">
        <v>60611</v>
      </c>
      <c r="O4480" s="1">
        <v>41618</v>
      </c>
      <c r="P4480" s="1">
        <v>41620</v>
      </c>
      <c r="Q4480">
        <v>24</v>
      </c>
      <c r="R4480">
        <v>40.98</v>
      </c>
      <c r="S4480">
        <v>0.05</v>
      </c>
      <c r="T4480">
        <v>0.56999999999999995</v>
      </c>
      <c r="U4480">
        <v>5.33</v>
      </c>
      <c r="V4480">
        <v>1010.4</v>
      </c>
      <c r="W4480">
        <v>78.98</v>
      </c>
    </row>
    <row r="4481" spans="1:23" x14ac:dyDescent="0.25">
      <c r="A4481">
        <v>8355</v>
      </c>
      <c r="B4481">
        <v>59685</v>
      </c>
      <c r="C4481">
        <v>1682</v>
      </c>
      <c r="D4481" t="s">
        <v>196</v>
      </c>
      <c r="E4481" t="s">
        <v>59</v>
      </c>
      <c r="F4481" t="s">
        <v>88</v>
      </c>
      <c r="G4481" t="s">
        <v>131</v>
      </c>
      <c r="H4481" t="s">
        <v>1079</v>
      </c>
      <c r="I4481" t="s">
        <v>69</v>
      </c>
      <c r="J4481" t="s">
        <v>31</v>
      </c>
      <c r="K4481" t="s">
        <v>32</v>
      </c>
      <c r="L4481" t="s">
        <v>33</v>
      </c>
      <c r="M4481" t="s">
        <v>357</v>
      </c>
      <c r="N4481">
        <v>60611</v>
      </c>
      <c r="O4481" s="1">
        <v>41618</v>
      </c>
      <c r="P4481" s="1">
        <v>41619</v>
      </c>
      <c r="Q4481">
        <v>92</v>
      </c>
      <c r="R4481">
        <v>12.99</v>
      </c>
      <c r="S4481">
        <v>0.1</v>
      </c>
      <c r="T4481">
        <v>0.73</v>
      </c>
      <c r="U4481">
        <v>14.37</v>
      </c>
      <c r="V4481">
        <v>1125.82</v>
      </c>
      <c r="W4481">
        <v>-560.29</v>
      </c>
    </row>
    <row r="4482" spans="1:23" x14ac:dyDescent="0.25">
      <c r="A4482">
        <v>19976</v>
      </c>
      <c r="B4482">
        <v>90612</v>
      </c>
      <c r="C4482">
        <v>1683</v>
      </c>
      <c r="D4482" t="s">
        <v>196</v>
      </c>
      <c r="E4482" t="s">
        <v>59</v>
      </c>
      <c r="F4482" t="s">
        <v>88</v>
      </c>
      <c r="G4482" t="s">
        <v>28</v>
      </c>
      <c r="H4482" t="s">
        <v>2092</v>
      </c>
      <c r="I4482" t="s">
        <v>30</v>
      </c>
      <c r="J4482" t="s">
        <v>31</v>
      </c>
      <c r="K4482" t="s">
        <v>32</v>
      </c>
      <c r="L4482" t="s">
        <v>205</v>
      </c>
      <c r="M4482" t="s">
        <v>2094</v>
      </c>
      <c r="N4482">
        <v>77301</v>
      </c>
      <c r="O4482" s="1">
        <v>40404</v>
      </c>
      <c r="P4482" s="1">
        <v>40406</v>
      </c>
      <c r="Q4482">
        <v>11</v>
      </c>
      <c r="R4482">
        <v>6.28</v>
      </c>
      <c r="S4482">
        <v>0.04</v>
      </c>
      <c r="T4482">
        <v>0.53</v>
      </c>
      <c r="U4482">
        <v>5.41</v>
      </c>
      <c r="V4482">
        <v>72.77</v>
      </c>
      <c r="W4482">
        <v>-19.957600000000003</v>
      </c>
    </row>
    <row r="4483" spans="1:23" x14ac:dyDescent="0.25">
      <c r="A4483">
        <v>23358</v>
      </c>
      <c r="B4483">
        <v>90613</v>
      </c>
      <c r="C4483">
        <v>1683</v>
      </c>
      <c r="D4483" t="s">
        <v>196</v>
      </c>
      <c r="E4483" t="s">
        <v>26</v>
      </c>
      <c r="F4483" t="s">
        <v>43</v>
      </c>
      <c r="G4483" t="s">
        <v>28</v>
      </c>
      <c r="H4483" t="s">
        <v>185</v>
      </c>
      <c r="I4483" t="s">
        <v>30</v>
      </c>
      <c r="J4483" t="s">
        <v>31</v>
      </c>
      <c r="K4483" t="s">
        <v>32</v>
      </c>
      <c r="L4483" t="s">
        <v>205</v>
      </c>
      <c r="M4483" t="s">
        <v>2094</v>
      </c>
      <c r="N4483">
        <v>77301</v>
      </c>
      <c r="O4483" s="1">
        <v>40435</v>
      </c>
      <c r="P4483" s="1">
        <v>40436</v>
      </c>
      <c r="Q4483">
        <v>12</v>
      </c>
      <c r="R4483">
        <v>4.9800000000000004</v>
      </c>
      <c r="S4483">
        <v>0.08</v>
      </c>
      <c r="T4483">
        <v>0.38</v>
      </c>
      <c r="U4483">
        <v>4.7</v>
      </c>
      <c r="V4483">
        <v>57.7</v>
      </c>
      <c r="W4483">
        <v>-56.35</v>
      </c>
    </row>
    <row r="4484" spans="1:23" x14ac:dyDescent="0.25">
      <c r="A4484">
        <v>19867</v>
      </c>
      <c r="B4484">
        <v>90615</v>
      </c>
      <c r="C4484">
        <v>1683</v>
      </c>
      <c r="D4484" t="s">
        <v>196</v>
      </c>
      <c r="E4484" t="s">
        <v>48</v>
      </c>
      <c r="F4484" t="s">
        <v>147</v>
      </c>
      <c r="G4484" t="s">
        <v>46</v>
      </c>
      <c r="H4484" t="s">
        <v>976</v>
      </c>
      <c r="I4484" t="s">
        <v>30</v>
      </c>
      <c r="J4484" t="s">
        <v>31</v>
      </c>
      <c r="K4484" t="s">
        <v>32</v>
      </c>
      <c r="L4484" t="s">
        <v>205</v>
      </c>
      <c r="M4484" t="s">
        <v>2094</v>
      </c>
      <c r="N4484">
        <v>77301</v>
      </c>
      <c r="O4484" s="1">
        <v>40829</v>
      </c>
      <c r="P4484" s="1">
        <v>40831</v>
      </c>
      <c r="Q4484">
        <v>10</v>
      </c>
      <c r="R4484">
        <v>43.98</v>
      </c>
      <c r="S4484">
        <v>7.0000000000000007E-2</v>
      </c>
      <c r="T4484">
        <v>0.44</v>
      </c>
      <c r="U4484">
        <v>1.99</v>
      </c>
      <c r="V4484">
        <v>441.74</v>
      </c>
      <c r="W4484">
        <v>300.27879999999999</v>
      </c>
    </row>
    <row r="4485" spans="1:23" x14ac:dyDescent="0.25">
      <c r="A4485">
        <v>25936</v>
      </c>
      <c r="B4485">
        <v>90616</v>
      </c>
      <c r="C4485">
        <v>1683</v>
      </c>
      <c r="D4485" t="s">
        <v>196</v>
      </c>
      <c r="E4485" t="s">
        <v>26</v>
      </c>
      <c r="F4485" t="s">
        <v>130</v>
      </c>
      <c r="G4485" t="s">
        <v>28</v>
      </c>
      <c r="H4485" t="s">
        <v>2093</v>
      </c>
      <c r="I4485" t="s">
        <v>30</v>
      </c>
      <c r="J4485" t="s">
        <v>31</v>
      </c>
      <c r="K4485" t="s">
        <v>32</v>
      </c>
      <c r="L4485" t="s">
        <v>205</v>
      </c>
      <c r="M4485" t="s">
        <v>2094</v>
      </c>
      <c r="N4485">
        <v>77301</v>
      </c>
      <c r="O4485" s="1">
        <v>41405</v>
      </c>
      <c r="P4485" s="1">
        <v>41406</v>
      </c>
      <c r="Q4485">
        <v>11</v>
      </c>
      <c r="R4485">
        <v>13.43</v>
      </c>
      <c r="S4485">
        <v>0.02</v>
      </c>
      <c r="T4485">
        <v>0.56999999999999995</v>
      </c>
      <c r="U4485">
        <v>5.5</v>
      </c>
      <c r="V4485">
        <v>155.24</v>
      </c>
      <c r="W4485">
        <v>5.71</v>
      </c>
    </row>
    <row r="4486" spans="1:23" x14ac:dyDescent="0.25">
      <c r="A4486">
        <v>25937</v>
      </c>
      <c r="B4486">
        <v>90616</v>
      </c>
      <c r="C4486">
        <v>1683</v>
      </c>
      <c r="D4486" t="s">
        <v>196</v>
      </c>
      <c r="E4486" t="s">
        <v>48</v>
      </c>
      <c r="F4486" t="s">
        <v>49</v>
      </c>
      <c r="G4486" t="s">
        <v>28</v>
      </c>
      <c r="H4486" t="s">
        <v>187</v>
      </c>
      <c r="I4486" t="s">
        <v>30</v>
      </c>
      <c r="J4486" t="s">
        <v>31</v>
      </c>
      <c r="K4486" t="s">
        <v>32</v>
      </c>
      <c r="L4486" t="s">
        <v>205</v>
      </c>
      <c r="M4486" t="s">
        <v>2094</v>
      </c>
      <c r="N4486">
        <v>77301</v>
      </c>
      <c r="O4486" s="1">
        <v>41405</v>
      </c>
      <c r="P4486" s="1">
        <v>41406</v>
      </c>
      <c r="Q4486">
        <v>5</v>
      </c>
      <c r="R4486">
        <v>65.989999999999995</v>
      </c>
      <c r="S4486">
        <v>0.08</v>
      </c>
      <c r="T4486">
        <v>0.59</v>
      </c>
      <c r="U4486">
        <v>3.99</v>
      </c>
      <c r="V4486">
        <v>260.60000000000002</v>
      </c>
      <c r="W4486">
        <v>-39.215000000000003</v>
      </c>
    </row>
    <row r="4487" spans="1:23" x14ac:dyDescent="0.25">
      <c r="A4487">
        <v>19977</v>
      </c>
      <c r="B4487">
        <v>90617</v>
      </c>
      <c r="C4487">
        <v>1683</v>
      </c>
      <c r="D4487" t="s">
        <v>196</v>
      </c>
      <c r="E4487" t="s">
        <v>48</v>
      </c>
      <c r="F4487" t="s">
        <v>49</v>
      </c>
      <c r="G4487" t="s">
        <v>28</v>
      </c>
      <c r="H4487" t="s">
        <v>597</v>
      </c>
      <c r="I4487" t="s">
        <v>30</v>
      </c>
      <c r="J4487" t="s">
        <v>31</v>
      </c>
      <c r="K4487" t="s">
        <v>32</v>
      </c>
      <c r="L4487" t="s">
        <v>205</v>
      </c>
      <c r="M4487" t="s">
        <v>2094</v>
      </c>
      <c r="N4487">
        <v>77301</v>
      </c>
      <c r="O4487" s="1">
        <v>41500</v>
      </c>
      <c r="P4487" s="1">
        <v>41502</v>
      </c>
      <c r="Q4487">
        <v>23</v>
      </c>
      <c r="R4487">
        <v>85.99</v>
      </c>
      <c r="S4487">
        <v>0.06</v>
      </c>
      <c r="T4487">
        <v>0.57999999999999996</v>
      </c>
      <c r="U4487">
        <v>10.78</v>
      </c>
      <c r="V4487">
        <v>1648.03</v>
      </c>
      <c r="W4487">
        <v>932.85331199999985</v>
      </c>
    </row>
    <row r="4488" spans="1:23" x14ac:dyDescent="0.25">
      <c r="A4488">
        <v>25939</v>
      </c>
      <c r="B4488">
        <v>90614</v>
      </c>
      <c r="C4488">
        <v>1684</v>
      </c>
      <c r="D4488" t="s">
        <v>196</v>
      </c>
      <c r="E4488" t="s">
        <v>48</v>
      </c>
      <c r="F4488" t="s">
        <v>147</v>
      </c>
      <c r="G4488" t="s">
        <v>46</v>
      </c>
      <c r="H4488" t="s">
        <v>423</v>
      </c>
      <c r="I4488" t="s">
        <v>30</v>
      </c>
      <c r="J4488" t="s">
        <v>31</v>
      </c>
      <c r="K4488" t="s">
        <v>32</v>
      </c>
      <c r="L4488" t="s">
        <v>205</v>
      </c>
      <c r="M4488" t="s">
        <v>206</v>
      </c>
      <c r="N4488">
        <v>75019</v>
      </c>
      <c r="O4488" s="1">
        <v>40674</v>
      </c>
      <c r="P4488" s="1">
        <v>40676</v>
      </c>
      <c r="Q4488">
        <v>8</v>
      </c>
      <c r="R4488">
        <v>35.409999999999997</v>
      </c>
      <c r="S4488">
        <v>0.01</v>
      </c>
      <c r="T4488">
        <v>0.43</v>
      </c>
      <c r="U4488">
        <v>1.99</v>
      </c>
      <c r="V4488">
        <v>280.45</v>
      </c>
      <c r="W4488">
        <v>193.51049999999998</v>
      </c>
    </row>
    <row r="4489" spans="1:23" x14ac:dyDescent="0.25">
      <c r="A4489">
        <v>25938</v>
      </c>
      <c r="B4489">
        <v>90616</v>
      </c>
      <c r="C4489">
        <v>1684</v>
      </c>
      <c r="D4489" t="s">
        <v>196</v>
      </c>
      <c r="E4489" t="s">
        <v>48</v>
      </c>
      <c r="F4489" t="s">
        <v>147</v>
      </c>
      <c r="G4489" t="s">
        <v>28</v>
      </c>
      <c r="H4489" t="s">
        <v>1096</v>
      </c>
      <c r="I4489" t="s">
        <v>30</v>
      </c>
      <c r="J4489" t="s">
        <v>31</v>
      </c>
      <c r="K4489" t="s">
        <v>32</v>
      </c>
      <c r="L4489" t="s">
        <v>205</v>
      </c>
      <c r="M4489" t="s">
        <v>206</v>
      </c>
      <c r="N4489">
        <v>75019</v>
      </c>
      <c r="O4489" s="1">
        <v>41405</v>
      </c>
      <c r="P4489" s="1">
        <v>41407</v>
      </c>
      <c r="Q4489">
        <v>2</v>
      </c>
      <c r="R4489">
        <v>30.98</v>
      </c>
      <c r="S4489">
        <v>0.08</v>
      </c>
      <c r="T4489">
        <v>0.64</v>
      </c>
      <c r="U4489">
        <v>6.5</v>
      </c>
      <c r="V4489">
        <v>60.88</v>
      </c>
      <c r="W4489">
        <v>-99.24</v>
      </c>
    </row>
    <row r="4490" spans="1:23" x14ac:dyDescent="0.25">
      <c r="A4490">
        <v>26354</v>
      </c>
      <c r="B4490">
        <v>90618</v>
      </c>
      <c r="C4490">
        <v>1684</v>
      </c>
      <c r="D4490" t="s">
        <v>196</v>
      </c>
      <c r="E4490" t="s">
        <v>26</v>
      </c>
      <c r="F4490" t="s">
        <v>65</v>
      </c>
      <c r="G4490" t="s">
        <v>28</v>
      </c>
      <c r="H4490" t="s">
        <v>588</v>
      </c>
      <c r="I4490" t="s">
        <v>69</v>
      </c>
      <c r="J4490" t="s">
        <v>31</v>
      </c>
      <c r="K4490" t="s">
        <v>32</v>
      </c>
      <c r="L4490" t="s">
        <v>205</v>
      </c>
      <c r="M4490" t="s">
        <v>206</v>
      </c>
      <c r="N4490">
        <v>75019</v>
      </c>
      <c r="O4490" s="1">
        <v>41618</v>
      </c>
      <c r="P4490" s="1">
        <v>41620</v>
      </c>
      <c r="Q4490">
        <v>6</v>
      </c>
      <c r="R4490">
        <v>40.98</v>
      </c>
      <c r="S4490">
        <v>0.05</v>
      </c>
      <c r="T4490">
        <v>0.56999999999999995</v>
      </c>
      <c r="U4490">
        <v>5.33</v>
      </c>
      <c r="V4490">
        <v>252.6</v>
      </c>
      <c r="W4490">
        <v>131.42272000000003</v>
      </c>
    </row>
    <row r="4491" spans="1:23" x14ac:dyDescent="0.25">
      <c r="A4491">
        <v>26355</v>
      </c>
      <c r="B4491">
        <v>90618</v>
      </c>
      <c r="C4491">
        <v>1684</v>
      </c>
      <c r="D4491" t="s">
        <v>196</v>
      </c>
      <c r="E4491" t="s">
        <v>59</v>
      </c>
      <c r="F4491" t="s">
        <v>88</v>
      </c>
      <c r="G4491" t="s">
        <v>131</v>
      </c>
      <c r="H4491" t="s">
        <v>1079</v>
      </c>
      <c r="I4491" t="s">
        <v>69</v>
      </c>
      <c r="J4491" t="s">
        <v>31</v>
      </c>
      <c r="K4491" t="s">
        <v>32</v>
      </c>
      <c r="L4491" t="s">
        <v>205</v>
      </c>
      <c r="M4491" t="s">
        <v>206</v>
      </c>
      <c r="N4491">
        <v>75019</v>
      </c>
      <c r="O4491" s="1">
        <v>41618</v>
      </c>
      <c r="P4491" s="1">
        <v>41619</v>
      </c>
      <c r="Q4491">
        <v>23</v>
      </c>
      <c r="R4491">
        <v>12.99</v>
      </c>
      <c r="S4491">
        <v>0.1</v>
      </c>
      <c r="T4491">
        <v>0.73</v>
      </c>
      <c r="U4491">
        <v>14.37</v>
      </c>
      <c r="V4491">
        <v>281.45999999999998</v>
      </c>
      <c r="W4491">
        <v>-188.25743999999997</v>
      </c>
    </row>
    <row r="4492" spans="1:23" x14ac:dyDescent="0.25">
      <c r="A4492">
        <v>19751</v>
      </c>
      <c r="B4492">
        <v>86973</v>
      </c>
      <c r="C4492">
        <v>1686</v>
      </c>
      <c r="D4492" t="s">
        <v>25</v>
      </c>
      <c r="E4492" t="s">
        <v>59</v>
      </c>
      <c r="F4492" t="s">
        <v>88</v>
      </c>
      <c r="G4492" t="s">
        <v>28</v>
      </c>
      <c r="H4492" t="s">
        <v>342</v>
      </c>
      <c r="I4492" t="s">
        <v>56</v>
      </c>
      <c r="J4492" t="s">
        <v>31</v>
      </c>
      <c r="K4492" t="s">
        <v>32</v>
      </c>
      <c r="L4492" t="s">
        <v>33</v>
      </c>
      <c r="M4492" t="s">
        <v>2027</v>
      </c>
      <c r="N4492">
        <v>60123</v>
      </c>
      <c r="O4492" s="1">
        <v>40240</v>
      </c>
      <c r="P4492" s="1">
        <v>40247</v>
      </c>
      <c r="Q4492">
        <v>9</v>
      </c>
      <c r="R4492">
        <v>2.08</v>
      </c>
      <c r="S4492">
        <v>0.08</v>
      </c>
      <c r="T4492">
        <v>0.43</v>
      </c>
      <c r="U4492">
        <v>5.33</v>
      </c>
      <c r="V4492">
        <v>19.670000000000002</v>
      </c>
      <c r="W4492">
        <v>-129.01</v>
      </c>
    </row>
    <row r="4493" spans="1:23" x14ac:dyDescent="0.25">
      <c r="A4493">
        <v>18656</v>
      </c>
      <c r="B4493">
        <v>86976</v>
      </c>
      <c r="C4493">
        <v>1686</v>
      </c>
      <c r="D4493" t="s">
        <v>25</v>
      </c>
      <c r="E4493" t="s">
        <v>26</v>
      </c>
      <c r="F4493" t="s">
        <v>65</v>
      </c>
      <c r="G4493" t="s">
        <v>131</v>
      </c>
      <c r="H4493" t="s">
        <v>962</v>
      </c>
      <c r="I4493" t="s">
        <v>52</v>
      </c>
      <c r="J4493" t="s">
        <v>31</v>
      </c>
      <c r="K4493" t="s">
        <v>32</v>
      </c>
      <c r="L4493" t="s">
        <v>33</v>
      </c>
      <c r="M4493" t="s">
        <v>2027</v>
      </c>
      <c r="N4493">
        <v>60123</v>
      </c>
      <c r="O4493" s="1">
        <v>40805</v>
      </c>
      <c r="P4493" s="1">
        <v>40807</v>
      </c>
      <c r="Q4493">
        <v>4</v>
      </c>
      <c r="R4493">
        <v>4.4800000000000004</v>
      </c>
      <c r="S4493">
        <v>0.06</v>
      </c>
      <c r="T4493">
        <v>0.6</v>
      </c>
      <c r="U4493">
        <v>49</v>
      </c>
      <c r="V4493">
        <v>39.799999999999997</v>
      </c>
      <c r="W4493">
        <v>-375.64</v>
      </c>
    </row>
    <row r="4494" spans="1:23" x14ac:dyDescent="0.25">
      <c r="A4494">
        <v>18203</v>
      </c>
      <c r="B4494">
        <v>86979</v>
      </c>
      <c r="C4494">
        <v>1686</v>
      </c>
      <c r="D4494" t="s">
        <v>25</v>
      </c>
      <c r="E4494" t="s">
        <v>48</v>
      </c>
      <c r="F4494" t="s">
        <v>49</v>
      </c>
      <c r="G4494" t="s">
        <v>28</v>
      </c>
      <c r="H4494" t="s">
        <v>1925</v>
      </c>
      <c r="I4494" t="s">
        <v>56</v>
      </c>
      <c r="J4494" t="s">
        <v>31</v>
      </c>
      <c r="K4494" t="s">
        <v>32</v>
      </c>
      <c r="L4494" t="s">
        <v>33</v>
      </c>
      <c r="M4494" t="s">
        <v>2027</v>
      </c>
      <c r="N4494">
        <v>60123</v>
      </c>
      <c r="O4494" s="1">
        <v>41379</v>
      </c>
      <c r="P4494" s="1">
        <v>41386</v>
      </c>
      <c r="Q4494">
        <v>4</v>
      </c>
      <c r="R4494">
        <v>65.989999999999995</v>
      </c>
      <c r="S4494">
        <v>0.06</v>
      </c>
      <c r="T4494">
        <v>0.59</v>
      </c>
      <c r="U4494">
        <v>5.26</v>
      </c>
      <c r="V4494">
        <v>222.64</v>
      </c>
      <c r="W4494">
        <v>-11.681999999999999</v>
      </c>
    </row>
    <row r="4495" spans="1:23" x14ac:dyDescent="0.25">
      <c r="A4495">
        <v>18204</v>
      </c>
      <c r="B4495">
        <v>86979</v>
      </c>
      <c r="C4495">
        <v>1686</v>
      </c>
      <c r="D4495" t="s">
        <v>25</v>
      </c>
      <c r="E4495" t="s">
        <v>48</v>
      </c>
      <c r="F4495" t="s">
        <v>49</v>
      </c>
      <c r="G4495" t="s">
        <v>28</v>
      </c>
      <c r="H4495" t="s">
        <v>646</v>
      </c>
      <c r="I4495" t="s">
        <v>56</v>
      </c>
      <c r="J4495" t="s">
        <v>31</v>
      </c>
      <c r="K4495" t="s">
        <v>32</v>
      </c>
      <c r="L4495" t="s">
        <v>33</v>
      </c>
      <c r="M4495" t="s">
        <v>2027</v>
      </c>
      <c r="N4495">
        <v>60123</v>
      </c>
      <c r="O4495" s="1">
        <v>41379</v>
      </c>
      <c r="P4495" s="1">
        <v>41383</v>
      </c>
      <c r="Q4495">
        <v>5</v>
      </c>
      <c r="R4495">
        <v>155.99</v>
      </c>
      <c r="S4495">
        <v>0.01</v>
      </c>
      <c r="T4495">
        <v>0.57999999999999996</v>
      </c>
      <c r="U4495">
        <v>8.99</v>
      </c>
      <c r="V4495">
        <v>689.14</v>
      </c>
      <c r="W4495">
        <v>313.57800000000003</v>
      </c>
    </row>
    <row r="4496" spans="1:23" x14ac:dyDescent="0.25">
      <c r="A4496">
        <v>25430</v>
      </c>
      <c r="B4496">
        <v>86974</v>
      </c>
      <c r="C4496">
        <v>1687</v>
      </c>
      <c r="D4496" t="s">
        <v>25</v>
      </c>
      <c r="E4496" t="s">
        <v>59</v>
      </c>
      <c r="F4496" t="s">
        <v>88</v>
      </c>
      <c r="G4496" t="s">
        <v>131</v>
      </c>
      <c r="H4496" t="s">
        <v>801</v>
      </c>
      <c r="I4496" t="s">
        <v>69</v>
      </c>
      <c r="J4496" t="s">
        <v>31</v>
      </c>
      <c r="K4496" t="s">
        <v>32</v>
      </c>
      <c r="L4496" t="s">
        <v>33</v>
      </c>
      <c r="M4496" t="s">
        <v>2095</v>
      </c>
      <c r="N4496">
        <v>60007</v>
      </c>
      <c r="O4496" s="1">
        <v>40633</v>
      </c>
      <c r="P4496" s="1">
        <v>40634</v>
      </c>
      <c r="Q4496">
        <v>11</v>
      </c>
      <c r="R4496">
        <v>136.97999999999999</v>
      </c>
      <c r="S4496">
        <v>0.08</v>
      </c>
      <c r="T4496">
        <v>0.59</v>
      </c>
      <c r="U4496">
        <v>24.49</v>
      </c>
      <c r="V4496">
        <v>1433.95</v>
      </c>
      <c r="W4496">
        <v>828.27</v>
      </c>
    </row>
    <row r="4497" spans="1:23" x14ac:dyDescent="0.25">
      <c r="A4497">
        <v>19806</v>
      </c>
      <c r="B4497">
        <v>86975</v>
      </c>
      <c r="C4497">
        <v>1687</v>
      </c>
      <c r="D4497" t="s">
        <v>25</v>
      </c>
      <c r="E4497" t="s">
        <v>59</v>
      </c>
      <c r="F4497" t="s">
        <v>60</v>
      </c>
      <c r="G4497" t="s">
        <v>54</v>
      </c>
      <c r="H4497" t="s">
        <v>2096</v>
      </c>
      <c r="I4497" t="s">
        <v>69</v>
      </c>
      <c r="J4497" t="s">
        <v>57</v>
      </c>
      <c r="K4497" t="s">
        <v>32</v>
      </c>
      <c r="L4497" t="s">
        <v>33</v>
      </c>
      <c r="M4497" t="s">
        <v>2095</v>
      </c>
      <c r="N4497">
        <v>60007</v>
      </c>
      <c r="O4497" s="1">
        <v>40785</v>
      </c>
      <c r="P4497" s="1">
        <v>40786</v>
      </c>
      <c r="Q4497">
        <v>9</v>
      </c>
      <c r="R4497">
        <v>270.98</v>
      </c>
      <c r="S4497">
        <v>0.02</v>
      </c>
      <c r="T4497">
        <v>0.77</v>
      </c>
      <c r="U4497">
        <v>50</v>
      </c>
      <c r="V4497">
        <v>2509.33</v>
      </c>
      <c r="W4497">
        <v>-82.643600000000006</v>
      </c>
    </row>
    <row r="4498" spans="1:23" x14ac:dyDescent="0.25">
      <c r="A4498">
        <v>19807</v>
      </c>
      <c r="B4498">
        <v>86975</v>
      </c>
      <c r="C4498">
        <v>1687</v>
      </c>
      <c r="D4498" t="s">
        <v>25</v>
      </c>
      <c r="E4498" t="s">
        <v>26</v>
      </c>
      <c r="F4498" t="s">
        <v>43</v>
      </c>
      <c r="G4498" t="s">
        <v>36</v>
      </c>
      <c r="H4498" t="s">
        <v>2097</v>
      </c>
      <c r="I4498" t="s">
        <v>69</v>
      </c>
      <c r="J4498" t="s">
        <v>31</v>
      </c>
      <c r="K4498" t="s">
        <v>32</v>
      </c>
      <c r="L4498" t="s">
        <v>33</v>
      </c>
      <c r="M4498" t="s">
        <v>2095</v>
      </c>
      <c r="N4498">
        <v>60007</v>
      </c>
      <c r="O4498" s="1">
        <v>40785</v>
      </c>
      <c r="P4498" s="1">
        <v>40786</v>
      </c>
      <c r="Q4498">
        <v>9</v>
      </c>
      <c r="R4498">
        <v>4.4800000000000004</v>
      </c>
      <c r="S4498">
        <v>0</v>
      </c>
      <c r="T4498">
        <v>0.36</v>
      </c>
      <c r="U4498">
        <v>1.22</v>
      </c>
      <c r="V4498">
        <v>42.89</v>
      </c>
      <c r="W4498">
        <v>29.594099999999997</v>
      </c>
    </row>
    <row r="4499" spans="1:23" x14ac:dyDescent="0.25">
      <c r="A4499">
        <v>25277</v>
      </c>
      <c r="B4499">
        <v>86977</v>
      </c>
      <c r="C4499">
        <v>1687</v>
      </c>
      <c r="D4499" t="s">
        <v>25</v>
      </c>
      <c r="E4499" t="s">
        <v>48</v>
      </c>
      <c r="F4499" t="s">
        <v>49</v>
      </c>
      <c r="G4499" t="s">
        <v>28</v>
      </c>
      <c r="H4499" t="s">
        <v>851</v>
      </c>
      <c r="I4499" t="s">
        <v>56</v>
      </c>
      <c r="J4499" t="s">
        <v>31</v>
      </c>
      <c r="K4499" t="s">
        <v>32</v>
      </c>
      <c r="L4499" t="s">
        <v>33</v>
      </c>
      <c r="M4499" t="s">
        <v>2095</v>
      </c>
      <c r="N4499">
        <v>60007</v>
      </c>
      <c r="O4499" s="1">
        <v>41046</v>
      </c>
      <c r="P4499" s="1">
        <v>41050</v>
      </c>
      <c r="Q4499">
        <v>2</v>
      </c>
      <c r="R4499">
        <v>125.99</v>
      </c>
      <c r="S4499">
        <v>0.06</v>
      </c>
      <c r="T4499">
        <v>0.6</v>
      </c>
      <c r="U4499">
        <v>5.63</v>
      </c>
      <c r="V4499">
        <v>201.33</v>
      </c>
      <c r="W4499">
        <v>-488.31200000000001</v>
      </c>
    </row>
    <row r="4500" spans="1:23" x14ac:dyDescent="0.25">
      <c r="A4500">
        <v>21860</v>
      </c>
      <c r="B4500">
        <v>86978</v>
      </c>
      <c r="C4500">
        <v>1687</v>
      </c>
      <c r="D4500" t="s">
        <v>25</v>
      </c>
      <c r="E4500" t="s">
        <v>26</v>
      </c>
      <c r="F4500" t="s">
        <v>130</v>
      </c>
      <c r="G4500" t="s">
        <v>54</v>
      </c>
      <c r="H4500" t="s">
        <v>1301</v>
      </c>
      <c r="I4500" t="s">
        <v>52</v>
      </c>
      <c r="J4500" t="s">
        <v>57</v>
      </c>
      <c r="K4500" t="s">
        <v>32</v>
      </c>
      <c r="L4500" t="s">
        <v>33</v>
      </c>
      <c r="M4500" t="s">
        <v>2095</v>
      </c>
      <c r="N4500">
        <v>60007</v>
      </c>
      <c r="O4500" s="1">
        <v>41133</v>
      </c>
      <c r="P4500" s="1">
        <v>41135</v>
      </c>
      <c r="Q4500">
        <v>24</v>
      </c>
      <c r="R4500">
        <v>370.98</v>
      </c>
      <c r="S4500">
        <v>0.03</v>
      </c>
      <c r="T4500">
        <v>0.65</v>
      </c>
      <c r="U4500">
        <v>99</v>
      </c>
      <c r="V4500">
        <v>9117.74</v>
      </c>
      <c r="W4500">
        <v>1727.0563999999999</v>
      </c>
    </row>
    <row r="4501" spans="1:23" x14ac:dyDescent="0.25">
      <c r="A4501">
        <v>21861</v>
      </c>
      <c r="B4501">
        <v>86978</v>
      </c>
      <c r="C4501">
        <v>1687</v>
      </c>
      <c r="D4501" t="s">
        <v>25</v>
      </c>
      <c r="E4501" t="s">
        <v>48</v>
      </c>
      <c r="F4501" t="s">
        <v>49</v>
      </c>
      <c r="G4501" t="s">
        <v>127</v>
      </c>
      <c r="H4501" t="s">
        <v>1478</v>
      </c>
      <c r="I4501" t="s">
        <v>52</v>
      </c>
      <c r="J4501" t="s">
        <v>31</v>
      </c>
      <c r="K4501" t="s">
        <v>32</v>
      </c>
      <c r="L4501" t="s">
        <v>33</v>
      </c>
      <c r="M4501" t="s">
        <v>2095</v>
      </c>
      <c r="N4501">
        <v>60007</v>
      </c>
      <c r="O4501" s="1">
        <v>41133</v>
      </c>
      <c r="P4501" s="1">
        <v>41135</v>
      </c>
      <c r="Q4501">
        <v>8</v>
      </c>
      <c r="R4501">
        <v>179.99</v>
      </c>
      <c r="S4501">
        <v>0</v>
      </c>
      <c r="T4501">
        <v>0.56999999999999995</v>
      </c>
      <c r="U4501">
        <v>13.99</v>
      </c>
      <c r="V4501">
        <v>1315.55</v>
      </c>
      <c r="W4501">
        <v>439.71983999999998</v>
      </c>
    </row>
    <row r="4502" spans="1:23" x14ac:dyDescent="0.25">
      <c r="A4502">
        <v>25690</v>
      </c>
      <c r="B4502">
        <v>91077</v>
      </c>
      <c r="C4502">
        <v>1689</v>
      </c>
      <c r="D4502" t="s">
        <v>25</v>
      </c>
      <c r="E4502" t="s">
        <v>26</v>
      </c>
      <c r="F4502" t="s">
        <v>130</v>
      </c>
      <c r="G4502" t="s">
        <v>131</v>
      </c>
      <c r="H4502" t="s">
        <v>2098</v>
      </c>
      <c r="I4502" t="s">
        <v>38</v>
      </c>
      <c r="J4502" t="s">
        <v>31</v>
      </c>
      <c r="K4502" t="s">
        <v>32</v>
      </c>
      <c r="L4502" t="s">
        <v>1133</v>
      </c>
      <c r="M4502" t="s">
        <v>2054</v>
      </c>
      <c r="N4502">
        <v>46322</v>
      </c>
      <c r="O4502" s="1">
        <v>40445</v>
      </c>
      <c r="P4502" s="1">
        <v>40446</v>
      </c>
      <c r="Q4502">
        <v>10</v>
      </c>
      <c r="R4502">
        <v>48.91</v>
      </c>
      <c r="S4502">
        <v>0</v>
      </c>
      <c r="T4502">
        <v>0.83</v>
      </c>
      <c r="U4502">
        <v>35</v>
      </c>
      <c r="V4502">
        <v>514.79</v>
      </c>
      <c r="W4502">
        <v>-628.38</v>
      </c>
    </row>
    <row r="4503" spans="1:23" x14ac:dyDescent="0.25">
      <c r="A4503">
        <v>26360</v>
      </c>
      <c r="B4503">
        <v>91080</v>
      </c>
      <c r="C4503">
        <v>1689</v>
      </c>
      <c r="D4503" t="s">
        <v>25</v>
      </c>
      <c r="E4503" t="s">
        <v>26</v>
      </c>
      <c r="F4503" t="s">
        <v>43</v>
      </c>
      <c r="G4503" t="s">
        <v>28</v>
      </c>
      <c r="H4503" t="s">
        <v>415</v>
      </c>
      <c r="I4503" t="s">
        <v>56</v>
      </c>
      <c r="J4503" t="s">
        <v>31</v>
      </c>
      <c r="K4503" t="s">
        <v>32</v>
      </c>
      <c r="L4503" t="s">
        <v>1133</v>
      </c>
      <c r="M4503" t="s">
        <v>2054</v>
      </c>
      <c r="N4503">
        <v>46322</v>
      </c>
      <c r="O4503" s="1">
        <v>40733</v>
      </c>
      <c r="P4503" s="1">
        <v>40737</v>
      </c>
      <c r="Q4503">
        <v>10</v>
      </c>
      <c r="R4503">
        <v>6.48</v>
      </c>
      <c r="S4503">
        <v>0.04</v>
      </c>
      <c r="T4503">
        <v>0.37</v>
      </c>
      <c r="U4503">
        <v>5.74</v>
      </c>
      <c r="V4503">
        <v>65.760000000000005</v>
      </c>
      <c r="W4503">
        <v>-66.05</v>
      </c>
    </row>
    <row r="4504" spans="1:23" x14ac:dyDescent="0.25">
      <c r="A4504">
        <v>23741</v>
      </c>
      <c r="B4504">
        <v>91081</v>
      </c>
      <c r="C4504">
        <v>1689</v>
      </c>
      <c r="D4504" t="s">
        <v>25</v>
      </c>
      <c r="E4504" t="s">
        <v>26</v>
      </c>
      <c r="F4504" t="s">
        <v>85</v>
      </c>
      <c r="G4504" t="s">
        <v>28</v>
      </c>
      <c r="H4504" t="s">
        <v>857</v>
      </c>
      <c r="I4504" t="s">
        <v>30</v>
      </c>
      <c r="J4504" t="s">
        <v>31</v>
      </c>
      <c r="K4504" t="s">
        <v>32</v>
      </c>
      <c r="L4504" t="s">
        <v>1133</v>
      </c>
      <c r="M4504" t="s">
        <v>2054</v>
      </c>
      <c r="N4504">
        <v>46322</v>
      </c>
      <c r="O4504" s="1">
        <v>40881</v>
      </c>
      <c r="P4504" s="1">
        <v>40883</v>
      </c>
      <c r="Q4504">
        <v>8</v>
      </c>
      <c r="R4504">
        <v>5.68</v>
      </c>
      <c r="S4504">
        <v>0.06</v>
      </c>
      <c r="T4504">
        <v>0.38</v>
      </c>
      <c r="U4504">
        <v>1.39</v>
      </c>
      <c r="V4504">
        <v>45.04</v>
      </c>
      <c r="W4504">
        <v>31.077599999999997</v>
      </c>
    </row>
    <row r="4505" spans="1:23" x14ac:dyDescent="0.25">
      <c r="A4505">
        <v>24419</v>
      </c>
      <c r="B4505">
        <v>91082</v>
      </c>
      <c r="C4505">
        <v>1689</v>
      </c>
      <c r="D4505" t="s">
        <v>25</v>
      </c>
      <c r="E4505" t="s">
        <v>59</v>
      </c>
      <c r="F4505" t="s">
        <v>88</v>
      </c>
      <c r="G4505" t="s">
        <v>46</v>
      </c>
      <c r="H4505" t="s">
        <v>670</v>
      </c>
      <c r="I4505" t="s">
        <v>52</v>
      </c>
      <c r="J4505" t="s">
        <v>31</v>
      </c>
      <c r="K4505" t="s">
        <v>32</v>
      </c>
      <c r="L4505" t="s">
        <v>1133</v>
      </c>
      <c r="M4505" t="s">
        <v>2054</v>
      </c>
      <c r="N4505">
        <v>46322</v>
      </c>
      <c r="O4505" s="1">
        <v>41174</v>
      </c>
      <c r="P4505" s="1">
        <v>41176</v>
      </c>
      <c r="Q4505">
        <v>19</v>
      </c>
      <c r="R4505">
        <v>8.75</v>
      </c>
      <c r="S4505">
        <v>0.1</v>
      </c>
      <c r="T4505">
        <v>0.43</v>
      </c>
      <c r="U4505">
        <v>8.5399999999999991</v>
      </c>
      <c r="V4505">
        <v>162.88</v>
      </c>
      <c r="W4505">
        <v>-124.25</v>
      </c>
    </row>
    <row r="4506" spans="1:23" x14ac:dyDescent="0.25">
      <c r="A4506">
        <v>24420</v>
      </c>
      <c r="B4506">
        <v>91082</v>
      </c>
      <c r="C4506">
        <v>1689</v>
      </c>
      <c r="D4506" t="s">
        <v>25</v>
      </c>
      <c r="E4506" t="s">
        <v>26</v>
      </c>
      <c r="F4506" t="s">
        <v>35</v>
      </c>
      <c r="G4506" t="s">
        <v>36</v>
      </c>
      <c r="H4506" t="s">
        <v>116</v>
      </c>
      <c r="I4506" t="s">
        <v>52</v>
      </c>
      <c r="J4506" t="s">
        <v>31</v>
      </c>
      <c r="K4506" t="s">
        <v>32</v>
      </c>
      <c r="L4506" t="s">
        <v>1133</v>
      </c>
      <c r="M4506" t="s">
        <v>2054</v>
      </c>
      <c r="N4506">
        <v>46322</v>
      </c>
      <c r="O4506" s="1">
        <v>41174</v>
      </c>
      <c r="P4506" s="1">
        <v>41175</v>
      </c>
      <c r="Q4506">
        <v>12</v>
      </c>
      <c r="R4506">
        <v>5.85</v>
      </c>
      <c r="S4506">
        <v>0.09</v>
      </c>
      <c r="T4506">
        <v>0.56000000000000005</v>
      </c>
      <c r="U4506">
        <v>2.27</v>
      </c>
      <c r="V4506">
        <v>68.209999999999994</v>
      </c>
      <c r="W4506">
        <v>-8.3800000000000008</v>
      </c>
    </row>
    <row r="4507" spans="1:23" x14ac:dyDescent="0.25">
      <c r="A4507">
        <v>24879</v>
      </c>
      <c r="B4507">
        <v>91084</v>
      </c>
      <c r="C4507">
        <v>1689</v>
      </c>
      <c r="D4507" t="s">
        <v>25</v>
      </c>
      <c r="E4507" t="s">
        <v>48</v>
      </c>
      <c r="F4507" t="s">
        <v>49</v>
      </c>
      <c r="G4507" t="s">
        <v>28</v>
      </c>
      <c r="H4507" t="s">
        <v>837</v>
      </c>
      <c r="I4507" t="s">
        <v>38</v>
      </c>
      <c r="J4507" t="s">
        <v>39</v>
      </c>
      <c r="K4507" t="s">
        <v>32</v>
      </c>
      <c r="L4507" t="s">
        <v>1133</v>
      </c>
      <c r="M4507" t="s">
        <v>2054</v>
      </c>
      <c r="N4507">
        <v>46322</v>
      </c>
      <c r="O4507" s="1">
        <v>41414</v>
      </c>
      <c r="P4507" s="1">
        <v>41416</v>
      </c>
      <c r="Q4507">
        <v>16</v>
      </c>
      <c r="R4507">
        <v>195.99</v>
      </c>
      <c r="S4507">
        <v>0.06</v>
      </c>
      <c r="T4507">
        <v>0.59</v>
      </c>
      <c r="U4507">
        <v>3.99</v>
      </c>
      <c r="V4507">
        <v>2685.08</v>
      </c>
      <c r="W4507">
        <v>1852.7051999999999</v>
      </c>
    </row>
    <row r="4508" spans="1:23" x14ac:dyDescent="0.25">
      <c r="A4508">
        <v>22798</v>
      </c>
      <c r="B4508">
        <v>91076</v>
      </c>
      <c r="C4508">
        <v>1690</v>
      </c>
      <c r="D4508" t="s">
        <v>25</v>
      </c>
      <c r="E4508" t="s">
        <v>48</v>
      </c>
      <c r="F4508" t="s">
        <v>49</v>
      </c>
      <c r="G4508" t="s">
        <v>28</v>
      </c>
      <c r="H4508" t="s">
        <v>359</v>
      </c>
      <c r="I4508" t="s">
        <v>56</v>
      </c>
      <c r="J4508" t="s">
        <v>31</v>
      </c>
      <c r="K4508" t="s">
        <v>73</v>
      </c>
      <c r="L4508" t="s">
        <v>466</v>
      </c>
      <c r="M4508" t="s">
        <v>1948</v>
      </c>
      <c r="N4508">
        <v>17112</v>
      </c>
      <c r="O4508" s="1">
        <v>40383</v>
      </c>
      <c r="P4508" s="1">
        <v>40387</v>
      </c>
      <c r="Q4508">
        <v>9</v>
      </c>
      <c r="R4508">
        <v>115.99</v>
      </c>
      <c r="S4508">
        <v>0.05</v>
      </c>
      <c r="T4508">
        <v>0.56999999999999995</v>
      </c>
      <c r="U4508">
        <v>5.26</v>
      </c>
      <c r="V4508">
        <v>893.53</v>
      </c>
      <c r="W4508">
        <v>616.53569999999991</v>
      </c>
    </row>
    <row r="4509" spans="1:23" x14ac:dyDescent="0.25">
      <c r="A4509">
        <v>23626</v>
      </c>
      <c r="B4509">
        <v>91078</v>
      </c>
      <c r="C4509">
        <v>1690</v>
      </c>
      <c r="D4509" t="s">
        <v>25</v>
      </c>
      <c r="E4509" t="s">
        <v>26</v>
      </c>
      <c r="F4509" t="s">
        <v>130</v>
      </c>
      <c r="G4509" t="s">
        <v>28</v>
      </c>
      <c r="H4509" t="s">
        <v>1395</v>
      </c>
      <c r="I4509" t="s">
        <v>30</v>
      </c>
      <c r="J4509" t="s">
        <v>31</v>
      </c>
      <c r="K4509" t="s">
        <v>73</v>
      </c>
      <c r="L4509" t="s">
        <v>466</v>
      </c>
      <c r="M4509" t="s">
        <v>1948</v>
      </c>
      <c r="N4509">
        <v>17112</v>
      </c>
      <c r="O4509" s="1">
        <v>40513</v>
      </c>
      <c r="P4509" s="1">
        <v>40514</v>
      </c>
      <c r="Q4509">
        <v>22</v>
      </c>
      <c r="R4509">
        <v>95.43</v>
      </c>
      <c r="S4509">
        <v>0.09</v>
      </c>
      <c r="T4509">
        <v>0.79</v>
      </c>
      <c r="U4509">
        <v>19.989999999999998</v>
      </c>
      <c r="V4509">
        <v>2053.6</v>
      </c>
      <c r="W4509">
        <v>-143.23500000000001</v>
      </c>
    </row>
    <row r="4510" spans="1:23" x14ac:dyDescent="0.25">
      <c r="A4510">
        <v>22888</v>
      </c>
      <c r="B4510">
        <v>91079</v>
      </c>
      <c r="C4510">
        <v>1690</v>
      </c>
      <c r="D4510" t="s">
        <v>25</v>
      </c>
      <c r="E4510" t="s">
        <v>59</v>
      </c>
      <c r="F4510" t="s">
        <v>81</v>
      </c>
      <c r="G4510" t="s">
        <v>77</v>
      </c>
      <c r="H4510" t="s">
        <v>1196</v>
      </c>
      <c r="I4510" t="s">
        <v>69</v>
      </c>
      <c r="J4510" t="s">
        <v>57</v>
      </c>
      <c r="K4510" t="s">
        <v>73</v>
      </c>
      <c r="L4510" t="s">
        <v>466</v>
      </c>
      <c r="M4510" t="s">
        <v>1948</v>
      </c>
      <c r="N4510">
        <v>17112</v>
      </c>
      <c r="O4510" s="1">
        <v>40568</v>
      </c>
      <c r="P4510" s="1">
        <v>40571</v>
      </c>
      <c r="Q4510">
        <v>11</v>
      </c>
      <c r="R4510">
        <v>400.98</v>
      </c>
      <c r="S4510">
        <v>0.01</v>
      </c>
      <c r="T4510">
        <v>0.71</v>
      </c>
      <c r="U4510">
        <v>42.52</v>
      </c>
      <c r="V4510">
        <v>3781.12</v>
      </c>
      <c r="W4510">
        <v>-1201.6199738400001</v>
      </c>
    </row>
    <row r="4511" spans="1:23" x14ac:dyDescent="0.25">
      <c r="A4511">
        <v>20699</v>
      </c>
      <c r="B4511">
        <v>91083</v>
      </c>
      <c r="C4511">
        <v>1690</v>
      </c>
      <c r="D4511" t="s">
        <v>25</v>
      </c>
      <c r="E4511" t="s">
        <v>26</v>
      </c>
      <c r="F4511" t="s">
        <v>43</v>
      </c>
      <c r="G4511" t="s">
        <v>36</v>
      </c>
      <c r="H4511" t="s">
        <v>1193</v>
      </c>
      <c r="I4511" t="s">
        <v>38</v>
      </c>
      <c r="J4511" t="s">
        <v>31</v>
      </c>
      <c r="K4511" t="s">
        <v>73</v>
      </c>
      <c r="L4511" t="s">
        <v>466</v>
      </c>
      <c r="M4511" t="s">
        <v>1948</v>
      </c>
      <c r="N4511">
        <v>17112</v>
      </c>
      <c r="O4511" s="1">
        <v>41243</v>
      </c>
      <c r="P4511" s="1">
        <v>41244</v>
      </c>
      <c r="Q4511">
        <v>37</v>
      </c>
      <c r="R4511">
        <v>3.6</v>
      </c>
      <c r="S4511">
        <v>0.04</v>
      </c>
      <c r="T4511">
        <v>0.39</v>
      </c>
      <c r="U4511">
        <v>2.2000000000000002</v>
      </c>
      <c r="V4511">
        <v>131</v>
      </c>
      <c r="W4511">
        <v>2.0000000000000018</v>
      </c>
    </row>
    <row r="4512" spans="1:23" x14ac:dyDescent="0.25">
      <c r="A4512">
        <v>23740</v>
      </c>
      <c r="B4512">
        <v>91085</v>
      </c>
      <c r="C4512">
        <v>1690</v>
      </c>
      <c r="D4512" t="s">
        <v>25</v>
      </c>
      <c r="E4512" t="s">
        <v>26</v>
      </c>
      <c r="F4512" t="s">
        <v>43</v>
      </c>
      <c r="G4512" t="s">
        <v>28</v>
      </c>
      <c r="H4512" t="s">
        <v>1126</v>
      </c>
      <c r="I4512" t="s">
        <v>30</v>
      </c>
      <c r="J4512" t="s">
        <v>31</v>
      </c>
      <c r="K4512" t="s">
        <v>73</v>
      </c>
      <c r="L4512" t="s">
        <v>466</v>
      </c>
      <c r="M4512" t="s">
        <v>1948</v>
      </c>
      <c r="N4512">
        <v>17112</v>
      </c>
      <c r="O4512" s="1">
        <v>41612</v>
      </c>
      <c r="P4512" s="1">
        <v>41612</v>
      </c>
      <c r="Q4512">
        <v>21</v>
      </c>
      <c r="R4512">
        <v>6.48</v>
      </c>
      <c r="S4512">
        <v>0.05</v>
      </c>
      <c r="T4512">
        <v>0.37</v>
      </c>
      <c r="U4512">
        <v>7.91</v>
      </c>
      <c r="V4512">
        <v>133.33000000000001</v>
      </c>
      <c r="W4512">
        <v>-58.887359999999987</v>
      </c>
    </row>
    <row r="4513" spans="1:23" x14ac:dyDescent="0.25">
      <c r="A4513">
        <v>19481</v>
      </c>
      <c r="B4513">
        <v>90189</v>
      </c>
      <c r="C4513">
        <v>1692</v>
      </c>
      <c r="D4513" t="s">
        <v>196</v>
      </c>
      <c r="E4513" t="s">
        <v>26</v>
      </c>
      <c r="F4513" t="s">
        <v>45</v>
      </c>
      <c r="G4513" t="s">
        <v>46</v>
      </c>
      <c r="H4513" t="s">
        <v>1304</v>
      </c>
      <c r="I4513" t="s">
        <v>30</v>
      </c>
      <c r="J4513" t="s">
        <v>31</v>
      </c>
      <c r="K4513" t="s">
        <v>32</v>
      </c>
      <c r="L4513" t="s">
        <v>368</v>
      </c>
      <c r="M4513" t="s">
        <v>662</v>
      </c>
      <c r="N4513">
        <v>67114</v>
      </c>
      <c r="O4513" s="1">
        <v>40201</v>
      </c>
      <c r="P4513" s="1">
        <v>40202</v>
      </c>
      <c r="Q4513">
        <v>5</v>
      </c>
      <c r="R4513">
        <v>6.84</v>
      </c>
      <c r="S4513">
        <v>0</v>
      </c>
      <c r="T4513">
        <v>0.57999999999999996</v>
      </c>
      <c r="U4513">
        <v>8.3699999999999992</v>
      </c>
      <c r="V4513">
        <v>37.89</v>
      </c>
      <c r="W4513">
        <v>-123.1816</v>
      </c>
    </row>
    <row r="4514" spans="1:23" x14ac:dyDescent="0.25">
      <c r="A4514">
        <v>19482</v>
      </c>
      <c r="B4514">
        <v>90189</v>
      </c>
      <c r="C4514">
        <v>1693</v>
      </c>
      <c r="D4514" t="s">
        <v>196</v>
      </c>
      <c r="E4514" t="s">
        <v>26</v>
      </c>
      <c r="F4514" t="s">
        <v>43</v>
      </c>
      <c r="G4514" t="s">
        <v>28</v>
      </c>
      <c r="H4514" t="s">
        <v>1654</v>
      </c>
      <c r="I4514" t="s">
        <v>30</v>
      </c>
      <c r="J4514" t="s">
        <v>31</v>
      </c>
      <c r="K4514" t="s">
        <v>209</v>
      </c>
      <c r="L4514" t="s">
        <v>210</v>
      </c>
      <c r="M4514" t="s">
        <v>2099</v>
      </c>
      <c r="N4514">
        <v>20190</v>
      </c>
      <c r="O4514" s="1">
        <v>40201</v>
      </c>
      <c r="P4514" s="1">
        <v>40203</v>
      </c>
      <c r="Q4514">
        <v>11</v>
      </c>
      <c r="R4514">
        <v>30.98</v>
      </c>
      <c r="S4514">
        <v>7.0000000000000007E-2</v>
      </c>
      <c r="T4514">
        <v>0.4</v>
      </c>
      <c r="U4514">
        <v>5.76</v>
      </c>
      <c r="V4514">
        <v>343.79</v>
      </c>
      <c r="W4514">
        <v>-28.798000000000002</v>
      </c>
    </row>
    <row r="4515" spans="1:23" x14ac:dyDescent="0.25">
      <c r="A4515">
        <v>21262</v>
      </c>
      <c r="B4515">
        <v>90190</v>
      </c>
      <c r="C4515">
        <v>1693</v>
      </c>
      <c r="D4515" t="s">
        <v>196</v>
      </c>
      <c r="E4515" t="s">
        <v>26</v>
      </c>
      <c r="F4515" t="s">
        <v>85</v>
      </c>
      <c r="G4515" t="s">
        <v>28</v>
      </c>
      <c r="H4515" t="s">
        <v>487</v>
      </c>
      <c r="I4515" t="s">
        <v>56</v>
      </c>
      <c r="J4515" t="s">
        <v>39</v>
      </c>
      <c r="K4515" t="s">
        <v>209</v>
      </c>
      <c r="L4515" t="s">
        <v>210</v>
      </c>
      <c r="M4515" t="s">
        <v>2099</v>
      </c>
      <c r="N4515">
        <v>20190</v>
      </c>
      <c r="O4515" s="1">
        <v>40309</v>
      </c>
      <c r="P4515" s="1">
        <v>40309</v>
      </c>
      <c r="Q4515">
        <v>11</v>
      </c>
      <c r="R4515">
        <v>15.67</v>
      </c>
      <c r="S4515">
        <v>0.01</v>
      </c>
      <c r="T4515">
        <v>0.38</v>
      </c>
      <c r="U4515">
        <v>1.39</v>
      </c>
      <c r="V4515">
        <v>188.09</v>
      </c>
      <c r="W4515">
        <v>-273.98</v>
      </c>
    </row>
    <row r="4516" spans="1:23" x14ac:dyDescent="0.25">
      <c r="A4516">
        <v>24923</v>
      </c>
      <c r="B4516">
        <v>90191</v>
      </c>
      <c r="C4516">
        <v>1693</v>
      </c>
      <c r="D4516" t="s">
        <v>196</v>
      </c>
      <c r="E4516" t="s">
        <v>48</v>
      </c>
      <c r="F4516" t="s">
        <v>53</v>
      </c>
      <c r="G4516" t="s">
        <v>127</v>
      </c>
      <c r="H4516" t="s">
        <v>1353</v>
      </c>
      <c r="I4516" t="s">
        <v>52</v>
      </c>
      <c r="J4516" t="s">
        <v>31</v>
      </c>
      <c r="K4516" t="s">
        <v>209</v>
      </c>
      <c r="L4516" t="s">
        <v>210</v>
      </c>
      <c r="M4516" t="s">
        <v>2099</v>
      </c>
      <c r="N4516">
        <v>20190</v>
      </c>
      <c r="O4516" s="1">
        <v>41398</v>
      </c>
      <c r="P4516" s="1">
        <v>41400</v>
      </c>
      <c r="Q4516">
        <v>4</v>
      </c>
      <c r="R4516">
        <v>1938.02</v>
      </c>
      <c r="S4516">
        <v>0.02</v>
      </c>
      <c r="T4516">
        <v>0.38</v>
      </c>
      <c r="U4516">
        <v>13.99</v>
      </c>
      <c r="V4516">
        <v>8052.86</v>
      </c>
      <c r="W4516">
        <v>-397.51865999999995</v>
      </c>
    </row>
    <row r="4517" spans="1:23" x14ac:dyDescent="0.25">
      <c r="A4517">
        <v>18598</v>
      </c>
      <c r="B4517">
        <v>86341</v>
      </c>
      <c r="C4517">
        <v>1695</v>
      </c>
      <c r="D4517" t="s">
        <v>58</v>
      </c>
      <c r="E4517" t="s">
        <v>48</v>
      </c>
      <c r="F4517" t="s">
        <v>147</v>
      </c>
      <c r="G4517" t="s">
        <v>46</v>
      </c>
      <c r="H4517" t="s">
        <v>708</v>
      </c>
      <c r="I4517" t="s">
        <v>38</v>
      </c>
      <c r="J4517" t="s">
        <v>39</v>
      </c>
      <c r="K4517" t="s">
        <v>209</v>
      </c>
      <c r="L4517" t="s">
        <v>1447</v>
      </c>
      <c r="M4517" t="s">
        <v>2030</v>
      </c>
      <c r="N4517">
        <v>72701</v>
      </c>
      <c r="O4517" s="1">
        <v>41071</v>
      </c>
      <c r="P4517" s="1">
        <v>41071</v>
      </c>
      <c r="Q4517">
        <v>9</v>
      </c>
      <c r="R4517">
        <v>28.48</v>
      </c>
      <c r="S4517">
        <v>0.06</v>
      </c>
      <c r="T4517">
        <v>0.4</v>
      </c>
      <c r="U4517">
        <v>1.99</v>
      </c>
      <c r="V4517">
        <v>264.3</v>
      </c>
      <c r="W4517">
        <v>-755.42600000000004</v>
      </c>
    </row>
    <row r="4518" spans="1:23" x14ac:dyDescent="0.25">
      <c r="A4518">
        <v>18093</v>
      </c>
      <c r="B4518">
        <v>86342</v>
      </c>
      <c r="C4518">
        <v>1695</v>
      </c>
      <c r="D4518" t="s">
        <v>58</v>
      </c>
      <c r="E4518" t="s">
        <v>26</v>
      </c>
      <c r="F4518" t="s">
        <v>43</v>
      </c>
      <c r="G4518" t="s">
        <v>28</v>
      </c>
      <c r="H4518" t="s">
        <v>2056</v>
      </c>
      <c r="I4518" t="s">
        <v>69</v>
      </c>
      <c r="J4518" t="s">
        <v>39</v>
      </c>
      <c r="K4518" t="s">
        <v>209</v>
      </c>
      <c r="L4518" t="s">
        <v>1447</v>
      </c>
      <c r="M4518" t="s">
        <v>2030</v>
      </c>
      <c r="N4518">
        <v>72701</v>
      </c>
      <c r="O4518" s="1">
        <v>41122</v>
      </c>
      <c r="P4518" s="1">
        <v>41124</v>
      </c>
      <c r="Q4518">
        <v>19</v>
      </c>
      <c r="R4518">
        <v>6.68</v>
      </c>
      <c r="S4518">
        <v>0.02</v>
      </c>
      <c r="T4518">
        <v>0.37</v>
      </c>
      <c r="U4518">
        <v>5.41</v>
      </c>
      <c r="V4518">
        <v>141.83000000000001</v>
      </c>
      <c r="W4518">
        <v>767.06999999999994</v>
      </c>
    </row>
    <row r="4519" spans="1:23" x14ac:dyDescent="0.25">
      <c r="A4519">
        <v>22939</v>
      </c>
      <c r="B4519">
        <v>86339</v>
      </c>
      <c r="C4519">
        <v>1696</v>
      </c>
      <c r="D4519" t="s">
        <v>58</v>
      </c>
      <c r="E4519" t="s">
        <v>26</v>
      </c>
      <c r="F4519" t="s">
        <v>114</v>
      </c>
      <c r="G4519" t="s">
        <v>28</v>
      </c>
      <c r="H4519" t="s">
        <v>1202</v>
      </c>
      <c r="I4519" t="s">
        <v>38</v>
      </c>
      <c r="J4519" t="s">
        <v>39</v>
      </c>
      <c r="K4519" t="s">
        <v>209</v>
      </c>
      <c r="L4519" t="s">
        <v>1447</v>
      </c>
      <c r="M4519" t="s">
        <v>2100</v>
      </c>
      <c r="N4519">
        <v>72903</v>
      </c>
      <c r="O4519" s="1">
        <v>40741</v>
      </c>
      <c r="P4519" s="1">
        <v>40743</v>
      </c>
      <c r="Q4519">
        <v>12</v>
      </c>
      <c r="R4519">
        <v>5.34</v>
      </c>
      <c r="S4519">
        <v>0.05</v>
      </c>
      <c r="T4519">
        <v>0.38</v>
      </c>
      <c r="U4519">
        <v>2.99</v>
      </c>
      <c r="V4519">
        <v>65.87</v>
      </c>
      <c r="W4519">
        <v>2383.6319999999996</v>
      </c>
    </row>
    <row r="4520" spans="1:23" x14ac:dyDescent="0.25">
      <c r="A4520">
        <v>22940</v>
      </c>
      <c r="B4520">
        <v>86343</v>
      </c>
      <c r="C4520">
        <v>1696</v>
      </c>
      <c r="D4520" t="s">
        <v>58</v>
      </c>
      <c r="E4520" t="s">
        <v>26</v>
      </c>
      <c r="F4520" t="s">
        <v>85</v>
      </c>
      <c r="G4520" t="s">
        <v>28</v>
      </c>
      <c r="H4520" t="s">
        <v>1573</v>
      </c>
      <c r="I4520" t="s">
        <v>38</v>
      </c>
      <c r="J4520" t="s">
        <v>31</v>
      </c>
      <c r="K4520" t="s">
        <v>209</v>
      </c>
      <c r="L4520" t="s">
        <v>1447</v>
      </c>
      <c r="M4520" t="s">
        <v>2100</v>
      </c>
      <c r="N4520">
        <v>72903</v>
      </c>
      <c r="O4520" s="1">
        <v>41472</v>
      </c>
      <c r="P4520" s="1">
        <v>41475</v>
      </c>
      <c r="Q4520">
        <v>16</v>
      </c>
      <c r="R4520">
        <v>23.99</v>
      </c>
      <c r="S4520">
        <v>0.1</v>
      </c>
      <c r="T4520">
        <v>0.35</v>
      </c>
      <c r="U4520">
        <v>6.71</v>
      </c>
      <c r="V4520">
        <v>354.65</v>
      </c>
      <c r="W4520">
        <v>-148.071</v>
      </c>
    </row>
    <row r="4521" spans="1:23" x14ac:dyDescent="0.25">
      <c r="A4521">
        <v>24010</v>
      </c>
      <c r="B4521">
        <v>86345</v>
      </c>
      <c r="C4521">
        <v>1696</v>
      </c>
      <c r="D4521" t="s">
        <v>58</v>
      </c>
      <c r="E4521" t="s">
        <v>26</v>
      </c>
      <c r="F4521" t="s">
        <v>114</v>
      </c>
      <c r="G4521" t="s">
        <v>28</v>
      </c>
      <c r="H4521" t="s">
        <v>643</v>
      </c>
      <c r="I4521" t="s">
        <v>56</v>
      </c>
      <c r="J4521" t="s">
        <v>31</v>
      </c>
      <c r="K4521" t="s">
        <v>209</v>
      </c>
      <c r="L4521" t="s">
        <v>1447</v>
      </c>
      <c r="M4521" t="s">
        <v>2100</v>
      </c>
      <c r="N4521">
        <v>72903</v>
      </c>
      <c r="O4521" s="1">
        <v>41539</v>
      </c>
      <c r="P4521" s="1">
        <v>41546</v>
      </c>
      <c r="Q4521">
        <v>17</v>
      </c>
      <c r="R4521">
        <v>8.69</v>
      </c>
      <c r="S4521">
        <v>0.04</v>
      </c>
      <c r="T4521">
        <v>0.39</v>
      </c>
      <c r="U4521">
        <v>2.99</v>
      </c>
      <c r="V4521">
        <v>146.19999999999999</v>
      </c>
      <c r="W4521">
        <v>2.5259999999999998</v>
      </c>
    </row>
    <row r="4522" spans="1:23" x14ac:dyDescent="0.25">
      <c r="A4522">
        <v>24941</v>
      </c>
      <c r="B4522">
        <v>86338</v>
      </c>
      <c r="C4522">
        <v>1697</v>
      </c>
      <c r="D4522" t="s">
        <v>58</v>
      </c>
      <c r="E4522" t="s">
        <v>26</v>
      </c>
      <c r="F4522" t="s">
        <v>130</v>
      </c>
      <c r="G4522" t="s">
        <v>28</v>
      </c>
      <c r="H4522" t="s">
        <v>2093</v>
      </c>
      <c r="I4522" t="s">
        <v>52</v>
      </c>
      <c r="J4522" t="s">
        <v>31</v>
      </c>
      <c r="K4522" t="s">
        <v>209</v>
      </c>
      <c r="L4522" t="s">
        <v>1447</v>
      </c>
      <c r="M4522" t="s">
        <v>2101</v>
      </c>
      <c r="N4522">
        <v>71901</v>
      </c>
      <c r="O4522" s="1">
        <v>40194</v>
      </c>
      <c r="P4522" s="1">
        <v>40195</v>
      </c>
      <c r="Q4522">
        <v>9</v>
      </c>
      <c r="R4522">
        <v>13.43</v>
      </c>
      <c r="S4522">
        <v>0</v>
      </c>
      <c r="T4522">
        <v>0.56999999999999995</v>
      </c>
      <c r="U4522">
        <v>5.5</v>
      </c>
      <c r="V4522">
        <v>129.54</v>
      </c>
      <c r="W4522">
        <v>-253.77800000000002</v>
      </c>
    </row>
    <row r="4523" spans="1:23" x14ac:dyDescent="0.25">
      <c r="A4523">
        <v>25698</v>
      </c>
      <c r="B4523">
        <v>86340</v>
      </c>
      <c r="C4523">
        <v>1697</v>
      </c>
      <c r="D4523" t="s">
        <v>58</v>
      </c>
      <c r="E4523" t="s">
        <v>26</v>
      </c>
      <c r="F4523" t="s">
        <v>114</v>
      </c>
      <c r="G4523" t="s">
        <v>28</v>
      </c>
      <c r="H4523" t="s">
        <v>2102</v>
      </c>
      <c r="I4523" t="s">
        <v>52</v>
      </c>
      <c r="J4523" t="s">
        <v>31</v>
      </c>
      <c r="K4523" t="s">
        <v>209</v>
      </c>
      <c r="L4523" t="s">
        <v>1447</v>
      </c>
      <c r="M4523" t="s">
        <v>2101</v>
      </c>
      <c r="N4523">
        <v>71901</v>
      </c>
      <c r="O4523" s="1">
        <v>40783</v>
      </c>
      <c r="P4523" s="1">
        <v>40785</v>
      </c>
      <c r="Q4523">
        <v>15</v>
      </c>
      <c r="R4523">
        <v>15.15</v>
      </c>
      <c r="S4523">
        <v>0.01</v>
      </c>
      <c r="T4523">
        <v>0.38</v>
      </c>
      <c r="U4523">
        <v>10.130000000000001</v>
      </c>
      <c r="V4523">
        <v>229.58</v>
      </c>
      <c r="W4523">
        <v>379.78800000000001</v>
      </c>
    </row>
    <row r="4524" spans="1:23" x14ac:dyDescent="0.25">
      <c r="A4524">
        <v>25699</v>
      </c>
      <c r="B4524">
        <v>86344</v>
      </c>
      <c r="C4524">
        <v>1697</v>
      </c>
      <c r="D4524" t="s">
        <v>58</v>
      </c>
      <c r="E4524" t="s">
        <v>48</v>
      </c>
      <c r="F4524" t="s">
        <v>49</v>
      </c>
      <c r="G4524" t="s">
        <v>28</v>
      </c>
      <c r="H4524" t="s">
        <v>1410</v>
      </c>
      <c r="I4524" t="s">
        <v>52</v>
      </c>
      <c r="J4524" t="s">
        <v>31</v>
      </c>
      <c r="K4524" t="s">
        <v>209</v>
      </c>
      <c r="L4524" t="s">
        <v>1447</v>
      </c>
      <c r="M4524" t="s">
        <v>2101</v>
      </c>
      <c r="N4524">
        <v>71901</v>
      </c>
      <c r="O4524" s="1">
        <v>41514</v>
      </c>
      <c r="P4524" s="1">
        <v>41516</v>
      </c>
      <c r="Q4524">
        <v>2</v>
      </c>
      <c r="R4524">
        <v>205.99</v>
      </c>
      <c r="S4524">
        <v>0.1</v>
      </c>
      <c r="T4524">
        <v>0.57999999999999996</v>
      </c>
      <c r="U4524">
        <v>2.79</v>
      </c>
      <c r="V4524">
        <v>324.62</v>
      </c>
      <c r="W4524">
        <v>-10.136000000000001</v>
      </c>
    </row>
    <row r="4525" spans="1:23" x14ac:dyDescent="0.25">
      <c r="A4525">
        <v>18275</v>
      </c>
      <c r="B4525">
        <v>87345</v>
      </c>
      <c r="C4525">
        <v>1699</v>
      </c>
      <c r="D4525" t="s">
        <v>94</v>
      </c>
      <c r="E4525" t="s">
        <v>26</v>
      </c>
      <c r="F4525" t="s">
        <v>114</v>
      </c>
      <c r="G4525" t="s">
        <v>28</v>
      </c>
      <c r="H4525" t="s">
        <v>582</v>
      </c>
      <c r="I4525" t="s">
        <v>56</v>
      </c>
      <c r="J4525" t="s">
        <v>31</v>
      </c>
      <c r="K4525" t="s">
        <v>73</v>
      </c>
      <c r="L4525" t="s">
        <v>466</v>
      </c>
      <c r="M4525" t="s">
        <v>2103</v>
      </c>
      <c r="N4525">
        <v>19057</v>
      </c>
      <c r="O4525" s="1">
        <v>40262</v>
      </c>
      <c r="P4525" s="1">
        <v>40266</v>
      </c>
      <c r="Q4525">
        <v>12</v>
      </c>
      <c r="R4525">
        <v>3.98</v>
      </c>
      <c r="S4525">
        <v>0.05</v>
      </c>
      <c r="T4525">
        <v>0.38</v>
      </c>
      <c r="U4525">
        <v>5.26</v>
      </c>
      <c r="V4525">
        <v>49.44</v>
      </c>
      <c r="W4525">
        <v>-152.52449999999999</v>
      </c>
    </row>
    <row r="4526" spans="1:23" x14ac:dyDescent="0.25">
      <c r="A4526">
        <v>18276</v>
      </c>
      <c r="B4526">
        <v>87345</v>
      </c>
      <c r="C4526">
        <v>1699</v>
      </c>
      <c r="D4526" t="s">
        <v>94</v>
      </c>
      <c r="E4526" t="s">
        <v>26</v>
      </c>
      <c r="F4526" t="s">
        <v>43</v>
      </c>
      <c r="G4526" t="s">
        <v>28</v>
      </c>
      <c r="H4526" t="s">
        <v>2104</v>
      </c>
      <c r="I4526" t="s">
        <v>56</v>
      </c>
      <c r="J4526" t="s">
        <v>31</v>
      </c>
      <c r="K4526" t="s">
        <v>73</v>
      </c>
      <c r="L4526" t="s">
        <v>466</v>
      </c>
      <c r="M4526" t="s">
        <v>2103</v>
      </c>
      <c r="N4526">
        <v>19057</v>
      </c>
      <c r="O4526" s="1">
        <v>40262</v>
      </c>
      <c r="P4526" s="1">
        <v>40262</v>
      </c>
      <c r="Q4526">
        <v>2</v>
      </c>
      <c r="R4526">
        <v>6.48</v>
      </c>
      <c r="S4526">
        <v>0.01</v>
      </c>
      <c r="T4526">
        <v>0.37</v>
      </c>
      <c r="U4526">
        <v>5.4</v>
      </c>
      <c r="V4526">
        <v>14.29</v>
      </c>
      <c r="W4526">
        <v>-18.850000000000001</v>
      </c>
    </row>
    <row r="4527" spans="1:23" x14ac:dyDescent="0.25">
      <c r="A4527">
        <v>22236</v>
      </c>
      <c r="B4527">
        <v>87346</v>
      </c>
      <c r="C4527">
        <v>1699</v>
      </c>
      <c r="D4527" t="s">
        <v>94</v>
      </c>
      <c r="E4527" t="s">
        <v>59</v>
      </c>
      <c r="F4527" t="s">
        <v>81</v>
      </c>
      <c r="G4527" t="s">
        <v>77</v>
      </c>
      <c r="H4527" t="s">
        <v>689</v>
      </c>
      <c r="I4527" t="s">
        <v>56</v>
      </c>
      <c r="J4527" t="s">
        <v>57</v>
      </c>
      <c r="K4527" t="s">
        <v>73</v>
      </c>
      <c r="L4527" t="s">
        <v>466</v>
      </c>
      <c r="M4527" t="s">
        <v>2103</v>
      </c>
      <c r="N4527">
        <v>19057</v>
      </c>
      <c r="O4527" s="1">
        <v>41127</v>
      </c>
      <c r="P4527" s="1">
        <v>41132</v>
      </c>
      <c r="Q4527">
        <v>12</v>
      </c>
      <c r="R4527">
        <v>218.75</v>
      </c>
      <c r="S4527">
        <v>0.08</v>
      </c>
      <c r="T4527">
        <v>0.77</v>
      </c>
      <c r="U4527">
        <v>69.64</v>
      </c>
      <c r="V4527">
        <v>2641.63</v>
      </c>
      <c r="W4527">
        <v>-274.89962500000001</v>
      </c>
    </row>
    <row r="4528" spans="1:23" x14ac:dyDescent="0.25">
      <c r="A4528">
        <v>19728</v>
      </c>
      <c r="B4528">
        <v>90475</v>
      </c>
      <c r="C4528">
        <v>1701</v>
      </c>
      <c r="D4528" t="s">
        <v>58</v>
      </c>
      <c r="E4528" t="s">
        <v>26</v>
      </c>
      <c r="F4528" t="s">
        <v>114</v>
      </c>
      <c r="G4528" t="s">
        <v>28</v>
      </c>
      <c r="H4528" t="s">
        <v>1169</v>
      </c>
      <c r="I4528" t="s">
        <v>52</v>
      </c>
      <c r="J4528" t="s">
        <v>39</v>
      </c>
      <c r="K4528" t="s">
        <v>209</v>
      </c>
      <c r="L4528" t="s">
        <v>1093</v>
      </c>
      <c r="M4528" t="s">
        <v>2069</v>
      </c>
      <c r="N4528">
        <v>39212</v>
      </c>
      <c r="O4528" s="1">
        <v>40903</v>
      </c>
      <c r="P4528" s="1">
        <v>40903</v>
      </c>
      <c r="Q4528">
        <v>16</v>
      </c>
      <c r="R4528">
        <v>15.99</v>
      </c>
      <c r="S4528">
        <v>0.06</v>
      </c>
      <c r="T4528">
        <v>0.37</v>
      </c>
      <c r="U4528">
        <v>13.18</v>
      </c>
      <c r="V4528">
        <v>252.35</v>
      </c>
      <c r="W4528">
        <v>-190.42800000000003</v>
      </c>
    </row>
    <row r="4529" spans="1:23" x14ac:dyDescent="0.25">
      <c r="A4529">
        <v>19729</v>
      </c>
      <c r="B4529">
        <v>90475</v>
      </c>
      <c r="C4529">
        <v>1701</v>
      </c>
      <c r="D4529" t="s">
        <v>58</v>
      </c>
      <c r="E4529" t="s">
        <v>26</v>
      </c>
      <c r="F4529" t="s">
        <v>43</v>
      </c>
      <c r="G4529" t="s">
        <v>36</v>
      </c>
      <c r="H4529" t="s">
        <v>890</v>
      </c>
      <c r="I4529" t="s">
        <v>52</v>
      </c>
      <c r="J4529" t="s">
        <v>31</v>
      </c>
      <c r="K4529" t="s">
        <v>209</v>
      </c>
      <c r="L4529" t="s">
        <v>1093</v>
      </c>
      <c r="M4529" t="s">
        <v>2069</v>
      </c>
      <c r="N4529">
        <v>39212</v>
      </c>
      <c r="O4529" s="1">
        <v>40903</v>
      </c>
      <c r="P4529" s="1">
        <v>40904</v>
      </c>
      <c r="Q4529">
        <v>1</v>
      </c>
      <c r="R4529">
        <v>4.9800000000000004</v>
      </c>
      <c r="S4529">
        <v>0.01</v>
      </c>
      <c r="T4529">
        <v>0.36</v>
      </c>
      <c r="U4529">
        <v>0.8</v>
      </c>
      <c r="V4529">
        <v>5.73</v>
      </c>
      <c r="W4529">
        <v>4305.6719999999996</v>
      </c>
    </row>
    <row r="4530" spans="1:23" x14ac:dyDescent="0.25">
      <c r="A4530">
        <v>22069</v>
      </c>
      <c r="B4530">
        <v>90476</v>
      </c>
      <c r="C4530">
        <v>1701</v>
      </c>
      <c r="D4530" t="s">
        <v>58</v>
      </c>
      <c r="E4530" t="s">
        <v>48</v>
      </c>
      <c r="F4530" t="s">
        <v>49</v>
      </c>
      <c r="G4530" t="s">
        <v>28</v>
      </c>
      <c r="H4530" t="s">
        <v>50</v>
      </c>
      <c r="I4530" t="s">
        <v>30</v>
      </c>
      <c r="J4530" t="s">
        <v>31</v>
      </c>
      <c r="K4530" t="s">
        <v>209</v>
      </c>
      <c r="L4530" t="s">
        <v>1093</v>
      </c>
      <c r="M4530" t="s">
        <v>2069</v>
      </c>
      <c r="N4530">
        <v>39212</v>
      </c>
      <c r="O4530" s="1">
        <v>41247</v>
      </c>
      <c r="P4530" s="1">
        <v>41249</v>
      </c>
      <c r="Q4530">
        <v>19</v>
      </c>
      <c r="R4530">
        <v>205.99</v>
      </c>
      <c r="S4530">
        <v>0.09</v>
      </c>
      <c r="T4530">
        <v>0.59</v>
      </c>
      <c r="U4530">
        <v>2.5</v>
      </c>
      <c r="V4530">
        <v>3118.15</v>
      </c>
      <c r="W4530">
        <v>45.179999999999993</v>
      </c>
    </row>
    <row r="4531" spans="1:23" x14ac:dyDescent="0.25">
      <c r="A4531">
        <v>24158</v>
      </c>
      <c r="B4531">
        <v>90473</v>
      </c>
      <c r="C4531">
        <v>1702</v>
      </c>
      <c r="D4531" t="s">
        <v>58</v>
      </c>
      <c r="E4531" t="s">
        <v>26</v>
      </c>
      <c r="F4531" t="s">
        <v>65</v>
      </c>
      <c r="G4531" t="s">
        <v>28</v>
      </c>
      <c r="H4531" t="s">
        <v>1368</v>
      </c>
      <c r="I4531" t="s">
        <v>52</v>
      </c>
      <c r="J4531" t="s">
        <v>31</v>
      </c>
      <c r="K4531" t="s">
        <v>209</v>
      </c>
      <c r="L4531" t="s">
        <v>1093</v>
      </c>
      <c r="M4531" t="s">
        <v>2105</v>
      </c>
      <c r="N4531">
        <v>39301</v>
      </c>
      <c r="O4531" s="1">
        <v>40195</v>
      </c>
      <c r="P4531" s="1">
        <v>40198</v>
      </c>
      <c r="Q4531">
        <v>3</v>
      </c>
      <c r="R4531">
        <v>14.81</v>
      </c>
      <c r="S4531">
        <v>0.05</v>
      </c>
      <c r="T4531">
        <v>0.43</v>
      </c>
      <c r="U4531">
        <v>13.32</v>
      </c>
      <c r="V4531">
        <v>45.28</v>
      </c>
      <c r="W4531">
        <v>-220.05200000000002</v>
      </c>
    </row>
    <row r="4532" spans="1:23" x14ac:dyDescent="0.25">
      <c r="A4532">
        <v>24159</v>
      </c>
      <c r="B4532">
        <v>90473</v>
      </c>
      <c r="C4532">
        <v>1702</v>
      </c>
      <c r="D4532" t="s">
        <v>58</v>
      </c>
      <c r="E4532" t="s">
        <v>26</v>
      </c>
      <c r="F4532" t="s">
        <v>43</v>
      </c>
      <c r="G4532" t="s">
        <v>36</v>
      </c>
      <c r="H4532" t="s">
        <v>1725</v>
      </c>
      <c r="I4532" t="s">
        <v>52</v>
      </c>
      <c r="J4532" t="s">
        <v>39</v>
      </c>
      <c r="K4532" t="s">
        <v>209</v>
      </c>
      <c r="L4532" t="s">
        <v>1093</v>
      </c>
      <c r="M4532" t="s">
        <v>2105</v>
      </c>
      <c r="N4532">
        <v>39301</v>
      </c>
      <c r="O4532" s="1">
        <v>40195</v>
      </c>
      <c r="P4532" s="1">
        <v>40197</v>
      </c>
      <c r="Q4532">
        <v>3</v>
      </c>
      <c r="R4532">
        <v>4.2</v>
      </c>
      <c r="S4532">
        <v>0.05</v>
      </c>
      <c r="T4532">
        <v>0.36</v>
      </c>
      <c r="U4532">
        <v>2.2599999999999998</v>
      </c>
      <c r="V4532">
        <v>13.57</v>
      </c>
      <c r="W4532">
        <v>20.393369999999997</v>
      </c>
    </row>
    <row r="4533" spans="1:23" x14ac:dyDescent="0.25">
      <c r="A4533">
        <v>22850</v>
      </c>
      <c r="B4533">
        <v>90474</v>
      </c>
      <c r="C4533">
        <v>1702</v>
      </c>
      <c r="D4533" t="s">
        <v>58</v>
      </c>
      <c r="E4533" t="s">
        <v>59</v>
      </c>
      <c r="F4533" t="s">
        <v>60</v>
      </c>
      <c r="G4533" t="s">
        <v>54</v>
      </c>
      <c r="H4533" t="s">
        <v>326</v>
      </c>
      <c r="I4533" t="s">
        <v>52</v>
      </c>
      <c r="J4533" t="s">
        <v>57</v>
      </c>
      <c r="K4533" t="s">
        <v>209</v>
      </c>
      <c r="L4533" t="s">
        <v>1093</v>
      </c>
      <c r="M4533" t="s">
        <v>2105</v>
      </c>
      <c r="N4533">
        <v>39301</v>
      </c>
      <c r="O4533" s="1">
        <v>40742</v>
      </c>
      <c r="P4533" s="1">
        <v>40743</v>
      </c>
      <c r="Q4533">
        <v>1</v>
      </c>
      <c r="R4533">
        <v>243.98</v>
      </c>
      <c r="S4533">
        <v>0.01</v>
      </c>
      <c r="T4533">
        <v>0.56999999999999995</v>
      </c>
      <c r="U4533">
        <v>62.94</v>
      </c>
      <c r="V4533">
        <v>277.83999999999997</v>
      </c>
      <c r="W4533">
        <v>-7.49</v>
      </c>
    </row>
    <row r="4534" spans="1:23" x14ac:dyDescent="0.25">
      <c r="A4534">
        <v>22752</v>
      </c>
      <c r="B4534">
        <v>90477</v>
      </c>
      <c r="C4534">
        <v>1702</v>
      </c>
      <c r="D4534" t="s">
        <v>58</v>
      </c>
      <c r="E4534" t="s">
        <v>26</v>
      </c>
      <c r="F4534" t="s">
        <v>114</v>
      </c>
      <c r="G4534" t="s">
        <v>28</v>
      </c>
      <c r="H4534" t="s">
        <v>1982</v>
      </c>
      <c r="I4534" t="s">
        <v>69</v>
      </c>
      <c r="J4534" t="s">
        <v>31</v>
      </c>
      <c r="K4534" t="s">
        <v>209</v>
      </c>
      <c r="L4534" t="s">
        <v>1093</v>
      </c>
      <c r="M4534" t="s">
        <v>2105</v>
      </c>
      <c r="N4534">
        <v>39301</v>
      </c>
      <c r="O4534" s="1">
        <v>41452</v>
      </c>
      <c r="P4534" s="1">
        <v>41453</v>
      </c>
      <c r="Q4534">
        <v>6</v>
      </c>
      <c r="R4534">
        <v>15.16</v>
      </c>
      <c r="S4534">
        <v>0.03</v>
      </c>
      <c r="T4534">
        <v>0.39</v>
      </c>
      <c r="U4534">
        <v>15.09</v>
      </c>
      <c r="V4534">
        <v>94.44</v>
      </c>
      <c r="W4534">
        <v>219.97799999999998</v>
      </c>
    </row>
    <row r="4535" spans="1:23" x14ac:dyDescent="0.25">
      <c r="A4535">
        <v>24796</v>
      </c>
      <c r="B4535">
        <v>90478</v>
      </c>
      <c r="C4535">
        <v>1702</v>
      </c>
      <c r="D4535" t="s">
        <v>58</v>
      </c>
      <c r="E4535" t="s">
        <v>48</v>
      </c>
      <c r="F4535" t="s">
        <v>49</v>
      </c>
      <c r="G4535" t="s">
        <v>36</v>
      </c>
      <c r="H4535" t="s">
        <v>443</v>
      </c>
      <c r="I4535" t="s">
        <v>56</v>
      </c>
      <c r="J4535" t="s">
        <v>31</v>
      </c>
      <c r="K4535" t="s">
        <v>209</v>
      </c>
      <c r="L4535" t="s">
        <v>1093</v>
      </c>
      <c r="M4535" t="s">
        <v>2105</v>
      </c>
      <c r="N4535">
        <v>39301</v>
      </c>
      <c r="O4535" s="1">
        <v>41594</v>
      </c>
      <c r="P4535" s="1">
        <v>41594</v>
      </c>
      <c r="Q4535">
        <v>18</v>
      </c>
      <c r="R4535">
        <v>20.99</v>
      </c>
      <c r="S4535">
        <v>0.09</v>
      </c>
      <c r="T4535">
        <v>0.37</v>
      </c>
      <c r="U4535">
        <v>0.99</v>
      </c>
      <c r="V4535">
        <v>306.86</v>
      </c>
      <c r="W4535">
        <v>-344.69400000000002</v>
      </c>
    </row>
    <row r="4536" spans="1:23" x14ac:dyDescent="0.25">
      <c r="A4536">
        <v>26215</v>
      </c>
      <c r="B4536">
        <v>91538</v>
      </c>
      <c r="C4536">
        <v>1704</v>
      </c>
      <c r="D4536" t="s">
        <v>25</v>
      </c>
      <c r="E4536" t="s">
        <v>26</v>
      </c>
      <c r="F4536" t="s">
        <v>85</v>
      </c>
      <c r="G4536" t="s">
        <v>28</v>
      </c>
      <c r="H4536" t="s">
        <v>1044</v>
      </c>
      <c r="I4536" t="s">
        <v>30</v>
      </c>
      <c r="J4536" t="s">
        <v>31</v>
      </c>
      <c r="K4536" t="s">
        <v>32</v>
      </c>
      <c r="L4536" t="s">
        <v>96</v>
      </c>
      <c r="M4536" t="s">
        <v>97</v>
      </c>
      <c r="N4536">
        <v>55372</v>
      </c>
      <c r="O4536" s="1">
        <v>40683</v>
      </c>
      <c r="P4536" s="1">
        <v>40684</v>
      </c>
      <c r="Q4536">
        <v>14</v>
      </c>
      <c r="R4536">
        <v>8.74</v>
      </c>
      <c r="S4536">
        <v>0.05</v>
      </c>
      <c r="T4536">
        <v>0.38</v>
      </c>
      <c r="U4536">
        <v>8.2899999999999991</v>
      </c>
      <c r="V4536">
        <v>120.38</v>
      </c>
      <c r="W4536">
        <v>-134.97</v>
      </c>
    </row>
    <row r="4537" spans="1:23" x14ac:dyDescent="0.25">
      <c r="A4537">
        <v>22946</v>
      </c>
      <c r="B4537">
        <v>91537</v>
      </c>
      <c r="C4537">
        <v>1705</v>
      </c>
      <c r="D4537" t="s">
        <v>25</v>
      </c>
      <c r="E4537" t="s">
        <v>59</v>
      </c>
      <c r="F4537" t="s">
        <v>88</v>
      </c>
      <c r="G4537" t="s">
        <v>46</v>
      </c>
      <c r="H4537" t="s">
        <v>779</v>
      </c>
      <c r="I4537" t="s">
        <v>56</v>
      </c>
      <c r="J4537" t="s">
        <v>31</v>
      </c>
      <c r="K4537" t="s">
        <v>32</v>
      </c>
      <c r="L4537" t="s">
        <v>133</v>
      </c>
      <c r="M4537" t="s">
        <v>2041</v>
      </c>
      <c r="N4537">
        <v>68901</v>
      </c>
      <c r="O4537" s="1">
        <v>40655</v>
      </c>
      <c r="P4537" s="1">
        <v>40657</v>
      </c>
      <c r="Q4537">
        <v>3</v>
      </c>
      <c r="R4537">
        <v>20.239999999999998</v>
      </c>
      <c r="S4537">
        <v>0.03</v>
      </c>
      <c r="T4537">
        <v>0.49</v>
      </c>
      <c r="U4537">
        <v>6.67</v>
      </c>
      <c r="V4537">
        <v>63.07</v>
      </c>
      <c r="W4537">
        <v>43.518299999999996</v>
      </c>
    </row>
    <row r="4538" spans="1:23" x14ac:dyDescent="0.25">
      <c r="A4538">
        <v>26214</v>
      </c>
      <c r="B4538">
        <v>91538</v>
      </c>
      <c r="C4538">
        <v>1705</v>
      </c>
      <c r="D4538" t="s">
        <v>25</v>
      </c>
      <c r="E4538" t="s">
        <v>26</v>
      </c>
      <c r="F4538" t="s">
        <v>43</v>
      </c>
      <c r="G4538" t="s">
        <v>36</v>
      </c>
      <c r="H4538" t="s">
        <v>465</v>
      </c>
      <c r="I4538" t="s">
        <v>30</v>
      </c>
      <c r="J4538" t="s">
        <v>31</v>
      </c>
      <c r="K4538" t="s">
        <v>32</v>
      </c>
      <c r="L4538" t="s">
        <v>133</v>
      </c>
      <c r="M4538" t="s">
        <v>2041</v>
      </c>
      <c r="N4538">
        <v>68901</v>
      </c>
      <c r="O4538" s="1">
        <v>40683</v>
      </c>
      <c r="P4538" s="1">
        <v>40684</v>
      </c>
      <c r="Q4538">
        <v>7</v>
      </c>
      <c r="R4538">
        <v>7.04</v>
      </c>
      <c r="S4538">
        <v>0.03</v>
      </c>
      <c r="T4538">
        <v>0.38</v>
      </c>
      <c r="U4538">
        <v>2.17</v>
      </c>
      <c r="V4538">
        <v>51.91</v>
      </c>
      <c r="W4538">
        <v>35.817899999999995</v>
      </c>
    </row>
    <row r="4539" spans="1:23" x14ac:dyDescent="0.25">
      <c r="A4539">
        <v>22997</v>
      </c>
      <c r="B4539">
        <v>91539</v>
      </c>
      <c r="C4539">
        <v>1705</v>
      </c>
      <c r="D4539" t="s">
        <v>25</v>
      </c>
      <c r="E4539" t="s">
        <v>26</v>
      </c>
      <c r="F4539" t="s">
        <v>130</v>
      </c>
      <c r="G4539" t="s">
        <v>28</v>
      </c>
      <c r="H4539" t="s">
        <v>537</v>
      </c>
      <c r="I4539" t="s">
        <v>52</v>
      </c>
      <c r="J4539" t="s">
        <v>39</v>
      </c>
      <c r="K4539" t="s">
        <v>32</v>
      </c>
      <c r="L4539" t="s">
        <v>133</v>
      </c>
      <c r="M4539" t="s">
        <v>2041</v>
      </c>
      <c r="N4539">
        <v>68901</v>
      </c>
      <c r="O4539" s="1">
        <v>41032</v>
      </c>
      <c r="P4539" s="1">
        <v>41032</v>
      </c>
      <c r="Q4539">
        <v>6</v>
      </c>
      <c r="R4539">
        <v>9.7100000000000009</v>
      </c>
      <c r="S4539">
        <v>0.08</v>
      </c>
      <c r="T4539">
        <v>0.6</v>
      </c>
      <c r="U4539">
        <v>9.4499999999999993</v>
      </c>
      <c r="V4539">
        <v>60.13</v>
      </c>
      <c r="W4539">
        <v>-98.23</v>
      </c>
    </row>
    <row r="4540" spans="1:23" x14ac:dyDescent="0.25">
      <c r="A4540">
        <v>22862</v>
      </c>
      <c r="B4540">
        <v>88785</v>
      </c>
      <c r="C4540">
        <v>1707</v>
      </c>
      <c r="D4540" t="s">
        <v>94</v>
      </c>
      <c r="E4540" t="s">
        <v>59</v>
      </c>
      <c r="F4540" t="s">
        <v>88</v>
      </c>
      <c r="G4540" t="s">
        <v>36</v>
      </c>
      <c r="H4540" t="s">
        <v>231</v>
      </c>
      <c r="I4540" t="s">
        <v>56</v>
      </c>
      <c r="J4540" t="s">
        <v>31</v>
      </c>
      <c r="K4540" t="s">
        <v>32</v>
      </c>
      <c r="L4540" t="s">
        <v>96</v>
      </c>
      <c r="M4540" t="s">
        <v>97</v>
      </c>
      <c r="N4540">
        <v>55372</v>
      </c>
      <c r="O4540" s="1">
        <v>40605</v>
      </c>
      <c r="P4540" s="1">
        <v>40609</v>
      </c>
      <c r="Q4540">
        <v>7</v>
      </c>
      <c r="R4540">
        <v>7.7</v>
      </c>
      <c r="S4540">
        <v>0.08</v>
      </c>
      <c r="T4540">
        <v>0.52</v>
      </c>
      <c r="U4540">
        <v>3.68</v>
      </c>
      <c r="V4540">
        <v>51.57</v>
      </c>
      <c r="W4540">
        <v>7.17</v>
      </c>
    </row>
    <row r="4541" spans="1:23" x14ac:dyDescent="0.25">
      <c r="A4541">
        <v>22863</v>
      </c>
      <c r="B4541">
        <v>88785</v>
      </c>
      <c r="C4541">
        <v>1707</v>
      </c>
      <c r="D4541" t="s">
        <v>94</v>
      </c>
      <c r="E4541" t="s">
        <v>26</v>
      </c>
      <c r="F4541" t="s">
        <v>43</v>
      </c>
      <c r="G4541" t="s">
        <v>28</v>
      </c>
      <c r="H4541" t="s">
        <v>136</v>
      </c>
      <c r="I4541" t="s">
        <v>56</v>
      </c>
      <c r="J4541" t="s">
        <v>31</v>
      </c>
      <c r="K4541" t="s">
        <v>32</v>
      </c>
      <c r="L4541" t="s">
        <v>96</v>
      </c>
      <c r="M4541" t="s">
        <v>97</v>
      </c>
      <c r="N4541">
        <v>55372</v>
      </c>
      <c r="O4541" s="1">
        <v>40605</v>
      </c>
      <c r="P4541" s="1">
        <v>40609</v>
      </c>
      <c r="Q4541">
        <v>7</v>
      </c>
      <c r="R4541">
        <v>30.98</v>
      </c>
      <c r="S4541">
        <v>0.05</v>
      </c>
      <c r="T4541">
        <v>0.4</v>
      </c>
      <c r="U4541">
        <v>17.079999999999998</v>
      </c>
      <c r="V4541">
        <v>226.62</v>
      </c>
      <c r="W4541">
        <v>22.21</v>
      </c>
    </row>
    <row r="4542" spans="1:23" x14ac:dyDescent="0.25">
      <c r="A4542">
        <v>19775</v>
      </c>
      <c r="B4542">
        <v>88787</v>
      </c>
      <c r="C4542">
        <v>1707</v>
      </c>
      <c r="D4542" t="s">
        <v>94</v>
      </c>
      <c r="E4542" t="s">
        <v>26</v>
      </c>
      <c r="F4542" t="s">
        <v>43</v>
      </c>
      <c r="G4542" t="s">
        <v>28</v>
      </c>
      <c r="H4542" t="s">
        <v>719</v>
      </c>
      <c r="I4542" t="s">
        <v>69</v>
      </c>
      <c r="J4542" t="s">
        <v>31</v>
      </c>
      <c r="K4542" t="s">
        <v>32</v>
      </c>
      <c r="L4542" t="s">
        <v>96</v>
      </c>
      <c r="M4542" t="s">
        <v>97</v>
      </c>
      <c r="N4542">
        <v>55372</v>
      </c>
      <c r="O4542" s="1">
        <v>40772</v>
      </c>
      <c r="P4542" s="1">
        <v>40772</v>
      </c>
      <c r="Q4542">
        <v>17</v>
      </c>
      <c r="R4542">
        <v>55.98</v>
      </c>
      <c r="S4542">
        <v>0.06</v>
      </c>
      <c r="T4542">
        <v>0.36</v>
      </c>
      <c r="U4542">
        <v>13.88</v>
      </c>
      <c r="V4542">
        <v>972.5</v>
      </c>
      <c r="W4542">
        <v>671.02499999999998</v>
      </c>
    </row>
    <row r="4543" spans="1:23" x14ac:dyDescent="0.25">
      <c r="A4543">
        <v>18714</v>
      </c>
      <c r="B4543">
        <v>88789</v>
      </c>
      <c r="C4543">
        <v>1707</v>
      </c>
      <c r="D4543" t="s">
        <v>196</v>
      </c>
      <c r="E4543" t="s">
        <v>59</v>
      </c>
      <c r="F4543" t="s">
        <v>76</v>
      </c>
      <c r="G4543" t="s">
        <v>77</v>
      </c>
      <c r="H4543" t="s">
        <v>1453</v>
      </c>
      <c r="I4543" t="s">
        <v>56</v>
      </c>
      <c r="J4543" t="s">
        <v>57</v>
      </c>
      <c r="K4543" t="s">
        <v>32</v>
      </c>
      <c r="L4543" t="s">
        <v>96</v>
      </c>
      <c r="M4543" t="s">
        <v>97</v>
      </c>
      <c r="N4543">
        <v>55372</v>
      </c>
      <c r="O4543" s="1">
        <v>41211</v>
      </c>
      <c r="P4543" s="1">
        <v>41211</v>
      </c>
      <c r="Q4543">
        <v>1</v>
      </c>
      <c r="R4543">
        <v>220.98</v>
      </c>
      <c r="S4543">
        <v>0.1</v>
      </c>
      <c r="T4543">
        <v>0.62</v>
      </c>
      <c r="U4543">
        <v>64.66</v>
      </c>
      <c r="V4543">
        <v>236.35</v>
      </c>
      <c r="W4543">
        <v>-364.95360000000005</v>
      </c>
    </row>
    <row r="4544" spans="1:23" x14ac:dyDescent="0.25">
      <c r="A4544">
        <v>18715</v>
      </c>
      <c r="B4544">
        <v>88789</v>
      </c>
      <c r="C4544">
        <v>1707</v>
      </c>
      <c r="D4544" t="s">
        <v>196</v>
      </c>
      <c r="E4544" t="s">
        <v>26</v>
      </c>
      <c r="F4544" t="s">
        <v>43</v>
      </c>
      <c r="G4544" t="s">
        <v>28</v>
      </c>
      <c r="H4544" t="s">
        <v>575</v>
      </c>
      <c r="I4544" t="s">
        <v>56</v>
      </c>
      <c r="J4544" t="s">
        <v>31</v>
      </c>
      <c r="K4544" t="s">
        <v>32</v>
      </c>
      <c r="L4544" t="s">
        <v>96</v>
      </c>
      <c r="M4544" t="s">
        <v>97</v>
      </c>
      <c r="N4544">
        <v>55372</v>
      </c>
      <c r="O4544" s="1">
        <v>41211</v>
      </c>
      <c r="P4544" s="1">
        <v>41216</v>
      </c>
      <c r="Q4544">
        <v>12</v>
      </c>
      <c r="R4544">
        <v>38.76</v>
      </c>
      <c r="S4544">
        <v>0.06</v>
      </c>
      <c r="T4544">
        <v>0.36</v>
      </c>
      <c r="U4544">
        <v>13.26</v>
      </c>
      <c r="V4544">
        <v>469.81</v>
      </c>
      <c r="W4544">
        <v>203.2372</v>
      </c>
    </row>
    <row r="4545" spans="1:23" x14ac:dyDescent="0.25">
      <c r="A4545">
        <v>23443</v>
      </c>
      <c r="B4545">
        <v>88791</v>
      </c>
      <c r="C4545">
        <v>1707</v>
      </c>
      <c r="D4545" t="s">
        <v>196</v>
      </c>
      <c r="E4545" t="s">
        <v>26</v>
      </c>
      <c r="F4545" t="s">
        <v>27</v>
      </c>
      <c r="G4545" t="s">
        <v>28</v>
      </c>
      <c r="H4545" t="s">
        <v>1125</v>
      </c>
      <c r="I4545" t="s">
        <v>56</v>
      </c>
      <c r="J4545" t="s">
        <v>31</v>
      </c>
      <c r="K4545" t="s">
        <v>32</v>
      </c>
      <c r="L4545" t="s">
        <v>96</v>
      </c>
      <c r="M4545" t="s">
        <v>97</v>
      </c>
      <c r="N4545">
        <v>55372</v>
      </c>
      <c r="O4545" s="1">
        <v>41496</v>
      </c>
      <c r="P4545" s="1">
        <v>41496</v>
      </c>
      <c r="Q4545">
        <v>7</v>
      </c>
      <c r="R4545">
        <v>4.91</v>
      </c>
      <c r="S4545">
        <v>0.01</v>
      </c>
      <c r="T4545">
        <v>0.36</v>
      </c>
      <c r="U4545">
        <v>0.5</v>
      </c>
      <c r="V4545">
        <v>34.71</v>
      </c>
      <c r="W4545">
        <v>23.9499</v>
      </c>
    </row>
    <row r="4546" spans="1:23" x14ac:dyDescent="0.25">
      <c r="A4546">
        <v>22278</v>
      </c>
      <c r="B4546">
        <v>88792</v>
      </c>
      <c r="C4546">
        <v>1707</v>
      </c>
      <c r="D4546" t="s">
        <v>196</v>
      </c>
      <c r="E4546" t="s">
        <v>26</v>
      </c>
      <c r="F4546" t="s">
        <v>114</v>
      </c>
      <c r="G4546" t="s">
        <v>28</v>
      </c>
      <c r="H4546" t="s">
        <v>556</v>
      </c>
      <c r="I4546" t="s">
        <v>69</v>
      </c>
      <c r="J4546" t="s">
        <v>31</v>
      </c>
      <c r="K4546" t="s">
        <v>32</v>
      </c>
      <c r="L4546" t="s">
        <v>96</v>
      </c>
      <c r="M4546" t="s">
        <v>97</v>
      </c>
      <c r="N4546">
        <v>55372</v>
      </c>
      <c r="O4546" s="1">
        <v>41501</v>
      </c>
      <c r="P4546" s="1">
        <v>41502</v>
      </c>
      <c r="Q4546">
        <v>3</v>
      </c>
      <c r="R4546">
        <v>420.98</v>
      </c>
      <c r="S4546">
        <v>0.05</v>
      </c>
      <c r="T4546">
        <v>0.35</v>
      </c>
      <c r="U4546">
        <v>19.989999999999998</v>
      </c>
      <c r="V4546">
        <v>1211.79</v>
      </c>
      <c r="W4546">
        <v>456.84378799999996</v>
      </c>
    </row>
    <row r="4547" spans="1:23" x14ac:dyDescent="0.25">
      <c r="A4547">
        <v>25761</v>
      </c>
      <c r="B4547">
        <v>88781</v>
      </c>
      <c r="C4547">
        <v>1708</v>
      </c>
      <c r="D4547" t="s">
        <v>94</v>
      </c>
      <c r="E4547" t="s">
        <v>26</v>
      </c>
      <c r="F4547" t="s">
        <v>85</v>
      </c>
      <c r="G4547" t="s">
        <v>28</v>
      </c>
      <c r="H4547" t="s">
        <v>857</v>
      </c>
      <c r="I4547" t="s">
        <v>52</v>
      </c>
      <c r="J4547" t="s">
        <v>31</v>
      </c>
      <c r="K4547" t="s">
        <v>73</v>
      </c>
      <c r="L4547" t="s">
        <v>316</v>
      </c>
      <c r="M4547" t="s">
        <v>2106</v>
      </c>
      <c r="N4547">
        <v>44118</v>
      </c>
      <c r="O4547" s="1">
        <v>40376</v>
      </c>
      <c r="P4547" s="1">
        <v>40377</v>
      </c>
      <c r="Q4547">
        <v>10</v>
      </c>
      <c r="R4547">
        <v>5.68</v>
      </c>
      <c r="S4547">
        <v>0.05</v>
      </c>
      <c r="T4547">
        <v>0.38</v>
      </c>
      <c r="U4547">
        <v>1.39</v>
      </c>
      <c r="V4547">
        <v>55.48</v>
      </c>
      <c r="W4547">
        <v>38.281199999999998</v>
      </c>
    </row>
    <row r="4548" spans="1:23" x14ac:dyDescent="0.25">
      <c r="A4548">
        <v>26037</v>
      </c>
      <c r="B4548">
        <v>88784</v>
      </c>
      <c r="C4548">
        <v>1708</v>
      </c>
      <c r="D4548" t="s">
        <v>94</v>
      </c>
      <c r="E4548" t="s">
        <v>48</v>
      </c>
      <c r="F4548" t="s">
        <v>49</v>
      </c>
      <c r="G4548" t="s">
        <v>28</v>
      </c>
      <c r="H4548" t="s">
        <v>420</v>
      </c>
      <c r="I4548" t="s">
        <v>30</v>
      </c>
      <c r="J4548" t="s">
        <v>31</v>
      </c>
      <c r="K4548" t="s">
        <v>73</v>
      </c>
      <c r="L4548" t="s">
        <v>316</v>
      </c>
      <c r="M4548" t="s">
        <v>2106</v>
      </c>
      <c r="N4548">
        <v>44118</v>
      </c>
      <c r="O4548" s="1">
        <v>40502</v>
      </c>
      <c r="P4548" s="1">
        <v>40503</v>
      </c>
      <c r="Q4548">
        <v>29</v>
      </c>
      <c r="R4548">
        <v>205.99</v>
      </c>
      <c r="S4548">
        <v>0.03</v>
      </c>
      <c r="T4548">
        <v>0.57999999999999996</v>
      </c>
      <c r="U4548">
        <v>3</v>
      </c>
      <c r="V4548">
        <v>5319.35</v>
      </c>
      <c r="W4548">
        <v>3670.3514999999998</v>
      </c>
    </row>
    <row r="4549" spans="1:23" x14ac:dyDescent="0.25">
      <c r="A4549">
        <v>26082</v>
      </c>
      <c r="B4549">
        <v>88786</v>
      </c>
      <c r="C4549">
        <v>1708</v>
      </c>
      <c r="D4549" t="s">
        <v>196</v>
      </c>
      <c r="E4549" t="s">
        <v>59</v>
      </c>
      <c r="F4549" t="s">
        <v>88</v>
      </c>
      <c r="G4549" t="s">
        <v>131</v>
      </c>
      <c r="H4549" t="s">
        <v>979</v>
      </c>
      <c r="I4549" t="s">
        <v>69</v>
      </c>
      <c r="J4549" t="s">
        <v>31</v>
      </c>
      <c r="K4549" t="s">
        <v>73</v>
      </c>
      <c r="L4549" t="s">
        <v>316</v>
      </c>
      <c r="M4549" t="s">
        <v>2106</v>
      </c>
      <c r="N4549">
        <v>44118</v>
      </c>
      <c r="O4549" s="1">
        <v>40745</v>
      </c>
      <c r="P4549" s="1">
        <v>40745</v>
      </c>
      <c r="Q4549">
        <v>7</v>
      </c>
      <c r="R4549">
        <v>95.46</v>
      </c>
      <c r="S4549">
        <v>0.04</v>
      </c>
      <c r="T4549">
        <v>0.56000000000000005</v>
      </c>
      <c r="U4549">
        <v>18.13</v>
      </c>
      <c r="V4549">
        <v>653.19000000000005</v>
      </c>
      <c r="W4549">
        <v>330.5</v>
      </c>
    </row>
    <row r="4550" spans="1:23" x14ac:dyDescent="0.25">
      <c r="A4550">
        <v>25019</v>
      </c>
      <c r="B4550">
        <v>88788</v>
      </c>
      <c r="C4550">
        <v>1708</v>
      </c>
      <c r="D4550" t="s">
        <v>94</v>
      </c>
      <c r="E4550" t="s">
        <v>48</v>
      </c>
      <c r="F4550" t="s">
        <v>53</v>
      </c>
      <c r="G4550" t="s">
        <v>77</v>
      </c>
      <c r="H4550" t="s">
        <v>855</v>
      </c>
      <c r="I4550" t="s">
        <v>30</v>
      </c>
      <c r="J4550" t="s">
        <v>57</v>
      </c>
      <c r="K4550" t="s">
        <v>73</v>
      </c>
      <c r="L4550" t="s">
        <v>316</v>
      </c>
      <c r="M4550" t="s">
        <v>2106</v>
      </c>
      <c r="N4550">
        <v>44118</v>
      </c>
      <c r="O4550" s="1">
        <v>41007</v>
      </c>
      <c r="P4550" s="1">
        <v>41009</v>
      </c>
      <c r="Q4550">
        <v>9</v>
      </c>
      <c r="R4550">
        <v>400.97</v>
      </c>
      <c r="S4550">
        <v>0.01</v>
      </c>
      <c r="T4550">
        <v>0.36</v>
      </c>
      <c r="U4550">
        <v>48.26</v>
      </c>
      <c r="V4550">
        <v>3728.71</v>
      </c>
      <c r="W4550">
        <v>2572.8098999999997</v>
      </c>
    </row>
    <row r="4551" spans="1:23" x14ac:dyDescent="0.25">
      <c r="A4551">
        <v>26036</v>
      </c>
      <c r="B4551">
        <v>88793</v>
      </c>
      <c r="C4551">
        <v>1708</v>
      </c>
      <c r="D4551" t="s">
        <v>94</v>
      </c>
      <c r="E4551" t="s">
        <v>48</v>
      </c>
      <c r="F4551" t="s">
        <v>147</v>
      </c>
      <c r="G4551" t="s">
        <v>28</v>
      </c>
      <c r="H4551" t="s">
        <v>1252</v>
      </c>
      <c r="I4551" t="s">
        <v>30</v>
      </c>
      <c r="J4551" t="s">
        <v>31</v>
      </c>
      <c r="K4551" t="s">
        <v>73</v>
      </c>
      <c r="L4551" t="s">
        <v>316</v>
      </c>
      <c r="M4551" t="s">
        <v>2106</v>
      </c>
      <c r="N4551">
        <v>44118</v>
      </c>
      <c r="O4551" s="1">
        <v>41598</v>
      </c>
      <c r="P4551" s="1">
        <v>41599</v>
      </c>
      <c r="Q4551">
        <v>1</v>
      </c>
      <c r="R4551">
        <v>100.98</v>
      </c>
      <c r="S4551">
        <v>0.1</v>
      </c>
      <c r="T4551">
        <v>0.4</v>
      </c>
      <c r="U4551">
        <v>7.18</v>
      </c>
      <c r="V4551">
        <v>90.88</v>
      </c>
      <c r="W4551">
        <v>62.707199999999993</v>
      </c>
    </row>
    <row r="4552" spans="1:23" x14ac:dyDescent="0.25">
      <c r="A4552">
        <v>23822</v>
      </c>
      <c r="B4552">
        <v>88782</v>
      </c>
      <c r="C4552">
        <v>1709</v>
      </c>
      <c r="D4552" t="s">
        <v>196</v>
      </c>
      <c r="E4552" t="s">
        <v>26</v>
      </c>
      <c r="F4552" t="s">
        <v>114</v>
      </c>
      <c r="G4552" t="s">
        <v>28</v>
      </c>
      <c r="H4552" t="s">
        <v>2107</v>
      </c>
      <c r="I4552" t="s">
        <v>30</v>
      </c>
      <c r="J4552" t="s">
        <v>31</v>
      </c>
      <c r="K4552" t="s">
        <v>73</v>
      </c>
      <c r="L4552" t="s">
        <v>466</v>
      </c>
      <c r="M4552" t="s">
        <v>2108</v>
      </c>
      <c r="N4552">
        <v>19464</v>
      </c>
      <c r="O4552" s="1">
        <v>40380</v>
      </c>
      <c r="P4552" s="1">
        <v>40381</v>
      </c>
      <c r="Q4552">
        <v>2</v>
      </c>
      <c r="R4552">
        <v>14.28</v>
      </c>
      <c r="S4552">
        <v>0.01</v>
      </c>
      <c r="T4552">
        <v>0.39</v>
      </c>
      <c r="U4552">
        <v>2.99</v>
      </c>
      <c r="V4552">
        <v>30.44</v>
      </c>
      <c r="W4552">
        <v>21.003500000000003</v>
      </c>
    </row>
    <row r="4553" spans="1:23" x14ac:dyDescent="0.25">
      <c r="A4553">
        <v>24577</v>
      </c>
      <c r="B4553">
        <v>88783</v>
      </c>
      <c r="C4553">
        <v>1709</v>
      </c>
      <c r="D4553" t="s">
        <v>94</v>
      </c>
      <c r="E4553" t="s">
        <v>26</v>
      </c>
      <c r="F4553" t="s">
        <v>130</v>
      </c>
      <c r="G4553" t="s">
        <v>28</v>
      </c>
      <c r="H4553" t="s">
        <v>1395</v>
      </c>
      <c r="I4553" t="s">
        <v>52</v>
      </c>
      <c r="J4553" t="s">
        <v>31</v>
      </c>
      <c r="K4553" t="s">
        <v>73</v>
      </c>
      <c r="L4553" t="s">
        <v>466</v>
      </c>
      <c r="M4553" t="s">
        <v>2108</v>
      </c>
      <c r="N4553">
        <v>19464</v>
      </c>
      <c r="O4553" s="1">
        <v>40492</v>
      </c>
      <c r="P4553" s="1">
        <v>40494</v>
      </c>
      <c r="Q4553">
        <v>33</v>
      </c>
      <c r="R4553">
        <v>95.43</v>
      </c>
      <c r="S4553">
        <v>0.04</v>
      </c>
      <c r="T4553">
        <v>0.79</v>
      </c>
      <c r="U4553">
        <v>19.989999999999998</v>
      </c>
      <c r="V4553">
        <v>3251.76</v>
      </c>
      <c r="W4553">
        <v>13.536000000000016</v>
      </c>
    </row>
    <row r="4554" spans="1:23" x14ac:dyDescent="0.25">
      <c r="A4554">
        <v>23823</v>
      </c>
      <c r="B4554">
        <v>88790</v>
      </c>
      <c r="C4554">
        <v>1709</v>
      </c>
      <c r="D4554" t="s">
        <v>196</v>
      </c>
      <c r="E4554" t="s">
        <v>48</v>
      </c>
      <c r="F4554" t="s">
        <v>49</v>
      </c>
      <c r="G4554" t="s">
        <v>28</v>
      </c>
      <c r="H4554" t="s">
        <v>700</v>
      </c>
      <c r="I4554" t="s">
        <v>30</v>
      </c>
      <c r="J4554" t="s">
        <v>31</v>
      </c>
      <c r="K4554" t="s">
        <v>73</v>
      </c>
      <c r="L4554" t="s">
        <v>466</v>
      </c>
      <c r="M4554" t="s">
        <v>2108</v>
      </c>
      <c r="N4554">
        <v>19464</v>
      </c>
      <c r="O4554" s="1">
        <v>41476</v>
      </c>
      <c r="P4554" s="1">
        <v>41479</v>
      </c>
      <c r="Q4554">
        <v>1</v>
      </c>
      <c r="R4554">
        <v>205.99</v>
      </c>
      <c r="S4554">
        <v>0</v>
      </c>
      <c r="T4554">
        <v>0.59</v>
      </c>
      <c r="U4554">
        <v>5.99</v>
      </c>
      <c r="V4554">
        <v>175.09</v>
      </c>
      <c r="W4554">
        <v>-718.3814880000001</v>
      </c>
    </row>
    <row r="4555" spans="1:23" x14ac:dyDescent="0.25">
      <c r="A4555">
        <v>23441</v>
      </c>
      <c r="B4555">
        <v>88791</v>
      </c>
      <c r="C4555">
        <v>1709</v>
      </c>
      <c r="D4555" t="s">
        <v>196</v>
      </c>
      <c r="E4555" t="s">
        <v>26</v>
      </c>
      <c r="F4555" t="s">
        <v>114</v>
      </c>
      <c r="G4555" t="s">
        <v>28</v>
      </c>
      <c r="H4555" t="s">
        <v>770</v>
      </c>
      <c r="I4555" t="s">
        <v>56</v>
      </c>
      <c r="J4555" t="s">
        <v>31</v>
      </c>
      <c r="K4555" t="s">
        <v>73</v>
      </c>
      <c r="L4555" t="s">
        <v>466</v>
      </c>
      <c r="M4555" t="s">
        <v>2108</v>
      </c>
      <c r="N4555">
        <v>19464</v>
      </c>
      <c r="O4555" s="1">
        <v>41496</v>
      </c>
      <c r="P4555" s="1">
        <v>41503</v>
      </c>
      <c r="Q4555">
        <v>21</v>
      </c>
      <c r="R4555">
        <v>4.13</v>
      </c>
      <c r="S4555">
        <v>0.09</v>
      </c>
      <c r="T4555">
        <v>0.38</v>
      </c>
      <c r="U4555">
        <v>5.34</v>
      </c>
      <c r="V4555">
        <v>83.24</v>
      </c>
      <c r="W4555">
        <v>-62.919904000000002</v>
      </c>
    </row>
    <row r="4556" spans="1:23" x14ac:dyDescent="0.25">
      <c r="A4556">
        <v>23442</v>
      </c>
      <c r="B4556">
        <v>88791</v>
      </c>
      <c r="C4556">
        <v>1709</v>
      </c>
      <c r="D4556" t="s">
        <v>196</v>
      </c>
      <c r="E4556" t="s">
        <v>59</v>
      </c>
      <c r="F4556" t="s">
        <v>60</v>
      </c>
      <c r="G4556" t="s">
        <v>54</v>
      </c>
      <c r="H4556" t="s">
        <v>474</v>
      </c>
      <c r="I4556" t="s">
        <v>56</v>
      </c>
      <c r="J4556" t="s">
        <v>57</v>
      </c>
      <c r="K4556" t="s">
        <v>73</v>
      </c>
      <c r="L4556" t="s">
        <v>466</v>
      </c>
      <c r="M4556" t="s">
        <v>2108</v>
      </c>
      <c r="N4556">
        <v>19464</v>
      </c>
      <c r="O4556" s="1">
        <v>41496</v>
      </c>
      <c r="P4556" s="1">
        <v>41501</v>
      </c>
      <c r="Q4556">
        <v>2</v>
      </c>
      <c r="R4556">
        <v>180.98</v>
      </c>
      <c r="S4556">
        <v>7.0000000000000007E-2</v>
      </c>
      <c r="T4556">
        <v>0.59</v>
      </c>
      <c r="U4556">
        <v>26.2</v>
      </c>
      <c r="V4556">
        <v>374.29</v>
      </c>
      <c r="W4556">
        <v>-84.571040000000011</v>
      </c>
    </row>
    <row r="4557" spans="1:23" x14ac:dyDescent="0.25">
      <c r="A4557">
        <v>19287</v>
      </c>
      <c r="B4557">
        <v>87747</v>
      </c>
      <c r="C4557">
        <v>1711</v>
      </c>
      <c r="D4557" t="s">
        <v>25</v>
      </c>
      <c r="E4557" t="s">
        <v>59</v>
      </c>
      <c r="F4557" t="s">
        <v>88</v>
      </c>
      <c r="G4557" t="s">
        <v>36</v>
      </c>
      <c r="H4557" t="s">
        <v>109</v>
      </c>
      <c r="I4557" t="s">
        <v>30</v>
      </c>
      <c r="J4557" t="s">
        <v>31</v>
      </c>
      <c r="K4557" t="s">
        <v>209</v>
      </c>
      <c r="L4557" t="s">
        <v>756</v>
      </c>
      <c r="M4557" t="s">
        <v>2109</v>
      </c>
      <c r="N4557">
        <v>30062</v>
      </c>
      <c r="O4557" s="1">
        <v>40253</v>
      </c>
      <c r="P4557" s="1">
        <v>40255</v>
      </c>
      <c r="Q4557">
        <v>3</v>
      </c>
      <c r="R4557">
        <v>7.59</v>
      </c>
      <c r="S4557">
        <v>7.0000000000000007E-2</v>
      </c>
      <c r="T4557">
        <v>0.42</v>
      </c>
      <c r="U4557">
        <v>4</v>
      </c>
      <c r="V4557">
        <v>22.48</v>
      </c>
      <c r="W4557">
        <v>-167.048</v>
      </c>
    </row>
    <row r="4558" spans="1:23" x14ac:dyDescent="0.25">
      <c r="A4558">
        <v>18372</v>
      </c>
      <c r="B4558">
        <v>87752</v>
      </c>
      <c r="C4558">
        <v>1711</v>
      </c>
      <c r="D4558" t="s">
        <v>25</v>
      </c>
      <c r="E4558" t="s">
        <v>26</v>
      </c>
      <c r="F4558" t="s">
        <v>114</v>
      </c>
      <c r="G4558" t="s">
        <v>28</v>
      </c>
      <c r="H4558" t="s">
        <v>556</v>
      </c>
      <c r="I4558" t="s">
        <v>38</v>
      </c>
      <c r="J4558" t="s">
        <v>39</v>
      </c>
      <c r="K4558" t="s">
        <v>209</v>
      </c>
      <c r="L4558" t="s">
        <v>756</v>
      </c>
      <c r="M4558" t="s">
        <v>2109</v>
      </c>
      <c r="N4558">
        <v>30062</v>
      </c>
      <c r="O4558" s="1">
        <v>40789</v>
      </c>
      <c r="P4558" s="1">
        <v>40791</v>
      </c>
      <c r="Q4558">
        <v>2</v>
      </c>
      <c r="R4558">
        <v>420.98</v>
      </c>
      <c r="S4558">
        <v>0.1</v>
      </c>
      <c r="T4558">
        <v>0.35</v>
      </c>
      <c r="U4558">
        <v>19.989999999999998</v>
      </c>
      <c r="V4558">
        <v>801.65</v>
      </c>
      <c r="W4558">
        <v>64.249200000000002</v>
      </c>
    </row>
    <row r="4559" spans="1:23" x14ac:dyDescent="0.25">
      <c r="A4559">
        <v>18373</v>
      </c>
      <c r="B4559">
        <v>87752</v>
      </c>
      <c r="C4559">
        <v>1711</v>
      </c>
      <c r="D4559" t="s">
        <v>25</v>
      </c>
      <c r="E4559" t="s">
        <v>59</v>
      </c>
      <c r="F4559" t="s">
        <v>60</v>
      </c>
      <c r="G4559" t="s">
        <v>54</v>
      </c>
      <c r="H4559" t="s">
        <v>327</v>
      </c>
      <c r="I4559" t="s">
        <v>38</v>
      </c>
      <c r="J4559" t="s">
        <v>57</v>
      </c>
      <c r="K4559" t="s">
        <v>209</v>
      </c>
      <c r="L4559" t="s">
        <v>756</v>
      </c>
      <c r="M4559" t="s">
        <v>2109</v>
      </c>
      <c r="N4559">
        <v>30062</v>
      </c>
      <c r="O4559" s="1">
        <v>40789</v>
      </c>
      <c r="P4559" s="1">
        <v>40790</v>
      </c>
      <c r="Q4559">
        <v>7</v>
      </c>
      <c r="R4559">
        <v>243.98</v>
      </c>
      <c r="S4559">
        <v>0.03</v>
      </c>
      <c r="T4559">
        <v>0.55000000000000004</v>
      </c>
      <c r="U4559">
        <v>43.32</v>
      </c>
      <c r="V4559">
        <v>1792.8</v>
      </c>
      <c r="W4559">
        <v>-101.416</v>
      </c>
    </row>
    <row r="4560" spans="1:23" x14ac:dyDescent="0.25">
      <c r="A4560">
        <v>21655</v>
      </c>
      <c r="B4560">
        <v>87749</v>
      </c>
      <c r="C4560">
        <v>1712</v>
      </c>
      <c r="D4560" t="s">
        <v>25</v>
      </c>
      <c r="E4560" t="s">
        <v>26</v>
      </c>
      <c r="F4560" t="s">
        <v>35</v>
      </c>
      <c r="G4560" t="s">
        <v>46</v>
      </c>
      <c r="H4560" t="s">
        <v>246</v>
      </c>
      <c r="I4560" t="s">
        <v>56</v>
      </c>
      <c r="J4560" t="s">
        <v>31</v>
      </c>
      <c r="K4560" t="s">
        <v>209</v>
      </c>
      <c r="L4560" t="s">
        <v>756</v>
      </c>
      <c r="M4560" t="s">
        <v>2110</v>
      </c>
      <c r="N4560">
        <v>30907</v>
      </c>
      <c r="O4560" s="1">
        <v>40462</v>
      </c>
      <c r="P4560" s="1">
        <v>40471</v>
      </c>
      <c r="Q4560">
        <v>22</v>
      </c>
      <c r="R4560">
        <v>11.66</v>
      </c>
      <c r="S4560">
        <v>0.03</v>
      </c>
      <c r="T4560">
        <v>0.57999999999999996</v>
      </c>
      <c r="U4560">
        <v>7.95</v>
      </c>
      <c r="V4560">
        <v>267.32</v>
      </c>
      <c r="W4560">
        <v>-31.094000000000001</v>
      </c>
    </row>
    <row r="4561" spans="1:23" x14ac:dyDescent="0.25">
      <c r="A4561">
        <v>21534</v>
      </c>
      <c r="B4561">
        <v>87750</v>
      </c>
      <c r="C4561">
        <v>1712</v>
      </c>
      <c r="D4561" t="s">
        <v>25</v>
      </c>
      <c r="E4561" t="s">
        <v>59</v>
      </c>
      <c r="F4561" t="s">
        <v>88</v>
      </c>
      <c r="G4561" t="s">
        <v>131</v>
      </c>
      <c r="H4561" t="s">
        <v>950</v>
      </c>
      <c r="I4561" t="s">
        <v>56</v>
      </c>
      <c r="J4561" t="s">
        <v>31</v>
      </c>
      <c r="K4561" t="s">
        <v>209</v>
      </c>
      <c r="L4561" t="s">
        <v>756</v>
      </c>
      <c r="M4561" t="s">
        <v>2110</v>
      </c>
      <c r="N4561">
        <v>30907</v>
      </c>
      <c r="O4561" s="1">
        <v>40563</v>
      </c>
      <c r="P4561" s="1">
        <v>40570</v>
      </c>
      <c r="Q4561">
        <v>12</v>
      </c>
      <c r="R4561">
        <v>19.940000000000001</v>
      </c>
      <c r="S4561">
        <v>0</v>
      </c>
      <c r="T4561">
        <v>0.56999999999999995</v>
      </c>
      <c r="U4561">
        <v>14.87</v>
      </c>
      <c r="V4561">
        <v>259.75</v>
      </c>
      <c r="W4561">
        <v>-1.484</v>
      </c>
    </row>
    <row r="4562" spans="1:23" x14ac:dyDescent="0.25">
      <c r="A4562">
        <v>21535</v>
      </c>
      <c r="B4562">
        <v>87750</v>
      </c>
      <c r="C4562">
        <v>1712</v>
      </c>
      <c r="D4562" t="s">
        <v>25</v>
      </c>
      <c r="E4562" t="s">
        <v>26</v>
      </c>
      <c r="F4562" t="s">
        <v>43</v>
      </c>
      <c r="G4562" t="s">
        <v>36</v>
      </c>
      <c r="H4562" t="s">
        <v>1538</v>
      </c>
      <c r="I4562" t="s">
        <v>56</v>
      </c>
      <c r="J4562" t="s">
        <v>31</v>
      </c>
      <c r="K4562" t="s">
        <v>209</v>
      </c>
      <c r="L4562" t="s">
        <v>756</v>
      </c>
      <c r="M4562" t="s">
        <v>2110</v>
      </c>
      <c r="N4562">
        <v>30907</v>
      </c>
      <c r="O4562" s="1">
        <v>40563</v>
      </c>
      <c r="P4562" s="1">
        <v>40570</v>
      </c>
      <c r="Q4562">
        <v>4</v>
      </c>
      <c r="R4562">
        <v>6.69</v>
      </c>
      <c r="S4562">
        <v>0.08</v>
      </c>
      <c r="T4562">
        <v>0.36</v>
      </c>
      <c r="U4562">
        <v>3.1</v>
      </c>
      <c r="V4562">
        <v>26.83</v>
      </c>
      <c r="W4562">
        <v>-362.39279999999997</v>
      </c>
    </row>
    <row r="4563" spans="1:23" x14ac:dyDescent="0.25">
      <c r="A4563">
        <v>21536</v>
      </c>
      <c r="B4563">
        <v>87750</v>
      </c>
      <c r="C4563">
        <v>1712</v>
      </c>
      <c r="D4563" t="s">
        <v>25</v>
      </c>
      <c r="E4563" t="s">
        <v>26</v>
      </c>
      <c r="F4563" t="s">
        <v>43</v>
      </c>
      <c r="G4563" t="s">
        <v>28</v>
      </c>
      <c r="H4563" t="s">
        <v>525</v>
      </c>
      <c r="I4563" t="s">
        <v>56</v>
      </c>
      <c r="J4563" t="s">
        <v>39</v>
      </c>
      <c r="K4563" t="s">
        <v>209</v>
      </c>
      <c r="L4563" t="s">
        <v>756</v>
      </c>
      <c r="M4563" t="s">
        <v>2110</v>
      </c>
      <c r="N4563">
        <v>30907</v>
      </c>
      <c r="O4563" s="1">
        <v>40563</v>
      </c>
      <c r="P4563" s="1">
        <v>40568</v>
      </c>
      <c r="Q4563">
        <v>1</v>
      </c>
      <c r="R4563">
        <v>4.9800000000000004</v>
      </c>
      <c r="S4563">
        <v>0.01</v>
      </c>
      <c r="T4563">
        <v>0.38</v>
      </c>
      <c r="U4563">
        <v>5.49</v>
      </c>
      <c r="V4563">
        <v>10.119999999999999</v>
      </c>
      <c r="W4563">
        <v>102.5406</v>
      </c>
    </row>
    <row r="4564" spans="1:23" x14ac:dyDescent="0.25">
      <c r="A4564">
        <v>23218</v>
      </c>
      <c r="B4564">
        <v>87753</v>
      </c>
      <c r="C4564">
        <v>1712</v>
      </c>
      <c r="D4564" t="s">
        <v>25</v>
      </c>
      <c r="E4564" t="s">
        <v>26</v>
      </c>
      <c r="F4564" t="s">
        <v>43</v>
      </c>
      <c r="G4564" t="s">
        <v>36</v>
      </c>
      <c r="H4564" t="s">
        <v>281</v>
      </c>
      <c r="I4564" t="s">
        <v>38</v>
      </c>
      <c r="J4564" t="s">
        <v>31</v>
      </c>
      <c r="K4564" t="s">
        <v>209</v>
      </c>
      <c r="L4564" t="s">
        <v>756</v>
      </c>
      <c r="M4564" t="s">
        <v>2110</v>
      </c>
      <c r="N4564">
        <v>30907</v>
      </c>
      <c r="O4564" s="1">
        <v>40818</v>
      </c>
      <c r="P4564" s="1">
        <v>40819</v>
      </c>
      <c r="Q4564">
        <v>9</v>
      </c>
      <c r="R4564">
        <v>9.11</v>
      </c>
      <c r="S4564">
        <v>0.03</v>
      </c>
      <c r="T4564">
        <v>0.4</v>
      </c>
      <c r="U4564">
        <v>2.15</v>
      </c>
      <c r="V4564">
        <v>84.52</v>
      </c>
      <c r="W4564">
        <v>-157.61199999999999</v>
      </c>
    </row>
    <row r="4565" spans="1:23" x14ac:dyDescent="0.25">
      <c r="A4565">
        <v>24685</v>
      </c>
      <c r="B4565">
        <v>87754</v>
      </c>
      <c r="C4565">
        <v>1712</v>
      </c>
      <c r="D4565" t="s">
        <v>25</v>
      </c>
      <c r="E4565" t="s">
        <v>59</v>
      </c>
      <c r="F4565" t="s">
        <v>60</v>
      </c>
      <c r="G4565" t="s">
        <v>54</v>
      </c>
      <c r="H4565" t="s">
        <v>1534</v>
      </c>
      <c r="I4565" t="s">
        <v>56</v>
      </c>
      <c r="J4565" t="s">
        <v>57</v>
      </c>
      <c r="K4565" t="s">
        <v>209</v>
      </c>
      <c r="L4565" t="s">
        <v>756</v>
      </c>
      <c r="M4565" t="s">
        <v>2110</v>
      </c>
      <c r="N4565">
        <v>30907</v>
      </c>
      <c r="O4565" s="1">
        <v>41346</v>
      </c>
      <c r="P4565" s="1">
        <v>41346</v>
      </c>
      <c r="Q4565">
        <v>2</v>
      </c>
      <c r="R4565">
        <v>50.98</v>
      </c>
      <c r="S4565">
        <v>0.08</v>
      </c>
      <c r="T4565">
        <v>0.56000000000000005</v>
      </c>
      <c r="U4565">
        <v>14.19</v>
      </c>
      <c r="V4565">
        <v>96.96</v>
      </c>
      <c r="W4565">
        <v>541.572</v>
      </c>
    </row>
    <row r="4566" spans="1:23" x14ac:dyDescent="0.25">
      <c r="A4566">
        <v>24098</v>
      </c>
      <c r="B4566">
        <v>87755</v>
      </c>
      <c r="C4566">
        <v>1712</v>
      </c>
      <c r="D4566" t="s">
        <v>25</v>
      </c>
      <c r="E4566" t="s">
        <v>48</v>
      </c>
      <c r="F4566" t="s">
        <v>147</v>
      </c>
      <c r="G4566" t="s">
        <v>46</v>
      </c>
      <c r="H4566" t="s">
        <v>423</v>
      </c>
      <c r="I4566" t="s">
        <v>52</v>
      </c>
      <c r="J4566" t="s">
        <v>39</v>
      </c>
      <c r="K4566" t="s">
        <v>209</v>
      </c>
      <c r="L4566" t="s">
        <v>756</v>
      </c>
      <c r="M4566" t="s">
        <v>2110</v>
      </c>
      <c r="N4566">
        <v>30907</v>
      </c>
      <c r="O4566" s="1">
        <v>41509</v>
      </c>
      <c r="P4566" s="1">
        <v>41510</v>
      </c>
      <c r="Q4566">
        <v>8</v>
      </c>
      <c r="R4566">
        <v>35.409999999999997</v>
      </c>
      <c r="S4566">
        <v>0</v>
      </c>
      <c r="T4566">
        <v>0.43</v>
      </c>
      <c r="U4566">
        <v>1.99</v>
      </c>
      <c r="V4566">
        <v>293.94</v>
      </c>
      <c r="W4566">
        <v>77.885999999999996</v>
      </c>
    </row>
    <row r="4567" spans="1:23" x14ac:dyDescent="0.25">
      <c r="A4567">
        <v>21654</v>
      </c>
      <c r="B4567">
        <v>87756</v>
      </c>
      <c r="C4567">
        <v>1712</v>
      </c>
      <c r="D4567" t="s">
        <v>25</v>
      </c>
      <c r="E4567" t="s">
        <v>26</v>
      </c>
      <c r="F4567" t="s">
        <v>65</v>
      </c>
      <c r="G4567" t="s">
        <v>28</v>
      </c>
      <c r="H4567" t="s">
        <v>2111</v>
      </c>
      <c r="I4567" t="s">
        <v>56</v>
      </c>
      <c r="J4567" t="s">
        <v>31</v>
      </c>
      <c r="K4567" t="s">
        <v>209</v>
      </c>
      <c r="L4567" t="s">
        <v>756</v>
      </c>
      <c r="M4567" t="s">
        <v>2110</v>
      </c>
      <c r="N4567">
        <v>30907</v>
      </c>
      <c r="O4567" s="1">
        <v>41558</v>
      </c>
      <c r="P4567" s="1">
        <v>41565</v>
      </c>
      <c r="Q4567">
        <v>7</v>
      </c>
      <c r="R4567">
        <v>104.65</v>
      </c>
      <c r="S4567">
        <v>0.03</v>
      </c>
      <c r="T4567">
        <v>0.57999999999999996</v>
      </c>
      <c r="U4567">
        <v>18.93</v>
      </c>
      <c r="V4567">
        <v>727.87</v>
      </c>
      <c r="W4567">
        <v>-997.53654000000006</v>
      </c>
    </row>
    <row r="4568" spans="1:23" x14ac:dyDescent="0.25">
      <c r="A4568">
        <v>25078</v>
      </c>
      <c r="B4568">
        <v>87748</v>
      </c>
      <c r="C4568">
        <v>1713</v>
      </c>
      <c r="D4568" t="s">
        <v>25</v>
      </c>
      <c r="E4568" t="s">
        <v>48</v>
      </c>
      <c r="F4568" t="s">
        <v>53</v>
      </c>
      <c r="G4568" t="s">
        <v>127</v>
      </c>
      <c r="H4568" t="s">
        <v>1006</v>
      </c>
      <c r="I4568" t="s">
        <v>38</v>
      </c>
      <c r="J4568" t="s">
        <v>31</v>
      </c>
      <c r="K4568" t="s">
        <v>209</v>
      </c>
      <c r="L4568" t="s">
        <v>756</v>
      </c>
      <c r="M4568" t="s">
        <v>2112</v>
      </c>
      <c r="N4568">
        <v>30265</v>
      </c>
      <c r="O4568" s="1">
        <v>40327</v>
      </c>
      <c r="P4568" s="1">
        <v>40329</v>
      </c>
      <c r="Q4568">
        <v>11</v>
      </c>
      <c r="R4568">
        <v>23.99</v>
      </c>
      <c r="S4568">
        <v>0.01</v>
      </c>
      <c r="T4568">
        <v>0.38</v>
      </c>
      <c r="U4568">
        <v>6.3</v>
      </c>
      <c r="V4568">
        <v>284.39</v>
      </c>
      <c r="W4568">
        <v>-6.202</v>
      </c>
    </row>
    <row r="4569" spans="1:23" x14ac:dyDescent="0.25">
      <c r="A4569">
        <v>24686</v>
      </c>
      <c r="B4569">
        <v>87751</v>
      </c>
      <c r="C4569">
        <v>1713</v>
      </c>
      <c r="D4569" t="s">
        <v>25</v>
      </c>
      <c r="E4569" t="s">
        <v>59</v>
      </c>
      <c r="F4569" t="s">
        <v>88</v>
      </c>
      <c r="G4569" t="s">
        <v>36</v>
      </c>
      <c r="H4569" t="s">
        <v>109</v>
      </c>
      <c r="I4569" t="s">
        <v>56</v>
      </c>
      <c r="J4569" t="s">
        <v>31</v>
      </c>
      <c r="K4569" t="s">
        <v>209</v>
      </c>
      <c r="L4569" t="s">
        <v>756</v>
      </c>
      <c r="M4569" t="s">
        <v>2112</v>
      </c>
      <c r="N4569">
        <v>30265</v>
      </c>
      <c r="O4569" s="1">
        <v>40615</v>
      </c>
      <c r="P4569" s="1">
        <v>40622</v>
      </c>
      <c r="Q4569">
        <v>12</v>
      </c>
      <c r="R4569">
        <v>7.59</v>
      </c>
      <c r="S4569">
        <v>0.01</v>
      </c>
      <c r="T4569">
        <v>0.42</v>
      </c>
      <c r="U4569">
        <v>4</v>
      </c>
      <c r="V4569">
        <v>92.99</v>
      </c>
      <c r="W4569">
        <v>-31.024000000000001</v>
      </c>
    </row>
    <row r="4570" spans="1:23" x14ac:dyDescent="0.25">
      <c r="A4570">
        <v>24228</v>
      </c>
      <c r="B4570">
        <v>89654</v>
      </c>
      <c r="C4570">
        <v>1715</v>
      </c>
      <c r="D4570" t="s">
        <v>25</v>
      </c>
      <c r="E4570" t="s">
        <v>26</v>
      </c>
      <c r="F4570" t="s">
        <v>45</v>
      </c>
      <c r="G4570" t="s">
        <v>36</v>
      </c>
      <c r="H4570" t="s">
        <v>1704</v>
      </c>
      <c r="I4570" t="s">
        <v>56</v>
      </c>
      <c r="J4570" t="s">
        <v>31</v>
      </c>
      <c r="K4570" t="s">
        <v>32</v>
      </c>
      <c r="L4570" t="s">
        <v>589</v>
      </c>
      <c r="M4570" t="s">
        <v>2113</v>
      </c>
      <c r="N4570">
        <v>49534</v>
      </c>
      <c r="O4570" s="1">
        <v>40570</v>
      </c>
      <c r="P4570" s="1">
        <v>40574</v>
      </c>
      <c r="Q4570">
        <v>1</v>
      </c>
      <c r="R4570">
        <v>3.14</v>
      </c>
      <c r="S4570">
        <v>0.01</v>
      </c>
      <c r="T4570">
        <v>0.84</v>
      </c>
      <c r="U4570">
        <v>1.92</v>
      </c>
      <c r="V4570">
        <v>5.0599999999999996</v>
      </c>
      <c r="W4570">
        <v>-3.2736000000000001</v>
      </c>
    </row>
    <row r="4571" spans="1:23" x14ac:dyDescent="0.25">
      <c r="A4571">
        <v>26172</v>
      </c>
      <c r="B4571">
        <v>89655</v>
      </c>
      <c r="C4571">
        <v>1715</v>
      </c>
      <c r="D4571" t="s">
        <v>25</v>
      </c>
      <c r="E4571" t="s">
        <v>26</v>
      </c>
      <c r="F4571" t="s">
        <v>43</v>
      </c>
      <c r="G4571" t="s">
        <v>28</v>
      </c>
      <c r="H4571" t="s">
        <v>51</v>
      </c>
      <c r="I4571" t="s">
        <v>38</v>
      </c>
      <c r="J4571" t="s">
        <v>31</v>
      </c>
      <c r="K4571" t="s">
        <v>32</v>
      </c>
      <c r="L4571" t="s">
        <v>589</v>
      </c>
      <c r="M4571" t="s">
        <v>2113</v>
      </c>
      <c r="N4571">
        <v>49534</v>
      </c>
      <c r="O4571" s="1">
        <v>41035</v>
      </c>
      <c r="P4571" s="1">
        <v>41038</v>
      </c>
      <c r="Q4571">
        <v>11</v>
      </c>
      <c r="R4571">
        <v>55.48</v>
      </c>
      <c r="S4571">
        <v>0.02</v>
      </c>
      <c r="T4571">
        <v>0.37</v>
      </c>
      <c r="U4571">
        <v>14.3</v>
      </c>
      <c r="V4571">
        <v>633.4</v>
      </c>
      <c r="W4571">
        <v>437.04599999999994</v>
      </c>
    </row>
    <row r="4572" spans="1:23" x14ac:dyDescent="0.25">
      <c r="A4572">
        <v>19121</v>
      </c>
      <c r="B4572">
        <v>89656</v>
      </c>
      <c r="C4572">
        <v>1716</v>
      </c>
      <c r="D4572" t="s">
        <v>25</v>
      </c>
      <c r="E4572" t="s">
        <v>26</v>
      </c>
      <c r="F4572" t="s">
        <v>35</v>
      </c>
      <c r="G4572" t="s">
        <v>36</v>
      </c>
      <c r="H4572" t="s">
        <v>1152</v>
      </c>
      <c r="I4572" t="s">
        <v>30</v>
      </c>
      <c r="J4572" t="s">
        <v>31</v>
      </c>
      <c r="K4572" t="s">
        <v>73</v>
      </c>
      <c r="L4572" t="s">
        <v>316</v>
      </c>
      <c r="M4572" t="s">
        <v>2106</v>
      </c>
      <c r="N4572">
        <v>44118</v>
      </c>
      <c r="O4572" s="1">
        <v>41312</v>
      </c>
      <c r="P4572" s="1">
        <v>41314</v>
      </c>
      <c r="Q4572">
        <v>10</v>
      </c>
      <c r="R4572">
        <v>2.21</v>
      </c>
      <c r="S4572">
        <v>0.03</v>
      </c>
      <c r="T4572">
        <v>0.38</v>
      </c>
      <c r="U4572">
        <v>1</v>
      </c>
      <c r="V4572">
        <v>21.9</v>
      </c>
      <c r="W4572">
        <v>9.92</v>
      </c>
    </row>
    <row r="4573" spans="1:23" x14ac:dyDescent="0.25">
      <c r="A4573">
        <v>19884</v>
      </c>
      <c r="B4573">
        <v>90621</v>
      </c>
      <c r="C4573">
        <v>1718</v>
      </c>
      <c r="D4573" t="s">
        <v>196</v>
      </c>
      <c r="E4573" t="s">
        <v>59</v>
      </c>
      <c r="F4573" t="s">
        <v>60</v>
      </c>
      <c r="G4573" t="s">
        <v>54</v>
      </c>
      <c r="H4573" t="s">
        <v>535</v>
      </c>
      <c r="I4573" t="s">
        <v>56</v>
      </c>
      <c r="J4573" t="s">
        <v>57</v>
      </c>
      <c r="K4573" t="s">
        <v>209</v>
      </c>
      <c r="L4573" t="s">
        <v>652</v>
      </c>
      <c r="M4573" t="s">
        <v>2114</v>
      </c>
      <c r="N4573">
        <v>27529</v>
      </c>
      <c r="O4573" s="1">
        <v>40245</v>
      </c>
      <c r="P4573" s="1">
        <v>40252</v>
      </c>
      <c r="Q4573">
        <v>3</v>
      </c>
      <c r="R4573">
        <v>300.98</v>
      </c>
      <c r="S4573">
        <v>0.01</v>
      </c>
      <c r="T4573">
        <v>0.56000000000000005</v>
      </c>
      <c r="U4573">
        <v>64.73</v>
      </c>
      <c r="V4573">
        <v>974.14</v>
      </c>
      <c r="W4573">
        <v>-48.873999999999995</v>
      </c>
    </row>
    <row r="4574" spans="1:23" x14ac:dyDescent="0.25">
      <c r="A4574">
        <v>19885</v>
      </c>
      <c r="B4574">
        <v>90622</v>
      </c>
      <c r="C4574">
        <v>1718</v>
      </c>
      <c r="D4574" t="s">
        <v>196</v>
      </c>
      <c r="E4574" t="s">
        <v>26</v>
      </c>
      <c r="F4574" t="s">
        <v>85</v>
      </c>
      <c r="G4574" t="s">
        <v>28</v>
      </c>
      <c r="H4574" t="s">
        <v>1044</v>
      </c>
      <c r="I4574" t="s">
        <v>56</v>
      </c>
      <c r="J4574" t="s">
        <v>31</v>
      </c>
      <c r="K4574" t="s">
        <v>209</v>
      </c>
      <c r="L4574" t="s">
        <v>652</v>
      </c>
      <c r="M4574" t="s">
        <v>2114</v>
      </c>
      <c r="N4574">
        <v>27529</v>
      </c>
      <c r="O4574" s="1">
        <v>41341</v>
      </c>
      <c r="P4574" s="1">
        <v>41341</v>
      </c>
      <c r="Q4574">
        <v>8</v>
      </c>
      <c r="R4574">
        <v>8.74</v>
      </c>
      <c r="S4574">
        <v>0.03</v>
      </c>
      <c r="T4574">
        <v>0.38</v>
      </c>
      <c r="U4574">
        <v>8.2899999999999991</v>
      </c>
      <c r="V4574">
        <v>75.260000000000005</v>
      </c>
      <c r="W4574">
        <v>-200.07469999999998</v>
      </c>
    </row>
    <row r="4575" spans="1:23" x14ac:dyDescent="0.25">
      <c r="A4575">
        <v>20160</v>
      </c>
      <c r="B4575">
        <v>90623</v>
      </c>
      <c r="C4575">
        <v>1718</v>
      </c>
      <c r="D4575" t="s">
        <v>196</v>
      </c>
      <c r="E4575" t="s">
        <v>26</v>
      </c>
      <c r="F4575" t="s">
        <v>45</v>
      </c>
      <c r="G4575" t="s">
        <v>46</v>
      </c>
      <c r="H4575" t="s">
        <v>47</v>
      </c>
      <c r="I4575" t="s">
        <v>52</v>
      </c>
      <c r="J4575" t="s">
        <v>31</v>
      </c>
      <c r="K4575" t="s">
        <v>209</v>
      </c>
      <c r="L4575" t="s">
        <v>652</v>
      </c>
      <c r="M4575" t="s">
        <v>2114</v>
      </c>
      <c r="N4575">
        <v>27529</v>
      </c>
      <c r="O4575" s="1">
        <v>41405</v>
      </c>
      <c r="P4575" s="1">
        <v>41406</v>
      </c>
      <c r="Q4575">
        <v>9</v>
      </c>
      <c r="R4575">
        <v>5.68</v>
      </c>
      <c r="S4575">
        <v>0.03</v>
      </c>
      <c r="T4575">
        <v>0.56000000000000005</v>
      </c>
      <c r="U4575">
        <v>3.6</v>
      </c>
      <c r="V4575">
        <v>52.27</v>
      </c>
      <c r="W4575">
        <v>-1486.3520000000001</v>
      </c>
    </row>
    <row r="4576" spans="1:23" x14ac:dyDescent="0.25">
      <c r="A4576">
        <v>20619</v>
      </c>
      <c r="B4576">
        <v>90786</v>
      </c>
      <c r="C4576">
        <v>1719</v>
      </c>
      <c r="D4576" t="s">
        <v>25</v>
      </c>
      <c r="E4576" t="s">
        <v>48</v>
      </c>
      <c r="F4576" t="s">
        <v>147</v>
      </c>
      <c r="G4576" t="s">
        <v>46</v>
      </c>
      <c r="H4576" t="s">
        <v>775</v>
      </c>
      <c r="I4576" t="s">
        <v>52</v>
      </c>
      <c r="J4576" t="s">
        <v>31</v>
      </c>
      <c r="K4576" t="s">
        <v>209</v>
      </c>
      <c r="L4576" t="s">
        <v>1768</v>
      </c>
      <c r="M4576" t="s">
        <v>2115</v>
      </c>
      <c r="N4576">
        <v>35473</v>
      </c>
      <c r="O4576" s="1">
        <v>40195</v>
      </c>
      <c r="P4576" s="1">
        <v>40197</v>
      </c>
      <c r="Q4576">
        <v>8</v>
      </c>
      <c r="R4576">
        <v>16.48</v>
      </c>
      <c r="S4576">
        <v>0.06</v>
      </c>
      <c r="T4576">
        <v>0.42</v>
      </c>
      <c r="U4576">
        <v>1.99</v>
      </c>
      <c r="V4576">
        <v>128.13</v>
      </c>
      <c r="W4576">
        <v>-144.59200000000001</v>
      </c>
    </row>
    <row r="4577" spans="1:23" x14ac:dyDescent="0.25">
      <c r="A4577">
        <v>20267</v>
      </c>
      <c r="B4577">
        <v>90789</v>
      </c>
      <c r="C4577">
        <v>1719</v>
      </c>
      <c r="D4577" t="s">
        <v>25</v>
      </c>
      <c r="E4577" t="s">
        <v>59</v>
      </c>
      <c r="F4577" t="s">
        <v>88</v>
      </c>
      <c r="G4577" t="s">
        <v>46</v>
      </c>
      <c r="H4577" t="s">
        <v>1364</v>
      </c>
      <c r="I4577" t="s">
        <v>38</v>
      </c>
      <c r="J4577" t="s">
        <v>31</v>
      </c>
      <c r="K4577" t="s">
        <v>209</v>
      </c>
      <c r="L4577" t="s">
        <v>1768</v>
      </c>
      <c r="M4577" t="s">
        <v>2115</v>
      </c>
      <c r="N4577">
        <v>35473</v>
      </c>
      <c r="O4577" s="1">
        <v>40741</v>
      </c>
      <c r="P4577" s="1">
        <v>40743</v>
      </c>
      <c r="Q4577">
        <v>11</v>
      </c>
      <c r="R4577">
        <v>12.22</v>
      </c>
      <c r="S4577">
        <v>0.09</v>
      </c>
      <c r="T4577">
        <v>0.55000000000000004</v>
      </c>
      <c r="U4577">
        <v>2.85</v>
      </c>
      <c r="V4577">
        <v>126.84</v>
      </c>
      <c r="W4577">
        <v>-57.316000000000003</v>
      </c>
    </row>
    <row r="4578" spans="1:23" x14ac:dyDescent="0.25">
      <c r="A4578">
        <v>20773</v>
      </c>
      <c r="B4578">
        <v>90791</v>
      </c>
      <c r="C4578">
        <v>1719</v>
      </c>
      <c r="D4578" t="s">
        <v>25</v>
      </c>
      <c r="E4578" t="s">
        <v>26</v>
      </c>
      <c r="F4578" t="s">
        <v>65</v>
      </c>
      <c r="G4578" t="s">
        <v>28</v>
      </c>
      <c r="H4578" t="s">
        <v>666</v>
      </c>
      <c r="I4578" t="s">
        <v>30</v>
      </c>
      <c r="J4578" t="s">
        <v>31</v>
      </c>
      <c r="K4578" t="s">
        <v>209</v>
      </c>
      <c r="L4578" t="s">
        <v>1768</v>
      </c>
      <c r="M4578" t="s">
        <v>2115</v>
      </c>
      <c r="N4578">
        <v>35473</v>
      </c>
      <c r="O4578" s="1">
        <v>40882</v>
      </c>
      <c r="P4578" s="1">
        <v>40882</v>
      </c>
      <c r="Q4578">
        <v>12</v>
      </c>
      <c r="R4578">
        <v>11.97</v>
      </c>
      <c r="S4578">
        <v>0.1</v>
      </c>
      <c r="T4578">
        <v>0.57999999999999996</v>
      </c>
      <c r="U4578">
        <v>4.9800000000000004</v>
      </c>
      <c r="V4578">
        <v>139.41999999999999</v>
      </c>
      <c r="W4578">
        <v>-0.64400000000000002</v>
      </c>
    </row>
    <row r="4579" spans="1:23" x14ac:dyDescent="0.25">
      <c r="A4579">
        <v>20774</v>
      </c>
      <c r="B4579">
        <v>90791</v>
      </c>
      <c r="C4579">
        <v>1719</v>
      </c>
      <c r="D4579" t="s">
        <v>25</v>
      </c>
      <c r="E4579" t="s">
        <v>48</v>
      </c>
      <c r="F4579" t="s">
        <v>147</v>
      </c>
      <c r="G4579" t="s">
        <v>28</v>
      </c>
      <c r="H4579" t="s">
        <v>1568</v>
      </c>
      <c r="I4579" t="s">
        <v>30</v>
      </c>
      <c r="J4579" t="s">
        <v>31</v>
      </c>
      <c r="K4579" t="s">
        <v>209</v>
      </c>
      <c r="L4579" t="s">
        <v>1768</v>
      </c>
      <c r="M4579" t="s">
        <v>2115</v>
      </c>
      <c r="N4579">
        <v>35473</v>
      </c>
      <c r="O4579" s="1">
        <v>40882</v>
      </c>
      <c r="P4579" s="1">
        <v>40884</v>
      </c>
      <c r="Q4579">
        <v>20</v>
      </c>
      <c r="R4579">
        <v>26.31</v>
      </c>
      <c r="S4579">
        <v>0.03</v>
      </c>
      <c r="T4579">
        <v>0.75</v>
      </c>
      <c r="U4579">
        <v>5.89</v>
      </c>
      <c r="V4579">
        <v>548.82000000000005</v>
      </c>
      <c r="W4579">
        <v>364.49699999999996</v>
      </c>
    </row>
    <row r="4580" spans="1:23" x14ac:dyDescent="0.25">
      <c r="A4580">
        <v>20079</v>
      </c>
      <c r="B4580">
        <v>90788</v>
      </c>
      <c r="C4580">
        <v>1720</v>
      </c>
      <c r="D4580" t="s">
        <v>25</v>
      </c>
      <c r="E4580" t="s">
        <v>26</v>
      </c>
      <c r="F4580" t="s">
        <v>114</v>
      </c>
      <c r="G4580" t="s">
        <v>28</v>
      </c>
      <c r="H4580" t="s">
        <v>836</v>
      </c>
      <c r="I4580" t="s">
        <v>30</v>
      </c>
      <c r="J4580" t="s">
        <v>39</v>
      </c>
      <c r="K4580" t="s">
        <v>209</v>
      </c>
      <c r="L4580" t="s">
        <v>1447</v>
      </c>
      <c r="M4580" t="s">
        <v>2101</v>
      </c>
      <c r="N4580">
        <v>71901</v>
      </c>
      <c r="O4580" s="1">
        <v>40663</v>
      </c>
      <c r="P4580" s="1">
        <v>40665</v>
      </c>
      <c r="Q4580">
        <v>11</v>
      </c>
      <c r="R4580">
        <v>3.58</v>
      </c>
      <c r="S4580">
        <v>0.06</v>
      </c>
      <c r="T4580">
        <v>0.37</v>
      </c>
      <c r="U4580">
        <v>5.47</v>
      </c>
      <c r="V4580">
        <v>43.73</v>
      </c>
      <c r="W4580">
        <v>-2192.2460000000001</v>
      </c>
    </row>
    <row r="4581" spans="1:23" x14ac:dyDescent="0.25">
      <c r="A4581">
        <v>20080</v>
      </c>
      <c r="B4581">
        <v>90788</v>
      </c>
      <c r="C4581">
        <v>1720</v>
      </c>
      <c r="D4581" t="s">
        <v>25</v>
      </c>
      <c r="E4581" t="s">
        <v>59</v>
      </c>
      <c r="F4581" t="s">
        <v>88</v>
      </c>
      <c r="G4581" t="s">
        <v>46</v>
      </c>
      <c r="H4581" t="s">
        <v>1103</v>
      </c>
      <c r="I4581" t="s">
        <v>30</v>
      </c>
      <c r="J4581" t="s">
        <v>31</v>
      </c>
      <c r="K4581" t="s">
        <v>209</v>
      </c>
      <c r="L4581" t="s">
        <v>1447</v>
      </c>
      <c r="M4581" t="s">
        <v>2101</v>
      </c>
      <c r="N4581">
        <v>71901</v>
      </c>
      <c r="O4581" s="1">
        <v>40663</v>
      </c>
      <c r="P4581" s="1">
        <v>40665</v>
      </c>
      <c r="Q4581">
        <v>12</v>
      </c>
      <c r="R4581">
        <v>2.23</v>
      </c>
      <c r="S4581">
        <v>0.1</v>
      </c>
      <c r="T4581">
        <v>0.41</v>
      </c>
      <c r="U4581">
        <v>4.57</v>
      </c>
      <c r="V4581">
        <v>25.95</v>
      </c>
      <c r="W4581">
        <v>-624.83400000000006</v>
      </c>
    </row>
    <row r="4582" spans="1:23" x14ac:dyDescent="0.25">
      <c r="A4582">
        <v>20081</v>
      </c>
      <c r="B4582">
        <v>90788</v>
      </c>
      <c r="C4582">
        <v>1720</v>
      </c>
      <c r="D4582" t="s">
        <v>25</v>
      </c>
      <c r="E4582" t="s">
        <v>59</v>
      </c>
      <c r="F4582" t="s">
        <v>81</v>
      </c>
      <c r="G4582" t="s">
        <v>77</v>
      </c>
      <c r="H4582" t="s">
        <v>308</v>
      </c>
      <c r="I4582" t="s">
        <v>30</v>
      </c>
      <c r="J4582" t="s">
        <v>57</v>
      </c>
      <c r="K4582" t="s">
        <v>209</v>
      </c>
      <c r="L4582" t="s">
        <v>1447</v>
      </c>
      <c r="M4582" t="s">
        <v>2101</v>
      </c>
      <c r="N4582">
        <v>71901</v>
      </c>
      <c r="O4582" s="1">
        <v>40663</v>
      </c>
      <c r="P4582" s="1">
        <v>40665</v>
      </c>
      <c r="Q4582">
        <v>5</v>
      </c>
      <c r="R4582">
        <v>124.49</v>
      </c>
      <c r="S4582">
        <v>0.01</v>
      </c>
      <c r="T4582">
        <v>0.63</v>
      </c>
      <c r="U4582">
        <v>51.94</v>
      </c>
      <c r="V4582">
        <v>673.03</v>
      </c>
      <c r="W4582">
        <v>-99.530199999999979</v>
      </c>
    </row>
    <row r="4583" spans="1:23" x14ac:dyDescent="0.25">
      <c r="A4583">
        <v>20266</v>
      </c>
      <c r="B4583">
        <v>90789</v>
      </c>
      <c r="C4583">
        <v>1720</v>
      </c>
      <c r="D4583" t="s">
        <v>25</v>
      </c>
      <c r="E4583" t="s">
        <v>48</v>
      </c>
      <c r="F4583" t="s">
        <v>49</v>
      </c>
      <c r="G4583" t="s">
        <v>28</v>
      </c>
      <c r="H4583" t="s">
        <v>1055</v>
      </c>
      <c r="I4583" t="s">
        <v>38</v>
      </c>
      <c r="J4583" t="s">
        <v>31</v>
      </c>
      <c r="K4583" t="s">
        <v>209</v>
      </c>
      <c r="L4583" t="s">
        <v>1447</v>
      </c>
      <c r="M4583" t="s">
        <v>2101</v>
      </c>
      <c r="N4583">
        <v>71901</v>
      </c>
      <c r="O4583" s="1">
        <v>40741</v>
      </c>
      <c r="P4583" s="1">
        <v>40743</v>
      </c>
      <c r="Q4583">
        <v>15</v>
      </c>
      <c r="R4583">
        <v>125.99</v>
      </c>
      <c r="S4583">
        <v>0.01</v>
      </c>
      <c r="T4583">
        <v>0.57999999999999996</v>
      </c>
      <c r="U4583">
        <v>2.5</v>
      </c>
      <c r="V4583">
        <v>1717.53</v>
      </c>
      <c r="W4583">
        <v>-8.3999999999993233E-2</v>
      </c>
    </row>
    <row r="4584" spans="1:23" x14ac:dyDescent="0.25">
      <c r="A4584">
        <v>22596</v>
      </c>
      <c r="B4584">
        <v>90787</v>
      </c>
      <c r="C4584">
        <v>1721</v>
      </c>
      <c r="D4584" t="s">
        <v>25</v>
      </c>
      <c r="E4584" t="s">
        <v>26</v>
      </c>
      <c r="F4584" t="s">
        <v>130</v>
      </c>
      <c r="G4584" t="s">
        <v>127</v>
      </c>
      <c r="H4584" t="s">
        <v>1707</v>
      </c>
      <c r="I4584" t="s">
        <v>38</v>
      </c>
      <c r="J4584" t="s">
        <v>31</v>
      </c>
      <c r="K4584" t="s">
        <v>209</v>
      </c>
      <c r="L4584" t="s">
        <v>1447</v>
      </c>
      <c r="M4584" t="s">
        <v>2116</v>
      </c>
      <c r="N4584">
        <v>72401</v>
      </c>
      <c r="O4584" s="1">
        <v>40498</v>
      </c>
      <c r="P4584" s="1">
        <v>40499</v>
      </c>
      <c r="Q4584">
        <v>37</v>
      </c>
      <c r="R4584">
        <v>12.44</v>
      </c>
      <c r="S4584">
        <v>0.04</v>
      </c>
      <c r="T4584">
        <v>0.56999999999999995</v>
      </c>
      <c r="U4584">
        <v>6.27</v>
      </c>
      <c r="V4584">
        <v>464.94</v>
      </c>
      <c r="W4584">
        <v>-258.56600000000003</v>
      </c>
    </row>
    <row r="4585" spans="1:23" x14ac:dyDescent="0.25">
      <c r="A4585">
        <v>20771</v>
      </c>
      <c r="B4585">
        <v>90791</v>
      </c>
      <c r="C4585">
        <v>1721</v>
      </c>
      <c r="D4585" t="s">
        <v>25</v>
      </c>
      <c r="E4585" t="s">
        <v>59</v>
      </c>
      <c r="F4585" t="s">
        <v>76</v>
      </c>
      <c r="G4585" t="s">
        <v>77</v>
      </c>
      <c r="H4585" t="s">
        <v>527</v>
      </c>
      <c r="I4585" t="s">
        <v>30</v>
      </c>
      <c r="J4585" t="s">
        <v>57</v>
      </c>
      <c r="K4585" t="s">
        <v>209</v>
      </c>
      <c r="L4585" t="s">
        <v>1447</v>
      </c>
      <c r="M4585" t="s">
        <v>2116</v>
      </c>
      <c r="N4585">
        <v>72401</v>
      </c>
      <c r="O4585" s="1">
        <v>40882</v>
      </c>
      <c r="P4585" s="1">
        <v>40885</v>
      </c>
      <c r="Q4585">
        <v>13</v>
      </c>
      <c r="R4585">
        <v>150.97999999999999</v>
      </c>
      <c r="S4585">
        <v>0.03</v>
      </c>
      <c r="T4585">
        <v>0.65</v>
      </c>
      <c r="U4585">
        <v>66.27</v>
      </c>
      <c r="V4585">
        <v>2029.82</v>
      </c>
      <c r="W4585">
        <v>531.80999999999995</v>
      </c>
    </row>
    <row r="4586" spans="1:23" x14ac:dyDescent="0.25">
      <c r="A4586">
        <v>20772</v>
      </c>
      <c r="B4586">
        <v>90791</v>
      </c>
      <c r="C4586">
        <v>1721</v>
      </c>
      <c r="D4586" t="s">
        <v>25</v>
      </c>
      <c r="E4586" t="s">
        <v>48</v>
      </c>
      <c r="F4586" t="s">
        <v>49</v>
      </c>
      <c r="G4586" t="s">
        <v>28</v>
      </c>
      <c r="H4586" t="s">
        <v>494</v>
      </c>
      <c r="I4586" t="s">
        <v>30</v>
      </c>
      <c r="J4586" t="s">
        <v>31</v>
      </c>
      <c r="K4586" t="s">
        <v>209</v>
      </c>
      <c r="L4586" t="s">
        <v>1447</v>
      </c>
      <c r="M4586" t="s">
        <v>2116</v>
      </c>
      <c r="N4586">
        <v>72401</v>
      </c>
      <c r="O4586" s="1">
        <v>40882</v>
      </c>
      <c r="P4586" s="1">
        <v>40884</v>
      </c>
      <c r="Q4586">
        <v>10</v>
      </c>
      <c r="R4586">
        <v>95.99</v>
      </c>
      <c r="S4586">
        <v>0.03</v>
      </c>
      <c r="T4586">
        <v>0.56000000000000005</v>
      </c>
      <c r="U4586">
        <v>4.9000000000000004</v>
      </c>
      <c r="V4586">
        <v>831.01</v>
      </c>
      <c r="W4586">
        <v>-102.33999999999999</v>
      </c>
    </row>
    <row r="4587" spans="1:23" x14ac:dyDescent="0.25">
      <c r="A4587">
        <v>23670</v>
      </c>
      <c r="B4587">
        <v>90793</v>
      </c>
      <c r="C4587">
        <v>1721</v>
      </c>
      <c r="D4587" t="s">
        <v>25</v>
      </c>
      <c r="E4587" t="s">
        <v>48</v>
      </c>
      <c r="F4587" t="s">
        <v>147</v>
      </c>
      <c r="G4587" t="s">
        <v>28</v>
      </c>
      <c r="H4587" t="s">
        <v>1445</v>
      </c>
      <c r="I4587" t="s">
        <v>56</v>
      </c>
      <c r="J4587" t="s">
        <v>39</v>
      </c>
      <c r="K4587" t="s">
        <v>209</v>
      </c>
      <c r="L4587" t="s">
        <v>1447</v>
      </c>
      <c r="M4587" t="s">
        <v>2116</v>
      </c>
      <c r="N4587">
        <v>72401</v>
      </c>
      <c r="O4587" s="1">
        <v>41305</v>
      </c>
      <c r="P4587" s="1">
        <v>41310</v>
      </c>
      <c r="Q4587">
        <v>13</v>
      </c>
      <c r="R4587">
        <v>49.99</v>
      </c>
      <c r="S4587">
        <v>0.1</v>
      </c>
      <c r="T4587">
        <v>0.45</v>
      </c>
      <c r="U4587">
        <v>19.989999999999998</v>
      </c>
      <c r="V4587">
        <v>618.36</v>
      </c>
      <c r="W4587">
        <v>-264.01368000000002</v>
      </c>
    </row>
    <row r="4588" spans="1:23" x14ac:dyDescent="0.25">
      <c r="A4588">
        <v>22720</v>
      </c>
      <c r="B4588">
        <v>90795</v>
      </c>
      <c r="C4588">
        <v>1721</v>
      </c>
      <c r="D4588" t="s">
        <v>25</v>
      </c>
      <c r="E4588" t="s">
        <v>26</v>
      </c>
      <c r="F4588" t="s">
        <v>114</v>
      </c>
      <c r="G4588" t="s">
        <v>28</v>
      </c>
      <c r="H4588" t="s">
        <v>1251</v>
      </c>
      <c r="I4588" t="s">
        <v>69</v>
      </c>
      <c r="J4588" t="s">
        <v>31</v>
      </c>
      <c r="K4588" t="s">
        <v>209</v>
      </c>
      <c r="L4588" t="s">
        <v>1447</v>
      </c>
      <c r="M4588" t="s">
        <v>2116</v>
      </c>
      <c r="N4588">
        <v>72401</v>
      </c>
      <c r="O4588" s="1">
        <v>41367</v>
      </c>
      <c r="P4588" s="1">
        <v>41369</v>
      </c>
      <c r="Q4588">
        <v>11</v>
      </c>
      <c r="R4588">
        <v>3.52</v>
      </c>
      <c r="S4588">
        <v>0.04</v>
      </c>
      <c r="T4588">
        <v>0.38</v>
      </c>
      <c r="U4588">
        <v>6.83</v>
      </c>
      <c r="V4588">
        <v>40.07</v>
      </c>
      <c r="W4588">
        <v>739.13580000000002</v>
      </c>
    </row>
    <row r="4589" spans="1:23" x14ac:dyDescent="0.25">
      <c r="A4589">
        <v>24744</v>
      </c>
      <c r="B4589">
        <v>90790</v>
      </c>
      <c r="C4589">
        <v>1722</v>
      </c>
      <c r="D4589" t="s">
        <v>25</v>
      </c>
      <c r="E4589" t="s">
        <v>26</v>
      </c>
      <c r="F4589" t="s">
        <v>65</v>
      </c>
      <c r="G4589" t="s">
        <v>28</v>
      </c>
      <c r="H4589" t="s">
        <v>119</v>
      </c>
      <c r="I4589" t="s">
        <v>38</v>
      </c>
      <c r="J4589" t="s">
        <v>31</v>
      </c>
      <c r="K4589" t="s">
        <v>209</v>
      </c>
      <c r="L4589" t="s">
        <v>1447</v>
      </c>
      <c r="M4589" t="s">
        <v>2117</v>
      </c>
      <c r="N4589">
        <v>72209</v>
      </c>
      <c r="O4589" s="1">
        <v>40781</v>
      </c>
      <c r="P4589" s="1">
        <v>40782</v>
      </c>
      <c r="Q4589">
        <v>19</v>
      </c>
      <c r="R4589">
        <v>7.77</v>
      </c>
      <c r="S4589">
        <v>0.09</v>
      </c>
      <c r="T4589">
        <v>0.57999999999999996</v>
      </c>
      <c r="U4589">
        <v>9.23</v>
      </c>
      <c r="V4589">
        <v>139.86000000000001</v>
      </c>
      <c r="W4589">
        <v>-12.838000000000001</v>
      </c>
    </row>
    <row r="4590" spans="1:23" x14ac:dyDescent="0.25">
      <c r="A4590">
        <v>24745</v>
      </c>
      <c r="B4590">
        <v>90790</v>
      </c>
      <c r="C4590">
        <v>1722</v>
      </c>
      <c r="D4590" t="s">
        <v>25</v>
      </c>
      <c r="E4590" t="s">
        <v>26</v>
      </c>
      <c r="F4590" t="s">
        <v>130</v>
      </c>
      <c r="G4590" t="s">
        <v>28</v>
      </c>
      <c r="H4590" t="s">
        <v>1097</v>
      </c>
      <c r="I4590" t="s">
        <v>38</v>
      </c>
      <c r="J4590" t="s">
        <v>31</v>
      </c>
      <c r="K4590" t="s">
        <v>209</v>
      </c>
      <c r="L4590" t="s">
        <v>1447</v>
      </c>
      <c r="M4590" t="s">
        <v>2117</v>
      </c>
      <c r="N4590">
        <v>72209</v>
      </c>
      <c r="O4590" s="1">
        <v>40781</v>
      </c>
      <c r="P4590" s="1">
        <v>40782</v>
      </c>
      <c r="Q4590">
        <v>13</v>
      </c>
      <c r="R4590">
        <v>15.14</v>
      </c>
      <c r="S4590">
        <v>7.0000000000000007E-2</v>
      </c>
      <c r="T4590">
        <v>0.81</v>
      </c>
      <c r="U4590">
        <v>4.53</v>
      </c>
      <c r="V4590">
        <v>185.08</v>
      </c>
      <c r="W4590">
        <v>-72.436000000000007</v>
      </c>
    </row>
    <row r="4591" spans="1:23" x14ac:dyDescent="0.25">
      <c r="A4591">
        <v>24131</v>
      </c>
      <c r="B4591">
        <v>90792</v>
      </c>
      <c r="C4591">
        <v>1722</v>
      </c>
      <c r="D4591" t="s">
        <v>25</v>
      </c>
      <c r="E4591" t="s">
        <v>59</v>
      </c>
      <c r="F4591" t="s">
        <v>81</v>
      </c>
      <c r="G4591" t="s">
        <v>54</v>
      </c>
      <c r="H4591" t="s">
        <v>754</v>
      </c>
      <c r="I4591" t="s">
        <v>30</v>
      </c>
      <c r="J4591" t="s">
        <v>57</v>
      </c>
      <c r="K4591" t="s">
        <v>209</v>
      </c>
      <c r="L4591" t="s">
        <v>1447</v>
      </c>
      <c r="M4591" t="s">
        <v>2117</v>
      </c>
      <c r="N4591">
        <v>72209</v>
      </c>
      <c r="O4591" s="1">
        <v>41023</v>
      </c>
      <c r="P4591" s="1">
        <v>41024</v>
      </c>
      <c r="Q4591">
        <v>3</v>
      </c>
      <c r="R4591">
        <v>159.31</v>
      </c>
      <c r="S4591">
        <v>7.0000000000000007E-2</v>
      </c>
      <c r="T4591">
        <v>0.55000000000000004</v>
      </c>
      <c r="U4591">
        <v>60</v>
      </c>
      <c r="V4591">
        <v>480.26</v>
      </c>
      <c r="W4591">
        <v>74.891999999999996</v>
      </c>
    </row>
    <row r="4592" spans="1:23" x14ac:dyDescent="0.25">
      <c r="A4592">
        <v>24212</v>
      </c>
      <c r="B4592">
        <v>90794</v>
      </c>
      <c r="C4592">
        <v>1722</v>
      </c>
      <c r="D4592" t="s">
        <v>25</v>
      </c>
      <c r="E4592" t="s">
        <v>26</v>
      </c>
      <c r="F4592" t="s">
        <v>43</v>
      </c>
      <c r="G4592" t="s">
        <v>28</v>
      </c>
      <c r="H4592" t="s">
        <v>674</v>
      </c>
      <c r="I4592" t="s">
        <v>52</v>
      </c>
      <c r="J4592" t="s">
        <v>31</v>
      </c>
      <c r="K4592" t="s">
        <v>209</v>
      </c>
      <c r="L4592" t="s">
        <v>1447</v>
      </c>
      <c r="M4592" t="s">
        <v>2117</v>
      </c>
      <c r="N4592">
        <v>72209</v>
      </c>
      <c r="O4592" s="1">
        <v>41312</v>
      </c>
      <c r="P4592" s="1">
        <v>41314</v>
      </c>
      <c r="Q4592">
        <v>12</v>
      </c>
      <c r="R4592">
        <v>6.68</v>
      </c>
      <c r="S4592">
        <v>0.05</v>
      </c>
      <c r="T4592">
        <v>0.37</v>
      </c>
      <c r="U4592">
        <v>5.66</v>
      </c>
      <c r="V4592">
        <v>83.72</v>
      </c>
      <c r="W4592">
        <v>-3585.8528999999999</v>
      </c>
    </row>
    <row r="4593" spans="1:23" x14ac:dyDescent="0.25">
      <c r="A4593">
        <v>24213</v>
      </c>
      <c r="B4593">
        <v>90794</v>
      </c>
      <c r="C4593">
        <v>1722</v>
      </c>
      <c r="D4593" t="s">
        <v>25</v>
      </c>
      <c r="E4593" t="s">
        <v>26</v>
      </c>
      <c r="F4593" t="s">
        <v>130</v>
      </c>
      <c r="G4593" t="s">
        <v>28</v>
      </c>
      <c r="H4593" t="s">
        <v>383</v>
      </c>
      <c r="I4593" t="s">
        <v>52</v>
      </c>
      <c r="J4593" t="s">
        <v>31</v>
      </c>
      <c r="K4593" t="s">
        <v>209</v>
      </c>
      <c r="L4593" t="s">
        <v>1447</v>
      </c>
      <c r="M4593" t="s">
        <v>2117</v>
      </c>
      <c r="N4593">
        <v>72209</v>
      </c>
      <c r="O4593" s="1">
        <v>41312</v>
      </c>
      <c r="P4593" s="1">
        <v>41312</v>
      </c>
      <c r="Q4593">
        <v>4</v>
      </c>
      <c r="R4593">
        <v>17.7</v>
      </c>
      <c r="S4593">
        <v>0.03</v>
      </c>
      <c r="T4593">
        <v>0.59</v>
      </c>
      <c r="U4593">
        <v>9.4700000000000006</v>
      </c>
      <c r="V4593">
        <v>74.81</v>
      </c>
      <c r="W4593">
        <v>-8.68</v>
      </c>
    </row>
    <row r="4594" spans="1:23" x14ac:dyDescent="0.25">
      <c r="A4594">
        <v>5670</v>
      </c>
      <c r="B4594">
        <v>40101</v>
      </c>
      <c r="C4594">
        <v>1723</v>
      </c>
      <c r="D4594" t="s">
        <v>25</v>
      </c>
      <c r="E4594" t="s">
        <v>48</v>
      </c>
      <c r="F4594" t="s">
        <v>147</v>
      </c>
      <c r="G4594" t="s">
        <v>28</v>
      </c>
      <c r="H4594" t="s">
        <v>1445</v>
      </c>
      <c r="I4594" t="s">
        <v>56</v>
      </c>
      <c r="J4594" t="s">
        <v>39</v>
      </c>
      <c r="K4594" t="s">
        <v>40</v>
      </c>
      <c r="L4594" t="s">
        <v>62</v>
      </c>
      <c r="M4594" t="s">
        <v>2118</v>
      </c>
      <c r="N4594">
        <v>92037</v>
      </c>
      <c r="O4594" s="1">
        <v>40209</v>
      </c>
      <c r="P4594" s="1">
        <v>40214</v>
      </c>
      <c r="Q4594">
        <v>46</v>
      </c>
      <c r="R4594">
        <v>49.99</v>
      </c>
      <c r="S4594">
        <v>0.1</v>
      </c>
      <c r="T4594">
        <v>0.45</v>
      </c>
      <c r="U4594">
        <v>19.989999999999998</v>
      </c>
      <c r="V4594">
        <v>2188.06</v>
      </c>
      <c r="W4594">
        <v>13.508000000000003</v>
      </c>
    </row>
    <row r="4595" spans="1:23" x14ac:dyDescent="0.25">
      <c r="A4595">
        <v>6212</v>
      </c>
      <c r="B4595">
        <v>44002</v>
      </c>
      <c r="C4595">
        <v>1723</v>
      </c>
      <c r="D4595" t="s">
        <v>25</v>
      </c>
      <c r="E4595" t="s">
        <v>26</v>
      </c>
      <c r="F4595" t="s">
        <v>43</v>
      </c>
      <c r="G4595" t="s">
        <v>28</v>
      </c>
      <c r="H4595" t="s">
        <v>674</v>
      </c>
      <c r="I4595" t="s">
        <v>52</v>
      </c>
      <c r="J4595" t="s">
        <v>31</v>
      </c>
      <c r="K4595" t="s">
        <v>40</v>
      </c>
      <c r="L4595" t="s">
        <v>62</v>
      </c>
      <c r="M4595" t="s">
        <v>2118</v>
      </c>
      <c r="N4595">
        <v>92037</v>
      </c>
      <c r="O4595" s="1">
        <v>40216</v>
      </c>
      <c r="P4595" s="1">
        <v>40218</v>
      </c>
      <c r="Q4595">
        <v>46</v>
      </c>
      <c r="R4595">
        <v>6.68</v>
      </c>
      <c r="S4595">
        <v>0.05</v>
      </c>
      <c r="T4595">
        <v>0.37</v>
      </c>
      <c r="U4595">
        <v>5.66</v>
      </c>
      <c r="V4595">
        <v>320.93</v>
      </c>
      <c r="W4595">
        <v>-66.48</v>
      </c>
    </row>
    <row r="4596" spans="1:23" x14ac:dyDescent="0.25">
      <c r="A4596">
        <v>6213</v>
      </c>
      <c r="B4596">
        <v>44002</v>
      </c>
      <c r="C4596">
        <v>1723</v>
      </c>
      <c r="D4596" t="s">
        <v>25</v>
      </c>
      <c r="E4596" t="s">
        <v>26</v>
      </c>
      <c r="F4596" t="s">
        <v>130</v>
      </c>
      <c r="G4596" t="s">
        <v>28</v>
      </c>
      <c r="H4596" t="s">
        <v>383</v>
      </c>
      <c r="I4596" t="s">
        <v>52</v>
      </c>
      <c r="J4596" t="s">
        <v>31</v>
      </c>
      <c r="K4596" t="s">
        <v>40</v>
      </c>
      <c r="L4596" t="s">
        <v>62</v>
      </c>
      <c r="M4596" t="s">
        <v>2118</v>
      </c>
      <c r="N4596">
        <v>92037</v>
      </c>
      <c r="O4596" s="1">
        <v>40216</v>
      </c>
      <c r="P4596" s="1">
        <v>40216</v>
      </c>
      <c r="Q4596">
        <v>14</v>
      </c>
      <c r="R4596">
        <v>17.7</v>
      </c>
      <c r="S4596">
        <v>0.03</v>
      </c>
      <c r="T4596">
        <v>0.59</v>
      </c>
      <c r="U4596">
        <v>9.4700000000000006</v>
      </c>
      <c r="V4596">
        <v>261.85000000000002</v>
      </c>
      <c r="W4596">
        <v>-52.33</v>
      </c>
    </row>
    <row r="4597" spans="1:23" x14ac:dyDescent="0.25">
      <c r="A4597">
        <v>4596</v>
      </c>
      <c r="B4597">
        <v>32710</v>
      </c>
      <c r="C4597">
        <v>1723</v>
      </c>
      <c r="D4597" t="s">
        <v>25</v>
      </c>
      <c r="E4597" t="s">
        <v>26</v>
      </c>
      <c r="F4597" t="s">
        <v>130</v>
      </c>
      <c r="G4597" t="s">
        <v>127</v>
      </c>
      <c r="H4597" t="s">
        <v>1707</v>
      </c>
      <c r="I4597" t="s">
        <v>38</v>
      </c>
      <c r="J4597" t="s">
        <v>31</v>
      </c>
      <c r="K4597" t="s">
        <v>40</v>
      </c>
      <c r="L4597" t="s">
        <v>62</v>
      </c>
      <c r="M4597" t="s">
        <v>2118</v>
      </c>
      <c r="N4597">
        <v>92037</v>
      </c>
      <c r="O4597" s="1">
        <v>40498</v>
      </c>
      <c r="P4597" s="1">
        <v>40499</v>
      </c>
      <c r="Q4597">
        <v>146</v>
      </c>
      <c r="R4597">
        <v>12.44</v>
      </c>
      <c r="S4597">
        <v>0.04</v>
      </c>
      <c r="T4597">
        <v>0.56999999999999995</v>
      </c>
      <c r="U4597">
        <v>6.27</v>
      </c>
      <c r="V4597">
        <v>1834.61</v>
      </c>
      <c r="W4597">
        <v>-59.06</v>
      </c>
    </row>
    <row r="4598" spans="1:23" x14ac:dyDescent="0.25">
      <c r="A4598">
        <v>2079</v>
      </c>
      <c r="B4598">
        <v>14855</v>
      </c>
      <c r="C4598">
        <v>1723</v>
      </c>
      <c r="D4598" t="s">
        <v>25</v>
      </c>
      <c r="E4598" t="s">
        <v>26</v>
      </c>
      <c r="F4598" t="s">
        <v>114</v>
      </c>
      <c r="G4598" t="s">
        <v>28</v>
      </c>
      <c r="H4598" t="s">
        <v>836</v>
      </c>
      <c r="I4598" t="s">
        <v>30</v>
      </c>
      <c r="J4598" t="s">
        <v>39</v>
      </c>
      <c r="K4598" t="s">
        <v>40</v>
      </c>
      <c r="L4598" t="s">
        <v>62</v>
      </c>
      <c r="M4598" t="s">
        <v>2118</v>
      </c>
      <c r="N4598">
        <v>92037</v>
      </c>
      <c r="O4598" s="1">
        <v>40663</v>
      </c>
      <c r="P4598" s="1">
        <v>40665</v>
      </c>
      <c r="Q4598">
        <v>44</v>
      </c>
      <c r="R4598">
        <v>3.58</v>
      </c>
      <c r="S4598">
        <v>0.06</v>
      </c>
      <c r="T4598">
        <v>0.37</v>
      </c>
      <c r="U4598">
        <v>5.47</v>
      </c>
      <c r="V4598">
        <v>174.9</v>
      </c>
      <c r="W4598">
        <v>-150.90299999999999</v>
      </c>
    </row>
    <row r="4599" spans="1:23" x14ac:dyDescent="0.25">
      <c r="A4599">
        <v>2080</v>
      </c>
      <c r="B4599">
        <v>14855</v>
      </c>
      <c r="C4599">
        <v>1723</v>
      </c>
      <c r="D4599" t="s">
        <v>25</v>
      </c>
      <c r="E4599" t="s">
        <v>59</v>
      </c>
      <c r="F4599" t="s">
        <v>88</v>
      </c>
      <c r="G4599" t="s">
        <v>46</v>
      </c>
      <c r="H4599" t="s">
        <v>1103</v>
      </c>
      <c r="I4599" t="s">
        <v>30</v>
      </c>
      <c r="J4599" t="s">
        <v>31</v>
      </c>
      <c r="K4599" t="s">
        <v>40</v>
      </c>
      <c r="L4599" t="s">
        <v>62</v>
      </c>
      <c r="M4599" t="s">
        <v>2118</v>
      </c>
      <c r="N4599">
        <v>92037</v>
      </c>
      <c r="O4599" s="1">
        <v>40663</v>
      </c>
      <c r="P4599" s="1">
        <v>40665</v>
      </c>
      <c r="Q4599">
        <v>48</v>
      </c>
      <c r="R4599">
        <v>2.23</v>
      </c>
      <c r="S4599">
        <v>0.1</v>
      </c>
      <c r="T4599">
        <v>0.41</v>
      </c>
      <c r="U4599">
        <v>4.57</v>
      </c>
      <c r="V4599">
        <v>103.8</v>
      </c>
      <c r="W4599">
        <v>-150.53</v>
      </c>
    </row>
    <row r="4600" spans="1:23" x14ac:dyDescent="0.25">
      <c r="A4600">
        <v>2081</v>
      </c>
      <c r="B4600">
        <v>14855</v>
      </c>
      <c r="C4600">
        <v>1723</v>
      </c>
      <c r="D4600" t="s">
        <v>25</v>
      </c>
      <c r="E4600" t="s">
        <v>59</v>
      </c>
      <c r="F4600" t="s">
        <v>81</v>
      </c>
      <c r="G4600" t="s">
        <v>77</v>
      </c>
      <c r="H4600" t="s">
        <v>308</v>
      </c>
      <c r="I4600" t="s">
        <v>30</v>
      </c>
      <c r="J4600" t="s">
        <v>57</v>
      </c>
      <c r="K4600" t="s">
        <v>40</v>
      </c>
      <c r="L4600" t="s">
        <v>62</v>
      </c>
      <c r="M4600" t="s">
        <v>2118</v>
      </c>
      <c r="N4600">
        <v>92037</v>
      </c>
      <c r="O4600" s="1">
        <v>40663</v>
      </c>
      <c r="P4600" s="1">
        <v>40665</v>
      </c>
      <c r="Q4600">
        <v>19</v>
      </c>
      <c r="R4600">
        <v>124.49</v>
      </c>
      <c r="S4600">
        <v>0.01</v>
      </c>
      <c r="T4600">
        <v>0.63</v>
      </c>
      <c r="U4600">
        <v>51.94</v>
      </c>
      <c r="V4600">
        <v>2557.5100000000002</v>
      </c>
      <c r="W4600">
        <v>-168.48</v>
      </c>
    </row>
    <row r="4601" spans="1:23" x14ac:dyDescent="0.25">
      <c r="A4601">
        <v>2266</v>
      </c>
      <c r="B4601">
        <v>16289</v>
      </c>
      <c r="C4601">
        <v>1723</v>
      </c>
      <c r="D4601" t="s">
        <v>25</v>
      </c>
      <c r="E4601" t="s">
        <v>48</v>
      </c>
      <c r="F4601" t="s">
        <v>49</v>
      </c>
      <c r="G4601" t="s">
        <v>28</v>
      </c>
      <c r="H4601" t="s">
        <v>1055</v>
      </c>
      <c r="I4601" t="s">
        <v>38</v>
      </c>
      <c r="J4601" t="s">
        <v>31</v>
      </c>
      <c r="K4601" t="s">
        <v>40</v>
      </c>
      <c r="L4601" t="s">
        <v>62</v>
      </c>
      <c r="M4601" t="s">
        <v>2118</v>
      </c>
      <c r="N4601">
        <v>92037</v>
      </c>
      <c r="O4601" s="1">
        <v>40741</v>
      </c>
      <c r="P4601" s="1">
        <v>40743</v>
      </c>
      <c r="Q4601">
        <v>59</v>
      </c>
      <c r="R4601">
        <v>125.99</v>
      </c>
      <c r="S4601">
        <v>0.01</v>
      </c>
      <c r="T4601">
        <v>0.57999999999999996</v>
      </c>
      <c r="U4601">
        <v>2.5</v>
      </c>
      <c r="V4601">
        <v>6755.63</v>
      </c>
      <c r="W4601">
        <v>2040.8670000000002</v>
      </c>
    </row>
    <row r="4602" spans="1:23" x14ac:dyDescent="0.25">
      <c r="A4602">
        <v>2267</v>
      </c>
      <c r="B4602">
        <v>16289</v>
      </c>
      <c r="C4602">
        <v>1723</v>
      </c>
      <c r="D4602" t="s">
        <v>25</v>
      </c>
      <c r="E4602" t="s">
        <v>59</v>
      </c>
      <c r="F4602" t="s">
        <v>88</v>
      </c>
      <c r="G4602" t="s">
        <v>46</v>
      </c>
      <c r="H4602" t="s">
        <v>1364</v>
      </c>
      <c r="I4602" t="s">
        <v>38</v>
      </c>
      <c r="J4602" t="s">
        <v>31</v>
      </c>
      <c r="K4602" t="s">
        <v>40</v>
      </c>
      <c r="L4602" t="s">
        <v>62</v>
      </c>
      <c r="M4602" t="s">
        <v>2118</v>
      </c>
      <c r="N4602">
        <v>92037</v>
      </c>
      <c r="O4602" s="1">
        <v>40741</v>
      </c>
      <c r="P4602" s="1">
        <v>40743</v>
      </c>
      <c r="Q4602">
        <v>44</v>
      </c>
      <c r="R4602">
        <v>12.22</v>
      </c>
      <c r="S4602">
        <v>0.09</v>
      </c>
      <c r="T4602">
        <v>0.55000000000000004</v>
      </c>
      <c r="U4602">
        <v>2.85</v>
      </c>
      <c r="V4602">
        <v>507.36</v>
      </c>
      <c r="W4602">
        <v>96.95</v>
      </c>
    </row>
    <row r="4603" spans="1:23" x14ac:dyDescent="0.25">
      <c r="A4603">
        <v>6744</v>
      </c>
      <c r="B4603">
        <v>48032</v>
      </c>
      <c r="C4603">
        <v>1723</v>
      </c>
      <c r="D4603" t="s">
        <v>25</v>
      </c>
      <c r="E4603" t="s">
        <v>26</v>
      </c>
      <c r="F4603" t="s">
        <v>65</v>
      </c>
      <c r="G4603" t="s">
        <v>28</v>
      </c>
      <c r="H4603" t="s">
        <v>119</v>
      </c>
      <c r="I4603" t="s">
        <v>38</v>
      </c>
      <c r="J4603" t="s">
        <v>31</v>
      </c>
      <c r="K4603" t="s">
        <v>40</v>
      </c>
      <c r="L4603" t="s">
        <v>62</v>
      </c>
      <c r="M4603" t="s">
        <v>2118</v>
      </c>
      <c r="N4603">
        <v>92037</v>
      </c>
      <c r="O4603" s="1">
        <v>40781</v>
      </c>
      <c r="P4603" s="1">
        <v>40782</v>
      </c>
      <c r="Q4603">
        <v>76</v>
      </c>
      <c r="R4603">
        <v>7.77</v>
      </c>
      <c r="S4603">
        <v>0.09</v>
      </c>
      <c r="T4603">
        <v>0.57999999999999996</v>
      </c>
      <c r="U4603">
        <v>9.23</v>
      </c>
      <c r="V4603">
        <v>559.45000000000005</v>
      </c>
      <c r="W4603">
        <v>-283.31</v>
      </c>
    </row>
    <row r="4604" spans="1:23" x14ac:dyDescent="0.25">
      <c r="A4604">
        <v>6745</v>
      </c>
      <c r="B4604">
        <v>48032</v>
      </c>
      <c r="C4604">
        <v>1723</v>
      </c>
      <c r="D4604" t="s">
        <v>25</v>
      </c>
      <c r="E4604" t="s">
        <v>26</v>
      </c>
      <c r="F4604" t="s">
        <v>130</v>
      </c>
      <c r="G4604" t="s">
        <v>28</v>
      </c>
      <c r="H4604" t="s">
        <v>1097</v>
      </c>
      <c r="I4604" t="s">
        <v>38</v>
      </c>
      <c r="J4604" t="s">
        <v>31</v>
      </c>
      <c r="K4604" t="s">
        <v>40</v>
      </c>
      <c r="L4604" t="s">
        <v>62</v>
      </c>
      <c r="M4604" t="s">
        <v>2118</v>
      </c>
      <c r="N4604">
        <v>92037</v>
      </c>
      <c r="O4604" s="1">
        <v>40781</v>
      </c>
      <c r="P4604" s="1">
        <v>40782</v>
      </c>
      <c r="Q4604">
        <v>52</v>
      </c>
      <c r="R4604">
        <v>15.14</v>
      </c>
      <c r="S4604">
        <v>7.0000000000000007E-2</v>
      </c>
      <c r="T4604">
        <v>0.81</v>
      </c>
      <c r="U4604">
        <v>4.53</v>
      </c>
      <c r="V4604">
        <v>740.3</v>
      </c>
      <c r="W4604">
        <v>-104.43</v>
      </c>
    </row>
    <row r="4605" spans="1:23" x14ac:dyDescent="0.25">
      <c r="A4605">
        <v>2771</v>
      </c>
      <c r="B4605">
        <v>20036</v>
      </c>
      <c r="C4605">
        <v>1723</v>
      </c>
      <c r="D4605" t="s">
        <v>25</v>
      </c>
      <c r="E4605" t="s">
        <v>59</v>
      </c>
      <c r="F4605" t="s">
        <v>76</v>
      </c>
      <c r="G4605" t="s">
        <v>77</v>
      </c>
      <c r="H4605" t="s">
        <v>527</v>
      </c>
      <c r="I4605" t="s">
        <v>30</v>
      </c>
      <c r="J4605" t="s">
        <v>57</v>
      </c>
      <c r="K4605" t="s">
        <v>40</v>
      </c>
      <c r="L4605" t="s">
        <v>62</v>
      </c>
      <c r="M4605" t="s">
        <v>2118</v>
      </c>
      <c r="N4605">
        <v>92037</v>
      </c>
      <c r="O4605" s="1">
        <v>40882</v>
      </c>
      <c r="P4605" s="1">
        <v>40885</v>
      </c>
      <c r="Q4605">
        <v>52</v>
      </c>
      <c r="R4605">
        <v>150.97999999999999</v>
      </c>
      <c r="S4605">
        <v>0.03</v>
      </c>
      <c r="T4605">
        <v>0.65</v>
      </c>
      <c r="U4605">
        <v>66.27</v>
      </c>
      <c r="V4605">
        <v>8119.28</v>
      </c>
      <c r="W4605">
        <v>-533.44000000000005</v>
      </c>
    </row>
    <row r="4606" spans="1:23" x14ac:dyDescent="0.25">
      <c r="A4606">
        <v>2772</v>
      </c>
      <c r="B4606">
        <v>20036</v>
      </c>
      <c r="C4606">
        <v>1723</v>
      </c>
      <c r="D4606" t="s">
        <v>25</v>
      </c>
      <c r="E4606" t="s">
        <v>48</v>
      </c>
      <c r="F4606" t="s">
        <v>49</v>
      </c>
      <c r="G4606" t="s">
        <v>28</v>
      </c>
      <c r="H4606" t="s">
        <v>494</v>
      </c>
      <c r="I4606" t="s">
        <v>30</v>
      </c>
      <c r="J4606" t="s">
        <v>31</v>
      </c>
      <c r="K4606" t="s">
        <v>40</v>
      </c>
      <c r="L4606" t="s">
        <v>62</v>
      </c>
      <c r="M4606" t="s">
        <v>2118</v>
      </c>
      <c r="N4606">
        <v>92037</v>
      </c>
      <c r="O4606" s="1">
        <v>40882</v>
      </c>
      <c r="P4606" s="1">
        <v>40884</v>
      </c>
      <c r="Q4606">
        <v>39</v>
      </c>
      <c r="R4606">
        <v>95.99</v>
      </c>
      <c r="S4606">
        <v>0.03</v>
      </c>
      <c r="T4606">
        <v>0.56000000000000005</v>
      </c>
      <c r="U4606">
        <v>4.9000000000000004</v>
      </c>
      <c r="V4606">
        <v>3240.93</v>
      </c>
      <c r="W4606">
        <v>307.25099999999998</v>
      </c>
    </row>
    <row r="4607" spans="1:23" x14ac:dyDescent="0.25">
      <c r="A4607">
        <v>2773</v>
      </c>
      <c r="B4607">
        <v>20036</v>
      </c>
      <c r="C4607">
        <v>1723</v>
      </c>
      <c r="D4607" t="s">
        <v>25</v>
      </c>
      <c r="E4607" t="s">
        <v>26</v>
      </c>
      <c r="F4607" t="s">
        <v>65</v>
      </c>
      <c r="G4607" t="s">
        <v>28</v>
      </c>
      <c r="H4607" t="s">
        <v>666</v>
      </c>
      <c r="I4607" t="s">
        <v>30</v>
      </c>
      <c r="J4607" t="s">
        <v>31</v>
      </c>
      <c r="K4607" t="s">
        <v>40</v>
      </c>
      <c r="L4607" t="s">
        <v>62</v>
      </c>
      <c r="M4607" t="s">
        <v>2118</v>
      </c>
      <c r="N4607">
        <v>92037</v>
      </c>
      <c r="O4607" s="1">
        <v>40882</v>
      </c>
      <c r="P4607" s="1">
        <v>40882</v>
      </c>
      <c r="Q4607">
        <v>46</v>
      </c>
      <c r="R4607">
        <v>11.97</v>
      </c>
      <c r="S4607">
        <v>0.1</v>
      </c>
      <c r="T4607">
        <v>0.57999999999999996</v>
      </c>
      <c r="U4607">
        <v>4.9800000000000004</v>
      </c>
      <c r="V4607">
        <v>534.45000000000005</v>
      </c>
      <c r="W4607">
        <v>-31.55</v>
      </c>
    </row>
    <row r="4608" spans="1:23" x14ac:dyDescent="0.25">
      <c r="A4608">
        <v>2774</v>
      </c>
      <c r="B4608">
        <v>20036</v>
      </c>
      <c r="C4608">
        <v>1723</v>
      </c>
      <c r="D4608" t="s">
        <v>25</v>
      </c>
      <c r="E4608" t="s">
        <v>48</v>
      </c>
      <c r="F4608" t="s">
        <v>147</v>
      </c>
      <c r="G4608" t="s">
        <v>28</v>
      </c>
      <c r="H4608" t="s">
        <v>1568</v>
      </c>
      <c r="I4608" t="s">
        <v>30</v>
      </c>
      <c r="J4608" t="s">
        <v>31</v>
      </c>
      <c r="K4608" t="s">
        <v>40</v>
      </c>
      <c r="L4608" t="s">
        <v>62</v>
      </c>
      <c r="M4608" t="s">
        <v>2118</v>
      </c>
      <c r="N4608">
        <v>92037</v>
      </c>
      <c r="O4608" s="1">
        <v>40882</v>
      </c>
      <c r="P4608" s="1">
        <v>40884</v>
      </c>
      <c r="Q4608">
        <v>81</v>
      </c>
      <c r="R4608">
        <v>26.31</v>
      </c>
      <c r="S4608">
        <v>0.03</v>
      </c>
      <c r="T4608">
        <v>0.75</v>
      </c>
      <c r="U4608">
        <v>5.89</v>
      </c>
      <c r="V4608">
        <v>2222.71</v>
      </c>
      <c r="W4608">
        <v>-25.23</v>
      </c>
    </row>
    <row r="4609" spans="1:23" x14ac:dyDescent="0.25">
      <c r="A4609">
        <v>6131</v>
      </c>
      <c r="B4609">
        <v>43398</v>
      </c>
      <c r="C4609">
        <v>1723</v>
      </c>
      <c r="D4609" t="s">
        <v>25</v>
      </c>
      <c r="E4609" t="s">
        <v>59</v>
      </c>
      <c r="F4609" t="s">
        <v>81</v>
      </c>
      <c r="G4609" t="s">
        <v>54</v>
      </c>
      <c r="H4609" t="s">
        <v>754</v>
      </c>
      <c r="I4609" t="s">
        <v>30</v>
      </c>
      <c r="J4609" t="s">
        <v>57</v>
      </c>
      <c r="K4609" t="s">
        <v>40</v>
      </c>
      <c r="L4609" t="s">
        <v>62</v>
      </c>
      <c r="M4609" t="s">
        <v>2118</v>
      </c>
      <c r="N4609">
        <v>92037</v>
      </c>
      <c r="O4609" s="1">
        <v>41023</v>
      </c>
      <c r="P4609" s="1">
        <v>41024</v>
      </c>
      <c r="Q4609">
        <v>11</v>
      </c>
      <c r="R4609">
        <v>159.31</v>
      </c>
      <c r="S4609">
        <v>7.0000000000000007E-2</v>
      </c>
      <c r="T4609">
        <v>0.55000000000000004</v>
      </c>
      <c r="U4609">
        <v>60</v>
      </c>
      <c r="V4609">
        <v>1760.94</v>
      </c>
      <c r="W4609">
        <v>-193.97</v>
      </c>
    </row>
    <row r="4610" spans="1:23" x14ac:dyDescent="0.25">
      <c r="A4610">
        <v>2619</v>
      </c>
      <c r="B4610">
        <v>18945</v>
      </c>
      <c r="C4610">
        <v>1723</v>
      </c>
      <c r="D4610" t="s">
        <v>25</v>
      </c>
      <c r="E4610" t="s">
        <v>48</v>
      </c>
      <c r="F4610" t="s">
        <v>147</v>
      </c>
      <c r="G4610" t="s">
        <v>46</v>
      </c>
      <c r="H4610" t="s">
        <v>775</v>
      </c>
      <c r="I4610" t="s">
        <v>52</v>
      </c>
      <c r="J4610" t="s">
        <v>31</v>
      </c>
      <c r="K4610" t="s">
        <v>40</v>
      </c>
      <c r="L4610" t="s">
        <v>62</v>
      </c>
      <c r="M4610" t="s">
        <v>2118</v>
      </c>
      <c r="N4610">
        <v>92037</v>
      </c>
      <c r="O4610" s="1">
        <v>41291</v>
      </c>
      <c r="P4610" s="1">
        <v>41293</v>
      </c>
      <c r="Q4610">
        <v>36</v>
      </c>
      <c r="R4610">
        <v>16.48</v>
      </c>
      <c r="S4610">
        <v>0.06</v>
      </c>
      <c r="T4610">
        <v>0.42</v>
      </c>
      <c r="U4610">
        <v>1.99</v>
      </c>
      <c r="V4610">
        <v>576.59</v>
      </c>
      <c r="W4610">
        <v>67.415999999999997</v>
      </c>
    </row>
    <row r="4611" spans="1:23" x14ac:dyDescent="0.25">
      <c r="A4611">
        <v>4720</v>
      </c>
      <c r="B4611">
        <v>33605</v>
      </c>
      <c r="C4611">
        <v>1723</v>
      </c>
      <c r="D4611" t="s">
        <v>25</v>
      </c>
      <c r="E4611" t="s">
        <v>26</v>
      </c>
      <c r="F4611" t="s">
        <v>114</v>
      </c>
      <c r="G4611" t="s">
        <v>28</v>
      </c>
      <c r="H4611" t="s">
        <v>1251</v>
      </c>
      <c r="I4611" t="s">
        <v>69</v>
      </c>
      <c r="J4611" t="s">
        <v>31</v>
      </c>
      <c r="K4611" t="s">
        <v>40</v>
      </c>
      <c r="L4611" t="s">
        <v>62</v>
      </c>
      <c r="M4611" t="s">
        <v>2118</v>
      </c>
      <c r="N4611">
        <v>92037</v>
      </c>
      <c r="O4611" s="1">
        <v>41367</v>
      </c>
      <c r="P4611" s="1">
        <v>41369</v>
      </c>
      <c r="Q4611">
        <v>42</v>
      </c>
      <c r="R4611">
        <v>3.52</v>
      </c>
      <c r="S4611">
        <v>0.04</v>
      </c>
      <c r="T4611">
        <v>0.38</v>
      </c>
      <c r="U4611">
        <v>6.83</v>
      </c>
      <c r="V4611">
        <v>153.01</v>
      </c>
      <c r="W4611">
        <v>-218.53450000000001</v>
      </c>
    </row>
    <row r="4612" spans="1:23" x14ac:dyDescent="0.25">
      <c r="A4612">
        <v>18244</v>
      </c>
      <c r="B4612">
        <v>87193</v>
      </c>
      <c r="C4612">
        <v>1725</v>
      </c>
      <c r="D4612" t="s">
        <v>25</v>
      </c>
      <c r="E4612" t="s">
        <v>48</v>
      </c>
      <c r="F4612" t="s">
        <v>49</v>
      </c>
      <c r="G4612" t="s">
        <v>28</v>
      </c>
      <c r="H4612" t="s">
        <v>456</v>
      </c>
      <c r="I4612" t="s">
        <v>38</v>
      </c>
      <c r="J4612" t="s">
        <v>31</v>
      </c>
      <c r="K4612" t="s">
        <v>73</v>
      </c>
      <c r="L4612" t="s">
        <v>316</v>
      </c>
      <c r="M4612" t="s">
        <v>2119</v>
      </c>
      <c r="N4612">
        <v>43026</v>
      </c>
      <c r="O4612" s="1">
        <v>40305</v>
      </c>
      <c r="P4612" s="1">
        <v>40307</v>
      </c>
      <c r="Q4612">
        <v>9</v>
      </c>
      <c r="R4612">
        <v>35.99</v>
      </c>
      <c r="S4612">
        <v>0.05</v>
      </c>
      <c r="T4612">
        <v>0.55000000000000004</v>
      </c>
      <c r="U4612">
        <v>1.1000000000000001</v>
      </c>
      <c r="V4612">
        <v>261.56</v>
      </c>
      <c r="W4612">
        <v>149.166</v>
      </c>
    </row>
    <row r="4613" spans="1:23" x14ac:dyDescent="0.25">
      <c r="A4613">
        <v>18891</v>
      </c>
      <c r="B4613">
        <v>87199</v>
      </c>
      <c r="C4613">
        <v>1725</v>
      </c>
      <c r="D4613" t="s">
        <v>94</v>
      </c>
      <c r="E4613" t="s">
        <v>26</v>
      </c>
      <c r="F4613" t="s">
        <v>130</v>
      </c>
      <c r="G4613" t="s">
        <v>28</v>
      </c>
      <c r="H4613" t="s">
        <v>503</v>
      </c>
      <c r="I4613" t="s">
        <v>56</v>
      </c>
      <c r="J4613" t="s">
        <v>31</v>
      </c>
      <c r="K4613" t="s">
        <v>73</v>
      </c>
      <c r="L4613" t="s">
        <v>316</v>
      </c>
      <c r="M4613" t="s">
        <v>2119</v>
      </c>
      <c r="N4613">
        <v>43026</v>
      </c>
      <c r="O4613" s="1">
        <v>40950</v>
      </c>
      <c r="P4613" s="1">
        <v>40952</v>
      </c>
      <c r="Q4613">
        <v>11</v>
      </c>
      <c r="R4613">
        <v>419.19</v>
      </c>
      <c r="S4613">
        <v>0</v>
      </c>
      <c r="T4613">
        <v>0.57999999999999996</v>
      </c>
      <c r="U4613">
        <v>19.989999999999998</v>
      </c>
      <c r="V4613">
        <v>4795.53</v>
      </c>
      <c r="W4613">
        <v>3308.9156999999996</v>
      </c>
    </row>
    <row r="4614" spans="1:23" x14ac:dyDescent="0.25">
      <c r="A4614">
        <v>19304</v>
      </c>
      <c r="B4614">
        <v>87196</v>
      </c>
      <c r="C4614">
        <v>1726</v>
      </c>
      <c r="D4614" t="s">
        <v>25</v>
      </c>
      <c r="E4614" t="s">
        <v>26</v>
      </c>
      <c r="F4614" t="s">
        <v>65</v>
      </c>
      <c r="G4614" t="s">
        <v>131</v>
      </c>
      <c r="H4614" t="s">
        <v>1017</v>
      </c>
      <c r="I4614" t="s">
        <v>30</v>
      </c>
      <c r="J4614" t="s">
        <v>31</v>
      </c>
      <c r="K4614" t="s">
        <v>73</v>
      </c>
      <c r="L4614" t="s">
        <v>316</v>
      </c>
      <c r="M4614" t="s">
        <v>2120</v>
      </c>
      <c r="N4614">
        <v>45424</v>
      </c>
      <c r="O4614" s="1">
        <v>40609</v>
      </c>
      <c r="P4614" s="1">
        <v>40611</v>
      </c>
      <c r="Q4614">
        <v>12</v>
      </c>
      <c r="R4614">
        <v>76.72</v>
      </c>
      <c r="S4614">
        <v>0</v>
      </c>
      <c r="T4614">
        <v>0.54</v>
      </c>
      <c r="U4614">
        <v>19.95</v>
      </c>
      <c r="V4614">
        <v>971.88</v>
      </c>
      <c r="W4614">
        <v>670.59719999999993</v>
      </c>
    </row>
    <row r="4615" spans="1:23" x14ac:dyDescent="0.25">
      <c r="A4615">
        <v>21149</v>
      </c>
      <c r="B4615">
        <v>87197</v>
      </c>
      <c r="C4615">
        <v>1726</v>
      </c>
      <c r="D4615" t="s">
        <v>94</v>
      </c>
      <c r="E4615" t="s">
        <v>26</v>
      </c>
      <c r="F4615" t="s">
        <v>43</v>
      </c>
      <c r="G4615" t="s">
        <v>36</v>
      </c>
      <c r="H4615" t="s">
        <v>338</v>
      </c>
      <c r="I4615" t="s">
        <v>69</v>
      </c>
      <c r="J4615" t="s">
        <v>31</v>
      </c>
      <c r="K4615" t="s">
        <v>73</v>
      </c>
      <c r="L4615" t="s">
        <v>316</v>
      </c>
      <c r="M4615" t="s">
        <v>2120</v>
      </c>
      <c r="N4615">
        <v>45424</v>
      </c>
      <c r="O4615" s="1">
        <v>40723</v>
      </c>
      <c r="P4615" s="1">
        <v>40725</v>
      </c>
      <c r="Q4615">
        <v>6</v>
      </c>
      <c r="R4615">
        <v>5.18</v>
      </c>
      <c r="S4615">
        <v>0.02</v>
      </c>
      <c r="T4615">
        <v>0.36</v>
      </c>
      <c r="U4615">
        <v>2.04</v>
      </c>
      <c r="V4615">
        <v>32.090000000000003</v>
      </c>
      <c r="W4615">
        <v>17.027999999999999</v>
      </c>
    </row>
    <row r="4616" spans="1:23" x14ac:dyDescent="0.25">
      <c r="A4616">
        <v>21150</v>
      </c>
      <c r="B4616">
        <v>87197</v>
      </c>
      <c r="C4616">
        <v>1726</v>
      </c>
      <c r="D4616" t="s">
        <v>94</v>
      </c>
      <c r="E4616" t="s">
        <v>59</v>
      </c>
      <c r="F4616" t="s">
        <v>81</v>
      </c>
      <c r="G4616" t="s">
        <v>77</v>
      </c>
      <c r="H4616" t="s">
        <v>689</v>
      </c>
      <c r="I4616" t="s">
        <v>69</v>
      </c>
      <c r="J4616" t="s">
        <v>57</v>
      </c>
      <c r="K4616" t="s">
        <v>73</v>
      </c>
      <c r="L4616" t="s">
        <v>316</v>
      </c>
      <c r="M4616" t="s">
        <v>2120</v>
      </c>
      <c r="N4616">
        <v>45424</v>
      </c>
      <c r="O4616" s="1">
        <v>40723</v>
      </c>
      <c r="P4616" s="1">
        <v>40725</v>
      </c>
      <c r="Q4616">
        <v>13</v>
      </c>
      <c r="R4616">
        <v>218.75</v>
      </c>
      <c r="S4616">
        <v>0.04</v>
      </c>
      <c r="T4616">
        <v>0.77</v>
      </c>
      <c r="U4616">
        <v>69.64</v>
      </c>
      <c r="V4616">
        <v>2292.0500000000002</v>
      </c>
      <c r="W4616">
        <v>-422.92250000000001</v>
      </c>
    </row>
    <row r="4617" spans="1:23" x14ac:dyDescent="0.25">
      <c r="A4617">
        <v>22855</v>
      </c>
      <c r="B4617">
        <v>87198</v>
      </c>
      <c r="C4617">
        <v>1726</v>
      </c>
      <c r="D4617" t="s">
        <v>94</v>
      </c>
      <c r="E4617" t="s">
        <v>48</v>
      </c>
      <c r="F4617" t="s">
        <v>147</v>
      </c>
      <c r="G4617" t="s">
        <v>46</v>
      </c>
      <c r="H4617" t="s">
        <v>977</v>
      </c>
      <c r="I4617" t="s">
        <v>56</v>
      </c>
      <c r="J4617" t="s">
        <v>31</v>
      </c>
      <c r="K4617" t="s">
        <v>73</v>
      </c>
      <c r="L4617" t="s">
        <v>316</v>
      </c>
      <c r="M4617" t="s">
        <v>2120</v>
      </c>
      <c r="N4617">
        <v>45424</v>
      </c>
      <c r="O4617" s="1">
        <v>40779</v>
      </c>
      <c r="P4617" s="1">
        <v>40781</v>
      </c>
      <c r="Q4617">
        <v>10</v>
      </c>
      <c r="R4617">
        <v>28.38</v>
      </c>
      <c r="S4617">
        <v>0.1</v>
      </c>
      <c r="T4617">
        <v>0.51</v>
      </c>
      <c r="U4617">
        <v>1.99</v>
      </c>
      <c r="V4617">
        <v>255.42</v>
      </c>
      <c r="W4617">
        <v>85.573599999999999</v>
      </c>
    </row>
    <row r="4618" spans="1:23" x14ac:dyDescent="0.25">
      <c r="A4618">
        <v>22856</v>
      </c>
      <c r="B4618">
        <v>87198</v>
      </c>
      <c r="C4618">
        <v>1726</v>
      </c>
      <c r="D4618" t="s">
        <v>94</v>
      </c>
      <c r="E4618" t="s">
        <v>26</v>
      </c>
      <c r="F4618" t="s">
        <v>43</v>
      </c>
      <c r="G4618" t="s">
        <v>28</v>
      </c>
      <c r="H4618" t="s">
        <v>411</v>
      </c>
      <c r="I4618" t="s">
        <v>56</v>
      </c>
      <c r="J4618" t="s">
        <v>31</v>
      </c>
      <c r="K4618" t="s">
        <v>73</v>
      </c>
      <c r="L4618" t="s">
        <v>316</v>
      </c>
      <c r="M4618" t="s">
        <v>2120</v>
      </c>
      <c r="N4618">
        <v>45424</v>
      </c>
      <c r="O4618" s="1">
        <v>40779</v>
      </c>
      <c r="P4618" s="1">
        <v>40783</v>
      </c>
      <c r="Q4618">
        <v>9</v>
      </c>
      <c r="R4618">
        <v>18.97</v>
      </c>
      <c r="S4618">
        <v>0.03</v>
      </c>
      <c r="T4618">
        <v>0.37</v>
      </c>
      <c r="U4618">
        <v>9.0299999999999994</v>
      </c>
      <c r="V4618">
        <v>173.2</v>
      </c>
      <c r="W4618">
        <v>33.699599999999997</v>
      </c>
    </row>
    <row r="4619" spans="1:23" x14ac:dyDescent="0.25">
      <c r="A4619">
        <v>21877</v>
      </c>
      <c r="B4619">
        <v>87200</v>
      </c>
      <c r="C4619">
        <v>1726</v>
      </c>
      <c r="D4619" t="s">
        <v>25</v>
      </c>
      <c r="E4619" t="s">
        <v>26</v>
      </c>
      <c r="F4619" t="s">
        <v>35</v>
      </c>
      <c r="G4619" t="s">
        <v>46</v>
      </c>
      <c r="H4619" t="s">
        <v>1242</v>
      </c>
      <c r="I4619" t="s">
        <v>56</v>
      </c>
      <c r="J4619" t="s">
        <v>31</v>
      </c>
      <c r="K4619" t="s">
        <v>73</v>
      </c>
      <c r="L4619" t="s">
        <v>316</v>
      </c>
      <c r="M4619" t="s">
        <v>2120</v>
      </c>
      <c r="N4619">
        <v>45424</v>
      </c>
      <c r="O4619" s="1">
        <v>41157</v>
      </c>
      <c r="P4619" s="1">
        <v>41159</v>
      </c>
      <c r="Q4619">
        <v>1</v>
      </c>
      <c r="R4619">
        <v>10.48</v>
      </c>
      <c r="S4619">
        <v>0.06</v>
      </c>
      <c r="T4619">
        <v>0.6</v>
      </c>
      <c r="U4619">
        <v>2.89</v>
      </c>
      <c r="V4619">
        <v>13.04</v>
      </c>
      <c r="W4619">
        <v>-6.62</v>
      </c>
    </row>
    <row r="4620" spans="1:23" x14ac:dyDescent="0.25">
      <c r="A4620">
        <v>22709</v>
      </c>
      <c r="B4620">
        <v>87205</v>
      </c>
      <c r="C4620">
        <v>1726</v>
      </c>
      <c r="D4620" t="s">
        <v>94</v>
      </c>
      <c r="E4620" t="s">
        <v>59</v>
      </c>
      <c r="F4620" t="s">
        <v>88</v>
      </c>
      <c r="G4620" t="s">
        <v>46</v>
      </c>
      <c r="H4620" t="s">
        <v>1884</v>
      </c>
      <c r="I4620" t="s">
        <v>69</v>
      </c>
      <c r="J4620" t="s">
        <v>31</v>
      </c>
      <c r="K4620" t="s">
        <v>73</v>
      </c>
      <c r="L4620" t="s">
        <v>316</v>
      </c>
      <c r="M4620" t="s">
        <v>2120</v>
      </c>
      <c r="N4620">
        <v>45424</v>
      </c>
      <c r="O4620" s="1">
        <v>41444</v>
      </c>
      <c r="P4620" s="1">
        <v>41444</v>
      </c>
      <c r="Q4620">
        <v>16</v>
      </c>
      <c r="R4620">
        <v>12.2</v>
      </c>
      <c r="S4620">
        <v>0.08</v>
      </c>
      <c r="T4620">
        <v>0.43</v>
      </c>
      <c r="U4620">
        <v>6.02</v>
      </c>
      <c r="V4620">
        <v>190.8</v>
      </c>
      <c r="W4620">
        <v>19.368000000000002</v>
      </c>
    </row>
    <row r="4621" spans="1:23" x14ac:dyDescent="0.25">
      <c r="A4621">
        <v>24872</v>
      </c>
      <c r="B4621">
        <v>87194</v>
      </c>
      <c r="C4621">
        <v>1727</v>
      </c>
      <c r="D4621" t="s">
        <v>94</v>
      </c>
      <c r="E4621" t="s">
        <v>26</v>
      </c>
      <c r="F4621" t="s">
        <v>130</v>
      </c>
      <c r="G4621" t="s">
        <v>28</v>
      </c>
      <c r="H4621" t="s">
        <v>1398</v>
      </c>
      <c r="I4621" t="s">
        <v>30</v>
      </c>
      <c r="J4621" t="s">
        <v>39</v>
      </c>
      <c r="K4621" t="s">
        <v>73</v>
      </c>
      <c r="L4621" t="s">
        <v>316</v>
      </c>
      <c r="M4621" t="s">
        <v>2121</v>
      </c>
      <c r="N4621">
        <v>44240</v>
      </c>
      <c r="O4621" s="1">
        <v>40380</v>
      </c>
      <c r="P4621" s="1">
        <v>40382</v>
      </c>
      <c r="Q4621">
        <v>8</v>
      </c>
      <c r="R4621">
        <v>14.98</v>
      </c>
      <c r="S4621">
        <v>0.1</v>
      </c>
      <c r="T4621">
        <v>0.56999999999999995</v>
      </c>
      <c r="U4621">
        <v>7.69</v>
      </c>
      <c r="V4621">
        <v>114.81</v>
      </c>
      <c r="W4621">
        <v>-76.900000000000006</v>
      </c>
    </row>
    <row r="4622" spans="1:23" x14ac:dyDescent="0.25">
      <c r="A4622">
        <v>24522</v>
      </c>
      <c r="B4622">
        <v>87201</v>
      </c>
      <c r="C4622">
        <v>1727</v>
      </c>
      <c r="D4622" t="s">
        <v>94</v>
      </c>
      <c r="E4622" t="s">
        <v>48</v>
      </c>
      <c r="F4622" t="s">
        <v>49</v>
      </c>
      <c r="G4622" t="s">
        <v>28</v>
      </c>
      <c r="H4622" t="s">
        <v>1158</v>
      </c>
      <c r="I4622" t="s">
        <v>69</v>
      </c>
      <c r="J4622" t="s">
        <v>31</v>
      </c>
      <c r="K4622" t="s">
        <v>73</v>
      </c>
      <c r="L4622" t="s">
        <v>316</v>
      </c>
      <c r="M4622" t="s">
        <v>2121</v>
      </c>
      <c r="N4622">
        <v>44240</v>
      </c>
      <c r="O4622" s="1">
        <v>41337</v>
      </c>
      <c r="P4622" s="1">
        <v>41338</v>
      </c>
      <c r="Q4622">
        <v>13</v>
      </c>
      <c r="R4622">
        <v>45.99</v>
      </c>
      <c r="S4622">
        <v>0.05</v>
      </c>
      <c r="T4622">
        <v>0.56000000000000005</v>
      </c>
      <c r="U4622">
        <v>2.5</v>
      </c>
      <c r="V4622">
        <v>487.61</v>
      </c>
      <c r="W4622">
        <v>336.45089999999999</v>
      </c>
    </row>
    <row r="4623" spans="1:23" x14ac:dyDescent="0.25">
      <c r="A4623">
        <v>25180</v>
      </c>
      <c r="B4623">
        <v>87202</v>
      </c>
      <c r="C4623">
        <v>1727</v>
      </c>
      <c r="D4623" t="s">
        <v>94</v>
      </c>
      <c r="E4623" t="s">
        <v>48</v>
      </c>
      <c r="F4623" t="s">
        <v>49</v>
      </c>
      <c r="G4623" t="s">
        <v>28</v>
      </c>
      <c r="H4623" t="s">
        <v>700</v>
      </c>
      <c r="I4623" t="s">
        <v>52</v>
      </c>
      <c r="J4623" t="s">
        <v>31</v>
      </c>
      <c r="K4623" t="s">
        <v>73</v>
      </c>
      <c r="L4623" t="s">
        <v>316</v>
      </c>
      <c r="M4623" t="s">
        <v>2121</v>
      </c>
      <c r="N4623">
        <v>44240</v>
      </c>
      <c r="O4623" s="1">
        <v>41343</v>
      </c>
      <c r="P4623" s="1">
        <v>41345</v>
      </c>
      <c r="Q4623">
        <v>7</v>
      </c>
      <c r="R4623">
        <v>205.99</v>
      </c>
      <c r="S4623">
        <v>0.03</v>
      </c>
      <c r="T4623">
        <v>0.59</v>
      </c>
      <c r="U4623">
        <v>5.99</v>
      </c>
      <c r="V4623">
        <v>1283.98</v>
      </c>
      <c r="W4623">
        <v>885.94619999999998</v>
      </c>
    </row>
    <row r="4624" spans="1:23" x14ac:dyDescent="0.25">
      <c r="A4624">
        <v>25886</v>
      </c>
      <c r="B4624">
        <v>87203</v>
      </c>
      <c r="C4624">
        <v>1727</v>
      </c>
      <c r="D4624" t="s">
        <v>25</v>
      </c>
      <c r="E4624" t="s">
        <v>26</v>
      </c>
      <c r="F4624" t="s">
        <v>130</v>
      </c>
      <c r="G4624" t="s">
        <v>28</v>
      </c>
      <c r="H4624" t="s">
        <v>502</v>
      </c>
      <c r="I4624" t="s">
        <v>69</v>
      </c>
      <c r="J4624" t="s">
        <v>31</v>
      </c>
      <c r="K4624" t="s">
        <v>73</v>
      </c>
      <c r="L4624" t="s">
        <v>316</v>
      </c>
      <c r="M4624" t="s">
        <v>2121</v>
      </c>
      <c r="N4624">
        <v>44240</v>
      </c>
      <c r="O4624" s="1">
        <v>41376</v>
      </c>
      <c r="P4624" s="1">
        <v>41377</v>
      </c>
      <c r="Q4624">
        <v>12</v>
      </c>
      <c r="R4624">
        <v>34.76</v>
      </c>
      <c r="S4624">
        <v>0.09</v>
      </c>
      <c r="T4624">
        <v>0.56999999999999995</v>
      </c>
      <c r="U4624">
        <v>8.2200000000000006</v>
      </c>
      <c r="V4624">
        <v>412.04</v>
      </c>
      <c r="W4624">
        <v>226.76</v>
      </c>
    </row>
    <row r="4625" spans="1:23" x14ac:dyDescent="0.25">
      <c r="A4625">
        <v>25317</v>
      </c>
      <c r="B4625">
        <v>87204</v>
      </c>
      <c r="C4625">
        <v>1727</v>
      </c>
      <c r="D4625" t="s">
        <v>94</v>
      </c>
      <c r="E4625" t="s">
        <v>48</v>
      </c>
      <c r="F4625" t="s">
        <v>49</v>
      </c>
      <c r="G4625" t="s">
        <v>28</v>
      </c>
      <c r="H4625" t="s">
        <v>964</v>
      </c>
      <c r="I4625" t="s">
        <v>30</v>
      </c>
      <c r="J4625" t="s">
        <v>31</v>
      </c>
      <c r="K4625" t="s">
        <v>73</v>
      </c>
      <c r="L4625" t="s">
        <v>316</v>
      </c>
      <c r="M4625" t="s">
        <v>2121</v>
      </c>
      <c r="N4625">
        <v>44240</v>
      </c>
      <c r="O4625" s="1">
        <v>41377</v>
      </c>
      <c r="P4625" s="1">
        <v>41379</v>
      </c>
      <c r="Q4625">
        <v>8</v>
      </c>
      <c r="R4625">
        <v>65.989999999999995</v>
      </c>
      <c r="S4625">
        <v>0</v>
      </c>
      <c r="T4625">
        <v>0.57999999999999996</v>
      </c>
      <c r="U4625">
        <v>8.8000000000000007</v>
      </c>
      <c r="V4625">
        <v>486.63</v>
      </c>
      <c r="W4625">
        <v>335.7747</v>
      </c>
    </row>
    <row r="4626" spans="1:23" x14ac:dyDescent="0.25">
      <c r="A4626">
        <v>24871</v>
      </c>
      <c r="B4626">
        <v>87206</v>
      </c>
      <c r="C4626">
        <v>1727</v>
      </c>
      <c r="D4626" t="s">
        <v>94</v>
      </c>
      <c r="E4626" t="s">
        <v>26</v>
      </c>
      <c r="F4626" t="s">
        <v>43</v>
      </c>
      <c r="G4626" t="s">
        <v>28</v>
      </c>
      <c r="H4626" t="s">
        <v>1274</v>
      </c>
      <c r="I4626" t="s">
        <v>30</v>
      </c>
      <c r="J4626" t="s">
        <v>31</v>
      </c>
      <c r="K4626" t="s">
        <v>73</v>
      </c>
      <c r="L4626" t="s">
        <v>316</v>
      </c>
      <c r="M4626" t="s">
        <v>2121</v>
      </c>
      <c r="N4626">
        <v>44240</v>
      </c>
      <c r="O4626" s="1">
        <v>41476</v>
      </c>
      <c r="P4626" s="1">
        <v>41478</v>
      </c>
      <c r="Q4626">
        <v>8</v>
      </c>
      <c r="R4626">
        <v>22.84</v>
      </c>
      <c r="S4626">
        <v>0.09</v>
      </c>
      <c r="T4626">
        <v>0.39</v>
      </c>
      <c r="U4626">
        <v>16.87</v>
      </c>
      <c r="V4626">
        <v>173.56</v>
      </c>
      <c r="W4626">
        <v>-131.01792</v>
      </c>
    </row>
    <row r="4627" spans="1:23" x14ac:dyDescent="0.25">
      <c r="A4627">
        <v>25791</v>
      </c>
      <c r="B4627">
        <v>87207</v>
      </c>
      <c r="C4627">
        <v>1727</v>
      </c>
      <c r="D4627" t="s">
        <v>94</v>
      </c>
      <c r="E4627" t="s">
        <v>59</v>
      </c>
      <c r="F4627" t="s">
        <v>60</v>
      </c>
      <c r="G4627" t="s">
        <v>54</v>
      </c>
      <c r="H4627" t="s">
        <v>61</v>
      </c>
      <c r="I4627" t="s">
        <v>38</v>
      </c>
      <c r="J4627" t="s">
        <v>57</v>
      </c>
      <c r="K4627" t="s">
        <v>73</v>
      </c>
      <c r="L4627" t="s">
        <v>316</v>
      </c>
      <c r="M4627" t="s">
        <v>2121</v>
      </c>
      <c r="N4627">
        <v>44240</v>
      </c>
      <c r="O4627" s="1">
        <v>41610</v>
      </c>
      <c r="P4627" s="1">
        <v>41611</v>
      </c>
      <c r="Q4627">
        <v>18</v>
      </c>
      <c r="R4627">
        <v>500.98</v>
      </c>
      <c r="S4627">
        <v>0.09</v>
      </c>
      <c r="T4627">
        <v>0.6</v>
      </c>
      <c r="U4627">
        <v>26</v>
      </c>
      <c r="V4627">
        <v>8780.48</v>
      </c>
      <c r="W4627">
        <v>6058.5311999999994</v>
      </c>
    </row>
    <row r="4628" spans="1:23" x14ac:dyDescent="0.25">
      <c r="A4628">
        <v>25792</v>
      </c>
      <c r="B4628">
        <v>87207</v>
      </c>
      <c r="C4628">
        <v>1727</v>
      </c>
      <c r="D4628" t="s">
        <v>94</v>
      </c>
      <c r="E4628" t="s">
        <v>59</v>
      </c>
      <c r="F4628" t="s">
        <v>81</v>
      </c>
      <c r="G4628" t="s">
        <v>77</v>
      </c>
      <c r="H4628" t="s">
        <v>872</v>
      </c>
      <c r="I4628" t="s">
        <v>38</v>
      </c>
      <c r="J4628" t="s">
        <v>57</v>
      </c>
      <c r="K4628" t="s">
        <v>73</v>
      </c>
      <c r="L4628" t="s">
        <v>316</v>
      </c>
      <c r="M4628" t="s">
        <v>2121</v>
      </c>
      <c r="N4628">
        <v>44240</v>
      </c>
      <c r="O4628" s="1">
        <v>41610</v>
      </c>
      <c r="P4628" s="1">
        <v>41612</v>
      </c>
      <c r="Q4628">
        <v>21</v>
      </c>
      <c r="R4628">
        <v>550.98</v>
      </c>
      <c r="S4628">
        <v>0.01</v>
      </c>
      <c r="T4628">
        <v>0.66</v>
      </c>
      <c r="U4628">
        <v>64.59</v>
      </c>
      <c r="V4628">
        <v>9922.85</v>
      </c>
      <c r="W4628">
        <v>-447.40193097600002</v>
      </c>
    </row>
    <row r="4629" spans="1:23" x14ac:dyDescent="0.25">
      <c r="A4629">
        <v>26066</v>
      </c>
      <c r="B4629">
        <v>87195</v>
      </c>
      <c r="C4629">
        <v>1728</v>
      </c>
      <c r="D4629" t="s">
        <v>25</v>
      </c>
      <c r="E4629" t="s">
        <v>26</v>
      </c>
      <c r="F4629" t="s">
        <v>43</v>
      </c>
      <c r="G4629" t="s">
        <v>28</v>
      </c>
      <c r="H4629" t="s">
        <v>1113</v>
      </c>
      <c r="I4629" t="s">
        <v>38</v>
      </c>
      <c r="J4629" t="s">
        <v>31</v>
      </c>
      <c r="K4629" t="s">
        <v>73</v>
      </c>
      <c r="L4629" t="s">
        <v>316</v>
      </c>
      <c r="M4629" t="s">
        <v>2122</v>
      </c>
      <c r="N4629">
        <v>45429</v>
      </c>
      <c r="O4629" s="1">
        <v>40412</v>
      </c>
      <c r="P4629" s="1">
        <v>40414</v>
      </c>
      <c r="Q4629">
        <v>10</v>
      </c>
      <c r="R4629">
        <v>55.48</v>
      </c>
      <c r="S4629">
        <v>0.04</v>
      </c>
      <c r="T4629">
        <v>0.37</v>
      </c>
      <c r="U4629">
        <v>6.79</v>
      </c>
      <c r="V4629">
        <v>546.21</v>
      </c>
      <c r="W4629">
        <v>376.88490000000002</v>
      </c>
    </row>
    <row r="4630" spans="1:23" x14ac:dyDescent="0.25">
      <c r="A4630">
        <v>24545</v>
      </c>
      <c r="B4630">
        <v>90653</v>
      </c>
      <c r="C4630">
        <v>1730</v>
      </c>
      <c r="D4630" t="s">
        <v>94</v>
      </c>
      <c r="E4630" t="s">
        <v>48</v>
      </c>
      <c r="F4630" t="s">
        <v>49</v>
      </c>
      <c r="G4630" t="s">
        <v>28</v>
      </c>
      <c r="H4630" t="s">
        <v>187</v>
      </c>
      <c r="I4630" t="s">
        <v>38</v>
      </c>
      <c r="J4630" t="s">
        <v>39</v>
      </c>
      <c r="K4630" t="s">
        <v>40</v>
      </c>
      <c r="L4630" t="s">
        <v>1556</v>
      </c>
      <c r="M4630" t="s">
        <v>2123</v>
      </c>
      <c r="N4630">
        <v>83843</v>
      </c>
      <c r="O4630" s="1">
        <v>40458</v>
      </c>
      <c r="P4630" s="1">
        <v>40460</v>
      </c>
      <c r="Q4630">
        <v>5</v>
      </c>
      <c r="R4630">
        <v>65.989999999999995</v>
      </c>
      <c r="S4630">
        <v>0.1</v>
      </c>
      <c r="T4630">
        <v>0.59</v>
      </c>
      <c r="U4630">
        <v>3.99</v>
      </c>
      <c r="V4630">
        <v>272.86</v>
      </c>
      <c r="W4630">
        <v>-88.624800000000008</v>
      </c>
    </row>
    <row r="4631" spans="1:23" x14ac:dyDescent="0.25">
      <c r="A4631">
        <v>23169</v>
      </c>
      <c r="B4631">
        <v>90654</v>
      </c>
      <c r="C4631">
        <v>1730</v>
      </c>
      <c r="D4631" t="s">
        <v>94</v>
      </c>
      <c r="E4631" t="s">
        <v>26</v>
      </c>
      <c r="F4631" t="s">
        <v>85</v>
      </c>
      <c r="G4631" t="s">
        <v>28</v>
      </c>
      <c r="H4631" t="s">
        <v>1759</v>
      </c>
      <c r="I4631" t="s">
        <v>30</v>
      </c>
      <c r="J4631" t="s">
        <v>31</v>
      </c>
      <c r="K4631" t="s">
        <v>40</v>
      </c>
      <c r="L4631" t="s">
        <v>1556</v>
      </c>
      <c r="M4631" t="s">
        <v>2123</v>
      </c>
      <c r="N4631">
        <v>83843</v>
      </c>
      <c r="O4631" s="1">
        <v>40809</v>
      </c>
      <c r="P4631" s="1">
        <v>40811</v>
      </c>
      <c r="Q4631">
        <v>11</v>
      </c>
      <c r="R4631">
        <v>83.98</v>
      </c>
      <c r="S4631">
        <v>0.05</v>
      </c>
      <c r="T4631">
        <v>0.38</v>
      </c>
      <c r="U4631">
        <v>5.01</v>
      </c>
      <c r="V4631">
        <v>939.02</v>
      </c>
      <c r="W4631">
        <v>647.92379999999991</v>
      </c>
    </row>
    <row r="4632" spans="1:23" x14ac:dyDescent="0.25">
      <c r="A4632">
        <v>24544</v>
      </c>
      <c r="B4632">
        <v>90658</v>
      </c>
      <c r="C4632">
        <v>1730</v>
      </c>
      <c r="D4632" t="s">
        <v>94</v>
      </c>
      <c r="E4632" t="s">
        <v>59</v>
      </c>
      <c r="F4632" t="s">
        <v>88</v>
      </c>
      <c r="G4632" t="s">
        <v>127</v>
      </c>
      <c r="H4632" t="s">
        <v>601</v>
      </c>
      <c r="I4632" t="s">
        <v>38</v>
      </c>
      <c r="J4632" t="s">
        <v>31</v>
      </c>
      <c r="K4632" t="s">
        <v>40</v>
      </c>
      <c r="L4632" t="s">
        <v>1556</v>
      </c>
      <c r="M4632" t="s">
        <v>2123</v>
      </c>
      <c r="N4632">
        <v>83843</v>
      </c>
      <c r="O4632" s="1">
        <v>41554</v>
      </c>
      <c r="P4632" s="1">
        <v>41555</v>
      </c>
      <c r="Q4632">
        <v>2</v>
      </c>
      <c r="R4632">
        <v>55.5</v>
      </c>
      <c r="S4632">
        <v>0.04</v>
      </c>
      <c r="T4632">
        <v>0.72</v>
      </c>
      <c r="U4632">
        <v>52.2</v>
      </c>
      <c r="V4632">
        <v>143.49</v>
      </c>
      <c r="W4632">
        <v>49.76</v>
      </c>
    </row>
    <row r="4633" spans="1:23" x14ac:dyDescent="0.25">
      <c r="A4633">
        <v>22521</v>
      </c>
      <c r="B4633">
        <v>90659</v>
      </c>
      <c r="C4633">
        <v>1730</v>
      </c>
      <c r="D4633" t="s">
        <v>94</v>
      </c>
      <c r="E4633" t="s">
        <v>48</v>
      </c>
      <c r="F4633" t="s">
        <v>147</v>
      </c>
      <c r="G4633" t="s">
        <v>28</v>
      </c>
      <c r="H4633" t="s">
        <v>1616</v>
      </c>
      <c r="I4633" t="s">
        <v>30</v>
      </c>
      <c r="J4633" t="s">
        <v>31</v>
      </c>
      <c r="K4633" t="s">
        <v>40</v>
      </c>
      <c r="L4633" t="s">
        <v>1556</v>
      </c>
      <c r="M4633" t="s">
        <v>2123</v>
      </c>
      <c r="N4633">
        <v>83843</v>
      </c>
      <c r="O4633" s="1">
        <v>41561</v>
      </c>
      <c r="P4633" s="1">
        <v>41563</v>
      </c>
      <c r="Q4633">
        <v>25</v>
      </c>
      <c r="R4633">
        <v>73.98</v>
      </c>
      <c r="S4633">
        <v>0.06</v>
      </c>
      <c r="T4633">
        <v>0.65</v>
      </c>
      <c r="U4633">
        <v>14.52</v>
      </c>
      <c r="V4633">
        <v>1815.79</v>
      </c>
      <c r="W4633">
        <v>175.24</v>
      </c>
    </row>
    <row r="4634" spans="1:23" x14ac:dyDescent="0.25">
      <c r="A4634">
        <v>22522</v>
      </c>
      <c r="B4634">
        <v>90659</v>
      </c>
      <c r="C4634">
        <v>1730</v>
      </c>
      <c r="D4634" t="s">
        <v>94</v>
      </c>
      <c r="E4634" t="s">
        <v>48</v>
      </c>
      <c r="F4634" t="s">
        <v>49</v>
      </c>
      <c r="G4634" t="s">
        <v>36</v>
      </c>
      <c r="H4634" t="s">
        <v>911</v>
      </c>
      <c r="I4634" t="s">
        <v>30</v>
      </c>
      <c r="J4634" t="s">
        <v>31</v>
      </c>
      <c r="K4634" t="s">
        <v>40</v>
      </c>
      <c r="L4634" t="s">
        <v>1556</v>
      </c>
      <c r="M4634" t="s">
        <v>2123</v>
      </c>
      <c r="N4634">
        <v>83843</v>
      </c>
      <c r="O4634" s="1">
        <v>41561</v>
      </c>
      <c r="P4634" s="1">
        <v>41562</v>
      </c>
      <c r="Q4634">
        <v>20</v>
      </c>
      <c r="R4634">
        <v>85.99</v>
      </c>
      <c r="S4634">
        <v>0.02</v>
      </c>
      <c r="T4634">
        <v>0.85</v>
      </c>
      <c r="U4634">
        <v>0.99</v>
      </c>
      <c r="V4634">
        <v>1547.2</v>
      </c>
      <c r="W4634">
        <v>192.06</v>
      </c>
    </row>
    <row r="4635" spans="1:23" x14ac:dyDescent="0.25">
      <c r="A4635">
        <v>21887</v>
      </c>
      <c r="B4635">
        <v>90660</v>
      </c>
      <c r="C4635">
        <v>1730</v>
      </c>
      <c r="D4635" t="s">
        <v>94</v>
      </c>
      <c r="E4635" t="s">
        <v>59</v>
      </c>
      <c r="F4635" t="s">
        <v>76</v>
      </c>
      <c r="G4635" t="s">
        <v>77</v>
      </c>
      <c r="H4635" t="s">
        <v>1209</v>
      </c>
      <c r="I4635" t="s">
        <v>56</v>
      </c>
      <c r="J4635" t="s">
        <v>57</v>
      </c>
      <c r="K4635" t="s">
        <v>40</v>
      </c>
      <c r="L4635" t="s">
        <v>1556</v>
      </c>
      <c r="M4635" t="s">
        <v>2123</v>
      </c>
      <c r="N4635">
        <v>83843</v>
      </c>
      <c r="O4635" s="1">
        <v>41566</v>
      </c>
      <c r="P4635" s="1">
        <v>41570</v>
      </c>
      <c r="Q4635">
        <v>6</v>
      </c>
      <c r="R4635">
        <v>58.14</v>
      </c>
      <c r="S4635">
        <v>0</v>
      </c>
      <c r="T4635">
        <v>0.61</v>
      </c>
      <c r="U4635">
        <v>36.61</v>
      </c>
      <c r="V4635">
        <v>384.59</v>
      </c>
      <c r="W4635">
        <v>-212.01</v>
      </c>
    </row>
    <row r="4636" spans="1:23" x14ac:dyDescent="0.25">
      <c r="A4636">
        <v>21888</v>
      </c>
      <c r="B4636">
        <v>90660</v>
      </c>
      <c r="C4636">
        <v>1730</v>
      </c>
      <c r="D4636" t="s">
        <v>94</v>
      </c>
      <c r="E4636" t="s">
        <v>48</v>
      </c>
      <c r="F4636" t="s">
        <v>178</v>
      </c>
      <c r="G4636" t="s">
        <v>54</v>
      </c>
      <c r="H4636" t="s">
        <v>179</v>
      </c>
      <c r="I4636" t="s">
        <v>56</v>
      </c>
      <c r="J4636" t="s">
        <v>57</v>
      </c>
      <c r="K4636" t="s">
        <v>40</v>
      </c>
      <c r="L4636" t="s">
        <v>1556</v>
      </c>
      <c r="M4636" t="s">
        <v>2123</v>
      </c>
      <c r="N4636">
        <v>83843</v>
      </c>
      <c r="O4636" s="1">
        <v>41566</v>
      </c>
      <c r="P4636" s="1">
        <v>41566</v>
      </c>
      <c r="Q4636">
        <v>9</v>
      </c>
      <c r="R4636">
        <v>449.99</v>
      </c>
      <c r="S4636">
        <v>0.09</v>
      </c>
      <c r="T4636">
        <v>0.38</v>
      </c>
      <c r="U4636">
        <v>49</v>
      </c>
      <c r="V4636">
        <v>3685.42</v>
      </c>
      <c r="W4636">
        <v>999.86500000000001</v>
      </c>
    </row>
    <row r="4637" spans="1:23" x14ac:dyDescent="0.25">
      <c r="A4637">
        <v>19936</v>
      </c>
      <c r="B4637">
        <v>90656</v>
      </c>
      <c r="C4637">
        <v>1731</v>
      </c>
      <c r="D4637" t="s">
        <v>94</v>
      </c>
      <c r="E4637" t="s">
        <v>59</v>
      </c>
      <c r="F4637" t="s">
        <v>60</v>
      </c>
      <c r="G4637" t="s">
        <v>54</v>
      </c>
      <c r="H4637" t="s">
        <v>1412</v>
      </c>
      <c r="I4637" t="s">
        <v>52</v>
      </c>
      <c r="J4637" t="s">
        <v>57</v>
      </c>
      <c r="K4637" t="s">
        <v>32</v>
      </c>
      <c r="L4637" t="s">
        <v>589</v>
      </c>
      <c r="M4637" t="s">
        <v>2113</v>
      </c>
      <c r="N4637">
        <v>49534</v>
      </c>
      <c r="O4637" s="1">
        <v>41156</v>
      </c>
      <c r="P4637" s="1">
        <v>41157</v>
      </c>
      <c r="Q4637">
        <v>24</v>
      </c>
      <c r="R4637">
        <v>258.98</v>
      </c>
      <c r="S4637">
        <v>0.03</v>
      </c>
      <c r="T4637">
        <v>0.55000000000000004</v>
      </c>
      <c r="U4637">
        <v>54.31</v>
      </c>
      <c r="V4637">
        <v>6357.11</v>
      </c>
      <c r="W4637">
        <v>2820.44</v>
      </c>
    </row>
    <row r="4638" spans="1:23" x14ac:dyDescent="0.25">
      <c r="A4638">
        <v>24963</v>
      </c>
      <c r="B4638">
        <v>90655</v>
      </c>
      <c r="C4638">
        <v>1732</v>
      </c>
      <c r="D4638" t="s">
        <v>94</v>
      </c>
      <c r="E4638" t="s">
        <v>26</v>
      </c>
      <c r="F4638" t="s">
        <v>85</v>
      </c>
      <c r="G4638" t="s">
        <v>28</v>
      </c>
      <c r="H4638" t="s">
        <v>440</v>
      </c>
      <c r="I4638" t="s">
        <v>69</v>
      </c>
      <c r="J4638" t="s">
        <v>31</v>
      </c>
      <c r="K4638" t="s">
        <v>40</v>
      </c>
      <c r="L4638" t="s">
        <v>721</v>
      </c>
      <c r="M4638" t="s">
        <v>2124</v>
      </c>
      <c r="N4638">
        <v>88310</v>
      </c>
      <c r="O4638" s="1">
        <v>40855</v>
      </c>
      <c r="P4638" s="1">
        <v>40855</v>
      </c>
      <c r="Q4638">
        <v>37</v>
      </c>
      <c r="R4638">
        <v>15.74</v>
      </c>
      <c r="S4638">
        <v>0.09</v>
      </c>
      <c r="T4638">
        <v>0.4</v>
      </c>
      <c r="U4638">
        <v>1.39</v>
      </c>
      <c r="V4638">
        <v>545.86</v>
      </c>
      <c r="W4638">
        <v>376.64339999999999</v>
      </c>
    </row>
    <row r="4639" spans="1:23" x14ac:dyDescent="0.25">
      <c r="A4639">
        <v>24965</v>
      </c>
      <c r="B4639">
        <v>90655</v>
      </c>
      <c r="C4639">
        <v>1732</v>
      </c>
      <c r="D4639" t="s">
        <v>94</v>
      </c>
      <c r="E4639" t="s">
        <v>26</v>
      </c>
      <c r="F4639" t="s">
        <v>43</v>
      </c>
      <c r="G4639" t="s">
        <v>28</v>
      </c>
      <c r="H4639" t="s">
        <v>887</v>
      </c>
      <c r="I4639" t="s">
        <v>69</v>
      </c>
      <c r="J4639" t="s">
        <v>31</v>
      </c>
      <c r="K4639" t="s">
        <v>40</v>
      </c>
      <c r="L4639" t="s">
        <v>721</v>
      </c>
      <c r="M4639" t="s">
        <v>2124</v>
      </c>
      <c r="N4639">
        <v>88310</v>
      </c>
      <c r="O4639" s="1">
        <v>40855</v>
      </c>
      <c r="P4639" s="1">
        <v>40857</v>
      </c>
      <c r="Q4639">
        <v>6</v>
      </c>
      <c r="R4639">
        <v>6.48</v>
      </c>
      <c r="S4639">
        <v>0.08</v>
      </c>
      <c r="T4639">
        <v>0.37</v>
      </c>
      <c r="U4639">
        <v>7.49</v>
      </c>
      <c r="V4639">
        <v>43.26</v>
      </c>
      <c r="W4639">
        <v>6.340000000000007</v>
      </c>
    </row>
    <row r="4640" spans="1:23" x14ac:dyDescent="0.25">
      <c r="A4640">
        <v>25986</v>
      </c>
      <c r="B4640">
        <v>90657</v>
      </c>
      <c r="C4640">
        <v>1732</v>
      </c>
      <c r="D4640" t="s">
        <v>94</v>
      </c>
      <c r="E4640" t="s">
        <v>26</v>
      </c>
      <c r="F4640" t="s">
        <v>114</v>
      </c>
      <c r="G4640" t="s">
        <v>28</v>
      </c>
      <c r="H4640" t="s">
        <v>1202</v>
      </c>
      <c r="I4640" t="s">
        <v>56</v>
      </c>
      <c r="J4640" t="s">
        <v>31</v>
      </c>
      <c r="K4640" t="s">
        <v>40</v>
      </c>
      <c r="L4640" t="s">
        <v>721</v>
      </c>
      <c r="M4640" t="s">
        <v>2124</v>
      </c>
      <c r="N4640">
        <v>88310</v>
      </c>
      <c r="O4640" s="1">
        <v>41396</v>
      </c>
      <c r="P4640" s="1">
        <v>41403</v>
      </c>
      <c r="Q4640">
        <v>1</v>
      </c>
      <c r="R4640">
        <v>5.34</v>
      </c>
      <c r="S4640">
        <v>0.05</v>
      </c>
      <c r="T4640">
        <v>0.38</v>
      </c>
      <c r="U4640">
        <v>2.99</v>
      </c>
      <c r="V4640">
        <v>6.32</v>
      </c>
      <c r="W4640">
        <v>-7.785499999999999</v>
      </c>
    </row>
    <row r="4641" spans="1:23" x14ac:dyDescent="0.25">
      <c r="A4641">
        <v>25987</v>
      </c>
      <c r="B4641">
        <v>90657</v>
      </c>
      <c r="C4641">
        <v>1732</v>
      </c>
      <c r="D4641" t="s">
        <v>94</v>
      </c>
      <c r="E4641" t="s">
        <v>26</v>
      </c>
      <c r="F4641" t="s">
        <v>130</v>
      </c>
      <c r="G4641" t="s">
        <v>28</v>
      </c>
      <c r="H4641" t="s">
        <v>2125</v>
      </c>
      <c r="I4641" t="s">
        <v>56</v>
      </c>
      <c r="J4641" t="s">
        <v>31</v>
      </c>
      <c r="K4641" t="s">
        <v>40</v>
      </c>
      <c r="L4641" t="s">
        <v>721</v>
      </c>
      <c r="M4641" t="s">
        <v>2124</v>
      </c>
      <c r="N4641">
        <v>88310</v>
      </c>
      <c r="O4641" s="1">
        <v>41396</v>
      </c>
      <c r="P4641" s="1">
        <v>41403</v>
      </c>
      <c r="Q4641">
        <v>15</v>
      </c>
      <c r="R4641">
        <v>15.42</v>
      </c>
      <c r="S4641">
        <v>0</v>
      </c>
      <c r="T4641">
        <v>0.59</v>
      </c>
      <c r="U4641">
        <v>5.41</v>
      </c>
      <c r="V4641">
        <v>237.65</v>
      </c>
      <c r="W4641">
        <v>31.93</v>
      </c>
    </row>
    <row r="4642" spans="1:23" x14ac:dyDescent="0.25">
      <c r="A4642">
        <v>24964</v>
      </c>
      <c r="B4642">
        <v>90661</v>
      </c>
      <c r="C4642">
        <v>1732</v>
      </c>
      <c r="D4642" t="s">
        <v>94</v>
      </c>
      <c r="E4642" t="s">
        <v>48</v>
      </c>
      <c r="F4642" t="s">
        <v>53</v>
      </c>
      <c r="G4642" t="s">
        <v>127</v>
      </c>
      <c r="H4642" t="s">
        <v>271</v>
      </c>
      <c r="I4642" t="s">
        <v>69</v>
      </c>
      <c r="J4642" t="s">
        <v>31</v>
      </c>
      <c r="K4642" t="s">
        <v>40</v>
      </c>
      <c r="L4642" t="s">
        <v>721</v>
      </c>
      <c r="M4642" t="s">
        <v>2124</v>
      </c>
      <c r="N4642">
        <v>88310</v>
      </c>
      <c r="O4642" s="1">
        <v>41586</v>
      </c>
      <c r="P4642" s="1">
        <v>41587</v>
      </c>
      <c r="Q4642">
        <v>35</v>
      </c>
      <c r="R4642">
        <v>140.99</v>
      </c>
      <c r="S4642">
        <v>0.1</v>
      </c>
      <c r="T4642">
        <v>0.37</v>
      </c>
      <c r="U4642">
        <v>13.99</v>
      </c>
      <c r="V4642">
        <v>4663.25</v>
      </c>
      <c r="W4642">
        <v>3217.6424999999999</v>
      </c>
    </row>
    <row r="4643" spans="1:23" x14ac:dyDescent="0.25">
      <c r="A4643">
        <v>566</v>
      </c>
      <c r="B4643">
        <v>3841</v>
      </c>
      <c r="C4643">
        <v>1733</v>
      </c>
      <c r="D4643" t="s">
        <v>94</v>
      </c>
      <c r="E4643" t="s">
        <v>26</v>
      </c>
      <c r="F4643" t="s">
        <v>65</v>
      </c>
      <c r="G4643" t="s">
        <v>131</v>
      </c>
      <c r="H4643" t="s">
        <v>364</v>
      </c>
      <c r="I4643" t="s">
        <v>30</v>
      </c>
      <c r="J4643" t="s">
        <v>31</v>
      </c>
      <c r="K4643" t="s">
        <v>73</v>
      </c>
      <c r="L4643" t="s">
        <v>1553</v>
      </c>
      <c r="M4643" t="s">
        <v>41</v>
      </c>
      <c r="N4643">
        <v>20012</v>
      </c>
      <c r="O4643" s="1">
        <v>40455</v>
      </c>
      <c r="P4643" s="1">
        <v>40457</v>
      </c>
      <c r="Q4643">
        <v>34</v>
      </c>
      <c r="R4643">
        <v>60.98</v>
      </c>
      <c r="S4643">
        <v>0.02</v>
      </c>
      <c r="T4643">
        <v>0.59</v>
      </c>
      <c r="U4643">
        <v>49</v>
      </c>
      <c r="V4643">
        <v>2119.54</v>
      </c>
      <c r="W4643">
        <v>-662.52</v>
      </c>
    </row>
    <row r="4644" spans="1:23" x14ac:dyDescent="0.25">
      <c r="A4644">
        <v>567</v>
      </c>
      <c r="B4644">
        <v>3841</v>
      </c>
      <c r="C4644">
        <v>1733</v>
      </c>
      <c r="D4644" t="s">
        <v>94</v>
      </c>
      <c r="E4644" t="s">
        <v>26</v>
      </c>
      <c r="F4644" t="s">
        <v>114</v>
      </c>
      <c r="G4644" t="s">
        <v>28</v>
      </c>
      <c r="H4644" t="s">
        <v>873</v>
      </c>
      <c r="I4644" t="s">
        <v>30</v>
      </c>
      <c r="J4644" t="s">
        <v>31</v>
      </c>
      <c r="K4644" t="s">
        <v>73</v>
      </c>
      <c r="L4644" t="s">
        <v>1553</v>
      </c>
      <c r="M4644" t="s">
        <v>41</v>
      </c>
      <c r="N4644">
        <v>20012</v>
      </c>
      <c r="O4644" s="1">
        <v>40455</v>
      </c>
      <c r="P4644" s="1">
        <v>40457</v>
      </c>
      <c r="Q4644">
        <v>36</v>
      </c>
      <c r="R4644">
        <v>1270.99</v>
      </c>
      <c r="S4644">
        <v>0.02</v>
      </c>
      <c r="T4644">
        <v>0.35</v>
      </c>
      <c r="U4644">
        <v>19.989999999999998</v>
      </c>
      <c r="V4644">
        <v>45737.33</v>
      </c>
      <c r="W4644">
        <v>9228.2255999999998</v>
      </c>
    </row>
    <row r="4645" spans="1:23" x14ac:dyDescent="0.25">
      <c r="A4645">
        <v>8389</v>
      </c>
      <c r="B4645">
        <v>59937</v>
      </c>
      <c r="C4645">
        <v>1733</v>
      </c>
      <c r="D4645" t="s">
        <v>94</v>
      </c>
      <c r="E4645" t="s">
        <v>26</v>
      </c>
      <c r="F4645" t="s">
        <v>43</v>
      </c>
      <c r="G4645" t="s">
        <v>28</v>
      </c>
      <c r="H4645" t="s">
        <v>136</v>
      </c>
      <c r="I4645" t="s">
        <v>38</v>
      </c>
      <c r="J4645" t="s">
        <v>31</v>
      </c>
      <c r="K4645" t="s">
        <v>73</v>
      </c>
      <c r="L4645" t="s">
        <v>1553</v>
      </c>
      <c r="M4645" t="s">
        <v>41</v>
      </c>
      <c r="N4645">
        <v>20012</v>
      </c>
      <c r="O4645" s="1">
        <v>40540</v>
      </c>
      <c r="P4645" s="1">
        <v>40541</v>
      </c>
      <c r="Q4645">
        <v>13</v>
      </c>
      <c r="R4645">
        <v>30.98</v>
      </c>
      <c r="S4645">
        <v>0.02</v>
      </c>
      <c r="T4645">
        <v>0.4</v>
      </c>
      <c r="U4645">
        <v>17.079999999999998</v>
      </c>
      <c r="V4645">
        <v>438.25</v>
      </c>
      <c r="W4645">
        <v>-32.28</v>
      </c>
    </row>
    <row r="4646" spans="1:23" x14ac:dyDescent="0.25">
      <c r="A4646">
        <v>1084</v>
      </c>
      <c r="B4646">
        <v>8000</v>
      </c>
      <c r="C4646">
        <v>1733</v>
      </c>
      <c r="D4646" t="s">
        <v>94</v>
      </c>
      <c r="E4646" t="s">
        <v>26</v>
      </c>
      <c r="F4646" t="s">
        <v>114</v>
      </c>
      <c r="G4646" t="s">
        <v>28</v>
      </c>
      <c r="H4646" t="s">
        <v>811</v>
      </c>
      <c r="I4646" t="s">
        <v>56</v>
      </c>
      <c r="J4646" t="s">
        <v>31</v>
      </c>
      <c r="K4646" t="s">
        <v>73</v>
      </c>
      <c r="L4646" t="s">
        <v>1553</v>
      </c>
      <c r="M4646" t="s">
        <v>41</v>
      </c>
      <c r="N4646">
        <v>20012</v>
      </c>
      <c r="O4646" s="1">
        <v>40805</v>
      </c>
      <c r="P4646" s="1">
        <v>40807</v>
      </c>
      <c r="Q4646">
        <v>18</v>
      </c>
      <c r="R4646">
        <v>15.01</v>
      </c>
      <c r="S4646">
        <v>0.08</v>
      </c>
      <c r="T4646">
        <v>0.39</v>
      </c>
      <c r="U4646">
        <v>8.4</v>
      </c>
      <c r="V4646">
        <v>268.64999999999998</v>
      </c>
      <c r="W4646">
        <v>-26.8065</v>
      </c>
    </row>
    <row r="4647" spans="1:23" x14ac:dyDescent="0.25">
      <c r="A4647">
        <v>1085</v>
      </c>
      <c r="B4647">
        <v>8000</v>
      </c>
      <c r="C4647">
        <v>1733</v>
      </c>
      <c r="D4647" t="s">
        <v>94</v>
      </c>
      <c r="E4647" t="s">
        <v>26</v>
      </c>
      <c r="F4647" t="s">
        <v>114</v>
      </c>
      <c r="G4647" t="s">
        <v>28</v>
      </c>
      <c r="H4647" t="s">
        <v>183</v>
      </c>
      <c r="I4647" t="s">
        <v>56</v>
      </c>
      <c r="J4647" t="s">
        <v>31</v>
      </c>
      <c r="K4647" t="s">
        <v>73</v>
      </c>
      <c r="L4647" t="s">
        <v>1553</v>
      </c>
      <c r="M4647" t="s">
        <v>41</v>
      </c>
      <c r="N4647">
        <v>20012</v>
      </c>
      <c r="O4647" s="1">
        <v>40805</v>
      </c>
      <c r="P4647" s="1">
        <v>40807</v>
      </c>
      <c r="Q4647">
        <v>2</v>
      </c>
      <c r="R4647">
        <v>4.82</v>
      </c>
      <c r="S4647">
        <v>0.04</v>
      </c>
      <c r="T4647">
        <v>0.39</v>
      </c>
      <c r="U4647">
        <v>5.24</v>
      </c>
      <c r="V4647">
        <v>20.28</v>
      </c>
      <c r="W4647">
        <v>-7.6130000000000004</v>
      </c>
    </row>
    <row r="4648" spans="1:23" x14ac:dyDescent="0.25">
      <c r="A4648">
        <v>8243</v>
      </c>
      <c r="B4648">
        <v>58917</v>
      </c>
      <c r="C4648">
        <v>1733</v>
      </c>
      <c r="D4648" t="s">
        <v>94</v>
      </c>
      <c r="E4648" t="s">
        <v>48</v>
      </c>
      <c r="F4648" t="s">
        <v>178</v>
      </c>
      <c r="G4648" t="s">
        <v>131</v>
      </c>
      <c r="H4648" t="s">
        <v>682</v>
      </c>
      <c r="I4648" t="s">
        <v>38</v>
      </c>
      <c r="J4648" t="s">
        <v>31</v>
      </c>
      <c r="K4648" t="s">
        <v>73</v>
      </c>
      <c r="L4648" t="s">
        <v>1553</v>
      </c>
      <c r="M4648" t="s">
        <v>41</v>
      </c>
      <c r="N4648">
        <v>20012</v>
      </c>
      <c r="O4648" s="1">
        <v>41335</v>
      </c>
      <c r="P4648" s="1">
        <v>41336</v>
      </c>
      <c r="Q4648">
        <v>27</v>
      </c>
      <c r="R4648">
        <v>499.99</v>
      </c>
      <c r="S4648">
        <v>0.01</v>
      </c>
      <c r="T4648">
        <v>0.36</v>
      </c>
      <c r="U4648">
        <v>24.49</v>
      </c>
      <c r="V4648">
        <v>14300.26</v>
      </c>
      <c r="W4648">
        <v>6279.18</v>
      </c>
    </row>
    <row r="4649" spans="1:23" x14ac:dyDescent="0.25">
      <c r="A4649">
        <v>8244</v>
      </c>
      <c r="B4649">
        <v>58917</v>
      </c>
      <c r="C4649">
        <v>1733</v>
      </c>
      <c r="D4649" t="s">
        <v>94</v>
      </c>
      <c r="E4649" t="s">
        <v>26</v>
      </c>
      <c r="F4649" t="s">
        <v>35</v>
      </c>
      <c r="G4649" t="s">
        <v>46</v>
      </c>
      <c r="H4649" t="s">
        <v>515</v>
      </c>
      <c r="I4649" t="s">
        <v>38</v>
      </c>
      <c r="J4649" t="s">
        <v>31</v>
      </c>
      <c r="K4649" t="s">
        <v>73</v>
      </c>
      <c r="L4649" t="s">
        <v>1553</v>
      </c>
      <c r="M4649" t="s">
        <v>41</v>
      </c>
      <c r="N4649">
        <v>20012</v>
      </c>
      <c r="O4649" s="1">
        <v>41335</v>
      </c>
      <c r="P4649" s="1">
        <v>41335</v>
      </c>
      <c r="Q4649">
        <v>3</v>
      </c>
      <c r="R4649">
        <v>21.98</v>
      </c>
      <c r="S4649">
        <v>0.09</v>
      </c>
      <c r="T4649">
        <v>0.55000000000000004</v>
      </c>
      <c r="U4649">
        <v>2.87</v>
      </c>
      <c r="V4649">
        <v>62.88</v>
      </c>
      <c r="W4649">
        <v>-25.96</v>
      </c>
    </row>
    <row r="4650" spans="1:23" x14ac:dyDescent="0.25">
      <c r="A4650">
        <v>568</v>
      </c>
      <c r="B4650">
        <v>3841</v>
      </c>
      <c r="C4650">
        <v>1733</v>
      </c>
      <c r="D4650" t="s">
        <v>94</v>
      </c>
      <c r="E4650" t="s">
        <v>48</v>
      </c>
      <c r="F4650" t="s">
        <v>49</v>
      </c>
      <c r="G4650" t="s">
        <v>28</v>
      </c>
      <c r="H4650" t="s">
        <v>809</v>
      </c>
      <c r="I4650" t="s">
        <v>30</v>
      </c>
      <c r="J4650" t="s">
        <v>39</v>
      </c>
      <c r="K4650" t="s">
        <v>73</v>
      </c>
      <c r="L4650" t="s">
        <v>1553</v>
      </c>
      <c r="M4650" t="s">
        <v>41</v>
      </c>
      <c r="N4650">
        <v>20012</v>
      </c>
      <c r="O4650" s="1">
        <v>41551</v>
      </c>
      <c r="P4650" s="1">
        <v>41553</v>
      </c>
      <c r="Q4650">
        <v>90</v>
      </c>
      <c r="R4650">
        <v>205.99</v>
      </c>
      <c r="S4650">
        <v>0.05</v>
      </c>
      <c r="T4650">
        <v>0.6</v>
      </c>
      <c r="U4650">
        <v>8.99</v>
      </c>
      <c r="V4650">
        <v>15296.41</v>
      </c>
      <c r="W4650">
        <v>1680.2280000000001</v>
      </c>
    </row>
    <row r="4651" spans="1:23" x14ac:dyDescent="0.25">
      <c r="A4651">
        <v>18566</v>
      </c>
      <c r="B4651">
        <v>88443</v>
      </c>
      <c r="C4651">
        <v>1734</v>
      </c>
      <c r="D4651" t="s">
        <v>94</v>
      </c>
      <c r="E4651" t="s">
        <v>26</v>
      </c>
      <c r="F4651" t="s">
        <v>65</v>
      </c>
      <c r="G4651" t="s">
        <v>131</v>
      </c>
      <c r="H4651" t="s">
        <v>364</v>
      </c>
      <c r="I4651" t="s">
        <v>30</v>
      </c>
      <c r="J4651" t="s">
        <v>31</v>
      </c>
      <c r="K4651" t="s">
        <v>73</v>
      </c>
      <c r="L4651" t="s">
        <v>104</v>
      </c>
      <c r="M4651" t="s">
        <v>2060</v>
      </c>
      <c r="N4651">
        <v>10528</v>
      </c>
      <c r="O4651" s="1">
        <v>40455</v>
      </c>
      <c r="P4651" s="1">
        <v>40457</v>
      </c>
      <c r="Q4651">
        <v>9</v>
      </c>
      <c r="R4651">
        <v>60.98</v>
      </c>
      <c r="S4651">
        <v>0.02</v>
      </c>
      <c r="T4651">
        <v>0.59</v>
      </c>
      <c r="U4651">
        <v>49</v>
      </c>
      <c r="V4651">
        <v>561.05999999999995</v>
      </c>
      <c r="W4651">
        <v>-596.26800000000003</v>
      </c>
    </row>
    <row r="4652" spans="1:23" x14ac:dyDescent="0.25">
      <c r="A4652">
        <v>18567</v>
      </c>
      <c r="B4652">
        <v>88443</v>
      </c>
      <c r="C4652">
        <v>1734</v>
      </c>
      <c r="D4652" t="s">
        <v>94</v>
      </c>
      <c r="E4652" t="s">
        <v>26</v>
      </c>
      <c r="F4652" t="s">
        <v>114</v>
      </c>
      <c r="G4652" t="s">
        <v>28</v>
      </c>
      <c r="H4652" t="s">
        <v>873</v>
      </c>
      <c r="I4652" t="s">
        <v>30</v>
      </c>
      <c r="J4652" t="s">
        <v>31</v>
      </c>
      <c r="K4652" t="s">
        <v>73</v>
      </c>
      <c r="L4652" t="s">
        <v>104</v>
      </c>
      <c r="M4652" t="s">
        <v>2060</v>
      </c>
      <c r="N4652">
        <v>10528</v>
      </c>
      <c r="O4652" s="1">
        <v>40455</v>
      </c>
      <c r="P4652" s="1">
        <v>40457</v>
      </c>
      <c r="Q4652">
        <v>9</v>
      </c>
      <c r="R4652">
        <v>1270.99</v>
      </c>
      <c r="S4652">
        <v>0.02</v>
      </c>
      <c r="T4652">
        <v>0.35</v>
      </c>
      <c r="U4652">
        <v>19.989999999999998</v>
      </c>
      <c r="V4652">
        <v>11434.33</v>
      </c>
      <c r="W4652">
        <v>7889.6876999999995</v>
      </c>
    </row>
    <row r="4653" spans="1:23" x14ac:dyDescent="0.25">
      <c r="A4653">
        <v>18568</v>
      </c>
      <c r="B4653">
        <v>88443</v>
      </c>
      <c r="C4653">
        <v>1734</v>
      </c>
      <c r="D4653" t="s">
        <v>94</v>
      </c>
      <c r="E4653" t="s">
        <v>48</v>
      </c>
      <c r="F4653" t="s">
        <v>49</v>
      </c>
      <c r="G4653" t="s">
        <v>28</v>
      </c>
      <c r="H4653" t="s">
        <v>809</v>
      </c>
      <c r="I4653" t="s">
        <v>30</v>
      </c>
      <c r="J4653" t="s">
        <v>39</v>
      </c>
      <c r="K4653" t="s">
        <v>73</v>
      </c>
      <c r="L4653" t="s">
        <v>104</v>
      </c>
      <c r="M4653" t="s">
        <v>2060</v>
      </c>
      <c r="N4653">
        <v>10528</v>
      </c>
      <c r="O4653" s="1">
        <v>40455</v>
      </c>
      <c r="P4653" s="1">
        <v>40457</v>
      </c>
      <c r="Q4653">
        <v>19</v>
      </c>
      <c r="R4653">
        <v>205.99</v>
      </c>
      <c r="S4653">
        <v>0.05</v>
      </c>
      <c r="T4653">
        <v>0.6</v>
      </c>
      <c r="U4653">
        <v>8.99</v>
      </c>
      <c r="V4653">
        <v>3229.24</v>
      </c>
      <c r="W4653">
        <v>1545.8097600000001</v>
      </c>
    </row>
    <row r="4654" spans="1:23" x14ac:dyDescent="0.25">
      <c r="A4654">
        <v>19084</v>
      </c>
      <c r="B4654">
        <v>88445</v>
      </c>
      <c r="C4654">
        <v>1734</v>
      </c>
      <c r="D4654" t="s">
        <v>94</v>
      </c>
      <c r="E4654" t="s">
        <v>26</v>
      </c>
      <c r="F4654" t="s">
        <v>114</v>
      </c>
      <c r="G4654" t="s">
        <v>28</v>
      </c>
      <c r="H4654" t="s">
        <v>811</v>
      </c>
      <c r="I4654" t="s">
        <v>56</v>
      </c>
      <c r="J4654" t="s">
        <v>31</v>
      </c>
      <c r="K4654" t="s">
        <v>73</v>
      </c>
      <c r="L4654" t="s">
        <v>104</v>
      </c>
      <c r="M4654" t="s">
        <v>2060</v>
      </c>
      <c r="N4654">
        <v>10528</v>
      </c>
      <c r="O4654" s="1">
        <v>40805</v>
      </c>
      <c r="P4654" s="1">
        <v>40807</v>
      </c>
      <c r="Q4654">
        <v>5</v>
      </c>
      <c r="R4654">
        <v>15.01</v>
      </c>
      <c r="S4654">
        <v>0.08</v>
      </c>
      <c r="T4654">
        <v>0.39</v>
      </c>
      <c r="U4654">
        <v>8.4</v>
      </c>
      <c r="V4654">
        <v>74.63</v>
      </c>
      <c r="W4654">
        <v>-26.8065</v>
      </c>
    </row>
    <row r="4655" spans="1:23" x14ac:dyDescent="0.25">
      <c r="A4655">
        <v>19085</v>
      </c>
      <c r="B4655">
        <v>88445</v>
      </c>
      <c r="C4655">
        <v>1734</v>
      </c>
      <c r="D4655" t="s">
        <v>94</v>
      </c>
      <c r="E4655" t="s">
        <v>26</v>
      </c>
      <c r="F4655" t="s">
        <v>114</v>
      </c>
      <c r="G4655" t="s">
        <v>28</v>
      </c>
      <c r="H4655" t="s">
        <v>183</v>
      </c>
      <c r="I4655" t="s">
        <v>56</v>
      </c>
      <c r="J4655" t="s">
        <v>31</v>
      </c>
      <c r="K4655" t="s">
        <v>73</v>
      </c>
      <c r="L4655" t="s">
        <v>104</v>
      </c>
      <c r="M4655" t="s">
        <v>2060</v>
      </c>
      <c r="N4655">
        <v>10528</v>
      </c>
      <c r="O4655" s="1">
        <v>40805</v>
      </c>
      <c r="P4655" s="1">
        <v>40807</v>
      </c>
      <c r="Q4655">
        <v>1</v>
      </c>
      <c r="R4655">
        <v>4.82</v>
      </c>
      <c r="S4655">
        <v>0.04</v>
      </c>
      <c r="T4655">
        <v>0.39</v>
      </c>
      <c r="U4655">
        <v>5.24</v>
      </c>
      <c r="V4655">
        <v>10.14</v>
      </c>
      <c r="W4655">
        <v>-7.6130000000000004</v>
      </c>
    </row>
    <row r="4656" spans="1:23" x14ac:dyDescent="0.25">
      <c r="A4656">
        <v>26389</v>
      </c>
      <c r="B4656">
        <v>88444</v>
      </c>
      <c r="C4656">
        <v>1735</v>
      </c>
      <c r="D4656" t="s">
        <v>94</v>
      </c>
      <c r="E4656" t="s">
        <v>26</v>
      </c>
      <c r="F4656" t="s">
        <v>43</v>
      </c>
      <c r="G4656" t="s">
        <v>28</v>
      </c>
      <c r="H4656" t="s">
        <v>136</v>
      </c>
      <c r="I4656" t="s">
        <v>38</v>
      </c>
      <c r="J4656" t="s">
        <v>31</v>
      </c>
      <c r="K4656" t="s">
        <v>73</v>
      </c>
      <c r="L4656" t="s">
        <v>104</v>
      </c>
      <c r="M4656" t="s">
        <v>2126</v>
      </c>
      <c r="N4656">
        <v>11550</v>
      </c>
      <c r="O4656" s="1">
        <v>40540</v>
      </c>
      <c r="P4656" s="1">
        <v>40541</v>
      </c>
      <c r="Q4656">
        <v>3</v>
      </c>
      <c r="R4656">
        <v>30.98</v>
      </c>
      <c r="S4656">
        <v>0.02</v>
      </c>
      <c r="T4656">
        <v>0.4</v>
      </c>
      <c r="U4656">
        <v>17.079999999999998</v>
      </c>
      <c r="V4656">
        <v>101.13</v>
      </c>
      <c r="W4656">
        <v>-16.14</v>
      </c>
    </row>
    <row r="4657" spans="1:23" x14ac:dyDescent="0.25">
      <c r="A4657">
        <v>26243</v>
      </c>
      <c r="B4657">
        <v>88446</v>
      </c>
      <c r="C4657">
        <v>1735</v>
      </c>
      <c r="D4657" t="s">
        <v>94</v>
      </c>
      <c r="E4657" t="s">
        <v>48</v>
      </c>
      <c r="F4657" t="s">
        <v>178</v>
      </c>
      <c r="G4657" t="s">
        <v>131</v>
      </c>
      <c r="H4657" t="s">
        <v>682</v>
      </c>
      <c r="I4657" t="s">
        <v>38</v>
      </c>
      <c r="J4657" t="s">
        <v>31</v>
      </c>
      <c r="K4657" t="s">
        <v>73</v>
      </c>
      <c r="L4657" t="s">
        <v>104</v>
      </c>
      <c r="M4657" t="s">
        <v>2126</v>
      </c>
      <c r="N4657">
        <v>11550</v>
      </c>
      <c r="O4657" s="1">
        <v>41335</v>
      </c>
      <c r="P4657" s="1">
        <v>41336</v>
      </c>
      <c r="Q4657">
        <v>7</v>
      </c>
      <c r="R4657">
        <v>499.99</v>
      </c>
      <c r="S4657">
        <v>0.01</v>
      </c>
      <c r="T4657">
        <v>0.36</v>
      </c>
      <c r="U4657">
        <v>24.49</v>
      </c>
      <c r="V4657">
        <v>3707.47</v>
      </c>
      <c r="W4657">
        <v>2558.1542999999997</v>
      </c>
    </row>
    <row r="4658" spans="1:23" x14ac:dyDescent="0.25">
      <c r="A4658">
        <v>26244</v>
      </c>
      <c r="B4658">
        <v>88446</v>
      </c>
      <c r="C4658">
        <v>1735</v>
      </c>
      <c r="D4658" t="s">
        <v>94</v>
      </c>
      <c r="E4658" t="s">
        <v>26</v>
      </c>
      <c r="F4658" t="s">
        <v>35</v>
      </c>
      <c r="G4658" t="s">
        <v>46</v>
      </c>
      <c r="H4658" t="s">
        <v>515</v>
      </c>
      <c r="I4658" t="s">
        <v>38</v>
      </c>
      <c r="J4658" t="s">
        <v>31</v>
      </c>
      <c r="K4658" t="s">
        <v>73</v>
      </c>
      <c r="L4658" t="s">
        <v>104</v>
      </c>
      <c r="M4658" t="s">
        <v>2126</v>
      </c>
      <c r="N4658">
        <v>11550</v>
      </c>
      <c r="O4658" s="1">
        <v>41335</v>
      </c>
      <c r="P4658" s="1">
        <v>41335</v>
      </c>
      <c r="Q4658">
        <v>1</v>
      </c>
      <c r="R4658">
        <v>21.98</v>
      </c>
      <c r="S4658">
        <v>0.09</v>
      </c>
      <c r="T4658">
        <v>0.55000000000000004</v>
      </c>
      <c r="U4658">
        <v>2.87</v>
      </c>
      <c r="V4658">
        <v>20.96</v>
      </c>
      <c r="W4658">
        <v>-25.96</v>
      </c>
    </row>
    <row r="4659" spans="1:23" x14ac:dyDescent="0.25">
      <c r="A4659">
        <v>18012</v>
      </c>
      <c r="B4659">
        <v>85866</v>
      </c>
      <c r="C4659">
        <v>1737</v>
      </c>
      <c r="D4659" t="s">
        <v>25</v>
      </c>
      <c r="E4659" t="s">
        <v>59</v>
      </c>
      <c r="F4659" t="s">
        <v>88</v>
      </c>
      <c r="G4659" t="s">
        <v>46</v>
      </c>
      <c r="H4659" t="s">
        <v>488</v>
      </c>
      <c r="I4659" t="s">
        <v>30</v>
      </c>
      <c r="J4659" t="s">
        <v>31</v>
      </c>
      <c r="K4659" t="s">
        <v>209</v>
      </c>
      <c r="L4659" t="s">
        <v>652</v>
      </c>
      <c r="M4659" t="s">
        <v>2114</v>
      </c>
      <c r="N4659">
        <v>27529</v>
      </c>
      <c r="O4659" s="1">
        <v>40332</v>
      </c>
      <c r="P4659" s="1">
        <v>40334</v>
      </c>
      <c r="Q4659">
        <v>16</v>
      </c>
      <c r="R4659">
        <v>30.93</v>
      </c>
      <c r="S4659">
        <v>0.09</v>
      </c>
      <c r="T4659">
        <v>0.44</v>
      </c>
      <c r="U4659">
        <v>3.92</v>
      </c>
      <c r="V4659">
        <v>451.83</v>
      </c>
      <c r="W4659">
        <v>-130.42400000000001</v>
      </c>
    </row>
    <row r="4660" spans="1:23" x14ac:dyDescent="0.25">
      <c r="A4660">
        <v>18013</v>
      </c>
      <c r="B4660">
        <v>85866</v>
      </c>
      <c r="C4660">
        <v>1737</v>
      </c>
      <c r="D4660" t="s">
        <v>25</v>
      </c>
      <c r="E4660" t="s">
        <v>26</v>
      </c>
      <c r="F4660" t="s">
        <v>35</v>
      </c>
      <c r="G4660" t="s">
        <v>36</v>
      </c>
      <c r="H4660" t="s">
        <v>1678</v>
      </c>
      <c r="I4660" t="s">
        <v>30</v>
      </c>
      <c r="J4660" t="s">
        <v>39</v>
      </c>
      <c r="K4660" t="s">
        <v>209</v>
      </c>
      <c r="L4660" t="s">
        <v>652</v>
      </c>
      <c r="M4660" t="s">
        <v>2114</v>
      </c>
      <c r="N4660">
        <v>27529</v>
      </c>
      <c r="O4660" s="1">
        <v>40332</v>
      </c>
      <c r="P4660" s="1">
        <v>40334</v>
      </c>
      <c r="Q4660">
        <v>11</v>
      </c>
      <c r="R4660">
        <v>1.68</v>
      </c>
      <c r="S4660">
        <v>0.03</v>
      </c>
      <c r="T4660">
        <v>0.6</v>
      </c>
      <c r="U4660">
        <v>0.7</v>
      </c>
      <c r="V4660">
        <v>20.239999999999998</v>
      </c>
      <c r="W4660">
        <v>-106.42100000000001</v>
      </c>
    </row>
    <row r="4661" spans="1:23" x14ac:dyDescent="0.25">
      <c r="A4661">
        <v>18306</v>
      </c>
      <c r="B4661">
        <v>85865</v>
      </c>
      <c r="C4661">
        <v>1738</v>
      </c>
      <c r="D4661" t="s">
        <v>25</v>
      </c>
      <c r="E4661" t="s">
        <v>48</v>
      </c>
      <c r="F4661" t="s">
        <v>49</v>
      </c>
      <c r="G4661" t="s">
        <v>28</v>
      </c>
      <c r="H4661" t="s">
        <v>274</v>
      </c>
      <c r="I4661" t="s">
        <v>52</v>
      </c>
      <c r="J4661" t="s">
        <v>31</v>
      </c>
      <c r="K4661" t="s">
        <v>209</v>
      </c>
      <c r="L4661" t="s">
        <v>652</v>
      </c>
      <c r="M4661" t="s">
        <v>2127</v>
      </c>
      <c r="N4661">
        <v>28052</v>
      </c>
      <c r="O4661" s="1">
        <v>40265</v>
      </c>
      <c r="P4661" s="1">
        <v>40265</v>
      </c>
      <c r="Q4661">
        <v>10</v>
      </c>
      <c r="R4661">
        <v>175.99</v>
      </c>
      <c r="S4661">
        <v>0.08</v>
      </c>
      <c r="T4661">
        <v>0.59</v>
      </c>
      <c r="U4661">
        <v>4.99</v>
      </c>
      <c r="V4661">
        <v>1486.34</v>
      </c>
      <c r="W4661">
        <v>-16476.838</v>
      </c>
    </row>
    <row r="4662" spans="1:23" x14ac:dyDescent="0.25">
      <c r="A4662">
        <v>18804</v>
      </c>
      <c r="B4662">
        <v>85868</v>
      </c>
      <c r="C4662">
        <v>1738</v>
      </c>
      <c r="D4662" t="s">
        <v>25</v>
      </c>
      <c r="E4662" t="s">
        <v>26</v>
      </c>
      <c r="F4662" t="s">
        <v>43</v>
      </c>
      <c r="G4662" t="s">
        <v>28</v>
      </c>
      <c r="H4662" t="s">
        <v>159</v>
      </c>
      <c r="I4662" t="s">
        <v>56</v>
      </c>
      <c r="J4662" t="s">
        <v>31</v>
      </c>
      <c r="K4662" t="s">
        <v>209</v>
      </c>
      <c r="L4662" t="s">
        <v>652</v>
      </c>
      <c r="M4662" t="s">
        <v>2127</v>
      </c>
      <c r="N4662">
        <v>28052</v>
      </c>
      <c r="O4662" s="1">
        <v>40526</v>
      </c>
      <c r="P4662" s="1">
        <v>40533</v>
      </c>
      <c r="Q4662">
        <v>11</v>
      </c>
      <c r="R4662">
        <v>35.44</v>
      </c>
      <c r="S4662">
        <v>0.04</v>
      </c>
      <c r="T4662">
        <v>0.38</v>
      </c>
      <c r="U4662">
        <v>19.989999999999998</v>
      </c>
      <c r="V4662">
        <v>406.26</v>
      </c>
      <c r="W4662">
        <v>-108.27250000000001</v>
      </c>
    </row>
    <row r="4663" spans="1:23" x14ac:dyDescent="0.25">
      <c r="A4663">
        <v>18560</v>
      </c>
      <c r="B4663">
        <v>85871</v>
      </c>
      <c r="C4663">
        <v>1738</v>
      </c>
      <c r="D4663" t="s">
        <v>25</v>
      </c>
      <c r="E4663" t="s">
        <v>48</v>
      </c>
      <c r="F4663" t="s">
        <v>147</v>
      </c>
      <c r="G4663" t="s">
        <v>46</v>
      </c>
      <c r="H4663" t="s">
        <v>705</v>
      </c>
      <c r="I4663" t="s">
        <v>30</v>
      </c>
      <c r="J4663" t="s">
        <v>31</v>
      </c>
      <c r="K4663" t="s">
        <v>209</v>
      </c>
      <c r="L4663" t="s">
        <v>652</v>
      </c>
      <c r="M4663" t="s">
        <v>2127</v>
      </c>
      <c r="N4663">
        <v>28052</v>
      </c>
      <c r="O4663" s="1">
        <v>40882</v>
      </c>
      <c r="P4663" s="1">
        <v>40882</v>
      </c>
      <c r="Q4663">
        <v>5</v>
      </c>
      <c r="R4663">
        <v>8.1199999999999992</v>
      </c>
      <c r="S4663">
        <v>0.01</v>
      </c>
      <c r="T4663">
        <v>0.77</v>
      </c>
      <c r="U4663">
        <v>2.83</v>
      </c>
      <c r="V4663">
        <v>41.88</v>
      </c>
      <c r="W4663">
        <v>-128.73000000000002</v>
      </c>
    </row>
    <row r="4664" spans="1:23" x14ac:dyDescent="0.25">
      <c r="A4664">
        <v>18561</v>
      </c>
      <c r="B4664">
        <v>85871</v>
      </c>
      <c r="C4664">
        <v>1738</v>
      </c>
      <c r="D4664" t="s">
        <v>25</v>
      </c>
      <c r="E4664" t="s">
        <v>26</v>
      </c>
      <c r="F4664" t="s">
        <v>43</v>
      </c>
      <c r="G4664" t="s">
        <v>28</v>
      </c>
      <c r="H4664" t="s">
        <v>301</v>
      </c>
      <c r="I4664" t="s">
        <v>30</v>
      </c>
      <c r="J4664" t="s">
        <v>31</v>
      </c>
      <c r="K4664" t="s">
        <v>209</v>
      </c>
      <c r="L4664" t="s">
        <v>652</v>
      </c>
      <c r="M4664" t="s">
        <v>2127</v>
      </c>
      <c r="N4664">
        <v>28052</v>
      </c>
      <c r="O4664" s="1">
        <v>40882</v>
      </c>
      <c r="P4664" s="1">
        <v>40884</v>
      </c>
      <c r="Q4664">
        <v>19</v>
      </c>
      <c r="R4664">
        <v>6.48</v>
      </c>
      <c r="S4664">
        <v>0.05</v>
      </c>
      <c r="T4664">
        <v>0.37</v>
      </c>
      <c r="U4664">
        <v>8.73</v>
      </c>
      <c r="V4664">
        <v>122.28</v>
      </c>
      <c r="W4664">
        <v>848.11199999999997</v>
      </c>
    </row>
    <row r="4665" spans="1:23" x14ac:dyDescent="0.25">
      <c r="A4665">
        <v>22593</v>
      </c>
      <c r="B4665">
        <v>85867</v>
      </c>
      <c r="C4665">
        <v>1739</v>
      </c>
      <c r="D4665" t="s">
        <v>25</v>
      </c>
      <c r="E4665" t="s">
        <v>59</v>
      </c>
      <c r="F4665" t="s">
        <v>81</v>
      </c>
      <c r="G4665" t="s">
        <v>54</v>
      </c>
      <c r="H4665" t="s">
        <v>1175</v>
      </c>
      <c r="I4665" t="s">
        <v>38</v>
      </c>
      <c r="J4665" t="s">
        <v>57</v>
      </c>
      <c r="K4665" t="s">
        <v>209</v>
      </c>
      <c r="L4665" t="s">
        <v>652</v>
      </c>
      <c r="M4665" t="s">
        <v>2128</v>
      </c>
      <c r="N4665">
        <v>27534</v>
      </c>
      <c r="O4665" s="1">
        <v>40485</v>
      </c>
      <c r="P4665" s="1">
        <v>40486</v>
      </c>
      <c r="Q4665">
        <v>17</v>
      </c>
      <c r="R4665">
        <v>349.45</v>
      </c>
      <c r="S4665">
        <v>0.09</v>
      </c>
      <c r="U4665">
        <v>60</v>
      </c>
      <c r="V4665">
        <v>5835.41</v>
      </c>
      <c r="W4665">
        <v>-90.74799999999999</v>
      </c>
    </row>
    <row r="4666" spans="1:23" x14ac:dyDescent="0.25">
      <c r="A4666">
        <v>22742</v>
      </c>
      <c r="B4666">
        <v>85877</v>
      </c>
      <c r="C4666">
        <v>1739</v>
      </c>
      <c r="D4666" t="s">
        <v>25</v>
      </c>
      <c r="E4666" t="s">
        <v>59</v>
      </c>
      <c r="F4666" t="s">
        <v>60</v>
      </c>
      <c r="G4666" t="s">
        <v>54</v>
      </c>
      <c r="H4666" t="s">
        <v>895</v>
      </c>
      <c r="I4666" t="s">
        <v>38</v>
      </c>
      <c r="J4666" t="s">
        <v>57</v>
      </c>
      <c r="K4666" t="s">
        <v>209</v>
      </c>
      <c r="L4666" t="s">
        <v>652</v>
      </c>
      <c r="M4666" t="s">
        <v>2128</v>
      </c>
      <c r="N4666">
        <v>27534</v>
      </c>
      <c r="O4666" s="1">
        <v>41555</v>
      </c>
      <c r="P4666" s="1">
        <v>41556</v>
      </c>
      <c r="Q4666">
        <v>14</v>
      </c>
      <c r="R4666">
        <v>284.98</v>
      </c>
      <c r="S4666">
        <v>0.02</v>
      </c>
      <c r="T4666">
        <v>0.6</v>
      </c>
      <c r="U4666">
        <v>69.55</v>
      </c>
      <c r="V4666">
        <v>4258.78</v>
      </c>
      <c r="W4666">
        <v>-148.80600000000001</v>
      </c>
    </row>
    <row r="4667" spans="1:23" x14ac:dyDescent="0.25">
      <c r="A4667">
        <v>22743</v>
      </c>
      <c r="B4667">
        <v>85877</v>
      </c>
      <c r="C4667">
        <v>1739</v>
      </c>
      <c r="D4667" t="s">
        <v>25</v>
      </c>
      <c r="E4667" t="s">
        <v>26</v>
      </c>
      <c r="F4667" t="s">
        <v>100</v>
      </c>
      <c r="G4667" t="s">
        <v>36</v>
      </c>
      <c r="H4667" t="s">
        <v>101</v>
      </c>
      <c r="I4667" t="s">
        <v>38</v>
      </c>
      <c r="J4667" t="s">
        <v>31</v>
      </c>
      <c r="K4667" t="s">
        <v>209</v>
      </c>
      <c r="L4667" t="s">
        <v>652</v>
      </c>
      <c r="M4667" t="s">
        <v>2128</v>
      </c>
      <c r="N4667">
        <v>27534</v>
      </c>
      <c r="O4667" s="1">
        <v>41555</v>
      </c>
      <c r="P4667" s="1">
        <v>41555</v>
      </c>
      <c r="Q4667">
        <v>17</v>
      </c>
      <c r="R4667">
        <v>3.58</v>
      </c>
      <c r="S4667">
        <v>0.09</v>
      </c>
      <c r="T4667">
        <v>0.36</v>
      </c>
      <c r="U4667">
        <v>1.63</v>
      </c>
      <c r="V4667">
        <v>57.91</v>
      </c>
      <c r="W4667">
        <v>540.03599999999994</v>
      </c>
    </row>
    <row r="4668" spans="1:23" x14ac:dyDescent="0.25">
      <c r="A4668">
        <v>19290</v>
      </c>
      <c r="B4668">
        <v>85878</v>
      </c>
      <c r="C4668">
        <v>1739</v>
      </c>
      <c r="D4668" t="s">
        <v>25</v>
      </c>
      <c r="E4668" t="s">
        <v>26</v>
      </c>
      <c r="F4668" t="s">
        <v>114</v>
      </c>
      <c r="G4668" t="s">
        <v>28</v>
      </c>
      <c r="H4668" t="s">
        <v>123</v>
      </c>
      <c r="I4668" t="s">
        <v>30</v>
      </c>
      <c r="J4668" t="s">
        <v>31</v>
      </c>
      <c r="K4668" t="s">
        <v>209</v>
      </c>
      <c r="L4668" t="s">
        <v>652</v>
      </c>
      <c r="M4668" t="s">
        <v>2128</v>
      </c>
      <c r="N4668">
        <v>27534</v>
      </c>
      <c r="O4668" s="1">
        <v>41558</v>
      </c>
      <c r="P4668" s="1">
        <v>41560</v>
      </c>
      <c r="Q4668">
        <v>2</v>
      </c>
      <c r="R4668">
        <v>8.0399999999999991</v>
      </c>
      <c r="S4668">
        <v>0.1</v>
      </c>
      <c r="T4668">
        <v>0.4</v>
      </c>
      <c r="U4668">
        <v>8.94</v>
      </c>
      <c r="V4668">
        <v>21.3</v>
      </c>
      <c r="W4668">
        <v>499.57019999999994</v>
      </c>
    </row>
    <row r="4669" spans="1:23" x14ac:dyDescent="0.25">
      <c r="A4669">
        <v>19291</v>
      </c>
      <c r="B4669">
        <v>85878</v>
      </c>
      <c r="C4669">
        <v>1739</v>
      </c>
      <c r="D4669" t="s">
        <v>25</v>
      </c>
      <c r="E4669" t="s">
        <v>26</v>
      </c>
      <c r="F4669" t="s">
        <v>114</v>
      </c>
      <c r="G4669" t="s">
        <v>28</v>
      </c>
      <c r="H4669" t="s">
        <v>1450</v>
      </c>
      <c r="I4669" t="s">
        <v>30</v>
      </c>
      <c r="J4669" t="s">
        <v>31</v>
      </c>
      <c r="K4669" t="s">
        <v>209</v>
      </c>
      <c r="L4669" t="s">
        <v>652</v>
      </c>
      <c r="M4669" t="s">
        <v>2128</v>
      </c>
      <c r="N4669">
        <v>27534</v>
      </c>
      <c r="O4669" s="1">
        <v>41558</v>
      </c>
      <c r="P4669" s="1">
        <v>41559</v>
      </c>
      <c r="Q4669">
        <v>18</v>
      </c>
      <c r="R4669">
        <v>16.510000000000002</v>
      </c>
      <c r="S4669">
        <v>0.03</v>
      </c>
      <c r="T4669">
        <v>0.37</v>
      </c>
      <c r="U4669">
        <v>2.99</v>
      </c>
      <c r="V4669">
        <v>298.49</v>
      </c>
      <c r="W4669">
        <v>5716.4829000000009</v>
      </c>
    </row>
    <row r="4670" spans="1:23" x14ac:dyDescent="0.25">
      <c r="A4670">
        <v>19292</v>
      </c>
      <c r="B4670">
        <v>85878</v>
      </c>
      <c r="C4670">
        <v>1739</v>
      </c>
      <c r="D4670" t="s">
        <v>25</v>
      </c>
      <c r="E4670" t="s">
        <v>26</v>
      </c>
      <c r="F4670" t="s">
        <v>130</v>
      </c>
      <c r="G4670" t="s">
        <v>28</v>
      </c>
      <c r="H4670" t="s">
        <v>1235</v>
      </c>
      <c r="I4670" t="s">
        <v>30</v>
      </c>
      <c r="J4670" t="s">
        <v>31</v>
      </c>
      <c r="K4670" t="s">
        <v>209</v>
      </c>
      <c r="L4670" t="s">
        <v>652</v>
      </c>
      <c r="M4670" t="s">
        <v>2128</v>
      </c>
      <c r="N4670">
        <v>27534</v>
      </c>
      <c r="O4670" s="1">
        <v>41558</v>
      </c>
      <c r="P4670" s="1">
        <v>41560</v>
      </c>
      <c r="Q4670">
        <v>16</v>
      </c>
      <c r="R4670">
        <v>15.51</v>
      </c>
      <c r="S4670">
        <v>0.04</v>
      </c>
      <c r="T4670">
        <v>0.59</v>
      </c>
      <c r="U4670">
        <v>17.78</v>
      </c>
      <c r="V4670">
        <v>259.32</v>
      </c>
      <c r="W4670">
        <v>1122.7559999999999</v>
      </c>
    </row>
    <row r="4671" spans="1:23" x14ac:dyDescent="0.25">
      <c r="A4671">
        <v>18884</v>
      </c>
      <c r="B4671">
        <v>85879</v>
      </c>
      <c r="C4671">
        <v>1739</v>
      </c>
      <c r="D4671" t="s">
        <v>25</v>
      </c>
      <c r="E4671" t="s">
        <v>26</v>
      </c>
      <c r="F4671" t="s">
        <v>130</v>
      </c>
      <c r="G4671" t="s">
        <v>28</v>
      </c>
      <c r="H4671" t="s">
        <v>1398</v>
      </c>
      <c r="I4671" t="s">
        <v>69</v>
      </c>
      <c r="J4671" t="s">
        <v>31</v>
      </c>
      <c r="K4671" t="s">
        <v>209</v>
      </c>
      <c r="L4671" t="s">
        <v>652</v>
      </c>
      <c r="M4671" t="s">
        <v>2128</v>
      </c>
      <c r="N4671">
        <v>27534</v>
      </c>
      <c r="O4671" s="1">
        <v>41619</v>
      </c>
      <c r="P4671" s="1">
        <v>41620</v>
      </c>
      <c r="Q4671">
        <v>10</v>
      </c>
      <c r="R4671">
        <v>14.98</v>
      </c>
      <c r="S4671">
        <v>0.05</v>
      </c>
      <c r="T4671">
        <v>0.56999999999999995</v>
      </c>
      <c r="U4671">
        <v>7.69</v>
      </c>
      <c r="V4671">
        <v>151.85</v>
      </c>
      <c r="W4671">
        <v>1478.85</v>
      </c>
    </row>
    <row r="4672" spans="1:23" x14ac:dyDescent="0.25">
      <c r="A4672">
        <v>25044</v>
      </c>
      <c r="B4672">
        <v>85869</v>
      </c>
      <c r="C4672">
        <v>1740</v>
      </c>
      <c r="D4672" t="s">
        <v>25</v>
      </c>
      <c r="E4672" t="s">
        <v>26</v>
      </c>
      <c r="F4672" t="s">
        <v>85</v>
      </c>
      <c r="G4672" t="s">
        <v>28</v>
      </c>
      <c r="H4672" t="s">
        <v>1106</v>
      </c>
      <c r="I4672" t="s">
        <v>69</v>
      </c>
      <c r="J4672" t="s">
        <v>31</v>
      </c>
      <c r="K4672" t="s">
        <v>209</v>
      </c>
      <c r="L4672" t="s">
        <v>652</v>
      </c>
      <c r="M4672" t="s">
        <v>2129</v>
      </c>
      <c r="N4672">
        <v>27405</v>
      </c>
      <c r="O4672" s="1">
        <v>40574</v>
      </c>
      <c r="P4672" s="1">
        <v>40576</v>
      </c>
      <c r="Q4672">
        <v>6</v>
      </c>
      <c r="R4672">
        <v>39.979999999999997</v>
      </c>
      <c r="S4672">
        <v>0.04</v>
      </c>
      <c r="T4672">
        <v>0.4</v>
      </c>
      <c r="U4672">
        <v>9.83</v>
      </c>
      <c r="V4672">
        <v>242.18</v>
      </c>
      <c r="W4672">
        <v>-184.28199999999998</v>
      </c>
    </row>
    <row r="4673" spans="1:23" x14ac:dyDescent="0.25">
      <c r="A4673">
        <v>23445</v>
      </c>
      <c r="B4673">
        <v>85870</v>
      </c>
      <c r="C4673">
        <v>1740</v>
      </c>
      <c r="D4673" t="s">
        <v>25</v>
      </c>
      <c r="E4673" t="s">
        <v>48</v>
      </c>
      <c r="F4673" t="s">
        <v>147</v>
      </c>
      <c r="G4673" t="s">
        <v>28</v>
      </c>
      <c r="H4673" t="s">
        <v>1043</v>
      </c>
      <c r="I4673" t="s">
        <v>56</v>
      </c>
      <c r="J4673" t="s">
        <v>31</v>
      </c>
      <c r="K4673" t="s">
        <v>209</v>
      </c>
      <c r="L4673" t="s">
        <v>652</v>
      </c>
      <c r="M4673" t="s">
        <v>2129</v>
      </c>
      <c r="N4673">
        <v>27405</v>
      </c>
      <c r="O4673" s="1">
        <v>40632</v>
      </c>
      <c r="P4673" s="1">
        <v>40636</v>
      </c>
      <c r="Q4673">
        <v>12</v>
      </c>
      <c r="R4673">
        <v>83.1</v>
      </c>
      <c r="S4673">
        <v>0.04</v>
      </c>
      <c r="T4673">
        <v>0.45</v>
      </c>
      <c r="U4673">
        <v>6.13</v>
      </c>
      <c r="V4673">
        <v>995.61</v>
      </c>
      <c r="W4673">
        <v>179.08019999999999</v>
      </c>
    </row>
    <row r="4674" spans="1:23" x14ac:dyDescent="0.25">
      <c r="A4674">
        <v>23446</v>
      </c>
      <c r="B4674">
        <v>85870</v>
      </c>
      <c r="C4674">
        <v>1740</v>
      </c>
      <c r="D4674" t="s">
        <v>25</v>
      </c>
      <c r="E4674" t="s">
        <v>59</v>
      </c>
      <c r="F4674" t="s">
        <v>81</v>
      </c>
      <c r="G4674" t="s">
        <v>77</v>
      </c>
      <c r="H4674" t="s">
        <v>308</v>
      </c>
      <c r="I4674" t="s">
        <v>56</v>
      </c>
      <c r="J4674" t="s">
        <v>57</v>
      </c>
      <c r="K4674" t="s">
        <v>209</v>
      </c>
      <c r="L4674" t="s">
        <v>652</v>
      </c>
      <c r="M4674" t="s">
        <v>2129</v>
      </c>
      <c r="N4674">
        <v>27405</v>
      </c>
      <c r="O4674" s="1">
        <v>40632</v>
      </c>
      <c r="P4674" s="1">
        <v>40639</v>
      </c>
      <c r="Q4674">
        <v>8</v>
      </c>
      <c r="R4674">
        <v>124.49</v>
      </c>
      <c r="S4674">
        <v>0.05</v>
      </c>
      <c r="T4674">
        <v>0.63</v>
      </c>
      <c r="U4674">
        <v>51.94</v>
      </c>
      <c r="V4674">
        <v>1006.42</v>
      </c>
      <c r="W4674">
        <v>-17.28342</v>
      </c>
    </row>
    <row r="4675" spans="1:23" x14ac:dyDescent="0.25">
      <c r="A4675">
        <v>23894</v>
      </c>
      <c r="B4675">
        <v>85874</v>
      </c>
      <c r="C4675">
        <v>1740</v>
      </c>
      <c r="D4675" t="s">
        <v>25</v>
      </c>
      <c r="E4675" t="s">
        <v>48</v>
      </c>
      <c r="F4675" t="s">
        <v>49</v>
      </c>
      <c r="G4675" t="s">
        <v>28</v>
      </c>
      <c r="H4675" t="s">
        <v>861</v>
      </c>
      <c r="I4675" t="s">
        <v>38</v>
      </c>
      <c r="J4675" t="s">
        <v>31</v>
      </c>
      <c r="K4675" t="s">
        <v>209</v>
      </c>
      <c r="L4675" t="s">
        <v>652</v>
      </c>
      <c r="M4675" t="s">
        <v>2129</v>
      </c>
      <c r="N4675">
        <v>27405</v>
      </c>
      <c r="O4675" s="1">
        <v>41448</v>
      </c>
      <c r="P4675" s="1">
        <v>41449</v>
      </c>
      <c r="Q4675">
        <v>8</v>
      </c>
      <c r="R4675">
        <v>65.989999999999995</v>
      </c>
      <c r="S4675">
        <v>0.04</v>
      </c>
      <c r="T4675">
        <v>0.56999999999999995</v>
      </c>
      <c r="U4675">
        <v>4.99</v>
      </c>
      <c r="V4675">
        <v>430.78</v>
      </c>
      <c r="W4675">
        <v>712.68</v>
      </c>
    </row>
    <row r="4676" spans="1:23" x14ac:dyDescent="0.25">
      <c r="A4676">
        <v>24326</v>
      </c>
      <c r="B4676">
        <v>85876</v>
      </c>
      <c r="C4676">
        <v>1740</v>
      </c>
      <c r="D4676" t="s">
        <v>25</v>
      </c>
      <c r="E4676" t="s">
        <v>26</v>
      </c>
      <c r="F4676" t="s">
        <v>114</v>
      </c>
      <c r="G4676" t="s">
        <v>28</v>
      </c>
      <c r="H4676" t="s">
        <v>1302</v>
      </c>
      <c r="I4676" t="s">
        <v>38</v>
      </c>
      <c r="J4676" t="s">
        <v>31</v>
      </c>
      <c r="K4676" t="s">
        <v>209</v>
      </c>
      <c r="L4676" t="s">
        <v>652</v>
      </c>
      <c r="M4676" t="s">
        <v>2129</v>
      </c>
      <c r="N4676">
        <v>27405</v>
      </c>
      <c r="O4676" s="1">
        <v>41531</v>
      </c>
      <c r="P4676" s="1">
        <v>41532</v>
      </c>
      <c r="Q4676">
        <v>21</v>
      </c>
      <c r="R4676">
        <v>41.94</v>
      </c>
      <c r="S4676">
        <v>0.01</v>
      </c>
      <c r="T4676">
        <v>0.35</v>
      </c>
      <c r="U4676">
        <v>2.99</v>
      </c>
      <c r="V4676">
        <v>898.09</v>
      </c>
      <c r="W4676">
        <v>-21.123199999999997</v>
      </c>
    </row>
    <row r="4677" spans="1:23" x14ac:dyDescent="0.25">
      <c r="A4677">
        <v>22744</v>
      </c>
      <c r="B4677">
        <v>85877</v>
      </c>
      <c r="C4677">
        <v>1740</v>
      </c>
      <c r="D4677" t="s">
        <v>25</v>
      </c>
      <c r="E4677" t="s">
        <v>26</v>
      </c>
      <c r="F4677" t="s">
        <v>130</v>
      </c>
      <c r="G4677" t="s">
        <v>28</v>
      </c>
      <c r="H4677" t="s">
        <v>1894</v>
      </c>
      <c r="I4677" t="s">
        <v>38</v>
      </c>
      <c r="J4677" t="s">
        <v>31</v>
      </c>
      <c r="K4677" t="s">
        <v>209</v>
      </c>
      <c r="L4677" t="s">
        <v>652</v>
      </c>
      <c r="M4677" t="s">
        <v>2129</v>
      </c>
      <c r="N4677">
        <v>27405</v>
      </c>
      <c r="O4677" s="1">
        <v>41555</v>
      </c>
      <c r="P4677" s="1">
        <v>41557</v>
      </c>
      <c r="Q4677">
        <v>6</v>
      </c>
      <c r="R4677">
        <v>11.29</v>
      </c>
      <c r="S4677">
        <v>0.05</v>
      </c>
      <c r="T4677">
        <v>0.59</v>
      </c>
      <c r="U4677">
        <v>5.03</v>
      </c>
      <c r="V4677">
        <v>69.44</v>
      </c>
      <c r="W4677">
        <v>273.22199999999998</v>
      </c>
    </row>
    <row r="4678" spans="1:23" x14ac:dyDescent="0.25">
      <c r="A4678">
        <v>25173</v>
      </c>
      <c r="B4678">
        <v>85872</v>
      </c>
      <c r="C4678">
        <v>1741</v>
      </c>
      <c r="D4678" t="s">
        <v>25</v>
      </c>
      <c r="E4678" t="s">
        <v>26</v>
      </c>
      <c r="F4678" t="s">
        <v>114</v>
      </c>
      <c r="G4678" t="s">
        <v>28</v>
      </c>
      <c r="H4678" t="s">
        <v>352</v>
      </c>
      <c r="I4678" t="s">
        <v>38</v>
      </c>
      <c r="J4678" t="s">
        <v>31</v>
      </c>
      <c r="K4678" t="s">
        <v>209</v>
      </c>
      <c r="L4678" t="s">
        <v>652</v>
      </c>
      <c r="M4678" t="s">
        <v>2016</v>
      </c>
      <c r="N4678">
        <v>27834</v>
      </c>
      <c r="O4678" s="1">
        <v>41259</v>
      </c>
      <c r="P4678" s="1">
        <v>41259</v>
      </c>
      <c r="Q4678">
        <v>21</v>
      </c>
      <c r="R4678">
        <v>7.38</v>
      </c>
      <c r="S4678">
        <v>0.04</v>
      </c>
      <c r="T4678">
        <v>0.36</v>
      </c>
      <c r="U4678">
        <v>11.51</v>
      </c>
      <c r="V4678">
        <v>156.03</v>
      </c>
      <c r="W4678">
        <v>49.690799999999996</v>
      </c>
    </row>
    <row r="4679" spans="1:23" x14ac:dyDescent="0.25">
      <c r="A4679">
        <v>25045</v>
      </c>
      <c r="B4679">
        <v>85873</v>
      </c>
      <c r="C4679">
        <v>1741</v>
      </c>
      <c r="D4679" t="s">
        <v>25</v>
      </c>
      <c r="E4679" t="s">
        <v>59</v>
      </c>
      <c r="F4679" t="s">
        <v>81</v>
      </c>
      <c r="G4679" t="s">
        <v>77</v>
      </c>
      <c r="H4679" t="s">
        <v>135</v>
      </c>
      <c r="I4679" t="s">
        <v>69</v>
      </c>
      <c r="J4679" t="s">
        <v>57</v>
      </c>
      <c r="K4679" t="s">
        <v>209</v>
      </c>
      <c r="L4679" t="s">
        <v>652</v>
      </c>
      <c r="M4679" t="s">
        <v>2016</v>
      </c>
      <c r="N4679">
        <v>27834</v>
      </c>
      <c r="O4679" s="1">
        <v>41305</v>
      </c>
      <c r="P4679" s="1">
        <v>41307</v>
      </c>
      <c r="Q4679">
        <v>1</v>
      </c>
      <c r="R4679">
        <v>15.23</v>
      </c>
      <c r="S4679">
        <v>0.05</v>
      </c>
      <c r="T4679">
        <v>0.76</v>
      </c>
      <c r="U4679">
        <v>27.75</v>
      </c>
      <c r="V4679">
        <v>24.15</v>
      </c>
      <c r="W4679">
        <v>376.71000000000004</v>
      </c>
    </row>
    <row r="4680" spans="1:23" x14ac:dyDescent="0.25">
      <c r="A4680">
        <v>25395</v>
      </c>
      <c r="B4680">
        <v>85875</v>
      </c>
      <c r="C4680">
        <v>1741</v>
      </c>
      <c r="D4680" t="s">
        <v>25</v>
      </c>
      <c r="E4680" t="s">
        <v>26</v>
      </c>
      <c r="F4680" t="s">
        <v>130</v>
      </c>
      <c r="G4680" t="s">
        <v>54</v>
      </c>
      <c r="H4680" t="s">
        <v>593</v>
      </c>
      <c r="I4680" t="s">
        <v>38</v>
      </c>
      <c r="J4680" t="s">
        <v>57</v>
      </c>
      <c r="K4680" t="s">
        <v>209</v>
      </c>
      <c r="L4680" t="s">
        <v>652</v>
      </c>
      <c r="M4680" t="s">
        <v>2016</v>
      </c>
      <c r="N4680">
        <v>27834</v>
      </c>
      <c r="O4680" s="1">
        <v>41484</v>
      </c>
      <c r="P4680" s="1">
        <v>41486</v>
      </c>
      <c r="Q4680">
        <v>1</v>
      </c>
      <c r="R4680">
        <v>20.98</v>
      </c>
      <c r="S4680">
        <v>0.06</v>
      </c>
      <c r="T4680">
        <v>0.78</v>
      </c>
      <c r="U4680">
        <v>53.03</v>
      </c>
      <c r="V4680">
        <v>37.6</v>
      </c>
      <c r="W4680">
        <v>-189.14280000000002</v>
      </c>
    </row>
    <row r="4681" spans="1:23" x14ac:dyDescent="0.25">
      <c r="A4681">
        <v>20591</v>
      </c>
      <c r="B4681">
        <v>91025</v>
      </c>
      <c r="C4681">
        <v>1743</v>
      </c>
      <c r="D4681" t="s">
        <v>196</v>
      </c>
      <c r="E4681" t="s">
        <v>48</v>
      </c>
      <c r="F4681" t="s">
        <v>49</v>
      </c>
      <c r="G4681" t="s">
        <v>46</v>
      </c>
      <c r="H4681" t="s">
        <v>912</v>
      </c>
      <c r="I4681" t="s">
        <v>52</v>
      </c>
      <c r="J4681" t="s">
        <v>31</v>
      </c>
      <c r="K4681" t="s">
        <v>32</v>
      </c>
      <c r="L4681" t="s">
        <v>205</v>
      </c>
      <c r="M4681" t="s">
        <v>1881</v>
      </c>
      <c r="N4681">
        <v>77546</v>
      </c>
      <c r="O4681" s="1">
        <v>40402</v>
      </c>
      <c r="P4681" s="1">
        <v>40404</v>
      </c>
      <c r="Q4681">
        <v>1</v>
      </c>
      <c r="R4681">
        <v>55.99</v>
      </c>
      <c r="S4681">
        <v>0</v>
      </c>
      <c r="T4681">
        <v>0.83</v>
      </c>
      <c r="U4681">
        <v>2.5</v>
      </c>
      <c r="V4681">
        <v>52.1</v>
      </c>
      <c r="W4681">
        <v>-121.05807999999999</v>
      </c>
    </row>
    <row r="4682" spans="1:23" x14ac:dyDescent="0.25">
      <c r="A4682">
        <v>21473</v>
      </c>
      <c r="B4682">
        <v>91026</v>
      </c>
      <c r="C4682">
        <v>1743</v>
      </c>
      <c r="D4682" t="s">
        <v>196</v>
      </c>
      <c r="E4682" t="s">
        <v>26</v>
      </c>
      <c r="F4682" t="s">
        <v>43</v>
      </c>
      <c r="G4682" t="s">
        <v>28</v>
      </c>
      <c r="H4682" t="s">
        <v>543</v>
      </c>
      <c r="I4682" t="s">
        <v>56</v>
      </c>
      <c r="J4682" t="s">
        <v>31</v>
      </c>
      <c r="K4682" t="s">
        <v>32</v>
      </c>
      <c r="L4682" t="s">
        <v>205</v>
      </c>
      <c r="M4682" t="s">
        <v>1881</v>
      </c>
      <c r="N4682">
        <v>77546</v>
      </c>
      <c r="O4682" s="1">
        <v>40816</v>
      </c>
      <c r="P4682" s="1">
        <v>40820</v>
      </c>
      <c r="Q4682">
        <v>1</v>
      </c>
      <c r="R4682">
        <v>4.9800000000000004</v>
      </c>
      <c r="S4682">
        <v>0.05</v>
      </c>
      <c r="T4682">
        <v>0.36</v>
      </c>
      <c r="U4682">
        <v>7.44</v>
      </c>
      <c r="V4682">
        <v>7.35</v>
      </c>
      <c r="W4682">
        <v>-15.6</v>
      </c>
    </row>
    <row r="4683" spans="1:23" x14ac:dyDescent="0.25">
      <c r="A4683">
        <v>24502</v>
      </c>
      <c r="B4683">
        <v>91027</v>
      </c>
      <c r="C4683">
        <v>1744</v>
      </c>
      <c r="D4683" t="s">
        <v>196</v>
      </c>
      <c r="E4683" t="s">
        <v>26</v>
      </c>
      <c r="F4683" t="s">
        <v>43</v>
      </c>
      <c r="G4683" t="s">
        <v>28</v>
      </c>
      <c r="H4683" t="s">
        <v>657</v>
      </c>
      <c r="I4683" t="s">
        <v>52</v>
      </c>
      <c r="J4683" t="s">
        <v>31</v>
      </c>
      <c r="K4683" t="s">
        <v>32</v>
      </c>
      <c r="L4683" t="s">
        <v>205</v>
      </c>
      <c r="M4683" t="s">
        <v>2130</v>
      </c>
      <c r="N4683">
        <v>75034</v>
      </c>
      <c r="O4683" s="1">
        <v>40945</v>
      </c>
      <c r="P4683" s="1">
        <v>40945</v>
      </c>
      <c r="Q4683">
        <v>9</v>
      </c>
      <c r="R4683">
        <v>19.98</v>
      </c>
      <c r="S4683">
        <v>0.05</v>
      </c>
      <c r="T4683">
        <v>0.38</v>
      </c>
      <c r="U4683">
        <v>5.77</v>
      </c>
      <c r="V4683">
        <v>180.99</v>
      </c>
      <c r="W4683">
        <v>124.8831</v>
      </c>
    </row>
    <row r="4684" spans="1:23" x14ac:dyDescent="0.25">
      <c r="A4684">
        <v>24503</v>
      </c>
      <c r="B4684">
        <v>91027</v>
      </c>
      <c r="C4684">
        <v>1744</v>
      </c>
      <c r="D4684" t="s">
        <v>196</v>
      </c>
      <c r="E4684" t="s">
        <v>26</v>
      </c>
      <c r="F4684" t="s">
        <v>130</v>
      </c>
      <c r="G4684" t="s">
        <v>28</v>
      </c>
      <c r="H4684" t="s">
        <v>425</v>
      </c>
      <c r="I4684" t="s">
        <v>52</v>
      </c>
      <c r="J4684" t="s">
        <v>31</v>
      </c>
      <c r="K4684" t="s">
        <v>32</v>
      </c>
      <c r="L4684" t="s">
        <v>205</v>
      </c>
      <c r="M4684" t="s">
        <v>2130</v>
      </c>
      <c r="N4684">
        <v>75034</v>
      </c>
      <c r="O4684" s="1">
        <v>40945</v>
      </c>
      <c r="P4684" s="1">
        <v>40948</v>
      </c>
      <c r="Q4684">
        <v>8</v>
      </c>
      <c r="R4684">
        <v>42.76</v>
      </c>
      <c r="S4684">
        <v>0.01</v>
      </c>
      <c r="U4684">
        <v>6.22</v>
      </c>
      <c r="V4684">
        <v>360.82</v>
      </c>
      <c r="W4684">
        <v>248.96579999999997</v>
      </c>
    </row>
    <row r="4685" spans="1:23" x14ac:dyDescent="0.25">
      <c r="A4685">
        <v>23821</v>
      </c>
      <c r="B4685">
        <v>91028</v>
      </c>
      <c r="C4685">
        <v>1744</v>
      </c>
      <c r="D4685" t="s">
        <v>196</v>
      </c>
      <c r="E4685" t="s">
        <v>48</v>
      </c>
      <c r="F4685" t="s">
        <v>147</v>
      </c>
      <c r="G4685" t="s">
        <v>46</v>
      </c>
      <c r="H4685" t="s">
        <v>574</v>
      </c>
      <c r="I4685" t="s">
        <v>30</v>
      </c>
      <c r="J4685" t="s">
        <v>31</v>
      </c>
      <c r="K4685" t="s">
        <v>32</v>
      </c>
      <c r="L4685" t="s">
        <v>205</v>
      </c>
      <c r="M4685" t="s">
        <v>2130</v>
      </c>
      <c r="N4685">
        <v>75034</v>
      </c>
      <c r="O4685" s="1">
        <v>41305</v>
      </c>
      <c r="P4685" s="1">
        <v>41306</v>
      </c>
      <c r="Q4685">
        <v>6</v>
      </c>
      <c r="R4685">
        <v>39.479999999999997</v>
      </c>
      <c r="S4685">
        <v>0.05</v>
      </c>
      <c r="T4685">
        <v>0.54</v>
      </c>
      <c r="U4685">
        <v>1.99</v>
      </c>
      <c r="V4685">
        <v>225.04</v>
      </c>
      <c r="W4685">
        <v>106.5672</v>
      </c>
    </row>
    <row r="4686" spans="1:23" x14ac:dyDescent="0.25">
      <c r="A4686">
        <v>25639</v>
      </c>
      <c r="B4686">
        <v>91029</v>
      </c>
      <c r="C4686">
        <v>1744</v>
      </c>
      <c r="D4686" t="s">
        <v>196</v>
      </c>
      <c r="E4686" t="s">
        <v>26</v>
      </c>
      <c r="F4686" t="s">
        <v>85</v>
      </c>
      <c r="G4686" t="s">
        <v>28</v>
      </c>
      <c r="H4686" t="s">
        <v>2131</v>
      </c>
      <c r="I4686" t="s">
        <v>69</v>
      </c>
      <c r="J4686" t="s">
        <v>31</v>
      </c>
      <c r="K4686" t="s">
        <v>32</v>
      </c>
      <c r="L4686" t="s">
        <v>205</v>
      </c>
      <c r="M4686" t="s">
        <v>2130</v>
      </c>
      <c r="N4686">
        <v>75034</v>
      </c>
      <c r="O4686" s="1">
        <v>41536</v>
      </c>
      <c r="P4686" s="1">
        <v>41536</v>
      </c>
      <c r="Q4686">
        <v>23</v>
      </c>
      <c r="R4686">
        <v>2.66</v>
      </c>
      <c r="S4686">
        <v>0.08</v>
      </c>
      <c r="T4686">
        <v>0.36</v>
      </c>
      <c r="U4686">
        <v>6.35</v>
      </c>
      <c r="V4686">
        <v>60.24</v>
      </c>
      <c r="W4686">
        <v>-185.47199999999998</v>
      </c>
    </row>
    <row r="4687" spans="1:23" x14ac:dyDescent="0.25">
      <c r="A4687">
        <v>2571</v>
      </c>
      <c r="B4687">
        <v>18561</v>
      </c>
      <c r="C4687">
        <v>1745</v>
      </c>
      <c r="D4687" t="s">
        <v>58</v>
      </c>
      <c r="E4687" t="s">
        <v>26</v>
      </c>
      <c r="F4687" t="s">
        <v>27</v>
      </c>
      <c r="G4687" t="s">
        <v>28</v>
      </c>
      <c r="H4687" t="s">
        <v>110</v>
      </c>
      <c r="I4687" t="s">
        <v>30</v>
      </c>
      <c r="J4687" t="s">
        <v>31</v>
      </c>
      <c r="K4687" t="s">
        <v>209</v>
      </c>
      <c r="L4687" t="s">
        <v>756</v>
      </c>
      <c r="M4687" t="s">
        <v>1086</v>
      </c>
      <c r="N4687">
        <v>30305</v>
      </c>
      <c r="O4687" s="1">
        <v>40187</v>
      </c>
      <c r="P4687" s="1">
        <v>40188</v>
      </c>
      <c r="Q4687">
        <v>9</v>
      </c>
      <c r="R4687">
        <v>4.13</v>
      </c>
      <c r="S4687">
        <v>0.02</v>
      </c>
      <c r="T4687">
        <v>0.39</v>
      </c>
      <c r="U4687">
        <v>6.89</v>
      </c>
      <c r="V4687">
        <v>45.87</v>
      </c>
      <c r="W4687">
        <v>-51.736999999999995</v>
      </c>
    </row>
    <row r="4688" spans="1:23" x14ac:dyDescent="0.25">
      <c r="A4688">
        <v>1863</v>
      </c>
      <c r="B4688">
        <v>13408</v>
      </c>
      <c r="C4688">
        <v>1745</v>
      </c>
      <c r="D4688" t="s">
        <v>58</v>
      </c>
      <c r="E4688" t="s">
        <v>59</v>
      </c>
      <c r="F4688" t="s">
        <v>88</v>
      </c>
      <c r="G4688" t="s">
        <v>127</v>
      </c>
      <c r="H4688" t="s">
        <v>1341</v>
      </c>
      <c r="I4688" t="s">
        <v>56</v>
      </c>
      <c r="J4688" t="s">
        <v>31</v>
      </c>
      <c r="K4688" t="s">
        <v>209</v>
      </c>
      <c r="L4688" t="s">
        <v>756</v>
      </c>
      <c r="M4688" t="s">
        <v>1086</v>
      </c>
      <c r="N4688">
        <v>30305</v>
      </c>
      <c r="O4688" s="1">
        <v>40223</v>
      </c>
      <c r="P4688" s="1">
        <v>40225</v>
      </c>
      <c r="Q4688">
        <v>4</v>
      </c>
      <c r="R4688">
        <v>60.65</v>
      </c>
      <c r="S4688">
        <v>0.04</v>
      </c>
      <c r="T4688">
        <v>0.64</v>
      </c>
      <c r="U4688">
        <v>12.23</v>
      </c>
      <c r="V4688">
        <v>256.77</v>
      </c>
      <c r="W4688">
        <v>116.50629999999998</v>
      </c>
    </row>
    <row r="4689" spans="1:23" x14ac:dyDescent="0.25">
      <c r="A4689">
        <v>1692</v>
      </c>
      <c r="B4689">
        <v>12224</v>
      </c>
      <c r="C4689">
        <v>1745</v>
      </c>
      <c r="D4689" t="s">
        <v>196</v>
      </c>
      <c r="E4689" t="s">
        <v>59</v>
      </c>
      <c r="F4689" t="s">
        <v>81</v>
      </c>
      <c r="G4689" t="s">
        <v>77</v>
      </c>
      <c r="H4689" t="s">
        <v>308</v>
      </c>
      <c r="I4689" t="s">
        <v>38</v>
      </c>
      <c r="J4689" t="s">
        <v>57</v>
      </c>
      <c r="K4689" t="s">
        <v>209</v>
      </c>
      <c r="L4689" t="s">
        <v>756</v>
      </c>
      <c r="M4689" t="s">
        <v>1086</v>
      </c>
      <c r="N4689">
        <v>30305</v>
      </c>
      <c r="O4689" s="1">
        <v>40524</v>
      </c>
      <c r="P4689" s="1">
        <v>40526</v>
      </c>
      <c r="Q4689">
        <v>4</v>
      </c>
      <c r="R4689">
        <v>124.49</v>
      </c>
      <c r="S4689">
        <v>0.04</v>
      </c>
      <c r="T4689">
        <v>0.63</v>
      </c>
      <c r="U4689">
        <v>51.94</v>
      </c>
      <c r="V4689">
        <v>605.82000000000005</v>
      </c>
      <c r="W4689">
        <v>-247.55157000000003</v>
      </c>
    </row>
    <row r="4690" spans="1:23" x14ac:dyDescent="0.25">
      <c r="A4690">
        <v>1693</v>
      </c>
      <c r="B4690">
        <v>12224</v>
      </c>
      <c r="C4690">
        <v>1745</v>
      </c>
      <c r="D4690" t="s">
        <v>196</v>
      </c>
      <c r="E4690" t="s">
        <v>48</v>
      </c>
      <c r="F4690" t="s">
        <v>49</v>
      </c>
      <c r="G4690" t="s">
        <v>36</v>
      </c>
      <c r="H4690" t="s">
        <v>1258</v>
      </c>
      <c r="I4690" t="s">
        <v>38</v>
      </c>
      <c r="J4690" t="s">
        <v>31</v>
      </c>
      <c r="K4690" t="s">
        <v>209</v>
      </c>
      <c r="L4690" t="s">
        <v>756</v>
      </c>
      <c r="M4690" t="s">
        <v>1086</v>
      </c>
      <c r="N4690">
        <v>30305</v>
      </c>
      <c r="O4690" s="1">
        <v>40524</v>
      </c>
      <c r="P4690" s="1">
        <v>40524</v>
      </c>
      <c r="Q4690">
        <v>54</v>
      </c>
      <c r="R4690">
        <v>35.99</v>
      </c>
      <c r="S4690">
        <v>0.1</v>
      </c>
      <c r="T4690">
        <v>0.82</v>
      </c>
      <c r="U4690">
        <v>5</v>
      </c>
      <c r="V4690">
        <v>1569</v>
      </c>
      <c r="W4690">
        <v>-277.20924000000002</v>
      </c>
    </row>
    <row r="4691" spans="1:23" x14ac:dyDescent="0.25">
      <c r="A4691">
        <v>7567</v>
      </c>
      <c r="B4691">
        <v>54145</v>
      </c>
      <c r="C4691">
        <v>1745</v>
      </c>
      <c r="D4691" t="s">
        <v>58</v>
      </c>
      <c r="E4691" t="s">
        <v>59</v>
      </c>
      <c r="F4691" t="s">
        <v>88</v>
      </c>
      <c r="G4691" t="s">
        <v>28</v>
      </c>
      <c r="H4691" t="s">
        <v>342</v>
      </c>
      <c r="I4691" t="s">
        <v>56</v>
      </c>
      <c r="J4691" t="s">
        <v>31</v>
      </c>
      <c r="K4691" t="s">
        <v>209</v>
      </c>
      <c r="L4691" t="s">
        <v>756</v>
      </c>
      <c r="M4691" t="s">
        <v>1086</v>
      </c>
      <c r="N4691">
        <v>30305</v>
      </c>
      <c r="O4691" s="1">
        <v>40545</v>
      </c>
      <c r="P4691" s="1">
        <v>40545</v>
      </c>
      <c r="Q4691">
        <v>34</v>
      </c>
      <c r="R4691">
        <v>2.08</v>
      </c>
      <c r="S4691">
        <v>0.1</v>
      </c>
      <c r="T4691">
        <v>0.43</v>
      </c>
      <c r="U4691">
        <v>5.33</v>
      </c>
      <c r="V4691">
        <v>70.25</v>
      </c>
      <c r="W4691">
        <v>-176.96980000000002</v>
      </c>
    </row>
    <row r="4692" spans="1:23" x14ac:dyDescent="0.25">
      <c r="A4692">
        <v>800</v>
      </c>
      <c r="B4692">
        <v>5703</v>
      </c>
      <c r="C4692">
        <v>1745</v>
      </c>
      <c r="D4692" t="s">
        <v>196</v>
      </c>
      <c r="E4692" t="s">
        <v>26</v>
      </c>
      <c r="F4692" t="s">
        <v>43</v>
      </c>
      <c r="G4692" t="s">
        <v>28</v>
      </c>
      <c r="H4692" t="s">
        <v>645</v>
      </c>
      <c r="I4692" t="s">
        <v>52</v>
      </c>
      <c r="J4692" t="s">
        <v>31</v>
      </c>
      <c r="K4692" t="s">
        <v>209</v>
      </c>
      <c r="L4692" t="s">
        <v>756</v>
      </c>
      <c r="M4692" t="s">
        <v>1086</v>
      </c>
      <c r="N4692">
        <v>30305</v>
      </c>
      <c r="O4692" s="1">
        <v>40678</v>
      </c>
      <c r="P4692" s="1">
        <v>40679</v>
      </c>
      <c r="Q4692">
        <v>42</v>
      </c>
      <c r="R4692">
        <v>12.28</v>
      </c>
      <c r="S4692">
        <v>0.06</v>
      </c>
      <c r="T4692">
        <v>0.38</v>
      </c>
      <c r="U4692">
        <v>6.47</v>
      </c>
      <c r="V4692">
        <v>518.41999999999996</v>
      </c>
      <c r="W4692">
        <v>6.9947999999999997</v>
      </c>
    </row>
    <row r="4693" spans="1:23" x14ac:dyDescent="0.25">
      <c r="A4693">
        <v>3013</v>
      </c>
      <c r="B4693">
        <v>21670</v>
      </c>
      <c r="C4693">
        <v>1745</v>
      </c>
      <c r="D4693" t="s">
        <v>58</v>
      </c>
      <c r="E4693" t="s">
        <v>59</v>
      </c>
      <c r="F4693" t="s">
        <v>88</v>
      </c>
      <c r="G4693" t="s">
        <v>28</v>
      </c>
      <c r="H4693" t="s">
        <v>95</v>
      </c>
      <c r="I4693" t="s">
        <v>38</v>
      </c>
      <c r="J4693" t="s">
        <v>31</v>
      </c>
      <c r="K4693" t="s">
        <v>209</v>
      </c>
      <c r="L4693" t="s">
        <v>756</v>
      </c>
      <c r="M4693" t="s">
        <v>1086</v>
      </c>
      <c r="N4693">
        <v>30305</v>
      </c>
      <c r="O4693" s="1">
        <v>40919</v>
      </c>
      <c r="P4693" s="1">
        <v>40920</v>
      </c>
      <c r="Q4693">
        <v>27</v>
      </c>
      <c r="R4693">
        <v>78.69</v>
      </c>
      <c r="S4693">
        <v>0</v>
      </c>
      <c r="T4693">
        <v>0.43</v>
      </c>
      <c r="U4693">
        <v>19.989999999999998</v>
      </c>
      <c r="V4693">
        <v>2210.86</v>
      </c>
      <c r="W4693">
        <v>556.60249999999996</v>
      </c>
    </row>
    <row r="4694" spans="1:23" x14ac:dyDescent="0.25">
      <c r="A4694">
        <v>3601</v>
      </c>
      <c r="B4694">
        <v>25697</v>
      </c>
      <c r="C4694">
        <v>1745</v>
      </c>
      <c r="D4694" t="s">
        <v>196</v>
      </c>
      <c r="E4694" t="s">
        <v>48</v>
      </c>
      <c r="F4694" t="s">
        <v>147</v>
      </c>
      <c r="G4694" t="s">
        <v>46</v>
      </c>
      <c r="H4694" t="s">
        <v>686</v>
      </c>
      <c r="I4694" t="s">
        <v>56</v>
      </c>
      <c r="J4694" t="s">
        <v>31</v>
      </c>
      <c r="K4694" t="s">
        <v>209</v>
      </c>
      <c r="L4694" t="s">
        <v>756</v>
      </c>
      <c r="M4694" t="s">
        <v>1086</v>
      </c>
      <c r="N4694">
        <v>30305</v>
      </c>
      <c r="O4694" s="1">
        <v>41025</v>
      </c>
      <c r="P4694" s="1">
        <v>41025</v>
      </c>
      <c r="Q4694">
        <v>52</v>
      </c>
      <c r="R4694">
        <v>8.4600000000000009</v>
      </c>
      <c r="S4694">
        <v>0.02</v>
      </c>
      <c r="T4694">
        <v>0.61</v>
      </c>
      <c r="U4694">
        <v>3.62</v>
      </c>
      <c r="V4694">
        <v>452.46</v>
      </c>
      <c r="W4694">
        <v>-49.875</v>
      </c>
    </row>
    <row r="4695" spans="1:23" x14ac:dyDescent="0.25">
      <c r="A4695">
        <v>1645</v>
      </c>
      <c r="B4695">
        <v>11876</v>
      </c>
      <c r="C4695">
        <v>1745</v>
      </c>
      <c r="D4695" t="s">
        <v>58</v>
      </c>
      <c r="E4695" t="s">
        <v>59</v>
      </c>
      <c r="F4695" t="s">
        <v>88</v>
      </c>
      <c r="G4695" t="s">
        <v>127</v>
      </c>
      <c r="H4695" t="s">
        <v>929</v>
      </c>
      <c r="I4695" t="s">
        <v>38</v>
      </c>
      <c r="J4695" t="s">
        <v>31</v>
      </c>
      <c r="K4695" t="s">
        <v>209</v>
      </c>
      <c r="L4695" t="s">
        <v>756</v>
      </c>
      <c r="M4695" t="s">
        <v>1086</v>
      </c>
      <c r="N4695">
        <v>30305</v>
      </c>
      <c r="O4695" s="1">
        <v>41093</v>
      </c>
      <c r="P4695" s="1">
        <v>41096</v>
      </c>
      <c r="Q4695">
        <v>63</v>
      </c>
      <c r="R4695">
        <v>107.53</v>
      </c>
      <c r="S4695">
        <v>0.02</v>
      </c>
      <c r="T4695">
        <v>0.65</v>
      </c>
      <c r="U4695">
        <v>5.81</v>
      </c>
      <c r="V4695">
        <v>6771.68</v>
      </c>
      <c r="W4695">
        <v>1144.9227999999998</v>
      </c>
    </row>
    <row r="4696" spans="1:23" x14ac:dyDescent="0.25">
      <c r="A4696">
        <v>474</v>
      </c>
      <c r="B4696">
        <v>3271</v>
      </c>
      <c r="C4696">
        <v>1745</v>
      </c>
      <c r="D4696" t="s">
        <v>58</v>
      </c>
      <c r="E4696" t="s">
        <v>48</v>
      </c>
      <c r="F4696" t="s">
        <v>53</v>
      </c>
      <c r="G4696" t="s">
        <v>54</v>
      </c>
      <c r="H4696" t="s">
        <v>961</v>
      </c>
      <c r="I4696" t="s">
        <v>69</v>
      </c>
      <c r="J4696" t="s">
        <v>57</v>
      </c>
      <c r="K4696" t="s">
        <v>209</v>
      </c>
      <c r="L4696" t="s">
        <v>756</v>
      </c>
      <c r="M4696" t="s">
        <v>1086</v>
      </c>
      <c r="N4696">
        <v>30305</v>
      </c>
      <c r="O4696" s="1">
        <v>41274</v>
      </c>
      <c r="P4696" s="1">
        <v>41274</v>
      </c>
      <c r="Q4696">
        <v>90</v>
      </c>
      <c r="R4696">
        <v>264.98</v>
      </c>
      <c r="S4696">
        <v>7.0000000000000007E-2</v>
      </c>
      <c r="T4696">
        <v>0.57999999999999996</v>
      </c>
      <c r="U4696">
        <v>17.86</v>
      </c>
      <c r="V4696">
        <v>23065.98</v>
      </c>
      <c r="W4696">
        <v>1844.7712999999999</v>
      </c>
    </row>
    <row r="4697" spans="1:23" x14ac:dyDescent="0.25">
      <c r="A4697">
        <v>475</v>
      </c>
      <c r="B4697">
        <v>3271</v>
      </c>
      <c r="C4697">
        <v>1745</v>
      </c>
      <c r="D4697" t="s">
        <v>58</v>
      </c>
      <c r="E4697" t="s">
        <v>26</v>
      </c>
      <c r="F4697" t="s">
        <v>43</v>
      </c>
      <c r="G4697" t="s">
        <v>36</v>
      </c>
      <c r="H4697" t="s">
        <v>344</v>
      </c>
      <c r="I4697" t="s">
        <v>69</v>
      </c>
      <c r="J4697" t="s">
        <v>39</v>
      </c>
      <c r="K4697" t="s">
        <v>209</v>
      </c>
      <c r="L4697" t="s">
        <v>756</v>
      </c>
      <c r="M4697" t="s">
        <v>1086</v>
      </c>
      <c r="N4697">
        <v>30305</v>
      </c>
      <c r="O4697" s="1">
        <v>41274</v>
      </c>
      <c r="P4697" s="1">
        <v>41275</v>
      </c>
      <c r="Q4697">
        <v>36</v>
      </c>
      <c r="R4697">
        <v>8.34</v>
      </c>
      <c r="S4697">
        <v>0.06</v>
      </c>
      <c r="T4697">
        <v>0.35</v>
      </c>
      <c r="U4697">
        <v>1.43</v>
      </c>
      <c r="V4697">
        <v>292.2</v>
      </c>
      <c r="W4697">
        <v>34.263800000000003</v>
      </c>
    </row>
    <row r="4698" spans="1:23" x14ac:dyDescent="0.25">
      <c r="A4698">
        <v>7345</v>
      </c>
      <c r="B4698">
        <v>52322</v>
      </c>
      <c r="C4698">
        <v>1745</v>
      </c>
      <c r="D4698" t="s">
        <v>196</v>
      </c>
      <c r="E4698" t="s">
        <v>26</v>
      </c>
      <c r="F4698" t="s">
        <v>100</v>
      </c>
      <c r="G4698" t="s">
        <v>36</v>
      </c>
      <c r="H4698" t="s">
        <v>1816</v>
      </c>
      <c r="I4698" t="s">
        <v>56</v>
      </c>
      <c r="J4698" t="s">
        <v>31</v>
      </c>
      <c r="K4698" t="s">
        <v>209</v>
      </c>
      <c r="L4698" t="s">
        <v>756</v>
      </c>
      <c r="M4698" t="s">
        <v>1086</v>
      </c>
      <c r="N4698">
        <v>30305</v>
      </c>
      <c r="O4698" s="1">
        <v>41307</v>
      </c>
      <c r="P4698" s="1">
        <v>41314</v>
      </c>
      <c r="Q4698">
        <v>1</v>
      </c>
      <c r="R4698">
        <v>3.95</v>
      </c>
      <c r="S4698">
        <v>0.1</v>
      </c>
      <c r="T4698">
        <v>0.53</v>
      </c>
      <c r="U4698">
        <v>2</v>
      </c>
      <c r="V4698">
        <v>5.7</v>
      </c>
      <c r="W4698">
        <v>-3.1121999999999996</v>
      </c>
    </row>
    <row r="4699" spans="1:23" x14ac:dyDescent="0.25">
      <c r="A4699">
        <v>7427</v>
      </c>
      <c r="B4699">
        <v>52932</v>
      </c>
      <c r="C4699">
        <v>1745</v>
      </c>
      <c r="D4699" t="s">
        <v>58</v>
      </c>
      <c r="E4699" t="s">
        <v>26</v>
      </c>
      <c r="F4699" t="s">
        <v>43</v>
      </c>
      <c r="G4699" t="s">
        <v>28</v>
      </c>
      <c r="H4699" t="s">
        <v>68</v>
      </c>
      <c r="I4699" t="s">
        <v>56</v>
      </c>
      <c r="J4699" t="s">
        <v>31</v>
      </c>
      <c r="K4699" t="s">
        <v>209</v>
      </c>
      <c r="L4699" t="s">
        <v>756</v>
      </c>
      <c r="M4699" t="s">
        <v>1086</v>
      </c>
      <c r="N4699">
        <v>30305</v>
      </c>
      <c r="O4699" s="1">
        <v>41406</v>
      </c>
      <c r="P4699" s="1">
        <v>41411</v>
      </c>
      <c r="Q4699">
        <v>4</v>
      </c>
      <c r="R4699">
        <v>6.48</v>
      </c>
      <c r="S4699">
        <v>0</v>
      </c>
      <c r="T4699">
        <v>0.37</v>
      </c>
      <c r="U4699">
        <v>6.6</v>
      </c>
      <c r="V4699">
        <v>34.97</v>
      </c>
      <c r="W4699">
        <v>-18.247600000000002</v>
      </c>
    </row>
    <row r="4700" spans="1:23" x14ac:dyDescent="0.25">
      <c r="A4700">
        <v>257</v>
      </c>
      <c r="B4700">
        <v>1793</v>
      </c>
      <c r="C4700">
        <v>1745</v>
      </c>
      <c r="D4700" t="s">
        <v>58</v>
      </c>
      <c r="E4700" t="s">
        <v>26</v>
      </c>
      <c r="F4700" t="s">
        <v>114</v>
      </c>
      <c r="G4700" t="s">
        <v>28</v>
      </c>
      <c r="H4700" t="s">
        <v>1666</v>
      </c>
      <c r="I4700" t="s">
        <v>30</v>
      </c>
      <c r="J4700" t="s">
        <v>31</v>
      </c>
      <c r="K4700" t="s">
        <v>209</v>
      </c>
      <c r="L4700" t="s">
        <v>756</v>
      </c>
      <c r="M4700" t="s">
        <v>1086</v>
      </c>
      <c r="N4700">
        <v>30305</v>
      </c>
      <c r="O4700" s="1">
        <v>41466</v>
      </c>
      <c r="P4700" s="1">
        <v>41466</v>
      </c>
      <c r="Q4700">
        <v>50</v>
      </c>
      <c r="R4700">
        <v>6.28</v>
      </c>
      <c r="S4700">
        <v>0.03</v>
      </c>
      <c r="T4700">
        <v>0.4</v>
      </c>
      <c r="U4700">
        <v>5.36</v>
      </c>
      <c r="V4700">
        <v>324.20999999999998</v>
      </c>
      <c r="W4700">
        <v>-95.624339999999989</v>
      </c>
    </row>
    <row r="4701" spans="1:23" x14ac:dyDescent="0.25">
      <c r="A4701">
        <v>1893</v>
      </c>
      <c r="B4701">
        <v>13601</v>
      </c>
      <c r="C4701">
        <v>1745</v>
      </c>
      <c r="D4701" t="s">
        <v>196</v>
      </c>
      <c r="E4701" t="s">
        <v>26</v>
      </c>
      <c r="F4701" t="s">
        <v>65</v>
      </c>
      <c r="G4701" t="s">
        <v>28</v>
      </c>
      <c r="H4701" t="s">
        <v>1572</v>
      </c>
      <c r="I4701" t="s">
        <v>56</v>
      </c>
      <c r="J4701" t="s">
        <v>31</v>
      </c>
      <c r="K4701" t="s">
        <v>209</v>
      </c>
      <c r="L4701" t="s">
        <v>756</v>
      </c>
      <c r="M4701" t="s">
        <v>1086</v>
      </c>
      <c r="N4701">
        <v>30305</v>
      </c>
      <c r="O4701" s="1">
        <v>41502</v>
      </c>
      <c r="P4701" s="1">
        <v>41506</v>
      </c>
      <c r="Q4701">
        <v>34</v>
      </c>
      <c r="R4701">
        <v>49.43</v>
      </c>
      <c r="S4701">
        <v>0.09</v>
      </c>
      <c r="T4701">
        <v>0.56999999999999995</v>
      </c>
      <c r="U4701">
        <v>19.989999999999998</v>
      </c>
      <c r="V4701">
        <v>1645.82</v>
      </c>
      <c r="W4701">
        <v>-126.03080000000001</v>
      </c>
    </row>
    <row r="4702" spans="1:23" x14ac:dyDescent="0.25">
      <c r="A4702">
        <v>1696</v>
      </c>
      <c r="B4702">
        <v>12256</v>
      </c>
      <c r="C4702">
        <v>1745</v>
      </c>
      <c r="D4702" t="s">
        <v>58</v>
      </c>
      <c r="E4702" t="s">
        <v>26</v>
      </c>
      <c r="F4702" t="s">
        <v>27</v>
      </c>
      <c r="G4702" t="s">
        <v>28</v>
      </c>
      <c r="H4702" t="s">
        <v>29</v>
      </c>
      <c r="I4702" t="s">
        <v>52</v>
      </c>
      <c r="J4702" t="s">
        <v>31</v>
      </c>
      <c r="K4702" t="s">
        <v>209</v>
      </c>
      <c r="L4702" t="s">
        <v>756</v>
      </c>
      <c r="M4702" t="s">
        <v>1086</v>
      </c>
      <c r="N4702">
        <v>30305</v>
      </c>
      <c r="O4702" s="1">
        <v>41626</v>
      </c>
      <c r="P4702" s="1">
        <v>41628</v>
      </c>
      <c r="Q4702">
        <v>88</v>
      </c>
      <c r="R4702">
        <v>2.88</v>
      </c>
      <c r="S4702">
        <v>0.1</v>
      </c>
      <c r="T4702">
        <v>0.36</v>
      </c>
      <c r="U4702">
        <v>0.5</v>
      </c>
      <c r="V4702">
        <v>235.94</v>
      </c>
      <c r="W4702">
        <v>29.875300000000003</v>
      </c>
    </row>
    <row r="4703" spans="1:23" x14ac:dyDescent="0.25">
      <c r="A4703">
        <v>18257</v>
      </c>
      <c r="B4703">
        <v>87254</v>
      </c>
      <c r="C4703">
        <v>1746</v>
      </c>
      <c r="D4703" t="s">
        <v>58</v>
      </c>
      <c r="E4703" t="s">
        <v>26</v>
      </c>
      <c r="F4703" t="s">
        <v>114</v>
      </c>
      <c r="G4703" t="s">
        <v>28</v>
      </c>
      <c r="H4703" t="s">
        <v>1666</v>
      </c>
      <c r="I4703" t="s">
        <v>30</v>
      </c>
      <c r="J4703" t="s">
        <v>31</v>
      </c>
      <c r="K4703" t="s">
        <v>32</v>
      </c>
      <c r="L4703" t="s">
        <v>594</v>
      </c>
      <c r="M4703" t="s">
        <v>2063</v>
      </c>
      <c r="N4703">
        <v>74012</v>
      </c>
      <c r="O4703" s="1">
        <v>41466</v>
      </c>
      <c r="P4703" s="1">
        <v>41466</v>
      </c>
      <c r="Q4703">
        <v>13</v>
      </c>
      <c r="R4703">
        <v>6.28</v>
      </c>
      <c r="S4703">
        <v>0.03</v>
      </c>
      <c r="T4703">
        <v>0.4</v>
      </c>
      <c r="U4703">
        <v>5.36</v>
      </c>
      <c r="V4703">
        <v>84.29</v>
      </c>
      <c r="W4703">
        <v>-65.570976000000002</v>
      </c>
    </row>
    <row r="4704" spans="1:23" x14ac:dyDescent="0.25">
      <c r="A4704">
        <v>18474</v>
      </c>
      <c r="B4704">
        <v>87252</v>
      </c>
      <c r="C4704">
        <v>1747</v>
      </c>
      <c r="D4704" t="s">
        <v>58</v>
      </c>
      <c r="E4704" t="s">
        <v>48</v>
      </c>
      <c r="F4704" t="s">
        <v>53</v>
      </c>
      <c r="G4704" t="s">
        <v>54</v>
      </c>
      <c r="H4704" t="s">
        <v>961</v>
      </c>
      <c r="I4704" t="s">
        <v>69</v>
      </c>
      <c r="J4704" t="s">
        <v>57</v>
      </c>
      <c r="K4704" t="s">
        <v>32</v>
      </c>
      <c r="L4704" t="s">
        <v>594</v>
      </c>
      <c r="M4704" t="s">
        <v>2132</v>
      </c>
      <c r="N4704">
        <v>73034</v>
      </c>
      <c r="O4704" s="1">
        <v>41274</v>
      </c>
      <c r="P4704" s="1">
        <v>41274</v>
      </c>
      <c r="Q4704">
        <v>23</v>
      </c>
      <c r="R4704">
        <v>264.98</v>
      </c>
      <c r="S4704">
        <v>7.0000000000000007E-2</v>
      </c>
      <c r="T4704">
        <v>0.57999999999999996</v>
      </c>
      <c r="U4704">
        <v>17.86</v>
      </c>
      <c r="V4704">
        <v>5894.64</v>
      </c>
      <c r="W4704">
        <v>4067.3015999999998</v>
      </c>
    </row>
    <row r="4705" spans="1:23" x14ac:dyDescent="0.25">
      <c r="A4705">
        <v>18475</v>
      </c>
      <c r="B4705">
        <v>87252</v>
      </c>
      <c r="C4705">
        <v>1747</v>
      </c>
      <c r="D4705" t="s">
        <v>58</v>
      </c>
      <c r="E4705" t="s">
        <v>26</v>
      </c>
      <c r="F4705" t="s">
        <v>43</v>
      </c>
      <c r="G4705" t="s">
        <v>36</v>
      </c>
      <c r="H4705" t="s">
        <v>344</v>
      </c>
      <c r="I4705" t="s">
        <v>69</v>
      </c>
      <c r="J4705" t="s">
        <v>39</v>
      </c>
      <c r="K4705" t="s">
        <v>32</v>
      </c>
      <c r="L4705" t="s">
        <v>594</v>
      </c>
      <c r="M4705" t="s">
        <v>2132</v>
      </c>
      <c r="N4705">
        <v>73034</v>
      </c>
      <c r="O4705" s="1">
        <v>41274</v>
      </c>
      <c r="P4705" s="1">
        <v>41275</v>
      </c>
      <c r="Q4705">
        <v>9</v>
      </c>
      <c r="R4705">
        <v>8.34</v>
      </c>
      <c r="S4705">
        <v>0.06</v>
      </c>
      <c r="T4705">
        <v>0.35</v>
      </c>
      <c r="U4705">
        <v>1.43</v>
      </c>
      <c r="V4705">
        <v>73.05</v>
      </c>
      <c r="W4705">
        <v>50.404499999999992</v>
      </c>
    </row>
    <row r="4706" spans="1:23" x14ac:dyDescent="0.25">
      <c r="A4706">
        <v>19692</v>
      </c>
      <c r="B4706">
        <v>87245</v>
      </c>
      <c r="C4706">
        <v>1748</v>
      </c>
      <c r="D4706" t="s">
        <v>196</v>
      </c>
      <c r="E4706" t="s">
        <v>59</v>
      </c>
      <c r="F4706" t="s">
        <v>81</v>
      </c>
      <c r="G4706" t="s">
        <v>77</v>
      </c>
      <c r="H4706" t="s">
        <v>308</v>
      </c>
      <c r="I4706" t="s">
        <v>38</v>
      </c>
      <c r="J4706" t="s">
        <v>57</v>
      </c>
      <c r="K4706" t="s">
        <v>32</v>
      </c>
      <c r="L4706" t="s">
        <v>594</v>
      </c>
      <c r="M4706" t="s">
        <v>2133</v>
      </c>
      <c r="N4706">
        <v>73703</v>
      </c>
      <c r="O4706" s="1">
        <v>40524</v>
      </c>
      <c r="P4706" s="1">
        <v>40526</v>
      </c>
      <c r="Q4706">
        <v>1</v>
      </c>
      <c r="R4706">
        <v>124.49</v>
      </c>
      <c r="S4706">
        <v>0.04</v>
      </c>
      <c r="T4706">
        <v>0.63</v>
      </c>
      <c r="U4706">
        <v>51.94</v>
      </c>
      <c r="V4706">
        <v>151.46</v>
      </c>
      <c r="W4706">
        <v>-93.06450000000001</v>
      </c>
    </row>
    <row r="4707" spans="1:23" x14ac:dyDescent="0.25">
      <c r="A4707">
        <v>18800</v>
      </c>
      <c r="B4707">
        <v>87248</v>
      </c>
      <c r="C4707">
        <v>1748</v>
      </c>
      <c r="D4707" t="s">
        <v>196</v>
      </c>
      <c r="E4707" t="s">
        <v>26</v>
      </c>
      <c r="F4707" t="s">
        <v>43</v>
      </c>
      <c r="G4707" t="s">
        <v>28</v>
      </c>
      <c r="H4707" t="s">
        <v>645</v>
      </c>
      <c r="I4707" t="s">
        <v>52</v>
      </c>
      <c r="J4707" t="s">
        <v>31</v>
      </c>
      <c r="K4707" t="s">
        <v>32</v>
      </c>
      <c r="L4707" t="s">
        <v>594</v>
      </c>
      <c r="M4707" t="s">
        <v>2133</v>
      </c>
      <c r="N4707">
        <v>73703</v>
      </c>
      <c r="O4707" s="1">
        <v>40678</v>
      </c>
      <c r="P4707" s="1">
        <v>40679</v>
      </c>
      <c r="Q4707">
        <v>11</v>
      </c>
      <c r="R4707">
        <v>12.28</v>
      </c>
      <c r="S4707">
        <v>0.06</v>
      </c>
      <c r="T4707">
        <v>0.38</v>
      </c>
      <c r="U4707">
        <v>6.47</v>
      </c>
      <c r="V4707">
        <v>135.78</v>
      </c>
      <c r="W4707">
        <v>10.44</v>
      </c>
    </row>
    <row r="4708" spans="1:23" x14ac:dyDescent="0.25">
      <c r="A4708">
        <v>19645</v>
      </c>
      <c r="B4708">
        <v>87251</v>
      </c>
      <c r="C4708">
        <v>1748</v>
      </c>
      <c r="D4708" t="s">
        <v>58</v>
      </c>
      <c r="E4708" t="s">
        <v>59</v>
      </c>
      <c r="F4708" t="s">
        <v>88</v>
      </c>
      <c r="G4708" t="s">
        <v>127</v>
      </c>
      <c r="H4708" t="s">
        <v>929</v>
      </c>
      <c r="I4708" t="s">
        <v>38</v>
      </c>
      <c r="J4708" t="s">
        <v>31</v>
      </c>
      <c r="K4708" t="s">
        <v>32</v>
      </c>
      <c r="L4708" t="s">
        <v>594</v>
      </c>
      <c r="M4708" t="s">
        <v>2133</v>
      </c>
      <c r="N4708">
        <v>73703</v>
      </c>
      <c r="O4708" s="1">
        <v>41093</v>
      </c>
      <c r="P4708" s="1">
        <v>41096</v>
      </c>
      <c r="Q4708">
        <v>16</v>
      </c>
      <c r="R4708">
        <v>107.53</v>
      </c>
      <c r="S4708">
        <v>0.02</v>
      </c>
      <c r="T4708">
        <v>0.65</v>
      </c>
      <c r="U4708">
        <v>5.81</v>
      </c>
      <c r="V4708">
        <v>1719.79</v>
      </c>
      <c r="W4708">
        <v>1186.6550999999999</v>
      </c>
    </row>
    <row r="4709" spans="1:23" x14ac:dyDescent="0.25">
      <c r="A4709">
        <v>19693</v>
      </c>
      <c r="B4709">
        <v>87256</v>
      </c>
      <c r="C4709">
        <v>1748</v>
      </c>
      <c r="D4709" t="s">
        <v>196</v>
      </c>
      <c r="E4709" t="s">
        <v>48</v>
      </c>
      <c r="F4709" t="s">
        <v>49</v>
      </c>
      <c r="G4709" t="s">
        <v>36</v>
      </c>
      <c r="H4709" t="s">
        <v>1258</v>
      </c>
      <c r="I4709" t="s">
        <v>38</v>
      </c>
      <c r="J4709" t="s">
        <v>31</v>
      </c>
      <c r="K4709" t="s">
        <v>32</v>
      </c>
      <c r="L4709" t="s">
        <v>594</v>
      </c>
      <c r="M4709" t="s">
        <v>2133</v>
      </c>
      <c r="N4709">
        <v>73703</v>
      </c>
      <c r="O4709" s="1">
        <v>41620</v>
      </c>
      <c r="P4709" s="1">
        <v>41620</v>
      </c>
      <c r="Q4709">
        <v>15</v>
      </c>
      <c r="R4709">
        <v>35.99</v>
      </c>
      <c r="S4709">
        <v>0.1</v>
      </c>
      <c r="T4709">
        <v>0.82</v>
      </c>
      <c r="U4709">
        <v>5</v>
      </c>
      <c r="V4709">
        <v>435.83</v>
      </c>
      <c r="W4709">
        <v>-70.031807999999984</v>
      </c>
    </row>
    <row r="4710" spans="1:23" x14ac:dyDescent="0.25">
      <c r="A4710">
        <v>19696</v>
      </c>
      <c r="B4710">
        <v>87257</v>
      </c>
      <c r="C4710">
        <v>1748</v>
      </c>
      <c r="D4710" t="s">
        <v>58</v>
      </c>
      <c r="E4710" t="s">
        <v>26</v>
      </c>
      <c r="F4710" t="s">
        <v>27</v>
      </c>
      <c r="G4710" t="s">
        <v>28</v>
      </c>
      <c r="H4710" t="s">
        <v>29</v>
      </c>
      <c r="I4710" t="s">
        <v>52</v>
      </c>
      <c r="J4710" t="s">
        <v>31</v>
      </c>
      <c r="K4710" t="s">
        <v>32</v>
      </c>
      <c r="L4710" t="s">
        <v>594</v>
      </c>
      <c r="M4710" t="s">
        <v>2133</v>
      </c>
      <c r="N4710">
        <v>73703</v>
      </c>
      <c r="O4710" s="1">
        <v>41626</v>
      </c>
      <c r="P4710" s="1">
        <v>41628</v>
      </c>
      <c r="Q4710">
        <v>22</v>
      </c>
      <c r="R4710">
        <v>2.88</v>
      </c>
      <c r="S4710">
        <v>0.1</v>
      </c>
      <c r="T4710">
        <v>0.36</v>
      </c>
      <c r="U4710">
        <v>0.5</v>
      </c>
      <c r="V4710">
        <v>58.99</v>
      </c>
      <c r="W4710">
        <v>40.703099999999999</v>
      </c>
    </row>
    <row r="4711" spans="1:23" x14ac:dyDescent="0.25">
      <c r="A4711">
        <v>20571</v>
      </c>
      <c r="B4711">
        <v>87243</v>
      </c>
      <c r="C4711">
        <v>1749</v>
      </c>
      <c r="D4711" t="s">
        <v>58</v>
      </c>
      <c r="E4711" t="s">
        <v>26</v>
      </c>
      <c r="F4711" t="s">
        <v>27</v>
      </c>
      <c r="G4711" t="s">
        <v>28</v>
      </c>
      <c r="H4711" t="s">
        <v>110</v>
      </c>
      <c r="I4711" t="s">
        <v>30</v>
      </c>
      <c r="J4711" t="s">
        <v>31</v>
      </c>
      <c r="K4711" t="s">
        <v>32</v>
      </c>
      <c r="L4711" t="s">
        <v>594</v>
      </c>
      <c r="M4711" t="s">
        <v>2134</v>
      </c>
      <c r="N4711">
        <v>73505</v>
      </c>
      <c r="O4711" s="1">
        <v>40187</v>
      </c>
      <c r="P4711" s="1">
        <v>40188</v>
      </c>
      <c r="Q4711">
        <v>2</v>
      </c>
      <c r="R4711">
        <v>4.13</v>
      </c>
      <c r="S4711">
        <v>0.02</v>
      </c>
      <c r="T4711">
        <v>0.39</v>
      </c>
      <c r="U4711">
        <v>6.89</v>
      </c>
      <c r="V4711">
        <v>10.19</v>
      </c>
      <c r="W4711">
        <v>-48.235999999999997</v>
      </c>
    </row>
    <row r="4712" spans="1:23" x14ac:dyDescent="0.25">
      <c r="A4712">
        <v>19863</v>
      </c>
      <c r="B4712">
        <v>87244</v>
      </c>
      <c r="C4712">
        <v>1749</v>
      </c>
      <c r="D4712" t="s">
        <v>58</v>
      </c>
      <c r="E4712" t="s">
        <v>59</v>
      </c>
      <c r="F4712" t="s">
        <v>88</v>
      </c>
      <c r="G4712" t="s">
        <v>127</v>
      </c>
      <c r="H4712" t="s">
        <v>1341</v>
      </c>
      <c r="I4712" t="s">
        <v>56</v>
      </c>
      <c r="J4712" t="s">
        <v>31</v>
      </c>
      <c r="K4712" t="s">
        <v>32</v>
      </c>
      <c r="L4712" t="s">
        <v>594</v>
      </c>
      <c r="M4712" t="s">
        <v>2134</v>
      </c>
      <c r="N4712">
        <v>73505</v>
      </c>
      <c r="O4712" s="1">
        <v>40223</v>
      </c>
      <c r="P4712" s="1">
        <v>40225</v>
      </c>
      <c r="Q4712">
        <v>1</v>
      </c>
      <c r="R4712">
        <v>60.65</v>
      </c>
      <c r="S4712">
        <v>0.04</v>
      </c>
      <c r="T4712">
        <v>0.64</v>
      </c>
      <c r="U4712">
        <v>12.23</v>
      </c>
      <c r="V4712">
        <v>64.19</v>
      </c>
      <c r="W4712">
        <v>44.291099999999993</v>
      </c>
    </row>
    <row r="4713" spans="1:23" x14ac:dyDescent="0.25">
      <c r="A4713">
        <v>19893</v>
      </c>
      <c r="B4713">
        <v>87255</v>
      </c>
      <c r="C4713">
        <v>1749</v>
      </c>
      <c r="D4713" t="s">
        <v>196</v>
      </c>
      <c r="E4713" t="s">
        <v>26</v>
      </c>
      <c r="F4713" t="s">
        <v>65</v>
      </c>
      <c r="G4713" t="s">
        <v>28</v>
      </c>
      <c r="H4713" t="s">
        <v>1572</v>
      </c>
      <c r="I4713" t="s">
        <v>56</v>
      </c>
      <c r="J4713" t="s">
        <v>31</v>
      </c>
      <c r="K4713" t="s">
        <v>32</v>
      </c>
      <c r="L4713" t="s">
        <v>594</v>
      </c>
      <c r="M4713" t="s">
        <v>2134</v>
      </c>
      <c r="N4713">
        <v>73505</v>
      </c>
      <c r="O4713" s="1">
        <v>41502</v>
      </c>
      <c r="P4713" s="1">
        <v>41506</v>
      </c>
      <c r="Q4713">
        <v>9</v>
      </c>
      <c r="R4713">
        <v>49.43</v>
      </c>
      <c r="S4713">
        <v>0.09</v>
      </c>
      <c r="T4713">
        <v>0.56999999999999995</v>
      </c>
      <c r="U4713">
        <v>19.989999999999998</v>
      </c>
      <c r="V4713">
        <v>435.66</v>
      </c>
      <c r="W4713">
        <v>-40.17824000000001</v>
      </c>
    </row>
    <row r="4714" spans="1:23" x14ac:dyDescent="0.25">
      <c r="A4714">
        <v>25567</v>
      </c>
      <c r="B4714">
        <v>87246</v>
      </c>
      <c r="C4714">
        <v>1750</v>
      </c>
      <c r="D4714" t="s">
        <v>58</v>
      </c>
      <c r="E4714" t="s">
        <v>59</v>
      </c>
      <c r="F4714" t="s">
        <v>88</v>
      </c>
      <c r="G4714" t="s">
        <v>28</v>
      </c>
      <c r="H4714" t="s">
        <v>342</v>
      </c>
      <c r="I4714" t="s">
        <v>56</v>
      </c>
      <c r="J4714" t="s">
        <v>31</v>
      </c>
      <c r="K4714" t="s">
        <v>32</v>
      </c>
      <c r="L4714" t="s">
        <v>594</v>
      </c>
      <c r="M4714" t="s">
        <v>2135</v>
      </c>
      <c r="N4714">
        <v>73110</v>
      </c>
      <c r="O4714" s="1">
        <v>40545</v>
      </c>
      <c r="P4714" s="1">
        <v>40545</v>
      </c>
      <c r="Q4714">
        <v>9</v>
      </c>
      <c r="R4714">
        <v>2.08</v>
      </c>
      <c r="S4714">
        <v>0.1</v>
      </c>
      <c r="T4714">
        <v>0.43</v>
      </c>
      <c r="U4714">
        <v>5.33</v>
      </c>
      <c r="V4714">
        <v>18.600000000000001</v>
      </c>
      <c r="W4714">
        <v>-164.99440000000001</v>
      </c>
    </row>
    <row r="4715" spans="1:23" x14ac:dyDescent="0.25">
      <c r="A4715">
        <v>25345</v>
      </c>
      <c r="B4715">
        <v>87247</v>
      </c>
      <c r="C4715">
        <v>1750</v>
      </c>
      <c r="D4715" t="s">
        <v>196</v>
      </c>
      <c r="E4715" t="s">
        <v>26</v>
      </c>
      <c r="F4715" t="s">
        <v>100</v>
      </c>
      <c r="G4715" t="s">
        <v>36</v>
      </c>
      <c r="H4715" t="s">
        <v>1816</v>
      </c>
      <c r="I4715" t="s">
        <v>56</v>
      </c>
      <c r="J4715" t="s">
        <v>31</v>
      </c>
      <c r="K4715" t="s">
        <v>32</v>
      </c>
      <c r="L4715" t="s">
        <v>594</v>
      </c>
      <c r="M4715" t="s">
        <v>2135</v>
      </c>
      <c r="N4715">
        <v>73110</v>
      </c>
      <c r="O4715" s="1">
        <v>40576</v>
      </c>
      <c r="P4715" s="1">
        <v>40583</v>
      </c>
      <c r="Q4715">
        <v>1</v>
      </c>
      <c r="R4715">
        <v>3.95</v>
      </c>
      <c r="S4715">
        <v>0.1</v>
      </c>
      <c r="T4715">
        <v>0.53</v>
      </c>
      <c r="U4715">
        <v>2</v>
      </c>
      <c r="V4715">
        <v>5.7</v>
      </c>
      <c r="W4715">
        <v>-2.34</v>
      </c>
    </row>
    <row r="4716" spans="1:23" x14ac:dyDescent="0.25">
      <c r="A4716">
        <v>21013</v>
      </c>
      <c r="B4716">
        <v>87249</v>
      </c>
      <c r="C4716">
        <v>1750</v>
      </c>
      <c r="D4716" t="s">
        <v>58</v>
      </c>
      <c r="E4716" t="s">
        <v>59</v>
      </c>
      <c r="F4716" t="s">
        <v>88</v>
      </c>
      <c r="G4716" t="s">
        <v>28</v>
      </c>
      <c r="H4716" t="s">
        <v>95</v>
      </c>
      <c r="I4716" t="s">
        <v>38</v>
      </c>
      <c r="J4716" t="s">
        <v>31</v>
      </c>
      <c r="K4716" t="s">
        <v>32</v>
      </c>
      <c r="L4716" t="s">
        <v>594</v>
      </c>
      <c r="M4716" t="s">
        <v>2135</v>
      </c>
      <c r="N4716">
        <v>73110</v>
      </c>
      <c r="O4716" s="1">
        <v>40919</v>
      </c>
      <c r="P4716" s="1">
        <v>40920</v>
      </c>
      <c r="Q4716">
        <v>7</v>
      </c>
      <c r="R4716">
        <v>78.69</v>
      </c>
      <c r="S4716">
        <v>0</v>
      </c>
      <c r="T4716">
        <v>0.43</v>
      </c>
      <c r="U4716">
        <v>19.989999999999998</v>
      </c>
      <c r="V4716">
        <v>573.19000000000005</v>
      </c>
      <c r="W4716">
        <v>395.50110000000001</v>
      </c>
    </row>
    <row r="4717" spans="1:23" x14ac:dyDescent="0.25">
      <c r="A4717">
        <v>21601</v>
      </c>
      <c r="B4717">
        <v>87250</v>
      </c>
      <c r="C4717">
        <v>1750</v>
      </c>
      <c r="D4717" t="s">
        <v>196</v>
      </c>
      <c r="E4717" t="s">
        <v>48</v>
      </c>
      <c r="F4717" t="s">
        <v>147</v>
      </c>
      <c r="G4717" t="s">
        <v>46</v>
      </c>
      <c r="H4717" t="s">
        <v>686</v>
      </c>
      <c r="I4717" t="s">
        <v>56</v>
      </c>
      <c r="J4717" t="s">
        <v>31</v>
      </c>
      <c r="K4717" t="s">
        <v>32</v>
      </c>
      <c r="L4717" t="s">
        <v>594</v>
      </c>
      <c r="M4717" t="s">
        <v>2135</v>
      </c>
      <c r="N4717">
        <v>73110</v>
      </c>
      <c r="O4717" s="1">
        <v>41025</v>
      </c>
      <c r="P4717" s="1">
        <v>41025</v>
      </c>
      <c r="Q4717">
        <v>13</v>
      </c>
      <c r="R4717">
        <v>8.4600000000000009</v>
      </c>
      <c r="S4717">
        <v>0.02</v>
      </c>
      <c r="T4717">
        <v>0.61</v>
      </c>
      <c r="U4717">
        <v>3.62</v>
      </c>
      <c r="V4717">
        <v>113.11</v>
      </c>
      <c r="W4717">
        <v>-37.5</v>
      </c>
    </row>
    <row r="4718" spans="1:23" x14ac:dyDescent="0.25">
      <c r="A4718">
        <v>25427</v>
      </c>
      <c r="B4718">
        <v>87253</v>
      </c>
      <c r="C4718">
        <v>1750</v>
      </c>
      <c r="D4718" t="s">
        <v>58</v>
      </c>
      <c r="E4718" t="s">
        <v>26</v>
      </c>
      <c r="F4718" t="s">
        <v>43</v>
      </c>
      <c r="G4718" t="s">
        <v>28</v>
      </c>
      <c r="H4718" t="s">
        <v>68</v>
      </c>
      <c r="I4718" t="s">
        <v>56</v>
      </c>
      <c r="J4718" t="s">
        <v>31</v>
      </c>
      <c r="K4718" t="s">
        <v>32</v>
      </c>
      <c r="L4718" t="s">
        <v>594</v>
      </c>
      <c r="M4718" t="s">
        <v>2135</v>
      </c>
      <c r="N4718">
        <v>73110</v>
      </c>
      <c r="O4718" s="1">
        <v>41406</v>
      </c>
      <c r="P4718" s="1">
        <v>41411</v>
      </c>
      <c r="Q4718">
        <v>1</v>
      </c>
      <c r="R4718">
        <v>6.48</v>
      </c>
      <c r="S4718">
        <v>0</v>
      </c>
      <c r="T4718">
        <v>0.37</v>
      </c>
      <c r="U4718">
        <v>6.6</v>
      </c>
      <c r="V4718">
        <v>8.74</v>
      </c>
      <c r="W4718">
        <v>-13.72</v>
      </c>
    </row>
    <row r="4719" spans="1:23" x14ac:dyDescent="0.25">
      <c r="A4719">
        <v>6336</v>
      </c>
      <c r="B4719">
        <v>44900</v>
      </c>
      <c r="C4719">
        <v>1751</v>
      </c>
      <c r="D4719" t="s">
        <v>58</v>
      </c>
      <c r="E4719" t="s">
        <v>26</v>
      </c>
      <c r="F4719" t="s">
        <v>43</v>
      </c>
      <c r="G4719" t="s">
        <v>28</v>
      </c>
      <c r="H4719" t="s">
        <v>1607</v>
      </c>
      <c r="I4719" t="s">
        <v>52</v>
      </c>
      <c r="J4719" t="s">
        <v>31</v>
      </c>
      <c r="K4719" t="s">
        <v>40</v>
      </c>
      <c r="L4719" t="s">
        <v>62</v>
      </c>
      <c r="M4719" t="s">
        <v>1197</v>
      </c>
      <c r="N4719">
        <v>90036</v>
      </c>
      <c r="O4719" s="1">
        <v>40583</v>
      </c>
      <c r="P4719" s="1">
        <v>40584</v>
      </c>
      <c r="Q4719">
        <v>4</v>
      </c>
      <c r="R4719">
        <v>11.19</v>
      </c>
      <c r="S4719">
        <v>0.08</v>
      </c>
      <c r="T4719">
        <v>0.37</v>
      </c>
      <c r="U4719">
        <v>5.03</v>
      </c>
      <c r="V4719">
        <v>47.03</v>
      </c>
      <c r="W4719">
        <v>-12.03</v>
      </c>
    </row>
    <row r="4720" spans="1:23" x14ac:dyDescent="0.25">
      <c r="A4720">
        <v>4420</v>
      </c>
      <c r="B4720">
        <v>31523</v>
      </c>
      <c r="C4720">
        <v>1751</v>
      </c>
      <c r="D4720" t="s">
        <v>58</v>
      </c>
      <c r="E4720" t="s">
        <v>48</v>
      </c>
      <c r="F4720" t="s">
        <v>147</v>
      </c>
      <c r="G4720" t="s">
        <v>46</v>
      </c>
      <c r="H4720" t="s">
        <v>1501</v>
      </c>
      <c r="I4720" t="s">
        <v>56</v>
      </c>
      <c r="J4720" t="s">
        <v>31</v>
      </c>
      <c r="K4720" t="s">
        <v>40</v>
      </c>
      <c r="L4720" t="s">
        <v>62</v>
      </c>
      <c r="M4720" t="s">
        <v>1197</v>
      </c>
      <c r="N4720">
        <v>90036</v>
      </c>
      <c r="O4720" s="1">
        <v>41341</v>
      </c>
      <c r="P4720" s="1">
        <v>41343</v>
      </c>
      <c r="Q4720">
        <v>17</v>
      </c>
      <c r="R4720">
        <v>6.48</v>
      </c>
      <c r="S4720">
        <v>0.1</v>
      </c>
      <c r="T4720">
        <v>0.71</v>
      </c>
      <c r="U4720">
        <v>2.74</v>
      </c>
      <c r="V4720">
        <v>105.85</v>
      </c>
      <c r="W4720">
        <v>-44.86</v>
      </c>
    </row>
    <row r="4721" spans="1:23" x14ac:dyDescent="0.25">
      <c r="A4721">
        <v>4421</v>
      </c>
      <c r="B4721">
        <v>31523</v>
      </c>
      <c r="C4721">
        <v>1751</v>
      </c>
      <c r="D4721" t="s">
        <v>58</v>
      </c>
      <c r="E4721" t="s">
        <v>26</v>
      </c>
      <c r="F4721" t="s">
        <v>85</v>
      </c>
      <c r="G4721" t="s">
        <v>28</v>
      </c>
      <c r="H4721" t="s">
        <v>1044</v>
      </c>
      <c r="I4721" t="s">
        <v>56</v>
      </c>
      <c r="J4721" t="s">
        <v>31</v>
      </c>
      <c r="K4721" t="s">
        <v>40</v>
      </c>
      <c r="L4721" t="s">
        <v>62</v>
      </c>
      <c r="M4721" t="s">
        <v>1197</v>
      </c>
      <c r="N4721">
        <v>90036</v>
      </c>
      <c r="O4721" s="1">
        <v>41341</v>
      </c>
      <c r="P4721" s="1">
        <v>41346</v>
      </c>
      <c r="Q4721">
        <v>19</v>
      </c>
      <c r="R4721">
        <v>8.74</v>
      </c>
      <c r="S4721">
        <v>0</v>
      </c>
      <c r="T4721">
        <v>0.38</v>
      </c>
      <c r="U4721">
        <v>8.2899999999999991</v>
      </c>
      <c r="V4721">
        <v>179.33</v>
      </c>
      <c r="W4721">
        <v>-58.76</v>
      </c>
    </row>
    <row r="4722" spans="1:23" x14ac:dyDescent="0.25">
      <c r="A4722">
        <v>4168</v>
      </c>
      <c r="B4722">
        <v>29537</v>
      </c>
      <c r="C4722">
        <v>1751</v>
      </c>
      <c r="D4722" t="s">
        <v>58</v>
      </c>
      <c r="E4722" t="s">
        <v>26</v>
      </c>
      <c r="F4722" t="s">
        <v>65</v>
      </c>
      <c r="G4722" t="s">
        <v>28</v>
      </c>
      <c r="H4722" t="s">
        <v>507</v>
      </c>
      <c r="I4722" t="s">
        <v>56</v>
      </c>
      <c r="J4722" t="s">
        <v>39</v>
      </c>
      <c r="K4722" t="s">
        <v>40</v>
      </c>
      <c r="L4722" t="s">
        <v>62</v>
      </c>
      <c r="M4722" t="s">
        <v>1197</v>
      </c>
      <c r="N4722">
        <v>90036</v>
      </c>
      <c r="O4722" s="1">
        <v>41536</v>
      </c>
      <c r="P4722" s="1">
        <v>41545</v>
      </c>
      <c r="Q4722">
        <v>63</v>
      </c>
      <c r="R4722">
        <v>10.89</v>
      </c>
      <c r="S4722">
        <v>0.08</v>
      </c>
      <c r="T4722">
        <v>0.59</v>
      </c>
      <c r="U4722">
        <v>4.5</v>
      </c>
      <c r="V4722">
        <v>668.98</v>
      </c>
      <c r="W4722">
        <v>-30.97</v>
      </c>
    </row>
    <row r="4723" spans="1:23" x14ac:dyDescent="0.25">
      <c r="A4723">
        <v>24336</v>
      </c>
      <c r="B4723">
        <v>91429</v>
      </c>
      <c r="C4723">
        <v>1752</v>
      </c>
      <c r="D4723" t="s">
        <v>58</v>
      </c>
      <c r="E4723" t="s">
        <v>26</v>
      </c>
      <c r="F4723" t="s">
        <v>43</v>
      </c>
      <c r="G4723" t="s">
        <v>28</v>
      </c>
      <c r="H4723" t="s">
        <v>1607</v>
      </c>
      <c r="I4723" t="s">
        <v>52</v>
      </c>
      <c r="J4723" t="s">
        <v>31</v>
      </c>
      <c r="K4723" t="s">
        <v>32</v>
      </c>
      <c r="L4723" t="s">
        <v>205</v>
      </c>
      <c r="M4723" t="s">
        <v>2136</v>
      </c>
      <c r="N4723">
        <v>79701</v>
      </c>
      <c r="O4723" s="1">
        <v>40583</v>
      </c>
      <c r="P4723" s="1">
        <v>40584</v>
      </c>
      <c r="Q4723">
        <v>1</v>
      </c>
      <c r="R4723">
        <v>11.19</v>
      </c>
      <c r="S4723">
        <v>0.08</v>
      </c>
      <c r="T4723">
        <v>0.37</v>
      </c>
      <c r="U4723">
        <v>5.03</v>
      </c>
      <c r="V4723">
        <v>11.76</v>
      </c>
      <c r="W4723">
        <v>-12.03</v>
      </c>
    </row>
    <row r="4724" spans="1:23" x14ac:dyDescent="0.25">
      <c r="A4724">
        <v>22420</v>
      </c>
      <c r="B4724">
        <v>91430</v>
      </c>
      <c r="C4724">
        <v>1752</v>
      </c>
      <c r="D4724" t="s">
        <v>58</v>
      </c>
      <c r="E4724" t="s">
        <v>48</v>
      </c>
      <c r="F4724" t="s">
        <v>147</v>
      </c>
      <c r="G4724" t="s">
        <v>46</v>
      </c>
      <c r="H4724" t="s">
        <v>1501</v>
      </c>
      <c r="I4724" t="s">
        <v>56</v>
      </c>
      <c r="J4724" t="s">
        <v>31</v>
      </c>
      <c r="K4724" t="s">
        <v>32</v>
      </c>
      <c r="L4724" t="s">
        <v>205</v>
      </c>
      <c r="M4724" t="s">
        <v>2136</v>
      </c>
      <c r="N4724">
        <v>79701</v>
      </c>
      <c r="O4724" s="1">
        <v>41341</v>
      </c>
      <c r="P4724" s="1">
        <v>41343</v>
      </c>
      <c r="Q4724">
        <v>4</v>
      </c>
      <c r="R4724">
        <v>6.48</v>
      </c>
      <c r="S4724">
        <v>0.1</v>
      </c>
      <c r="T4724">
        <v>0.71</v>
      </c>
      <c r="U4724">
        <v>2.74</v>
      </c>
      <c r="V4724">
        <v>24.91</v>
      </c>
      <c r="W4724">
        <v>-44.86</v>
      </c>
    </row>
    <row r="4725" spans="1:23" x14ac:dyDescent="0.25">
      <c r="A4725">
        <v>22421</v>
      </c>
      <c r="B4725">
        <v>91430</v>
      </c>
      <c r="C4725">
        <v>1752</v>
      </c>
      <c r="D4725" t="s">
        <v>58</v>
      </c>
      <c r="E4725" t="s">
        <v>26</v>
      </c>
      <c r="F4725" t="s">
        <v>85</v>
      </c>
      <c r="G4725" t="s">
        <v>28</v>
      </c>
      <c r="H4725" t="s">
        <v>1044</v>
      </c>
      <c r="I4725" t="s">
        <v>56</v>
      </c>
      <c r="J4725" t="s">
        <v>31</v>
      </c>
      <c r="K4725" t="s">
        <v>32</v>
      </c>
      <c r="L4725" t="s">
        <v>205</v>
      </c>
      <c r="M4725" t="s">
        <v>2136</v>
      </c>
      <c r="N4725">
        <v>79701</v>
      </c>
      <c r="O4725" s="1">
        <v>41341</v>
      </c>
      <c r="P4725" s="1">
        <v>41346</v>
      </c>
      <c r="Q4725">
        <v>5</v>
      </c>
      <c r="R4725">
        <v>8.74</v>
      </c>
      <c r="S4725">
        <v>0</v>
      </c>
      <c r="T4725">
        <v>0.38</v>
      </c>
      <c r="U4725">
        <v>8.2899999999999991</v>
      </c>
      <c r="V4725">
        <v>47.19</v>
      </c>
      <c r="W4725">
        <v>-58.76</v>
      </c>
    </row>
    <row r="4726" spans="1:23" x14ac:dyDescent="0.25">
      <c r="A4726">
        <v>22168</v>
      </c>
      <c r="B4726">
        <v>91431</v>
      </c>
      <c r="C4726">
        <v>1752</v>
      </c>
      <c r="D4726" t="s">
        <v>58</v>
      </c>
      <c r="E4726" t="s">
        <v>26</v>
      </c>
      <c r="F4726" t="s">
        <v>65</v>
      </c>
      <c r="G4726" t="s">
        <v>28</v>
      </c>
      <c r="H4726" t="s">
        <v>507</v>
      </c>
      <c r="I4726" t="s">
        <v>56</v>
      </c>
      <c r="J4726" t="s">
        <v>39</v>
      </c>
      <c r="K4726" t="s">
        <v>32</v>
      </c>
      <c r="L4726" t="s">
        <v>205</v>
      </c>
      <c r="M4726" t="s">
        <v>2136</v>
      </c>
      <c r="N4726">
        <v>79701</v>
      </c>
      <c r="O4726" s="1">
        <v>41536</v>
      </c>
      <c r="P4726" s="1">
        <v>41545</v>
      </c>
      <c r="Q4726">
        <v>16</v>
      </c>
      <c r="R4726">
        <v>10.89</v>
      </c>
      <c r="S4726">
        <v>0.08</v>
      </c>
      <c r="T4726">
        <v>0.59</v>
      </c>
      <c r="U4726">
        <v>4.5</v>
      </c>
      <c r="V4726">
        <v>169.9</v>
      </c>
      <c r="W4726">
        <v>-28.4924</v>
      </c>
    </row>
    <row r="4727" spans="1:23" x14ac:dyDescent="0.25">
      <c r="A4727">
        <v>19477</v>
      </c>
      <c r="B4727">
        <v>90178</v>
      </c>
      <c r="C4727">
        <v>1754</v>
      </c>
      <c r="D4727" t="s">
        <v>196</v>
      </c>
      <c r="E4727" t="s">
        <v>48</v>
      </c>
      <c r="F4727" t="s">
        <v>147</v>
      </c>
      <c r="G4727" t="s">
        <v>46</v>
      </c>
      <c r="H4727" t="s">
        <v>516</v>
      </c>
      <c r="I4727" t="s">
        <v>56</v>
      </c>
      <c r="J4727" t="s">
        <v>31</v>
      </c>
      <c r="K4727" t="s">
        <v>40</v>
      </c>
      <c r="L4727" t="s">
        <v>62</v>
      </c>
      <c r="M4727" t="s">
        <v>2079</v>
      </c>
      <c r="N4727">
        <v>90503</v>
      </c>
      <c r="O4727" s="1">
        <v>40417</v>
      </c>
      <c r="P4727" s="1">
        <v>40421</v>
      </c>
      <c r="Q4727">
        <v>14</v>
      </c>
      <c r="R4727">
        <v>8.5</v>
      </c>
      <c r="S4727">
        <v>0.04</v>
      </c>
      <c r="T4727">
        <v>0.49</v>
      </c>
      <c r="U4727">
        <v>1.99</v>
      </c>
      <c r="V4727">
        <v>118.57</v>
      </c>
      <c r="W4727">
        <v>43.275199999999998</v>
      </c>
    </row>
    <row r="4728" spans="1:23" x14ac:dyDescent="0.25">
      <c r="A4728">
        <v>19478</v>
      </c>
      <c r="B4728">
        <v>90178</v>
      </c>
      <c r="C4728">
        <v>1754</v>
      </c>
      <c r="D4728" t="s">
        <v>196</v>
      </c>
      <c r="E4728" t="s">
        <v>48</v>
      </c>
      <c r="F4728" t="s">
        <v>53</v>
      </c>
      <c r="G4728" t="s">
        <v>28</v>
      </c>
      <c r="H4728" t="s">
        <v>1401</v>
      </c>
      <c r="I4728" t="s">
        <v>56</v>
      </c>
      <c r="J4728" t="s">
        <v>31</v>
      </c>
      <c r="K4728" t="s">
        <v>40</v>
      </c>
      <c r="L4728" t="s">
        <v>62</v>
      </c>
      <c r="M4728" t="s">
        <v>2079</v>
      </c>
      <c r="N4728">
        <v>90503</v>
      </c>
      <c r="O4728" s="1">
        <v>40417</v>
      </c>
      <c r="P4728" s="1">
        <v>40417</v>
      </c>
      <c r="Q4728">
        <v>5</v>
      </c>
      <c r="R4728">
        <v>15.99</v>
      </c>
      <c r="S4728">
        <v>0.1</v>
      </c>
      <c r="T4728">
        <v>0.49</v>
      </c>
      <c r="U4728">
        <v>9.4</v>
      </c>
      <c r="V4728">
        <v>79.47</v>
      </c>
      <c r="W4728">
        <v>-36.214620000000004</v>
      </c>
    </row>
    <row r="4729" spans="1:23" x14ac:dyDescent="0.25">
      <c r="A4729">
        <v>19479</v>
      </c>
      <c r="B4729">
        <v>90178</v>
      </c>
      <c r="C4729">
        <v>1754</v>
      </c>
      <c r="D4729" t="s">
        <v>196</v>
      </c>
      <c r="E4729" t="s">
        <v>48</v>
      </c>
      <c r="F4729" t="s">
        <v>49</v>
      </c>
      <c r="G4729" t="s">
        <v>28</v>
      </c>
      <c r="H4729" t="s">
        <v>1799</v>
      </c>
      <c r="I4729" t="s">
        <v>56</v>
      </c>
      <c r="J4729" t="s">
        <v>31</v>
      </c>
      <c r="K4729" t="s">
        <v>40</v>
      </c>
      <c r="L4729" t="s">
        <v>62</v>
      </c>
      <c r="M4729" t="s">
        <v>2079</v>
      </c>
      <c r="N4729">
        <v>90503</v>
      </c>
      <c r="O4729" s="1">
        <v>40417</v>
      </c>
      <c r="P4729" s="1">
        <v>40424</v>
      </c>
      <c r="Q4729">
        <v>8</v>
      </c>
      <c r="R4729">
        <v>95.99</v>
      </c>
      <c r="S4729">
        <v>0.09</v>
      </c>
      <c r="T4729">
        <v>0.56999999999999995</v>
      </c>
      <c r="U4729">
        <v>8.99</v>
      </c>
      <c r="V4729">
        <v>627.28</v>
      </c>
      <c r="W4729">
        <v>7.032960000000001</v>
      </c>
    </row>
    <row r="4730" spans="1:23" x14ac:dyDescent="0.25">
      <c r="A4730">
        <v>20923</v>
      </c>
      <c r="B4730">
        <v>90181</v>
      </c>
      <c r="C4730">
        <v>1755</v>
      </c>
      <c r="D4730" t="s">
        <v>196</v>
      </c>
      <c r="E4730" t="s">
        <v>26</v>
      </c>
      <c r="F4730" t="s">
        <v>35</v>
      </c>
      <c r="G4730" t="s">
        <v>36</v>
      </c>
      <c r="H4730" t="s">
        <v>1719</v>
      </c>
      <c r="I4730" t="s">
        <v>56</v>
      </c>
      <c r="J4730" t="s">
        <v>39</v>
      </c>
      <c r="K4730" t="s">
        <v>40</v>
      </c>
      <c r="L4730" t="s">
        <v>62</v>
      </c>
      <c r="M4730" t="s">
        <v>2137</v>
      </c>
      <c r="N4730">
        <v>95376</v>
      </c>
      <c r="O4730" s="1">
        <v>41067</v>
      </c>
      <c r="P4730" s="1">
        <v>41071</v>
      </c>
      <c r="Q4730">
        <v>2</v>
      </c>
      <c r="R4730">
        <v>2.98</v>
      </c>
      <c r="S4730">
        <v>0.05</v>
      </c>
      <c r="T4730">
        <v>0.56999999999999995</v>
      </c>
      <c r="U4730">
        <v>2.0299999999999998</v>
      </c>
      <c r="V4730">
        <v>8.11</v>
      </c>
      <c r="W4730">
        <v>-3.4560000000000004</v>
      </c>
    </row>
    <row r="4731" spans="1:23" x14ac:dyDescent="0.25">
      <c r="A4731">
        <v>20948</v>
      </c>
      <c r="B4731">
        <v>90181</v>
      </c>
      <c r="C4731">
        <v>1755</v>
      </c>
      <c r="D4731" t="s">
        <v>196</v>
      </c>
      <c r="E4731" t="s">
        <v>26</v>
      </c>
      <c r="F4731" t="s">
        <v>43</v>
      </c>
      <c r="G4731" t="s">
        <v>28</v>
      </c>
      <c r="H4731" t="s">
        <v>1112</v>
      </c>
      <c r="I4731" t="s">
        <v>38</v>
      </c>
      <c r="J4731" t="s">
        <v>31</v>
      </c>
      <c r="K4731" t="s">
        <v>40</v>
      </c>
      <c r="L4731" t="s">
        <v>62</v>
      </c>
      <c r="M4731" t="s">
        <v>2137</v>
      </c>
      <c r="N4731">
        <v>95376</v>
      </c>
      <c r="O4731" s="1">
        <v>41067</v>
      </c>
      <c r="P4731" s="1">
        <v>41067</v>
      </c>
      <c r="Q4731">
        <v>19</v>
      </c>
      <c r="R4731">
        <v>9.06</v>
      </c>
      <c r="S4731">
        <v>0.09</v>
      </c>
      <c r="T4731">
        <v>0.4</v>
      </c>
      <c r="U4731">
        <v>9.86</v>
      </c>
      <c r="V4731">
        <v>165.42</v>
      </c>
      <c r="W4731">
        <v>-190.31199999999998</v>
      </c>
    </row>
    <row r="4732" spans="1:23" x14ac:dyDescent="0.25">
      <c r="A4732">
        <v>21467</v>
      </c>
      <c r="B4732">
        <v>90182</v>
      </c>
      <c r="C4732">
        <v>1755</v>
      </c>
      <c r="D4732" t="s">
        <v>196</v>
      </c>
      <c r="E4732" t="s">
        <v>48</v>
      </c>
      <c r="F4732" t="s">
        <v>147</v>
      </c>
      <c r="G4732" t="s">
        <v>46</v>
      </c>
      <c r="H4732" t="s">
        <v>516</v>
      </c>
      <c r="I4732" t="s">
        <v>56</v>
      </c>
      <c r="J4732" t="s">
        <v>31</v>
      </c>
      <c r="K4732" t="s">
        <v>40</v>
      </c>
      <c r="L4732" t="s">
        <v>62</v>
      </c>
      <c r="M4732" t="s">
        <v>2137</v>
      </c>
      <c r="N4732">
        <v>95376</v>
      </c>
      <c r="O4732" s="1">
        <v>41338</v>
      </c>
      <c r="P4732" s="1">
        <v>41340</v>
      </c>
      <c r="Q4732">
        <v>11</v>
      </c>
      <c r="R4732">
        <v>8.5</v>
      </c>
      <c r="S4732">
        <v>0.05</v>
      </c>
      <c r="T4732">
        <v>0.49</v>
      </c>
      <c r="U4732">
        <v>1.99</v>
      </c>
      <c r="V4732">
        <v>91.1</v>
      </c>
      <c r="W4732">
        <v>51.08</v>
      </c>
    </row>
    <row r="4733" spans="1:23" x14ac:dyDescent="0.25">
      <c r="A4733">
        <v>22825</v>
      </c>
      <c r="B4733">
        <v>90183</v>
      </c>
      <c r="C4733">
        <v>1755</v>
      </c>
      <c r="D4733" t="s">
        <v>196</v>
      </c>
      <c r="E4733" t="s">
        <v>59</v>
      </c>
      <c r="F4733" t="s">
        <v>81</v>
      </c>
      <c r="G4733" t="s">
        <v>54</v>
      </c>
      <c r="H4733" t="s">
        <v>1175</v>
      </c>
      <c r="I4733" t="s">
        <v>30</v>
      </c>
      <c r="J4733" t="s">
        <v>57</v>
      </c>
      <c r="K4733" t="s">
        <v>40</v>
      </c>
      <c r="L4733" t="s">
        <v>62</v>
      </c>
      <c r="M4733" t="s">
        <v>2137</v>
      </c>
      <c r="N4733">
        <v>95376</v>
      </c>
      <c r="O4733" s="1">
        <v>41361</v>
      </c>
      <c r="P4733" s="1">
        <v>41363</v>
      </c>
      <c r="Q4733">
        <v>1</v>
      </c>
      <c r="R4733">
        <v>349.45</v>
      </c>
      <c r="S4733">
        <v>0.1</v>
      </c>
      <c r="U4733">
        <v>60</v>
      </c>
      <c r="V4733">
        <v>280.18</v>
      </c>
      <c r="W4733">
        <v>7.5500000000000114</v>
      </c>
    </row>
    <row r="4734" spans="1:23" x14ac:dyDescent="0.25">
      <c r="A4734">
        <v>25708</v>
      </c>
      <c r="B4734">
        <v>90184</v>
      </c>
      <c r="C4734">
        <v>1756</v>
      </c>
      <c r="D4734" t="s">
        <v>196</v>
      </c>
      <c r="E4734" t="s">
        <v>26</v>
      </c>
      <c r="F4734" t="s">
        <v>43</v>
      </c>
      <c r="G4734" t="s">
        <v>28</v>
      </c>
      <c r="H4734" t="s">
        <v>547</v>
      </c>
      <c r="I4734" t="s">
        <v>69</v>
      </c>
      <c r="J4734" t="s">
        <v>39</v>
      </c>
      <c r="K4734" t="s">
        <v>73</v>
      </c>
      <c r="L4734" t="s">
        <v>292</v>
      </c>
      <c r="M4734" t="s">
        <v>798</v>
      </c>
      <c r="N4734">
        <v>4073</v>
      </c>
      <c r="O4734" s="1">
        <v>41611</v>
      </c>
      <c r="P4734" s="1">
        <v>41612</v>
      </c>
      <c r="Q4734">
        <v>7</v>
      </c>
      <c r="R4734">
        <v>6.48</v>
      </c>
      <c r="S4734">
        <v>7.0000000000000007E-2</v>
      </c>
      <c r="T4734">
        <v>0.37</v>
      </c>
      <c r="U4734">
        <v>5.14</v>
      </c>
      <c r="V4734">
        <v>51.52</v>
      </c>
      <c r="W4734">
        <v>-5.1307200000000002</v>
      </c>
    </row>
    <row r="4735" spans="1:23" x14ac:dyDescent="0.25">
      <c r="A4735">
        <v>25768</v>
      </c>
      <c r="B4735">
        <v>90180</v>
      </c>
      <c r="C4735">
        <v>1757</v>
      </c>
      <c r="D4735" t="s">
        <v>196</v>
      </c>
      <c r="E4735" t="s">
        <v>48</v>
      </c>
      <c r="F4735" t="s">
        <v>147</v>
      </c>
      <c r="G4735" t="s">
        <v>46</v>
      </c>
      <c r="H4735" t="s">
        <v>1482</v>
      </c>
      <c r="I4735" t="s">
        <v>38</v>
      </c>
      <c r="J4735" t="s">
        <v>31</v>
      </c>
      <c r="K4735" t="s">
        <v>73</v>
      </c>
      <c r="L4735" t="s">
        <v>74</v>
      </c>
      <c r="M4735" t="s">
        <v>1597</v>
      </c>
      <c r="N4735">
        <v>1607</v>
      </c>
      <c r="O4735" s="1">
        <v>41037</v>
      </c>
      <c r="P4735" s="1">
        <v>41038</v>
      </c>
      <c r="Q4735">
        <v>11</v>
      </c>
      <c r="R4735">
        <v>5.98</v>
      </c>
      <c r="S4735">
        <v>0</v>
      </c>
      <c r="T4735">
        <v>0.75</v>
      </c>
      <c r="U4735">
        <v>4.38</v>
      </c>
      <c r="V4735">
        <v>70.069999999999993</v>
      </c>
      <c r="W4735">
        <v>-102.25</v>
      </c>
    </row>
    <row r="4736" spans="1:23" x14ac:dyDescent="0.25">
      <c r="A4736">
        <v>25707</v>
      </c>
      <c r="B4736">
        <v>90184</v>
      </c>
      <c r="C4736">
        <v>1758</v>
      </c>
      <c r="D4736" t="s">
        <v>196</v>
      </c>
      <c r="E4736" t="s">
        <v>59</v>
      </c>
      <c r="F4736" t="s">
        <v>81</v>
      </c>
      <c r="G4736" t="s">
        <v>131</v>
      </c>
      <c r="H4736" t="s">
        <v>1059</v>
      </c>
      <c r="I4736" t="s">
        <v>69</v>
      </c>
      <c r="J4736" t="s">
        <v>39</v>
      </c>
      <c r="K4736" t="s">
        <v>73</v>
      </c>
      <c r="L4736" t="s">
        <v>79</v>
      </c>
      <c r="M4736" t="s">
        <v>394</v>
      </c>
      <c r="N4736">
        <v>3820</v>
      </c>
      <c r="O4736" s="1">
        <v>41611</v>
      </c>
      <c r="P4736" s="1">
        <v>41611</v>
      </c>
      <c r="Q4736">
        <v>3</v>
      </c>
      <c r="R4736">
        <v>209.37</v>
      </c>
      <c r="S4736">
        <v>0.02</v>
      </c>
      <c r="T4736">
        <v>0.79</v>
      </c>
      <c r="U4736">
        <v>69</v>
      </c>
      <c r="V4736">
        <v>504.44</v>
      </c>
      <c r="W4736">
        <v>-170.01078494400002</v>
      </c>
    </row>
    <row r="4737" spans="1:23" x14ac:dyDescent="0.25">
      <c r="A4737">
        <v>25767</v>
      </c>
      <c r="B4737">
        <v>90180</v>
      </c>
      <c r="C4737">
        <v>1759</v>
      </c>
      <c r="D4737" t="s">
        <v>196</v>
      </c>
      <c r="E4737" t="s">
        <v>48</v>
      </c>
      <c r="F4737" t="s">
        <v>49</v>
      </c>
      <c r="G4737" t="s">
        <v>46</v>
      </c>
      <c r="H4737" t="s">
        <v>199</v>
      </c>
      <c r="I4737" t="s">
        <v>38</v>
      </c>
      <c r="J4737" t="s">
        <v>31</v>
      </c>
      <c r="K4737" t="s">
        <v>73</v>
      </c>
      <c r="L4737" t="s">
        <v>83</v>
      </c>
      <c r="M4737" t="s">
        <v>1702</v>
      </c>
      <c r="N4737">
        <v>8817</v>
      </c>
      <c r="O4737" s="1">
        <v>41037</v>
      </c>
      <c r="P4737" s="1">
        <v>41038</v>
      </c>
      <c r="Q4737">
        <v>9</v>
      </c>
      <c r="R4737">
        <v>20.99</v>
      </c>
      <c r="S4737">
        <v>0.02</v>
      </c>
      <c r="T4737">
        <v>0.83</v>
      </c>
      <c r="U4737">
        <v>1.25</v>
      </c>
      <c r="V4737">
        <v>164.05</v>
      </c>
      <c r="W4737">
        <v>-42.228999999999999</v>
      </c>
    </row>
    <row r="4738" spans="1:23" x14ac:dyDescent="0.25">
      <c r="A4738">
        <v>22990</v>
      </c>
      <c r="B4738">
        <v>90179</v>
      </c>
      <c r="C4738">
        <v>1760</v>
      </c>
      <c r="D4738" t="s">
        <v>196</v>
      </c>
      <c r="E4738" t="s">
        <v>59</v>
      </c>
      <c r="F4738" t="s">
        <v>81</v>
      </c>
      <c r="G4738" t="s">
        <v>131</v>
      </c>
      <c r="H4738" t="s">
        <v>1404</v>
      </c>
      <c r="I4738" t="s">
        <v>52</v>
      </c>
      <c r="J4738" t="s">
        <v>31</v>
      </c>
      <c r="K4738" t="s">
        <v>73</v>
      </c>
      <c r="L4738" t="s">
        <v>83</v>
      </c>
      <c r="M4738" t="s">
        <v>1634</v>
      </c>
      <c r="N4738">
        <v>7601</v>
      </c>
      <c r="O4738" s="1">
        <v>40953</v>
      </c>
      <c r="P4738" s="1">
        <v>40954</v>
      </c>
      <c r="Q4738">
        <v>5</v>
      </c>
      <c r="R4738">
        <v>111.96</v>
      </c>
      <c r="S4738">
        <v>0.01</v>
      </c>
      <c r="T4738">
        <v>0.63</v>
      </c>
      <c r="U4738">
        <v>69</v>
      </c>
      <c r="V4738">
        <v>480.86</v>
      </c>
      <c r="W4738">
        <v>-270.57373200000001</v>
      </c>
    </row>
    <row r="4739" spans="1:23" x14ac:dyDescent="0.25">
      <c r="A4739">
        <v>19175</v>
      </c>
      <c r="B4739">
        <v>89781</v>
      </c>
      <c r="C4739">
        <v>1762</v>
      </c>
      <c r="D4739" t="s">
        <v>196</v>
      </c>
      <c r="E4739" t="s">
        <v>26</v>
      </c>
      <c r="F4739" t="s">
        <v>85</v>
      </c>
      <c r="G4739" t="s">
        <v>28</v>
      </c>
      <c r="H4739" t="s">
        <v>459</v>
      </c>
      <c r="I4739" t="s">
        <v>38</v>
      </c>
      <c r="J4739" t="s">
        <v>31</v>
      </c>
      <c r="K4739" t="s">
        <v>209</v>
      </c>
      <c r="L4739" t="s">
        <v>715</v>
      </c>
      <c r="M4739" t="s">
        <v>2083</v>
      </c>
      <c r="N4739">
        <v>33445</v>
      </c>
      <c r="O4739" s="1">
        <v>40990</v>
      </c>
      <c r="P4739" s="1">
        <v>40990</v>
      </c>
      <c r="Q4739">
        <v>3</v>
      </c>
      <c r="R4739">
        <v>11.58</v>
      </c>
      <c r="S4739">
        <v>0</v>
      </c>
      <c r="T4739">
        <v>0.35</v>
      </c>
      <c r="U4739">
        <v>6.97</v>
      </c>
      <c r="V4739">
        <v>37.869999999999997</v>
      </c>
      <c r="W4739">
        <v>-88.69</v>
      </c>
    </row>
    <row r="4740" spans="1:23" x14ac:dyDescent="0.25">
      <c r="A4740">
        <v>19176</v>
      </c>
      <c r="B4740">
        <v>89781</v>
      </c>
      <c r="C4740">
        <v>1763</v>
      </c>
      <c r="D4740" t="s">
        <v>196</v>
      </c>
      <c r="E4740" t="s">
        <v>26</v>
      </c>
      <c r="F4740" t="s">
        <v>65</v>
      </c>
      <c r="G4740" t="s">
        <v>28</v>
      </c>
      <c r="H4740" t="s">
        <v>119</v>
      </c>
      <c r="I4740" t="s">
        <v>38</v>
      </c>
      <c r="J4740" t="s">
        <v>31</v>
      </c>
      <c r="K4740" t="s">
        <v>209</v>
      </c>
      <c r="L4740" t="s">
        <v>715</v>
      </c>
      <c r="M4740" t="s">
        <v>2138</v>
      </c>
      <c r="N4740">
        <v>32725</v>
      </c>
      <c r="O4740" s="1">
        <v>40990</v>
      </c>
      <c r="P4740" s="1">
        <v>40991</v>
      </c>
      <c r="Q4740">
        <v>10</v>
      </c>
      <c r="R4740">
        <v>7.77</v>
      </c>
      <c r="S4740">
        <v>0</v>
      </c>
      <c r="T4740">
        <v>0.57999999999999996</v>
      </c>
      <c r="U4740">
        <v>9.23</v>
      </c>
      <c r="V4740">
        <v>83.3</v>
      </c>
      <c r="W4740">
        <v>-17.806600000000003</v>
      </c>
    </row>
    <row r="4741" spans="1:23" x14ac:dyDescent="0.25">
      <c r="A4741">
        <v>21839</v>
      </c>
      <c r="B4741">
        <v>89782</v>
      </c>
      <c r="C4741">
        <v>1763</v>
      </c>
      <c r="D4741" t="s">
        <v>25</v>
      </c>
      <c r="E4741" t="s">
        <v>26</v>
      </c>
      <c r="F4741" t="s">
        <v>114</v>
      </c>
      <c r="G4741" t="s">
        <v>28</v>
      </c>
      <c r="H4741" t="s">
        <v>382</v>
      </c>
      <c r="I4741" t="s">
        <v>52</v>
      </c>
      <c r="J4741" t="s">
        <v>31</v>
      </c>
      <c r="K4741" t="s">
        <v>209</v>
      </c>
      <c r="L4741" t="s">
        <v>715</v>
      </c>
      <c r="M4741" t="s">
        <v>2138</v>
      </c>
      <c r="N4741">
        <v>32725</v>
      </c>
      <c r="O4741" s="1">
        <v>41049</v>
      </c>
      <c r="P4741" s="1">
        <v>41051</v>
      </c>
      <c r="Q4741">
        <v>10</v>
      </c>
      <c r="R4741">
        <v>2.88</v>
      </c>
      <c r="S4741">
        <v>0.04</v>
      </c>
      <c r="T4741">
        <v>0.36</v>
      </c>
      <c r="U4741">
        <v>1.49</v>
      </c>
      <c r="V4741">
        <v>29.63</v>
      </c>
      <c r="W4741">
        <v>-296.37299999999999</v>
      </c>
    </row>
    <row r="4742" spans="1:23" x14ac:dyDescent="0.25">
      <c r="A4742">
        <v>21840</v>
      </c>
      <c r="B4742">
        <v>89782</v>
      </c>
      <c r="C4742">
        <v>1763</v>
      </c>
      <c r="D4742" t="s">
        <v>25</v>
      </c>
      <c r="E4742" t="s">
        <v>48</v>
      </c>
      <c r="F4742" t="s">
        <v>49</v>
      </c>
      <c r="G4742" t="s">
        <v>28</v>
      </c>
      <c r="H4742" t="s">
        <v>187</v>
      </c>
      <c r="I4742" t="s">
        <v>52</v>
      </c>
      <c r="J4742" t="s">
        <v>31</v>
      </c>
      <c r="K4742" t="s">
        <v>209</v>
      </c>
      <c r="L4742" t="s">
        <v>715</v>
      </c>
      <c r="M4742" t="s">
        <v>2138</v>
      </c>
      <c r="N4742">
        <v>32725</v>
      </c>
      <c r="O4742" s="1">
        <v>41049</v>
      </c>
      <c r="P4742" s="1">
        <v>41051</v>
      </c>
      <c r="Q4742">
        <v>11</v>
      </c>
      <c r="R4742">
        <v>65.989999999999995</v>
      </c>
      <c r="S4742">
        <v>0.06</v>
      </c>
      <c r="T4742">
        <v>0.59</v>
      </c>
      <c r="U4742">
        <v>3.99</v>
      </c>
      <c r="V4742">
        <v>579.99</v>
      </c>
      <c r="W4742">
        <v>21.587999999999997</v>
      </c>
    </row>
    <row r="4743" spans="1:23" x14ac:dyDescent="0.25">
      <c r="A4743">
        <v>21107</v>
      </c>
      <c r="B4743">
        <v>89785</v>
      </c>
      <c r="C4743">
        <v>1763</v>
      </c>
      <c r="D4743" t="s">
        <v>196</v>
      </c>
      <c r="E4743" t="s">
        <v>26</v>
      </c>
      <c r="F4743" t="s">
        <v>35</v>
      </c>
      <c r="G4743" t="s">
        <v>36</v>
      </c>
      <c r="H4743" t="s">
        <v>107</v>
      </c>
      <c r="I4743" t="s">
        <v>56</v>
      </c>
      <c r="J4743" t="s">
        <v>31</v>
      </c>
      <c r="K4743" t="s">
        <v>209</v>
      </c>
      <c r="L4743" t="s">
        <v>715</v>
      </c>
      <c r="M4743" t="s">
        <v>2138</v>
      </c>
      <c r="N4743">
        <v>32725</v>
      </c>
      <c r="O4743" s="1">
        <v>41238</v>
      </c>
      <c r="P4743" s="1">
        <v>41242</v>
      </c>
      <c r="Q4743">
        <v>20</v>
      </c>
      <c r="R4743">
        <v>1.76</v>
      </c>
      <c r="S4743">
        <v>0.1</v>
      </c>
      <c r="T4743">
        <v>0.56000000000000005</v>
      </c>
      <c r="U4743">
        <v>0.7</v>
      </c>
      <c r="V4743">
        <v>33.53</v>
      </c>
      <c r="W4743">
        <v>10.29</v>
      </c>
    </row>
    <row r="4744" spans="1:23" x14ac:dyDescent="0.25">
      <c r="A4744">
        <v>25920</v>
      </c>
      <c r="B4744">
        <v>89775</v>
      </c>
      <c r="C4744">
        <v>1764</v>
      </c>
      <c r="D4744" t="s">
        <v>196</v>
      </c>
      <c r="E4744" t="s">
        <v>48</v>
      </c>
      <c r="F4744" t="s">
        <v>49</v>
      </c>
      <c r="G4744" t="s">
        <v>28</v>
      </c>
      <c r="H4744" t="s">
        <v>1060</v>
      </c>
      <c r="I4744" t="s">
        <v>38</v>
      </c>
      <c r="J4744" t="s">
        <v>31</v>
      </c>
      <c r="K4744" t="s">
        <v>209</v>
      </c>
      <c r="L4744" t="s">
        <v>715</v>
      </c>
      <c r="M4744" t="s">
        <v>2139</v>
      </c>
      <c r="N4744">
        <v>34698</v>
      </c>
      <c r="O4744" s="1">
        <v>40381</v>
      </c>
      <c r="P4744" s="1">
        <v>40381</v>
      </c>
      <c r="Q4744">
        <v>11</v>
      </c>
      <c r="R4744">
        <v>115.99</v>
      </c>
      <c r="S4744">
        <v>0</v>
      </c>
      <c r="T4744">
        <v>0.57999999999999996</v>
      </c>
      <c r="U4744">
        <v>5.92</v>
      </c>
      <c r="V4744">
        <v>1160.42</v>
      </c>
      <c r="W4744">
        <v>-16.772000000000002</v>
      </c>
    </row>
    <row r="4745" spans="1:23" x14ac:dyDescent="0.25">
      <c r="A4745">
        <v>25608</v>
      </c>
      <c r="B4745">
        <v>89776</v>
      </c>
      <c r="C4745">
        <v>1764</v>
      </c>
      <c r="D4745" t="s">
        <v>196</v>
      </c>
      <c r="E4745" t="s">
        <v>59</v>
      </c>
      <c r="F4745" t="s">
        <v>88</v>
      </c>
      <c r="G4745" t="s">
        <v>28</v>
      </c>
      <c r="H4745" t="s">
        <v>1217</v>
      </c>
      <c r="I4745" t="s">
        <v>38</v>
      </c>
      <c r="J4745" t="s">
        <v>31</v>
      </c>
      <c r="K4745" t="s">
        <v>209</v>
      </c>
      <c r="L4745" t="s">
        <v>715</v>
      </c>
      <c r="M4745" t="s">
        <v>2139</v>
      </c>
      <c r="N4745">
        <v>34698</v>
      </c>
      <c r="O4745" s="1">
        <v>40422</v>
      </c>
      <c r="P4745" s="1">
        <v>40424</v>
      </c>
      <c r="Q4745">
        <v>5</v>
      </c>
      <c r="R4745">
        <v>19.98</v>
      </c>
      <c r="S4745">
        <v>0.06</v>
      </c>
      <c r="T4745">
        <v>0.49</v>
      </c>
      <c r="U4745">
        <v>10.49</v>
      </c>
      <c r="V4745">
        <v>103.37</v>
      </c>
      <c r="W4745">
        <v>514.17719999999997</v>
      </c>
    </row>
    <row r="4746" spans="1:23" x14ac:dyDescent="0.25">
      <c r="A4746">
        <v>25609</v>
      </c>
      <c r="B4746">
        <v>89776</v>
      </c>
      <c r="C4746">
        <v>1764</v>
      </c>
      <c r="D4746" t="s">
        <v>196</v>
      </c>
      <c r="E4746" t="s">
        <v>59</v>
      </c>
      <c r="F4746" t="s">
        <v>88</v>
      </c>
      <c r="G4746" t="s">
        <v>28</v>
      </c>
      <c r="H4746" t="s">
        <v>1295</v>
      </c>
      <c r="I4746" t="s">
        <v>38</v>
      </c>
      <c r="J4746" t="s">
        <v>31</v>
      </c>
      <c r="K4746" t="s">
        <v>209</v>
      </c>
      <c r="L4746" t="s">
        <v>715</v>
      </c>
      <c r="M4746" t="s">
        <v>2139</v>
      </c>
      <c r="N4746">
        <v>34698</v>
      </c>
      <c r="O4746" s="1">
        <v>40422</v>
      </c>
      <c r="P4746" s="1">
        <v>40423</v>
      </c>
      <c r="Q4746">
        <v>23</v>
      </c>
      <c r="R4746">
        <v>1.76</v>
      </c>
      <c r="S4746">
        <v>0.08</v>
      </c>
      <c r="T4746">
        <v>0.41</v>
      </c>
      <c r="U4746">
        <v>4.8600000000000003</v>
      </c>
      <c r="V4746">
        <v>40.22</v>
      </c>
      <c r="W4746">
        <v>235.65599999999998</v>
      </c>
    </row>
    <row r="4747" spans="1:23" x14ac:dyDescent="0.25">
      <c r="A4747">
        <v>25054</v>
      </c>
      <c r="B4747">
        <v>89777</v>
      </c>
      <c r="C4747">
        <v>1765</v>
      </c>
      <c r="D4747" t="s">
        <v>196</v>
      </c>
      <c r="E4747" t="s">
        <v>26</v>
      </c>
      <c r="F4747" t="s">
        <v>114</v>
      </c>
      <c r="G4747" t="s">
        <v>28</v>
      </c>
      <c r="H4747" t="s">
        <v>1422</v>
      </c>
      <c r="I4747" t="s">
        <v>30</v>
      </c>
      <c r="J4747" t="s">
        <v>31</v>
      </c>
      <c r="K4747" t="s">
        <v>32</v>
      </c>
      <c r="L4747" t="s">
        <v>625</v>
      </c>
      <c r="M4747" t="s">
        <v>2140</v>
      </c>
      <c r="N4747">
        <v>63141</v>
      </c>
      <c r="O4747" s="1">
        <v>40486</v>
      </c>
      <c r="P4747" s="1">
        <v>40487</v>
      </c>
      <c r="Q4747">
        <v>8</v>
      </c>
      <c r="R4747">
        <v>5.77</v>
      </c>
      <c r="S4747">
        <v>0</v>
      </c>
      <c r="T4747">
        <v>0.35</v>
      </c>
      <c r="U4747">
        <v>4.97</v>
      </c>
      <c r="V4747">
        <v>52.43</v>
      </c>
      <c r="W4747">
        <v>3.5581000000000031</v>
      </c>
    </row>
    <row r="4748" spans="1:23" x14ac:dyDescent="0.25">
      <c r="A4748">
        <v>22387</v>
      </c>
      <c r="B4748">
        <v>89778</v>
      </c>
      <c r="C4748">
        <v>1765</v>
      </c>
      <c r="D4748" t="s">
        <v>25</v>
      </c>
      <c r="E4748" t="s">
        <v>26</v>
      </c>
      <c r="F4748" t="s">
        <v>65</v>
      </c>
      <c r="G4748" t="s">
        <v>28</v>
      </c>
      <c r="H4748" t="s">
        <v>1739</v>
      </c>
      <c r="I4748" t="s">
        <v>52</v>
      </c>
      <c r="J4748" t="s">
        <v>39</v>
      </c>
      <c r="K4748" t="s">
        <v>32</v>
      </c>
      <c r="L4748" t="s">
        <v>625</v>
      </c>
      <c r="M4748" t="s">
        <v>2140</v>
      </c>
      <c r="N4748">
        <v>63141</v>
      </c>
      <c r="O4748" s="1">
        <v>40777</v>
      </c>
      <c r="P4748" s="1">
        <v>40779</v>
      </c>
      <c r="Q4748">
        <v>9</v>
      </c>
      <c r="R4748">
        <v>363.25</v>
      </c>
      <c r="S4748">
        <v>0.09</v>
      </c>
      <c r="T4748">
        <v>0.56999999999999995</v>
      </c>
      <c r="U4748">
        <v>19.989999999999998</v>
      </c>
      <c r="V4748">
        <v>3219.44</v>
      </c>
      <c r="W4748">
        <v>2221.4135999999999</v>
      </c>
    </row>
    <row r="4749" spans="1:23" x14ac:dyDescent="0.25">
      <c r="A4749">
        <v>24997</v>
      </c>
      <c r="B4749">
        <v>89779</v>
      </c>
      <c r="C4749">
        <v>1765</v>
      </c>
      <c r="D4749" t="s">
        <v>196</v>
      </c>
      <c r="E4749" t="s">
        <v>26</v>
      </c>
      <c r="F4749" t="s">
        <v>35</v>
      </c>
      <c r="G4749" t="s">
        <v>36</v>
      </c>
      <c r="H4749" t="s">
        <v>37</v>
      </c>
      <c r="I4749" t="s">
        <v>69</v>
      </c>
      <c r="J4749" t="s">
        <v>31</v>
      </c>
      <c r="K4749" t="s">
        <v>32</v>
      </c>
      <c r="L4749" t="s">
        <v>625</v>
      </c>
      <c r="M4749" t="s">
        <v>2140</v>
      </c>
      <c r="N4749">
        <v>63141</v>
      </c>
      <c r="O4749" s="1">
        <v>40830</v>
      </c>
      <c r="P4749" s="1">
        <v>40832</v>
      </c>
      <c r="Q4749">
        <v>18</v>
      </c>
      <c r="R4749">
        <v>2.84</v>
      </c>
      <c r="S4749">
        <v>0.05</v>
      </c>
      <c r="T4749">
        <v>0.54</v>
      </c>
      <c r="U4749">
        <v>0.93</v>
      </c>
      <c r="V4749">
        <v>50.94</v>
      </c>
      <c r="W4749">
        <v>7.9119999999999999</v>
      </c>
    </row>
    <row r="4750" spans="1:23" x14ac:dyDescent="0.25">
      <c r="A4750">
        <v>23483</v>
      </c>
      <c r="B4750">
        <v>89780</v>
      </c>
      <c r="C4750">
        <v>1765</v>
      </c>
      <c r="D4750" t="s">
        <v>196</v>
      </c>
      <c r="E4750" t="s">
        <v>48</v>
      </c>
      <c r="F4750" t="s">
        <v>49</v>
      </c>
      <c r="G4750" t="s">
        <v>28</v>
      </c>
      <c r="H4750" t="s">
        <v>964</v>
      </c>
      <c r="I4750" t="s">
        <v>56</v>
      </c>
      <c r="J4750" t="s">
        <v>31</v>
      </c>
      <c r="K4750" t="s">
        <v>32</v>
      </c>
      <c r="L4750" t="s">
        <v>625</v>
      </c>
      <c r="M4750" t="s">
        <v>2140</v>
      </c>
      <c r="N4750">
        <v>63141</v>
      </c>
      <c r="O4750" s="1">
        <v>40868</v>
      </c>
      <c r="P4750" s="1">
        <v>40875</v>
      </c>
      <c r="Q4750">
        <v>9</v>
      </c>
      <c r="R4750">
        <v>65.989999999999995</v>
      </c>
      <c r="S4750">
        <v>0.02</v>
      </c>
      <c r="T4750">
        <v>0.57999999999999996</v>
      </c>
      <c r="U4750">
        <v>8.8000000000000007</v>
      </c>
      <c r="V4750">
        <v>505.8</v>
      </c>
      <c r="W4750">
        <v>26.505600000000015</v>
      </c>
    </row>
    <row r="4751" spans="1:23" x14ac:dyDescent="0.25">
      <c r="A4751">
        <v>22563</v>
      </c>
      <c r="B4751">
        <v>89783</v>
      </c>
      <c r="C4751">
        <v>1765</v>
      </c>
      <c r="D4751" t="s">
        <v>196</v>
      </c>
      <c r="E4751" t="s">
        <v>26</v>
      </c>
      <c r="F4751" t="s">
        <v>27</v>
      </c>
      <c r="G4751" t="s">
        <v>28</v>
      </c>
      <c r="H4751" t="s">
        <v>325</v>
      </c>
      <c r="I4751" t="s">
        <v>52</v>
      </c>
      <c r="J4751" t="s">
        <v>31</v>
      </c>
      <c r="K4751" t="s">
        <v>32</v>
      </c>
      <c r="L4751" t="s">
        <v>625</v>
      </c>
      <c r="M4751" t="s">
        <v>2140</v>
      </c>
      <c r="N4751">
        <v>63141</v>
      </c>
      <c r="O4751" s="1">
        <v>41108</v>
      </c>
      <c r="P4751" s="1">
        <v>41109</v>
      </c>
      <c r="Q4751">
        <v>1</v>
      </c>
      <c r="R4751">
        <v>2.88</v>
      </c>
      <c r="S4751">
        <v>0.09</v>
      </c>
      <c r="T4751">
        <v>0.39</v>
      </c>
      <c r="U4751">
        <v>0.5</v>
      </c>
      <c r="V4751">
        <v>2.87</v>
      </c>
      <c r="W4751">
        <v>-2.0299999999999998</v>
      </c>
    </row>
    <row r="4752" spans="1:23" x14ac:dyDescent="0.25">
      <c r="A4752">
        <v>22527</v>
      </c>
      <c r="B4752">
        <v>89784</v>
      </c>
      <c r="C4752">
        <v>1765</v>
      </c>
      <c r="D4752" t="s">
        <v>196</v>
      </c>
      <c r="E4752" t="s">
        <v>48</v>
      </c>
      <c r="F4752" t="s">
        <v>147</v>
      </c>
      <c r="G4752" t="s">
        <v>46</v>
      </c>
      <c r="H4752" t="s">
        <v>596</v>
      </c>
      <c r="I4752" t="s">
        <v>52</v>
      </c>
      <c r="J4752" t="s">
        <v>31</v>
      </c>
      <c r="K4752" t="s">
        <v>32</v>
      </c>
      <c r="L4752" t="s">
        <v>625</v>
      </c>
      <c r="M4752" t="s">
        <v>2140</v>
      </c>
      <c r="N4752">
        <v>63141</v>
      </c>
      <c r="O4752" s="1">
        <v>41222</v>
      </c>
      <c r="P4752" s="1">
        <v>41222</v>
      </c>
      <c r="Q4752">
        <v>26</v>
      </c>
      <c r="R4752">
        <v>7.37</v>
      </c>
      <c r="S4752">
        <v>0.02</v>
      </c>
      <c r="T4752">
        <v>0.69</v>
      </c>
      <c r="U4752">
        <v>5.53</v>
      </c>
      <c r="V4752">
        <v>201.82</v>
      </c>
      <c r="W4752">
        <v>23.584000000000017</v>
      </c>
    </row>
    <row r="4753" spans="1:23" x14ac:dyDescent="0.25">
      <c r="A4753">
        <v>22689</v>
      </c>
      <c r="B4753">
        <v>89786</v>
      </c>
      <c r="C4753">
        <v>1765</v>
      </c>
      <c r="D4753" t="s">
        <v>196</v>
      </c>
      <c r="E4753" t="s">
        <v>26</v>
      </c>
      <c r="F4753" t="s">
        <v>85</v>
      </c>
      <c r="G4753" t="s">
        <v>28</v>
      </c>
      <c r="H4753" t="s">
        <v>1106</v>
      </c>
      <c r="I4753" t="s">
        <v>38</v>
      </c>
      <c r="J4753" t="s">
        <v>31</v>
      </c>
      <c r="K4753" t="s">
        <v>32</v>
      </c>
      <c r="L4753" t="s">
        <v>625</v>
      </c>
      <c r="M4753" t="s">
        <v>2140</v>
      </c>
      <c r="N4753">
        <v>63141</v>
      </c>
      <c r="O4753" s="1">
        <v>41391</v>
      </c>
      <c r="P4753" s="1">
        <v>41392</v>
      </c>
      <c r="Q4753">
        <v>6</v>
      </c>
      <c r="R4753">
        <v>39.979999999999997</v>
      </c>
      <c r="S4753">
        <v>0.1</v>
      </c>
      <c r="T4753">
        <v>0.4</v>
      </c>
      <c r="U4753">
        <v>9.83</v>
      </c>
      <c r="V4753">
        <v>226.89</v>
      </c>
      <c r="W4753">
        <v>156.55409999999998</v>
      </c>
    </row>
    <row r="4754" spans="1:23" x14ac:dyDescent="0.25">
      <c r="A4754">
        <v>20636</v>
      </c>
      <c r="B4754">
        <v>89211</v>
      </c>
      <c r="C4754">
        <v>1767</v>
      </c>
      <c r="D4754" t="s">
        <v>58</v>
      </c>
      <c r="E4754" t="s">
        <v>48</v>
      </c>
      <c r="F4754" t="s">
        <v>147</v>
      </c>
      <c r="G4754" t="s">
        <v>28</v>
      </c>
      <c r="H4754" t="s">
        <v>1354</v>
      </c>
      <c r="I4754" t="s">
        <v>69</v>
      </c>
      <c r="J4754" t="s">
        <v>31</v>
      </c>
      <c r="K4754" t="s">
        <v>209</v>
      </c>
      <c r="L4754" t="s">
        <v>756</v>
      </c>
      <c r="M4754" t="s">
        <v>2112</v>
      </c>
      <c r="N4754">
        <v>30265</v>
      </c>
      <c r="O4754" s="1">
        <v>40447</v>
      </c>
      <c r="P4754" s="1">
        <v>40448</v>
      </c>
      <c r="Q4754">
        <v>16</v>
      </c>
      <c r="R4754">
        <v>50.98</v>
      </c>
      <c r="S4754">
        <v>0.01</v>
      </c>
      <c r="T4754">
        <v>0.73</v>
      </c>
      <c r="U4754">
        <v>6.5</v>
      </c>
      <c r="V4754">
        <v>818.49</v>
      </c>
      <c r="W4754">
        <v>5.3396999999999997</v>
      </c>
    </row>
    <row r="4755" spans="1:23" x14ac:dyDescent="0.25">
      <c r="A4755">
        <v>21119</v>
      </c>
      <c r="B4755">
        <v>89212</v>
      </c>
      <c r="C4755">
        <v>1767</v>
      </c>
      <c r="D4755" t="s">
        <v>58</v>
      </c>
      <c r="E4755" t="s">
        <v>59</v>
      </c>
      <c r="F4755" t="s">
        <v>60</v>
      </c>
      <c r="G4755" t="s">
        <v>131</v>
      </c>
      <c r="H4755" t="s">
        <v>784</v>
      </c>
      <c r="I4755" t="s">
        <v>56</v>
      </c>
      <c r="J4755" t="s">
        <v>31</v>
      </c>
      <c r="K4755" t="s">
        <v>209</v>
      </c>
      <c r="L4755" t="s">
        <v>756</v>
      </c>
      <c r="M4755" t="s">
        <v>2112</v>
      </c>
      <c r="N4755">
        <v>30265</v>
      </c>
      <c r="O4755" s="1">
        <v>40863</v>
      </c>
      <c r="P4755" s="1">
        <v>40870</v>
      </c>
      <c r="Q4755">
        <v>30</v>
      </c>
      <c r="R4755">
        <v>218.08</v>
      </c>
      <c r="S4755">
        <v>0.06</v>
      </c>
      <c r="T4755">
        <v>0.56999999999999995</v>
      </c>
      <c r="U4755">
        <v>18.059999999999999</v>
      </c>
      <c r="V4755">
        <v>6226.83</v>
      </c>
      <c r="W4755">
        <v>-132.10399999999998</v>
      </c>
    </row>
    <row r="4756" spans="1:23" x14ac:dyDescent="0.25">
      <c r="A4756">
        <v>18881</v>
      </c>
      <c r="B4756">
        <v>89213</v>
      </c>
      <c r="C4756">
        <v>1767</v>
      </c>
      <c r="D4756" t="s">
        <v>58</v>
      </c>
      <c r="E4756" t="s">
        <v>26</v>
      </c>
      <c r="F4756" t="s">
        <v>114</v>
      </c>
      <c r="G4756" t="s">
        <v>28</v>
      </c>
      <c r="H4756" t="s">
        <v>427</v>
      </c>
      <c r="I4756" t="s">
        <v>38</v>
      </c>
      <c r="J4756" t="s">
        <v>39</v>
      </c>
      <c r="K4756" t="s">
        <v>209</v>
      </c>
      <c r="L4756" t="s">
        <v>756</v>
      </c>
      <c r="M4756" t="s">
        <v>2112</v>
      </c>
      <c r="N4756">
        <v>30265</v>
      </c>
      <c r="O4756" s="1">
        <v>41149</v>
      </c>
      <c r="P4756" s="1">
        <v>41151</v>
      </c>
      <c r="Q4756">
        <v>21</v>
      </c>
      <c r="R4756">
        <v>7.1</v>
      </c>
      <c r="S4756">
        <v>0.01</v>
      </c>
      <c r="T4756">
        <v>0.39</v>
      </c>
      <c r="U4756">
        <v>6.05</v>
      </c>
      <c r="V4756">
        <v>156.41</v>
      </c>
      <c r="W4756">
        <v>1.008</v>
      </c>
    </row>
    <row r="4757" spans="1:23" x14ac:dyDescent="0.25">
      <c r="A4757">
        <v>18821</v>
      </c>
      <c r="B4757">
        <v>89108</v>
      </c>
      <c r="C4757">
        <v>1769</v>
      </c>
      <c r="D4757" t="s">
        <v>58</v>
      </c>
      <c r="E4757" t="s">
        <v>59</v>
      </c>
      <c r="F4757" t="s">
        <v>88</v>
      </c>
      <c r="G4757" t="s">
        <v>127</v>
      </c>
      <c r="H4757" t="s">
        <v>275</v>
      </c>
      <c r="I4757" t="s">
        <v>56</v>
      </c>
      <c r="J4757" t="s">
        <v>31</v>
      </c>
      <c r="K4757" t="s">
        <v>32</v>
      </c>
      <c r="L4757" t="s">
        <v>33</v>
      </c>
      <c r="M4757" t="s">
        <v>2141</v>
      </c>
      <c r="N4757">
        <v>60126</v>
      </c>
      <c r="O4757" s="1">
        <v>41225</v>
      </c>
      <c r="P4757" s="1">
        <v>41232</v>
      </c>
      <c r="Q4757">
        <v>37</v>
      </c>
      <c r="R4757">
        <v>92.23</v>
      </c>
      <c r="S4757">
        <v>0.08</v>
      </c>
      <c r="T4757">
        <v>0.67</v>
      </c>
      <c r="U4757">
        <v>39.61</v>
      </c>
      <c r="V4757">
        <v>3298.4</v>
      </c>
      <c r="W4757">
        <v>70.980000000000075</v>
      </c>
    </row>
    <row r="4758" spans="1:23" x14ac:dyDescent="0.25">
      <c r="A4758">
        <v>18822</v>
      </c>
      <c r="B4758">
        <v>89108</v>
      </c>
      <c r="C4758">
        <v>1769</v>
      </c>
      <c r="D4758" t="s">
        <v>58</v>
      </c>
      <c r="E4758" t="s">
        <v>48</v>
      </c>
      <c r="F4758" t="s">
        <v>49</v>
      </c>
      <c r="G4758" t="s">
        <v>36</v>
      </c>
      <c r="H4758" t="s">
        <v>911</v>
      </c>
      <c r="I4758" t="s">
        <v>56</v>
      </c>
      <c r="J4758" t="s">
        <v>31</v>
      </c>
      <c r="K4758" t="s">
        <v>32</v>
      </c>
      <c r="L4758" t="s">
        <v>33</v>
      </c>
      <c r="M4758" t="s">
        <v>2141</v>
      </c>
      <c r="N4758">
        <v>60126</v>
      </c>
      <c r="O4758" s="1">
        <v>41225</v>
      </c>
      <c r="P4758" s="1">
        <v>41232</v>
      </c>
      <c r="Q4758">
        <v>21</v>
      </c>
      <c r="R4758">
        <v>85.99</v>
      </c>
      <c r="S4758">
        <v>7.0000000000000007E-2</v>
      </c>
      <c r="T4758">
        <v>0.85</v>
      </c>
      <c r="U4758">
        <v>0.99</v>
      </c>
      <c r="V4758">
        <v>1456.02</v>
      </c>
      <c r="W4758">
        <v>53.40280000000007</v>
      </c>
    </row>
    <row r="4759" spans="1:23" x14ac:dyDescent="0.25">
      <c r="A4759">
        <v>19299</v>
      </c>
      <c r="B4759">
        <v>89111</v>
      </c>
      <c r="C4759">
        <v>1769</v>
      </c>
      <c r="D4759" t="s">
        <v>58</v>
      </c>
      <c r="E4759" t="s">
        <v>59</v>
      </c>
      <c r="F4759" t="s">
        <v>60</v>
      </c>
      <c r="G4759" t="s">
        <v>54</v>
      </c>
      <c r="H4759" t="s">
        <v>821</v>
      </c>
      <c r="I4759" t="s">
        <v>30</v>
      </c>
      <c r="J4759" t="s">
        <v>57</v>
      </c>
      <c r="K4759" t="s">
        <v>32</v>
      </c>
      <c r="L4759" t="s">
        <v>33</v>
      </c>
      <c r="M4759" t="s">
        <v>2141</v>
      </c>
      <c r="N4759">
        <v>60126</v>
      </c>
      <c r="O4759" s="1">
        <v>41554</v>
      </c>
      <c r="P4759" s="1">
        <v>41555</v>
      </c>
      <c r="Q4759">
        <v>19</v>
      </c>
      <c r="R4759">
        <v>320.98</v>
      </c>
      <c r="S4759">
        <v>0.02</v>
      </c>
      <c r="T4759">
        <v>0.56999999999999995</v>
      </c>
      <c r="U4759">
        <v>58.95</v>
      </c>
      <c r="V4759">
        <v>6426.13</v>
      </c>
      <c r="W4759">
        <v>2825.15</v>
      </c>
    </row>
    <row r="4760" spans="1:23" x14ac:dyDescent="0.25">
      <c r="A4760">
        <v>19300</v>
      </c>
      <c r="B4760">
        <v>89111</v>
      </c>
      <c r="C4760">
        <v>1769</v>
      </c>
      <c r="D4760" t="s">
        <v>58</v>
      </c>
      <c r="E4760" t="s">
        <v>26</v>
      </c>
      <c r="F4760" t="s">
        <v>43</v>
      </c>
      <c r="G4760" t="s">
        <v>28</v>
      </c>
      <c r="H4760" t="s">
        <v>2059</v>
      </c>
      <c r="I4760" t="s">
        <v>30</v>
      </c>
      <c r="J4760" t="s">
        <v>39</v>
      </c>
      <c r="K4760" t="s">
        <v>32</v>
      </c>
      <c r="L4760" t="s">
        <v>33</v>
      </c>
      <c r="M4760" t="s">
        <v>2141</v>
      </c>
      <c r="N4760">
        <v>60126</v>
      </c>
      <c r="O4760" s="1">
        <v>41554</v>
      </c>
      <c r="P4760" s="1">
        <v>41555</v>
      </c>
      <c r="Q4760">
        <v>3</v>
      </c>
      <c r="R4760">
        <v>18.97</v>
      </c>
      <c r="S4760">
        <v>0.1</v>
      </c>
      <c r="T4760">
        <v>0.37</v>
      </c>
      <c r="U4760">
        <v>5.21</v>
      </c>
      <c r="V4760">
        <v>60.73</v>
      </c>
      <c r="W4760">
        <v>2.13</v>
      </c>
    </row>
    <row r="4761" spans="1:23" x14ac:dyDescent="0.25">
      <c r="A4761">
        <v>19301</v>
      </c>
      <c r="B4761">
        <v>89111</v>
      </c>
      <c r="C4761">
        <v>1769</v>
      </c>
      <c r="D4761" t="s">
        <v>58</v>
      </c>
      <c r="E4761" t="s">
        <v>26</v>
      </c>
      <c r="F4761" t="s">
        <v>43</v>
      </c>
      <c r="G4761" t="s">
        <v>28</v>
      </c>
      <c r="H4761" t="s">
        <v>518</v>
      </c>
      <c r="I4761" t="s">
        <v>30</v>
      </c>
      <c r="J4761" t="s">
        <v>31</v>
      </c>
      <c r="K4761" t="s">
        <v>32</v>
      </c>
      <c r="L4761" t="s">
        <v>33</v>
      </c>
      <c r="M4761" t="s">
        <v>2141</v>
      </c>
      <c r="N4761">
        <v>60126</v>
      </c>
      <c r="O4761" s="1">
        <v>41554</v>
      </c>
      <c r="P4761" s="1">
        <v>41554</v>
      </c>
      <c r="Q4761">
        <v>17</v>
      </c>
      <c r="R4761">
        <v>48.91</v>
      </c>
      <c r="S4761">
        <v>0.02</v>
      </c>
      <c r="T4761">
        <v>0.38</v>
      </c>
      <c r="U4761">
        <v>5.81</v>
      </c>
      <c r="V4761">
        <v>842.37</v>
      </c>
      <c r="W4761">
        <v>581.23529999999994</v>
      </c>
    </row>
    <row r="4762" spans="1:23" x14ac:dyDescent="0.25">
      <c r="A4762">
        <v>21355</v>
      </c>
      <c r="B4762">
        <v>89107</v>
      </c>
      <c r="C4762">
        <v>1770</v>
      </c>
      <c r="D4762" t="s">
        <v>58</v>
      </c>
      <c r="E4762" t="s">
        <v>48</v>
      </c>
      <c r="F4762" t="s">
        <v>147</v>
      </c>
      <c r="G4762" t="s">
        <v>46</v>
      </c>
      <c r="H4762" t="s">
        <v>1031</v>
      </c>
      <c r="I4762" t="s">
        <v>56</v>
      </c>
      <c r="J4762" t="s">
        <v>31</v>
      </c>
      <c r="K4762" t="s">
        <v>32</v>
      </c>
      <c r="L4762" t="s">
        <v>33</v>
      </c>
      <c r="M4762" t="s">
        <v>2142</v>
      </c>
      <c r="N4762">
        <v>60201</v>
      </c>
      <c r="O4762" s="1">
        <v>40781</v>
      </c>
      <c r="P4762" s="1">
        <v>40788</v>
      </c>
      <c r="Q4762">
        <v>12</v>
      </c>
      <c r="R4762">
        <v>20.89</v>
      </c>
      <c r="S4762">
        <v>0.08</v>
      </c>
      <c r="T4762">
        <v>0.48</v>
      </c>
      <c r="U4762">
        <v>1.99</v>
      </c>
      <c r="V4762">
        <v>245.38</v>
      </c>
      <c r="W4762">
        <v>169.31219999999999</v>
      </c>
    </row>
    <row r="4763" spans="1:23" x14ac:dyDescent="0.25">
      <c r="A4763">
        <v>21356</v>
      </c>
      <c r="B4763">
        <v>89107</v>
      </c>
      <c r="C4763">
        <v>1770</v>
      </c>
      <c r="D4763" t="s">
        <v>58</v>
      </c>
      <c r="E4763" t="s">
        <v>26</v>
      </c>
      <c r="F4763" t="s">
        <v>85</v>
      </c>
      <c r="G4763" t="s">
        <v>28</v>
      </c>
      <c r="H4763" t="s">
        <v>459</v>
      </c>
      <c r="I4763" t="s">
        <v>56</v>
      </c>
      <c r="J4763" t="s">
        <v>31</v>
      </c>
      <c r="K4763" t="s">
        <v>32</v>
      </c>
      <c r="L4763" t="s">
        <v>33</v>
      </c>
      <c r="M4763" t="s">
        <v>2142</v>
      </c>
      <c r="N4763">
        <v>60201</v>
      </c>
      <c r="O4763" s="1">
        <v>40781</v>
      </c>
      <c r="P4763" s="1">
        <v>40788</v>
      </c>
      <c r="Q4763">
        <v>13</v>
      </c>
      <c r="R4763">
        <v>11.58</v>
      </c>
      <c r="S4763">
        <v>0.06</v>
      </c>
      <c r="T4763">
        <v>0.35</v>
      </c>
      <c r="U4763">
        <v>6.97</v>
      </c>
      <c r="V4763">
        <v>147.57</v>
      </c>
      <c r="W4763">
        <v>-7.2539999999999996</v>
      </c>
    </row>
    <row r="4764" spans="1:23" x14ac:dyDescent="0.25">
      <c r="A4764">
        <v>21357</v>
      </c>
      <c r="B4764">
        <v>89107</v>
      </c>
      <c r="C4764">
        <v>1770</v>
      </c>
      <c r="D4764" t="s">
        <v>58</v>
      </c>
      <c r="E4764" t="s">
        <v>26</v>
      </c>
      <c r="F4764" t="s">
        <v>27</v>
      </c>
      <c r="G4764" t="s">
        <v>28</v>
      </c>
      <c r="H4764" t="s">
        <v>214</v>
      </c>
      <c r="I4764" t="s">
        <v>56</v>
      </c>
      <c r="J4764" t="s">
        <v>31</v>
      </c>
      <c r="K4764" t="s">
        <v>32</v>
      </c>
      <c r="L4764" t="s">
        <v>33</v>
      </c>
      <c r="M4764" t="s">
        <v>2142</v>
      </c>
      <c r="N4764">
        <v>60201</v>
      </c>
      <c r="O4764" s="1">
        <v>40781</v>
      </c>
      <c r="P4764" s="1">
        <v>40785</v>
      </c>
      <c r="Q4764">
        <v>19</v>
      </c>
      <c r="R4764">
        <v>4.13</v>
      </c>
      <c r="S4764">
        <v>0.09</v>
      </c>
      <c r="T4764">
        <v>0.39</v>
      </c>
      <c r="U4764">
        <v>0.5</v>
      </c>
      <c r="V4764">
        <v>73.77</v>
      </c>
      <c r="W4764">
        <v>50.901299999999992</v>
      </c>
    </row>
    <row r="4765" spans="1:23" x14ac:dyDescent="0.25">
      <c r="A4765">
        <v>24894</v>
      </c>
      <c r="B4765">
        <v>89106</v>
      </c>
      <c r="C4765">
        <v>1771</v>
      </c>
      <c r="D4765" t="s">
        <v>58</v>
      </c>
      <c r="E4765" t="s">
        <v>26</v>
      </c>
      <c r="F4765" t="s">
        <v>65</v>
      </c>
      <c r="G4765" t="s">
        <v>131</v>
      </c>
      <c r="H4765" t="s">
        <v>364</v>
      </c>
      <c r="I4765" t="s">
        <v>52</v>
      </c>
      <c r="J4765" t="s">
        <v>31</v>
      </c>
      <c r="K4765" t="s">
        <v>32</v>
      </c>
      <c r="L4765" t="s">
        <v>33</v>
      </c>
      <c r="M4765" t="s">
        <v>2046</v>
      </c>
      <c r="N4765">
        <v>61032</v>
      </c>
      <c r="O4765" s="1">
        <v>40243</v>
      </c>
      <c r="P4765" s="1">
        <v>40244</v>
      </c>
      <c r="Q4765">
        <v>7</v>
      </c>
      <c r="R4765">
        <v>60.98</v>
      </c>
      <c r="S4765">
        <v>7.0000000000000007E-2</v>
      </c>
      <c r="T4765">
        <v>0.59</v>
      </c>
      <c r="U4765">
        <v>49</v>
      </c>
      <c r="V4765">
        <v>410.17</v>
      </c>
      <c r="W4765">
        <v>-807.89</v>
      </c>
    </row>
    <row r="4766" spans="1:23" x14ac:dyDescent="0.25">
      <c r="A4766">
        <v>25103</v>
      </c>
      <c r="B4766">
        <v>89109</v>
      </c>
      <c r="C4766">
        <v>1771</v>
      </c>
      <c r="D4766" t="s">
        <v>58</v>
      </c>
      <c r="E4766" t="s">
        <v>26</v>
      </c>
      <c r="F4766" t="s">
        <v>45</v>
      </c>
      <c r="G4766" t="s">
        <v>46</v>
      </c>
      <c r="H4766" t="s">
        <v>348</v>
      </c>
      <c r="I4766" t="s">
        <v>69</v>
      </c>
      <c r="J4766" t="s">
        <v>31</v>
      </c>
      <c r="K4766" t="s">
        <v>32</v>
      </c>
      <c r="L4766" t="s">
        <v>33</v>
      </c>
      <c r="M4766" t="s">
        <v>2046</v>
      </c>
      <c r="N4766">
        <v>61032</v>
      </c>
      <c r="O4766" s="1">
        <v>41259</v>
      </c>
      <c r="P4766" s="1">
        <v>41260</v>
      </c>
      <c r="Q4766">
        <v>25</v>
      </c>
      <c r="R4766">
        <v>12.98</v>
      </c>
      <c r="S4766">
        <v>0.08</v>
      </c>
      <c r="T4766">
        <v>0.6</v>
      </c>
      <c r="U4766">
        <v>3.14</v>
      </c>
      <c r="V4766">
        <v>300.11</v>
      </c>
      <c r="W4766">
        <v>41.79</v>
      </c>
    </row>
    <row r="4767" spans="1:23" x14ac:dyDescent="0.25">
      <c r="A4767">
        <v>24591</v>
      </c>
      <c r="B4767">
        <v>89110</v>
      </c>
      <c r="C4767">
        <v>1771</v>
      </c>
      <c r="D4767" t="s">
        <v>58</v>
      </c>
      <c r="E4767" t="s">
        <v>59</v>
      </c>
      <c r="F4767" t="s">
        <v>88</v>
      </c>
      <c r="G4767" t="s">
        <v>28</v>
      </c>
      <c r="H4767" t="s">
        <v>1904</v>
      </c>
      <c r="I4767" t="s">
        <v>56</v>
      </c>
      <c r="J4767" t="s">
        <v>31</v>
      </c>
      <c r="K4767" t="s">
        <v>32</v>
      </c>
      <c r="L4767" t="s">
        <v>33</v>
      </c>
      <c r="M4767" t="s">
        <v>2046</v>
      </c>
      <c r="N4767">
        <v>61032</v>
      </c>
      <c r="O4767" s="1">
        <v>41455</v>
      </c>
      <c r="P4767" s="1">
        <v>41455</v>
      </c>
      <c r="Q4767">
        <v>2</v>
      </c>
      <c r="R4767">
        <v>54.74</v>
      </c>
      <c r="S4767">
        <v>0</v>
      </c>
      <c r="T4767">
        <v>0.54</v>
      </c>
      <c r="U4767">
        <v>14.83</v>
      </c>
      <c r="V4767">
        <v>117.6</v>
      </c>
      <c r="W4767">
        <v>81.143999999999991</v>
      </c>
    </row>
    <row r="4768" spans="1:23" x14ac:dyDescent="0.25">
      <c r="A4768">
        <v>22465</v>
      </c>
      <c r="B4768">
        <v>91421</v>
      </c>
      <c r="C4768">
        <v>1772</v>
      </c>
      <c r="D4768" t="s">
        <v>25</v>
      </c>
      <c r="E4768" t="s">
        <v>48</v>
      </c>
      <c r="F4768" t="s">
        <v>147</v>
      </c>
      <c r="G4768" t="s">
        <v>46</v>
      </c>
      <c r="H4768" t="s">
        <v>714</v>
      </c>
      <c r="I4768" t="s">
        <v>52</v>
      </c>
      <c r="J4768" t="s">
        <v>31</v>
      </c>
      <c r="K4768" t="s">
        <v>209</v>
      </c>
      <c r="L4768" t="s">
        <v>715</v>
      </c>
      <c r="M4768" t="s">
        <v>2143</v>
      </c>
      <c r="N4768">
        <v>32780</v>
      </c>
      <c r="O4768" s="1">
        <v>40740</v>
      </c>
      <c r="P4768" s="1">
        <v>40741</v>
      </c>
      <c r="Q4768">
        <v>3</v>
      </c>
      <c r="R4768">
        <v>17.48</v>
      </c>
      <c r="S4768">
        <v>0.06</v>
      </c>
      <c r="T4768">
        <v>0.45</v>
      </c>
      <c r="U4768">
        <v>1.99</v>
      </c>
      <c r="V4768">
        <v>52.42</v>
      </c>
      <c r="W4768">
        <v>-0.89600000000000002</v>
      </c>
    </row>
    <row r="4769" spans="1:23" x14ac:dyDescent="0.25">
      <c r="A4769">
        <v>22109</v>
      </c>
      <c r="B4769">
        <v>91422</v>
      </c>
      <c r="C4769">
        <v>1772</v>
      </c>
      <c r="D4769" t="s">
        <v>25</v>
      </c>
      <c r="E4769" t="s">
        <v>59</v>
      </c>
      <c r="F4769" t="s">
        <v>60</v>
      </c>
      <c r="G4769" t="s">
        <v>131</v>
      </c>
      <c r="H4769" t="s">
        <v>227</v>
      </c>
      <c r="I4769" t="s">
        <v>56</v>
      </c>
      <c r="J4769" t="s">
        <v>31</v>
      </c>
      <c r="K4769" t="s">
        <v>209</v>
      </c>
      <c r="L4769" t="s">
        <v>715</v>
      </c>
      <c r="M4769" t="s">
        <v>2143</v>
      </c>
      <c r="N4769">
        <v>32780</v>
      </c>
      <c r="O4769" s="1">
        <v>41073</v>
      </c>
      <c r="P4769" s="1">
        <v>41077</v>
      </c>
      <c r="Q4769">
        <v>5</v>
      </c>
      <c r="R4769">
        <v>276.2</v>
      </c>
      <c r="S4769">
        <v>0.1</v>
      </c>
      <c r="U4769">
        <v>24.49</v>
      </c>
      <c r="V4769">
        <v>1315.25</v>
      </c>
      <c r="W4769">
        <v>-2.7853000000000003</v>
      </c>
    </row>
    <row r="4770" spans="1:23" x14ac:dyDescent="0.25">
      <c r="A4770">
        <v>22110</v>
      </c>
      <c r="B4770">
        <v>91422</v>
      </c>
      <c r="C4770">
        <v>1772</v>
      </c>
      <c r="D4770" t="s">
        <v>25</v>
      </c>
      <c r="E4770" t="s">
        <v>26</v>
      </c>
      <c r="F4770" t="s">
        <v>43</v>
      </c>
      <c r="G4770" t="s">
        <v>36</v>
      </c>
      <c r="H4770" t="s">
        <v>1428</v>
      </c>
      <c r="I4770" t="s">
        <v>56</v>
      </c>
      <c r="J4770" t="s">
        <v>39</v>
      </c>
      <c r="K4770" t="s">
        <v>209</v>
      </c>
      <c r="L4770" t="s">
        <v>715</v>
      </c>
      <c r="M4770" t="s">
        <v>2143</v>
      </c>
      <c r="N4770">
        <v>32780</v>
      </c>
      <c r="O4770" s="1">
        <v>41073</v>
      </c>
      <c r="P4770" s="1">
        <v>41078</v>
      </c>
      <c r="Q4770">
        <v>19</v>
      </c>
      <c r="R4770">
        <v>6.35</v>
      </c>
      <c r="S4770">
        <v>0.05</v>
      </c>
      <c r="T4770">
        <v>0.39</v>
      </c>
      <c r="U4770">
        <v>1.02</v>
      </c>
      <c r="V4770">
        <v>122.36</v>
      </c>
      <c r="W4770">
        <v>-36.231999999999999</v>
      </c>
    </row>
    <row r="4771" spans="1:23" x14ac:dyDescent="0.25">
      <c r="A4771">
        <v>22833</v>
      </c>
      <c r="B4771">
        <v>91423</v>
      </c>
      <c r="C4771">
        <v>1772</v>
      </c>
      <c r="D4771" t="s">
        <v>25</v>
      </c>
      <c r="E4771" t="s">
        <v>26</v>
      </c>
      <c r="F4771" t="s">
        <v>35</v>
      </c>
      <c r="G4771" t="s">
        <v>46</v>
      </c>
      <c r="H4771" t="s">
        <v>306</v>
      </c>
      <c r="I4771" t="s">
        <v>56</v>
      </c>
      <c r="J4771" t="s">
        <v>31</v>
      </c>
      <c r="K4771" t="s">
        <v>209</v>
      </c>
      <c r="L4771" t="s">
        <v>715</v>
      </c>
      <c r="M4771" t="s">
        <v>2143</v>
      </c>
      <c r="N4771">
        <v>32780</v>
      </c>
      <c r="O4771" s="1">
        <v>41632</v>
      </c>
      <c r="P4771" s="1">
        <v>41636</v>
      </c>
      <c r="Q4771">
        <v>13</v>
      </c>
      <c r="R4771">
        <v>3.57</v>
      </c>
      <c r="S4771">
        <v>0.01</v>
      </c>
      <c r="T4771">
        <v>0.59</v>
      </c>
      <c r="U4771">
        <v>4.17</v>
      </c>
      <c r="V4771">
        <v>48.12</v>
      </c>
      <c r="W4771">
        <v>1268.3699999999999</v>
      </c>
    </row>
    <row r="4772" spans="1:23" x14ac:dyDescent="0.25">
      <c r="A4772">
        <v>22834</v>
      </c>
      <c r="B4772">
        <v>91423</v>
      </c>
      <c r="C4772">
        <v>1772</v>
      </c>
      <c r="D4772" t="s">
        <v>25</v>
      </c>
      <c r="E4772" t="s">
        <v>48</v>
      </c>
      <c r="F4772" t="s">
        <v>49</v>
      </c>
      <c r="G4772" t="s">
        <v>28</v>
      </c>
      <c r="H4772" t="s">
        <v>1195</v>
      </c>
      <c r="I4772" t="s">
        <v>56</v>
      </c>
      <c r="J4772" t="s">
        <v>31</v>
      </c>
      <c r="K4772" t="s">
        <v>209</v>
      </c>
      <c r="L4772" t="s">
        <v>715</v>
      </c>
      <c r="M4772" t="s">
        <v>2143</v>
      </c>
      <c r="N4772">
        <v>32780</v>
      </c>
      <c r="O4772" s="1">
        <v>41632</v>
      </c>
      <c r="P4772" s="1">
        <v>41637</v>
      </c>
      <c r="Q4772">
        <v>9</v>
      </c>
      <c r="R4772">
        <v>65.989999999999995</v>
      </c>
      <c r="S4772">
        <v>0.04</v>
      </c>
      <c r="T4772">
        <v>0.59</v>
      </c>
      <c r="U4772">
        <v>4.2</v>
      </c>
      <c r="V4772">
        <v>523.4</v>
      </c>
      <c r="W4772">
        <v>40.182000000000002</v>
      </c>
    </row>
    <row r="4773" spans="1:23" x14ac:dyDescent="0.25">
      <c r="A4773">
        <v>4465</v>
      </c>
      <c r="B4773">
        <v>31842</v>
      </c>
      <c r="C4773">
        <v>1773</v>
      </c>
      <c r="D4773" t="s">
        <v>25</v>
      </c>
      <c r="E4773" t="s">
        <v>48</v>
      </c>
      <c r="F4773" t="s">
        <v>147</v>
      </c>
      <c r="G4773" t="s">
        <v>46</v>
      </c>
      <c r="H4773" t="s">
        <v>714</v>
      </c>
      <c r="I4773" t="s">
        <v>52</v>
      </c>
      <c r="J4773" t="s">
        <v>31</v>
      </c>
      <c r="K4773" t="s">
        <v>73</v>
      </c>
      <c r="L4773" t="s">
        <v>104</v>
      </c>
      <c r="M4773" t="s">
        <v>137</v>
      </c>
      <c r="N4773">
        <v>10282</v>
      </c>
      <c r="O4773" s="1">
        <v>40740</v>
      </c>
      <c r="P4773" s="1">
        <v>40741</v>
      </c>
      <c r="Q4773">
        <v>11</v>
      </c>
      <c r="R4773">
        <v>17.48</v>
      </c>
      <c r="S4773">
        <v>0.06</v>
      </c>
      <c r="T4773">
        <v>0.45</v>
      </c>
      <c r="U4773">
        <v>1.99</v>
      </c>
      <c r="V4773">
        <v>192.21</v>
      </c>
      <c r="W4773">
        <v>-18.84</v>
      </c>
    </row>
    <row r="4774" spans="1:23" x14ac:dyDescent="0.25">
      <c r="A4774">
        <v>4109</v>
      </c>
      <c r="B4774">
        <v>29249</v>
      </c>
      <c r="C4774">
        <v>1773</v>
      </c>
      <c r="D4774" t="s">
        <v>25</v>
      </c>
      <c r="E4774" t="s">
        <v>59</v>
      </c>
      <c r="F4774" t="s">
        <v>60</v>
      </c>
      <c r="G4774" t="s">
        <v>131</v>
      </c>
      <c r="H4774" t="s">
        <v>227</v>
      </c>
      <c r="I4774" t="s">
        <v>56</v>
      </c>
      <c r="J4774" t="s">
        <v>31</v>
      </c>
      <c r="K4774" t="s">
        <v>73</v>
      </c>
      <c r="L4774" t="s">
        <v>104</v>
      </c>
      <c r="M4774" t="s">
        <v>137</v>
      </c>
      <c r="N4774">
        <v>10282</v>
      </c>
      <c r="O4774" s="1">
        <v>41073</v>
      </c>
      <c r="P4774" s="1">
        <v>41077</v>
      </c>
      <c r="Q4774">
        <v>20</v>
      </c>
      <c r="R4774">
        <v>276.2</v>
      </c>
      <c r="S4774">
        <v>0.1</v>
      </c>
      <c r="U4774">
        <v>24.49</v>
      </c>
      <c r="V4774">
        <v>5261</v>
      </c>
      <c r="W4774">
        <v>454.26</v>
      </c>
    </row>
    <row r="4775" spans="1:23" x14ac:dyDescent="0.25">
      <c r="A4775">
        <v>4110</v>
      </c>
      <c r="B4775">
        <v>29249</v>
      </c>
      <c r="C4775">
        <v>1773</v>
      </c>
      <c r="D4775" t="s">
        <v>25</v>
      </c>
      <c r="E4775" t="s">
        <v>26</v>
      </c>
      <c r="F4775" t="s">
        <v>43</v>
      </c>
      <c r="G4775" t="s">
        <v>36</v>
      </c>
      <c r="H4775" t="s">
        <v>1428</v>
      </c>
      <c r="I4775" t="s">
        <v>56</v>
      </c>
      <c r="J4775" t="s">
        <v>39</v>
      </c>
      <c r="K4775" t="s">
        <v>73</v>
      </c>
      <c r="L4775" t="s">
        <v>104</v>
      </c>
      <c r="M4775" t="s">
        <v>137</v>
      </c>
      <c r="N4775">
        <v>10282</v>
      </c>
      <c r="O4775" s="1">
        <v>41073</v>
      </c>
      <c r="P4775" s="1">
        <v>41078</v>
      </c>
      <c r="Q4775">
        <v>78</v>
      </c>
      <c r="R4775">
        <v>6.35</v>
      </c>
      <c r="S4775">
        <v>0.05</v>
      </c>
      <c r="T4775">
        <v>0.39</v>
      </c>
      <c r="U4775">
        <v>1.02</v>
      </c>
      <c r="V4775">
        <v>502.34</v>
      </c>
      <c r="W4775">
        <v>125.65</v>
      </c>
    </row>
    <row r="4776" spans="1:23" x14ac:dyDescent="0.25">
      <c r="A4776">
        <v>4833</v>
      </c>
      <c r="B4776">
        <v>34400</v>
      </c>
      <c r="C4776">
        <v>1773</v>
      </c>
      <c r="D4776" t="s">
        <v>25</v>
      </c>
      <c r="E4776" t="s">
        <v>26</v>
      </c>
      <c r="F4776" t="s">
        <v>35</v>
      </c>
      <c r="G4776" t="s">
        <v>46</v>
      </c>
      <c r="H4776" t="s">
        <v>306</v>
      </c>
      <c r="I4776" t="s">
        <v>56</v>
      </c>
      <c r="J4776" t="s">
        <v>31</v>
      </c>
      <c r="K4776" t="s">
        <v>73</v>
      </c>
      <c r="L4776" t="s">
        <v>104</v>
      </c>
      <c r="M4776" t="s">
        <v>137</v>
      </c>
      <c r="N4776">
        <v>10282</v>
      </c>
      <c r="O4776" s="1">
        <v>41632</v>
      </c>
      <c r="P4776" s="1">
        <v>41636</v>
      </c>
      <c r="Q4776">
        <v>50</v>
      </c>
      <c r="R4776">
        <v>3.57</v>
      </c>
      <c r="S4776">
        <v>0.01</v>
      </c>
      <c r="T4776">
        <v>0.59</v>
      </c>
      <c r="U4776">
        <v>4.17</v>
      </c>
      <c r="V4776">
        <v>185.06</v>
      </c>
      <c r="W4776">
        <v>-71.52</v>
      </c>
    </row>
    <row r="4777" spans="1:23" x14ac:dyDescent="0.25">
      <c r="A4777">
        <v>4834</v>
      </c>
      <c r="B4777">
        <v>34400</v>
      </c>
      <c r="C4777">
        <v>1773</v>
      </c>
      <c r="D4777" t="s">
        <v>25</v>
      </c>
      <c r="E4777" t="s">
        <v>48</v>
      </c>
      <c r="F4777" t="s">
        <v>49</v>
      </c>
      <c r="G4777" t="s">
        <v>28</v>
      </c>
      <c r="H4777" t="s">
        <v>1195</v>
      </c>
      <c r="I4777" t="s">
        <v>56</v>
      </c>
      <c r="J4777" t="s">
        <v>31</v>
      </c>
      <c r="K4777" t="s">
        <v>73</v>
      </c>
      <c r="L4777" t="s">
        <v>104</v>
      </c>
      <c r="M4777" t="s">
        <v>137</v>
      </c>
      <c r="N4777">
        <v>10282</v>
      </c>
      <c r="O4777" s="1">
        <v>41632</v>
      </c>
      <c r="P4777" s="1">
        <v>41637</v>
      </c>
      <c r="Q4777">
        <v>34</v>
      </c>
      <c r="R4777">
        <v>65.989999999999995</v>
      </c>
      <c r="S4777">
        <v>0.04</v>
      </c>
      <c r="T4777">
        <v>0.59</v>
      </c>
      <c r="U4777">
        <v>4.2</v>
      </c>
      <c r="V4777">
        <v>1977.29</v>
      </c>
      <c r="W4777">
        <v>89.891999999999996</v>
      </c>
    </row>
    <row r="4778" spans="1:23" x14ac:dyDescent="0.25">
      <c r="A4778">
        <v>19826</v>
      </c>
      <c r="B4778">
        <v>89944</v>
      </c>
      <c r="C4778">
        <v>1775</v>
      </c>
      <c r="D4778" t="s">
        <v>196</v>
      </c>
      <c r="E4778" t="s">
        <v>26</v>
      </c>
      <c r="F4778" t="s">
        <v>114</v>
      </c>
      <c r="G4778" t="s">
        <v>28</v>
      </c>
      <c r="H4778" t="s">
        <v>221</v>
      </c>
      <c r="I4778" t="s">
        <v>56</v>
      </c>
      <c r="J4778" t="s">
        <v>31</v>
      </c>
      <c r="K4778" t="s">
        <v>32</v>
      </c>
      <c r="L4778" t="s">
        <v>1133</v>
      </c>
      <c r="M4778" t="s">
        <v>2144</v>
      </c>
      <c r="N4778">
        <v>46614</v>
      </c>
      <c r="O4778" s="1">
        <v>40526</v>
      </c>
      <c r="P4778" s="1">
        <v>40533</v>
      </c>
      <c r="Q4778">
        <v>21</v>
      </c>
      <c r="R4778">
        <v>12.95</v>
      </c>
      <c r="S4778">
        <v>0.09</v>
      </c>
      <c r="T4778">
        <v>0.4</v>
      </c>
      <c r="U4778">
        <v>4.9800000000000004</v>
      </c>
      <c r="V4778">
        <v>269.54000000000002</v>
      </c>
      <c r="W4778">
        <v>123.89175</v>
      </c>
    </row>
    <row r="4779" spans="1:23" x14ac:dyDescent="0.25">
      <c r="A4779">
        <v>19307</v>
      </c>
      <c r="B4779">
        <v>89949</v>
      </c>
      <c r="C4779">
        <v>1775</v>
      </c>
      <c r="D4779" t="s">
        <v>25</v>
      </c>
      <c r="E4779" t="s">
        <v>26</v>
      </c>
      <c r="F4779" t="s">
        <v>114</v>
      </c>
      <c r="G4779" t="s">
        <v>28</v>
      </c>
      <c r="H4779" t="s">
        <v>927</v>
      </c>
      <c r="I4779" t="s">
        <v>52</v>
      </c>
      <c r="J4779" t="s">
        <v>31</v>
      </c>
      <c r="K4779" t="s">
        <v>32</v>
      </c>
      <c r="L4779" t="s">
        <v>1133</v>
      </c>
      <c r="M4779" t="s">
        <v>2144</v>
      </c>
      <c r="N4779">
        <v>46614</v>
      </c>
      <c r="O4779" s="1">
        <v>41120</v>
      </c>
      <c r="P4779" s="1">
        <v>41121</v>
      </c>
      <c r="Q4779">
        <v>14</v>
      </c>
      <c r="R4779">
        <v>11.5</v>
      </c>
      <c r="S4779">
        <v>0.08</v>
      </c>
      <c r="T4779">
        <v>0.4</v>
      </c>
      <c r="U4779">
        <v>7.19</v>
      </c>
      <c r="V4779">
        <v>152.12</v>
      </c>
      <c r="W4779">
        <v>-68.977000000000004</v>
      </c>
    </row>
    <row r="4780" spans="1:23" x14ac:dyDescent="0.25">
      <c r="A4780">
        <v>19827</v>
      </c>
      <c r="B4780">
        <v>89956</v>
      </c>
      <c r="C4780">
        <v>1775</v>
      </c>
      <c r="D4780" t="s">
        <v>196</v>
      </c>
      <c r="E4780" t="s">
        <v>26</v>
      </c>
      <c r="F4780" t="s">
        <v>114</v>
      </c>
      <c r="G4780" t="s">
        <v>28</v>
      </c>
      <c r="H4780" t="s">
        <v>935</v>
      </c>
      <c r="I4780" t="s">
        <v>56</v>
      </c>
      <c r="J4780" t="s">
        <v>31</v>
      </c>
      <c r="K4780" t="s">
        <v>32</v>
      </c>
      <c r="L4780" t="s">
        <v>1133</v>
      </c>
      <c r="M4780" t="s">
        <v>2144</v>
      </c>
      <c r="N4780">
        <v>46614</v>
      </c>
      <c r="O4780" s="1">
        <v>41622</v>
      </c>
      <c r="P4780" s="1">
        <v>41622</v>
      </c>
      <c r="Q4780">
        <v>4</v>
      </c>
      <c r="R4780">
        <v>24.92</v>
      </c>
      <c r="S4780">
        <v>0</v>
      </c>
      <c r="T4780">
        <v>0.39</v>
      </c>
      <c r="U4780">
        <v>12.98</v>
      </c>
      <c r="V4780">
        <v>108.17</v>
      </c>
      <c r="W4780">
        <v>-5.8346399999999985</v>
      </c>
    </row>
    <row r="4781" spans="1:23" x14ac:dyDescent="0.25">
      <c r="A4781">
        <v>20278</v>
      </c>
      <c r="B4781">
        <v>89941</v>
      </c>
      <c r="C4781">
        <v>1776</v>
      </c>
      <c r="D4781" t="s">
        <v>196</v>
      </c>
      <c r="E4781" t="s">
        <v>26</v>
      </c>
      <c r="F4781" t="s">
        <v>43</v>
      </c>
      <c r="G4781" t="s">
        <v>28</v>
      </c>
      <c r="H4781" t="s">
        <v>190</v>
      </c>
      <c r="I4781" t="s">
        <v>30</v>
      </c>
      <c r="J4781" t="s">
        <v>31</v>
      </c>
      <c r="K4781" t="s">
        <v>32</v>
      </c>
      <c r="L4781" t="s">
        <v>1133</v>
      </c>
      <c r="M4781" t="s">
        <v>2145</v>
      </c>
      <c r="N4781">
        <v>47802</v>
      </c>
      <c r="O4781" s="1">
        <v>40394</v>
      </c>
      <c r="P4781" s="1">
        <v>40395</v>
      </c>
      <c r="Q4781">
        <v>19</v>
      </c>
      <c r="R4781">
        <v>5.78</v>
      </c>
      <c r="S4781">
        <v>0.08</v>
      </c>
      <c r="T4781">
        <v>0.36</v>
      </c>
      <c r="U4781">
        <v>5.67</v>
      </c>
      <c r="V4781">
        <v>106.57</v>
      </c>
      <c r="W4781">
        <v>-53.898000000000003</v>
      </c>
    </row>
    <row r="4782" spans="1:23" x14ac:dyDescent="0.25">
      <c r="A4782">
        <v>20164</v>
      </c>
      <c r="B4782">
        <v>89946</v>
      </c>
      <c r="C4782">
        <v>1776</v>
      </c>
      <c r="D4782" t="s">
        <v>196</v>
      </c>
      <c r="E4782" t="s">
        <v>26</v>
      </c>
      <c r="F4782" t="s">
        <v>43</v>
      </c>
      <c r="G4782" t="s">
        <v>28</v>
      </c>
      <c r="H4782" t="s">
        <v>788</v>
      </c>
      <c r="I4782" t="s">
        <v>52</v>
      </c>
      <c r="J4782" t="s">
        <v>31</v>
      </c>
      <c r="K4782" t="s">
        <v>32</v>
      </c>
      <c r="L4782" t="s">
        <v>1133</v>
      </c>
      <c r="M4782" t="s">
        <v>2145</v>
      </c>
      <c r="N4782">
        <v>47802</v>
      </c>
      <c r="O4782" s="1">
        <v>40759</v>
      </c>
      <c r="P4782" s="1">
        <v>40762</v>
      </c>
      <c r="Q4782">
        <v>4</v>
      </c>
      <c r="R4782">
        <v>5.28</v>
      </c>
      <c r="S4782">
        <v>0.06</v>
      </c>
      <c r="T4782">
        <v>0.4</v>
      </c>
      <c r="U4782">
        <v>6.26</v>
      </c>
      <c r="V4782">
        <v>22.64</v>
      </c>
      <c r="W4782">
        <v>-18.189599999999999</v>
      </c>
    </row>
    <row r="4783" spans="1:23" x14ac:dyDescent="0.25">
      <c r="A4783">
        <v>20165</v>
      </c>
      <c r="B4783">
        <v>89946</v>
      </c>
      <c r="C4783">
        <v>1776</v>
      </c>
      <c r="D4783" t="s">
        <v>196</v>
      </c>
      <c r="E4783" t="s">
        <v>26</v>
      </c>
      <c r="F4783" t="s">
        <v>43</v>
      </c>
      <c r="G4783" t="s">
        <v>28</v>
      </c>
      <c r="H4783" t="s">
        <v>449</v>
      </c>
      <c r="I4783" t="s">
        <v>52</v>
      </c>
      <c r="J4783" t="s">
        <v>31</v>
      </c>
      <c r="K4783" t="s">
        <v>32</v>
      </c>
      <c r="L4783" t="s">
        <v>1133</v>
      </c>
      <c r="M4783" t="s">
        <v>2145</v>
      </c>
      <c r="N4783">
        <v>47802</v>
      </c>
      <c r="O4783" s="1">
        <v>40759</v>
      </c>
      <c r="P4783" s="1">
        <v>40761</v>
      </c>
      <c r="Q4783">
        <v>20</v>
      </c>
      <c r="R4783">
        <v>18.97</v>
      </c>
      <c r="S4783">
        <v>0.08</v>
      </c>
      <c r="T4783">
        <v>0.37</v>
      </c>
      <c r="U4783">
        <v>9.5399999999999991</v>
      </c>
      <c r="V4783">
        <v>360.36</v>
      </c>
      <c r="W4783">
        <v>38.879599999999996</v>
      </c>
    </row>
    <row r="4784" spans="1:23" x14ac:dyDescent="0.25">
      <c r="A4784">
        <v>20166</v>
      </c>
      <c r="B4784">
        <v>89946</v>
      </c>
      <c r="C4784">
        <v>1776</v>
      </c>
      <c r="D4784" t="s">
        <v>196</v>
      </c>
      <c r="E4784" t="s">
        <v>48</v>
      </c>
      <c r="F4784" t="s">
        <v>49</v>
      </c>
      <c r="G4784" t="s">
        <v>28</v>
      </c>
      <c r="H4784" t="s">
        <v>187</v>
      </c>
      <c r="I4784" t="s">
        <v>52</v>
      </c>
      <c r="J4784" t="s">
        <v>31</v>
      </c>
      <c r="K4784" t="s">
        <v>32</v>
      </c>
      <c r="L4784" t="s">
        <v>1133</v>
      </c>
      <c r="M4784" t="s">
        <v>2145</v>
      </c>
      <c r="N4784">
        <v>47802</v>
      </c>
      <c r="O4784" s="1">
        <v>40759</v>
      </c>
      <c r="P4784" s="1">
        <v>40761</v>
      </c>
      <c r="Q4784">
        <v>6</v>
      </c>
      <c r="R4784">
        <v>65.989999999999995</v>
      </c>
      <c r="S4784">
        <v>0.06</v>
      </c>
      <c r="T4784">
        <v>0.59</v>
      </c>
      <c r="U4784">
        <v>3.99</v>
      </c>
      <c r="V4784">
        <v>335.34</v>
      </c>
      <c r="W4784">
        <v>-5.9259199999999996</v>
      </c>
    </row>
    <row r="4785" spans="1:23" x14ac:dyDescent="0.25">
      <c r="A4785">
        <v>20391</v>
      </c>
      <c r="B4785">
        <v>89939</v>
      </c>
      <c r="C4785">
        <v>1777</v>
      </c>
      <c r="D4785" t="s">
        <v>196</v>
      </c>
      <c r="E4785" t="s">
        <v>26</v>
      </c>
      <c r="F4785" t="s">
        <v>43</v>
      </c>
      <c r="G4785" t="s">
        <v>36</v>
      </c>
      <c r="H4785" t="s">
        <v>1157</v>
      </c>
      <c r="I4785" t="s">
        <v>56</v>
      </c>
      <c r="J4785" t="s">
        <v>31</v>
      </c>
      <c r="K4785" t="s">
        <v>32</v>
      </c>
      <c r="L4785" t="s">
        <v>1133</v>
      </c>
      <c r="M4785" t="s">
        <v>2146</v>
      </c>
      <c r="N4785">
        <v>46383</v>
      </c>
      <c r="O4785" s="1">
        <v>40290</v>
      </c>
      <c r="P4785" s="1">
        <v>40294</v>
      </c>
      <c r="Q4785">
        <v>7</v>
      </c>
      <c r="R4785">
        <v>5.43</v>
      </c>
      <c r="S4785">
        <v>7.0000000000000007E-2</v>
      </c>
      <c r="T4785">
        <v>0.36</v>
      </c>
      <c r="U4785">
        <v>0.95</v>
      </c>
      <c r="V4785">
        <v>38.409999999999997</v>
      </c>
      <c r="W4785">
        <v>26.502899999999997</v>
      </c>
    </row>
    <row r="4786" spans="1:23" x14ac:dyDescent="0.25">
      <c r="A4786">
        <v>21163</v>
      </c>
      <c r="B4786">
        <v>89940</v>
      </c>
      <c r="C4786">
        <v>1777</v>
      </c>
      <c r="D4786" t="s">
        <v>196</v>
      </c>
      <c r="E4786" t="s">
        <v>26</v>
      </c>
      <c r="F4786" t="s">
        <v>43</v>
      </c>
      <c r="G4786" t="s">
        <v>36</v>
      </c>
      <c r="H4786" t="s">
        <v>563</v>
      </c>
      <c r="I4786" t="s">
        <v>56</v>
      </c>
      <c r="J4786" t="s">
        <v>31</v>
      </c>
      <c r="K4786" t="s">
        <v>32</v>
      </c>
      <c r="L4786" t="s">
        <v>1133</v>
      </c>
      <c r="M4786" t="s">
        <v>2146</v>
      </c>
      <c r="N4786">
        <v>46383</v>
      </c>
      <c r="O4786" s="1">
        <v>40362</v>
      </c>
      <c r="P4786" s="1">
        <v>40367</v>
      </c>
      <c r="Q4786">
        <v>13</v>
      </c>
      <c r="R4786">
        <v>10.06</v>
      </c>
      <c r="S4786">
        <v>0.02</v>
      </c>
      <c r="T4786">
        <v>0.39</v>
      </c>
      <c r="U4786">
        <v>2.06</v>
      </c>
      <c r="V4786">
        <v>131.34</v>
      </c>
      <c r="W4786">
        <v>90.624600000000001</v>
      </c>
    </row>
    <row r="4787" spans="1:23" x14ac:dyDescent="0.25">
      <c r="A4787">
        <v>20600</v>
      </c>
      <c r="B4787">
        <v>89942</v>
      </c>
      <c r="C4787">
        <v>1777</v>
      </c>
      <c r="D4787" t="s">
        <v>25</v>
      </c>
      <c r="E4787" t="s">
        <v>59</v>
      </c>
      <c r="F4787" t="s">
        <v>88</v>
      </c>
      <c r="G4787" t="s">
        <v>131</v>
      </c>
      <c r="H4787" t="s">
        <v>303</v>
      </c>
      <c r="I4787" t="s">
        <v>30</v>
      </c>
      <c r="J4787" t="s">
        <v>31</v>
      </c>
      <c r="K4787" t="s">
        <v>32</v>
      </c>
      <c r="L4787" t="s">
        <v>1133</v>
      </c>
      <c r="M4787" t="s">
        <v>2146</v>
      </c>
      <c r="N4787">
        <v>46383</v>
      </c>
      <c r="O4787" s="1">
        <v>40453</v>
      </c>
      <c r="P4787" s="1">
        <v>40454</v>
      </c>
      <c r="Q4787">
        <v>12</v>
      </c>
      <c r="R4787">
        <v>19.989999999999998</v>
      </c>
      <c r="S4787">
        <v>0.03</v>
      </c>
      <c r="T4787">
        <v>0.6</v>
      </c>
      <c r="U4787">
        <v>11.17</v>
      </c>
      <c r="V4787">
        <v>251.61</v>
      </c>
      <c r="W4787">
        <v>-20.876399999999997</v>
      </c>
    </row>
    <row r="4788" spans="1:23" x14ac:dyDescent="0.25">
      <c r="A4788">
        <v>21549</v>
      </c>
      <c r="B4788">
        <v>89947</v>
      </c>
      <c r="C4788">
        <v>1777</v>
      </c>
      <c r="D4788" t="s">
        <v>196</v>
      </c>
      <c r="E4788" t="s">
        <v>26</v>
      </c>
      <c r="F4788" t="s">
        <v>65</v>
      </c>
      <c r="G4788" t="s">
        <v>127</v>
      </c>
      <c r="H4788" t="s">
        <v>165</v>
      </c>
      <c r="I4788" t="s">
        <v>56</v>
      </c>
      <c r="J4788" t="s">
        <v>39</v>
      </c>
      <c r="K4788" t="s">
        <v>32</v>
      </c>
      <c r="L4788" t="s">
        <v>1133</v>
      </c>
      <c r="M4788" t="s">
        <v>2146</v>
      </c>
      <c r="N4788">
        <v>46383</v>
      </c>
      <c r="O4788" s="1">
        <v>40879</v>
      </c>
      <c r="P4788" s="1">
        <v>40879</v>
      </c>
      <c r="Q4788">
        <v>17</v>
      </c>
      <c r="R4788">
        <v>225.04</v>
      </c>
      <c r="S4788">
        <v>7.0000000000000007E-2</v>
      </c>
      <c r="T4788">
        <v>0.42</v>
      </c>
      <c r="U4788">
        <v>11.79</v>
      </c>
      <c r="V4788">
        <v>3675.48</v>
      </c>
      <c r="W4788">
        <v>2536.0811999999996</v>
      </c>
    </row>
    <row r="4789" spans="1:23" x14ac:dyDescent="0.25">
      <c r="A4789">
        <v>21550</v>
      </c>
      <c r="B4789">
        <v>89947</v>
      </c>
      <c r="C4789">
        <v>1777</v>
      </c>
      <c r="D4789" t="s">
        <v>196</v>
      </c>
      <c r="E4789" t="s">
        <v>26</v>
      </c>
      <c r="F4789" t="s">
        <v>35</v>
      </c>
      <c r="G4789" t="s">
        <v>36</v>
      </c>
      <c r="H4789" t="s">
        <v>37</v>
      </c>
      <c r="I4789" t="s">
        <v>56</v>
      </c>
      <c r="J4789" t="s">
        <v>31</v>
      </c>
      <c r="K4789" t="s">
        <v>32</v>
      </c>
      <c r="L4789" t="s">
        <v>1133</v>
      </c>
      <c r="M4789" t="s">
        <v>2146</v>
      </c>
      <c r="N4789">
        <v>46383</v>
      </c>
      <c r="O4789" s="1">
        <v>40879</v>
      </c>
      <c r="P4789" s="1">
        <v>40879</v>
      </c>
      <c r="Q4789">
        <v>10</v>
      </c>
      <c r="R4789">
        <v>2.84</v>
      </c>
      <c r="S4789">
        <v>0</v>
      </c>
      <c r="T4789">
        <v>0.54</v>
      </c>
      <c r="U4789">
        <v>0.93</v>
      </c>
      <c r="V4789">
        <v>29.41</v>
      </c>
      <c r="W4789">
        <v>6.51</v>
      </c>
    </row>
    <row r="4790" spans="1:23" x14ac:dyDescent="0.25">
      <c r="A4790">
        <v>21551</v>
      </c>
      <c r="B4790">
        <v>89947</v>
      </c>
      <c r="C4790">
        <v>1777</v>
      </c>
      <c r="D4790" t="s">
        <v>196</v>
      </c>
      <c r="E4790" t="s">
        <v>59</v>
      </c>
      <c r="F4790" t="s">
        <v>81</v>
      </c>
      <c r="G4790" t="s">
        <v>77</v>
      </c>
      <c r="H4790" t="s">
        <v>619</v>
      </c>
      <c r="I4790" t="s">
        <v>56</v>
      </c>
      <c r="J4790" t="s">
        <v>57</v>
      </c>
      <c r="K4790" t="s">
        <v>32</v>
      </c>
      <c r="L4790" t="s">
        <v>1133</v>
      </c>
      <c r="M4790" t="s">
        <v>2146</v>
      </c>
      <c r="N4790">
        <v>46383</v>
      </c>
      <c r="O4790" s="1">
        <v>40879</v>
      </c>
      <c r="P4790" s="1">
        <v>40881</v>
      </c>
      <c r="Q4790">
        <v>17</v>
      </c>
      <c r="R4790">
        <v>31.76</v>
      </c>
      <c r="S4790">
        <v>0</v>
      </c>
      <c r="T4790">
        <v>0.65</v>
      </c>
      <c r="U4790">
        <v>45.51</v>
      </c>
      <c r="V4790">
        <v>604.61</v>
      </c>
      <c r="W4790">
        <v>-524.12400000000002</v>
      </c>
    </row>
    <row r="4791" spans="1:23" x14ac:dyDescent="0.25">
      <c r="A4791">
        <v>20395</v>
      </c>
      <c r="B4791">
        <v>89951</v>
      </c>
      <c r="C4791">
        <v>1777</v>
      </c>
      <c r="D4791" t="s">
        <v>25</v>
      </c>
      <c r="E4791" t="s">
        <v>48</v>
      </c>
      <c r="F4791" t="s">
        <v>147</v>
      </c>
      <c r="G4791" t="s">
        <v>46</v>
      </c>
      <c r="H4791" t="s">
        <v>708</v>
      </c>
      <c r="I4791" t="s">
        <v>38</v>
      </c>
      <c r="J4791" t="s">
        <v>31</v>
      </c>
      <c r="K4791" t="s">
        <v>32</v>
      </c>
      <c r="L4791" t="s">
        <v>1133</v>
      </c>
      <c r="M4791" t="s">
        <v>2146</v>
      </c>
      <c r="N4791">
        <v>46383</v>
      </c>
      <c r="O4791" s="1">
        <v>41247</v>
      </c>
      <c r="P4791" s="1">
        <v>41249</v>
      </c>
      <c r="Q4791">
        <v>22</v>
      </c>
      <c r="R4791">
        <v>28.48</v>
      </c>
      <c r="S4791">
        <v>0.1</v>
      </c>
      <c r="T4791">
        <v>0.4</v>
      </c>
      <c r="U4791">
        <v>1.99</v>
      </c>
      <c r="V4791">
        <v>563.91</v>
      </c>
      <c r="W4791">
        <v>389.09789999999992</v>
      </c>
    </row>
    <row r="4792" spans="1:23" x14ac:dyDescent="0.25">
      <c r="A4792">
        <v>25498</v>
      </c>
      <c r="B4792">
        <v>89943</v>
      </c>
      <c r="C4792">
        <v>1778</v>
      </c>
      <c r="D4792" t="s">
        <v>196</v>
      </c>
      <c r="E4792" t="s">
        <v>48</v>
      </c>
      <c r="F4792" t="s">
        <v>53</v>
      </c>
      <c r="G4792" t="s">
        <v>127</v>
      </c>
      <c r="H4792" t="s">
        <v>1377</v>
      </c>
      <c r="I4792" t="s">
        <v>38</v>
      </c>
      <c r="J4792" t="s">
        <v>31</v>
      </c>
      <c r="K4792" t="s">
        <v>32</v>
      </c>
      <c r="L4792" t="s">
        <v>1133</v>
      </c>
      <c r="M4792" t="s">
        <v>2147</v>
      </c>
      <c r="N4792">
        <v>47906</v>
      </c>
      <c r="O4792" s="1">
        <v>40492</v>
      </c>
      <c r="P4792" s="1">
        <v>40494</v>
      </c>
      <c r="Q4792">
        <v>21</v>
      </c>
      <c r="R4792">
        <v>13.99</v>
      </c>
      <c r="S4792">
        <v>0.06</v>
      </c>
      <c r="T4792">
        <v>0.39</v>
      </c>
      <c r="U4792">
        <v>7.51</v>
      </c>
      <c r="V4792">
        <v>287.99</v>
      </c>
      <c r="W4792">
        <v>6.4832400000000021</v>
      </c>
    </row>
    <row r="4793" spans="1:23" x14ac:dyDescent="0.25">
      <c r="A4793">
        <v>25499</v>
      </c>
      <c r="B4793">
        <v>89943</v>
      </c>
      <c r="C4793">
        <v>1778</v>
      </c>
      <c r="D4793" t="s">
        <v>196</v>
      </c>
      <c r="E4793" t="s">
        <v>26</v>
      </c>
      <c r="F4793" t="s">
        <v>43</v>
      </c>
      <c r="G4793" t="s">
        <v>36</v>
      </c>
      <c r="H4793" t="s">
        <v>559</v>
      </c>
      <c r="I4793" t="s">
        <v>38</v>
      </c>
      <c r="J4793" t="s">
        <v>31</v>
      </c>
      <c r="K4793" t="s">
        <v>32</v>
      </c>
      <c r="L4793" t="s">
        <v>1133</v>
      </c>
      <c r="M4793" t="s">
        <v>2147</v>
      </c>
      <c r="N4793">
        <v>47906</v>
      </c>
      <c r="O4793" s="1">
        <v>40492</v>
      </c>
      <c r="P4793" s="1">
        <v>40492</v>
      </c>
      <c r="Q4793">
        <v>3</v>
      </c>
      <c r="R4793">
        <v>15.04</v>
      </c>
      <c r="S4793">
        <v>0.06</v>
      </c>
      <c r="T4793">
        <v>0.39</v>
      </c>
      <c r="U4793">
        <v>1.97</v>
      </c>
      <c r="V4793">
        <v>46.86</v>
      </c>
      <c r="W4793">
        <v>2.3320000000000003</v>
      </c>
    </row>
    <row r="4794" spans="1:23" x14ac:dyDescent="0.25">
      <c r="A4794">
        <v>23759</v>
      </c>
      <c r="B4794">
        <v>89950</v>
      </c>
      <c r="C4794">
        <v>1778</v>
      </c>
      <c r="D4794" t="s">
        <v>25</v>
      </c>
      <c r="E4794" t="s">
        <v>26</v>
      </c>
      <c r="F4794" t="s">
        <v>114</v>
      </c>
      <c r="G4794" t="s">
        <v>28</v>
      </c>
      <c r="H4794" t="s">
        <v>628</v>
      </c>
      <c r="I4794" t="s">
        <v>30</v>
      </c>
      <c r="J4794" t="s">
        <v>31</v>
      </c>
      <c r="K4794" t="s">
        <v>32</v>
      </c>
      <c r="L4794" t="s">
        <v>1133</v>
      </c>
      <c r="M4794" t="s">
        <v>2147</v>
      </c>
      <c r="N4794">
        <v>47906</v>
      </c>
      <c r="O4794" s="1">
        <v>41165</v>
      </c>
      <c r="P4794" s="1">
        <v>41167</v>
      </c>
      <c r="Q4794">
        <v>16</v>
      </c>
      <c r="R4794">
        <v>8.85</v>
      </c>
      <c r="S4794">
        <v>0.03</v>
      </c>
      <c r="T4794">
        <v>0.36</v>
      </c>
      <c r="U4794">
        <v>5.6</v>
      </c>
      <c r="V4794">
        <v>147.02000000000001</v>
      </c>
      <c r="W4794">
        <v>-5.5314999999999994</v>
      </c>
    </row>
    <row r="4795" spans="1:23" x14ac:dyDescent="0.25">
      <c r="A4795">
        <v>23760</v>
      </c>
      <c r="B4795">
        <v>89950</v>
      </c>
      <c r="C4795">
        <v>1778</v>
      </c>
      <c r="D4795" t="s">
        <v>25</v>
      </c>
      <c r="E4795" t="s">
        <v>59</v>
      </c>
      <c r="F4795" t="s">
        <v>60</v>
      </c>
      <c r="G4795" t="s">
        <v>54</v>
      </c>
      <c r="H4795" t="s">
        <v>125</v>
      </c>
      <c r="I4795" t="s">
        <v>30</v>
      </c>
      <c r="J4795" t="s">
        <v>57</v>
      </c>
      <c r="K4795" t="s">
        <v>32</v>
      </c>
      <c r="L4795" t="s">
        <v>1133</v>
      </c>
      <c r="M4795" t="s">
        <v>2147</v>
      </c>
      <c r="N4795">
        <v>47906</v>
      </c>
      <c r="O4795" s="1">
        <v>41165</v>
      </c>
      <c r="P4795" s="1">
        <v>41167</v>
      </c>
      <c r="Q4795">
        <v>9</v>
      </c>
      <c r="R4795">
        <v>110.98</v>
      </c>
      <c r="S4795">
        <v>0.05</v>
      </c>
      <c r="T4795">
        <v>0.71</v>
      </c>
      <c r="U4795">
        <v>30</v>
      </c>
      <c r="V4795">
        <v>1011.33</v>
      </c>
      <c r="W4795">
        <v>-157.63</v>
      </c>
    </row>
    <row r="4796" spans="1:23" x14ac:dyDescent="0.25">
      <c r="A4796">
        <v>22594</v>
      </c>
      <c r="B4796">
        <v>89952</v>
      </c>
      <c r="C4796">
        <v>1778</v>
      </c>
      <c r="D4796" t="s">
        <v>25</v>
      </c>
      <c r="E4796" t="s">
        <v>48</v>
      </c>
      <c r="F4796" t="s">
        <v>147</v>
      </c>
      <c r="G4796" t="s">
        <v>46</v>
      </c>
      <c r="H4796" t="s">
        <v>1204</v>
      </c>
      <c r="I4796" t="s">
        <v>69</v>
      </c>
      <c r="J4796" t="s">
        <v>31</v>
      </c>
      <c r="K4796" t="s">
        <v>32</v>
      </c>
      <c r="L4796" t="s">
        <v>1133</v>
      </c>
      <c r="M4796" t="s">
        <v>2147</v>
      </c>
      <c r="N4796">
        <v>47906</v>
      </c>
      <c r="O4796" s="1">
        <v>41306</v>
      </c>
      <c r="P4796" s="1">
        <v>41309</v>
      </c>
      <c r="Q4796">
        <v>9</v>
      </c>
      <c r="R4796">
        <v>45.19</v>
      </c>
      <c r="S4796">
        <v>0.06</v>
      </c>
      <c r="T4796">
        <v>0.55000000000000004</v>
      </c>
      <c r="U4796">
        <v>1.99</v>
      </c>
      <c r="V4796">
        <v>412.89</v>
      </c>
      <c r="W4796">
        <v>284.89409999999998</v>
      </c>
    </row>
    <row r="4797" spans="1:23" x14ac:dyDescent="0.25">
      <c r="A4797">
        <v>25493</v>
      </c>
      <c r="B4797">
        <v>89953</v>
      </c>
      <c r="C4797">
        <v>1778</v>
      </c>
      <c r="D4797" t="s">
        <v>25</v>
      </c>
      <c r="E4797" t="s">
        <v>59</v>
      </c>
      <c r="F4797" t="s">
        <v>60</v>
      </c>
      <c r="G4797" t="s">
        <v>54</v>
      </c>
      <c r="H4797" t="s">
        <v>1545</v>
      </c>
      <c r="I4797" t="s">
        <v>38</v>
      </c>
      <c r="J4797" t="s">
        <v>57</v>
      </c>
      <c r="K4797" t="s">
        <v>32</v>
      </c>
      <c r="L4797" t="s">
        <v>1133</v>
      </c>
      <c r="M4797" t="s">
        <v>2147</v>
      </c>
      <c r="N4797">
        <v>47906</v>
      </c>
      <c r="O4797" s="1">
        <v>41399</v>
      </c>
      <c r="P4797" s="1">
        <v>41401</v>
      </c>
      <c r="Q4797">
        <v>10</v>
      </c>
      <c r="R4797">
        <v>95.95</v>
      </c>
      <c r="S4797">
        <v>0.01</v>
      </c>
      <c r="T4797">
        <v>0.56999999999999995</v>
      </c>
      <c r="U4797">
        <v>74.349999999999994</v>
      </c>
      <c r="V4797">
        <v>973.14</v>
      </c>
      <c r="W4797">
        <v>-1207.18</v>
      </c>
    </row>
    <row r="4798" spans="1:23" x14ac:dyDescent="0.25">
      <c r="A4798">
        <v>25494</v>
      </c>
      <c r="B4798">
        <v>89953</v>
      </c>
      <c r="C4798">
        <v>1778</v>
      </c>
      <c r="D4798" t="s">
        <v>25</v>
      </c>
      <c r="E4798" t="s">
        <v>59</v>
      </c>
      <c r="F4798" t="s">
        <v>60</v>
      </c>
      <c r="G4798" t="s">
        <v>54</v>
      </c>
      <c r="H4798" t="s">
        <v>535</v>
      </c>
      <c r="I4798" t="s">
        <v>38</v>
      </c>
      <c r="J4798" t="s">
        <v>57</v>
      </c>
      <c r="K4798" t="s">
        <v>32</v>
      </c>
      <c r="L4798" t="s">
        <v>1133</v>
      </c>
      <c r="M4798" t="s">
        <v>2147</v>
      </c>
      <c r="N4798">
        <v>47906</v>
      </c>
      <c r="O4798" s="1">
        <v>41399</v>
      </c>
      <c r="P4798" s="1">
        <v>41400</v>
      </c>
      <c r="Q4798">
        <v>9</v>
      </c>
      <c r="R4798">
        <v>300.98</v>
      </c>
      <c r="S4798">
        <v>0.06</v>
      </c>
      <c r="T4798">
        <v>0.56000000000000005</v>
      </c>
      <c r="U4798">
        <v>64.73</v>
      </c>
      <c r="V4798">
        <v>2720.64</v>
      </c>
      <c r="W4798">
        <v>1261.44</v>
      </c>
    </row>
    <row r="4799" spans="1:23" x14ac:dyDescent="0.25">
      <c r="A4799">
        <v>25495</v>
      </c>
      <c r="B4799">
        <v>89953</v>
      </c>
      <c r="C4799">
        <v>1778</v>
      </c>
      <c r="D4799" t="s">
        <v>25</v>
      </c>
      <c r="E4799" t="s">
        <v>26</v>
      </c>
      <c r="F4799" t="s">
        <v>43</v>
      </c>
      <c r="G4799" t="s">
        <v>36</v>
      </c>
      <c r="H4799" t="s">
        <v>430</v>
      </c>
      <c r="I4799" t="s">
        <v>38</v>
      </c>
      <c r="J4799" t="s">
        <v>31</v>
      </c>
      <c r="K4799" t="s">
        <v>32</v>
      </c>
      <c r="L4799" t="s">
        <v>1133</v>
      </c>
      <c r="M4799" t="s">
        <v>2147</v>
      </c>
      <c r="N4799">
        <v>47906</v>
      </c>
      <c r="O4799" s="1">
        <v>41399</v>
      </c>
      <c r="P4799" s="1">
        <v>41401</v>
      </c>
      <c r="Q4799">
        <v>12</v>
      </c>
      <c r="R4799">
        <v>37.94</v>
      </c>
      <c r="S4799">
        <v>0.06</v>
      </c>
      <c r="T4799">
        <v>0.38</v>
      </c>
      <c r="U4799">
        <v>5.08</v>
      </c>
      <c r="V4799">
        <v>438.22</v>
      </c>
      <c r="W4799">
        <v>302.37180000000001</v>
      </c>
    </row>
    <row r="4800" spans="1:23" x14ac:dyDescent="0.25">
      <c r="A4800">
        <v>25496</v>
      </c>
      <c r="B4800">
        <v>89953</v>
      </c>
      <c r="C4800">
        <v>1778</v>
      </c>
      <c r="D4800" t="s">
        <v>25</v>
      </c>
      <c r="E4800" t="s">
        <v>26</v>
      </c>
      <c r="F4800" t="s">
        <v>130</v>
      </c>
      <c r="G4800" t="s">
        <v>28</v>
      </c>
      <c r="H4800" t="s">
        <v>330</v>
      </c>
      <c r="I4800" t="s">
        <v>38</v>
      </c>
      <c r="J4800" t="s">
        <v>31</v>
      </c>
      <c r="K4800" t="s">
        <v>32</v>
      </c>
      <c r="L4800" t="s">
        <v>1133</v>
      </c>
      <c r="M4800" t="s">
        <v>2147</v>
      </c>
      <c r="N4800">
        <v>47906</v>
      </c>
      <c r="O4800" s="1">
        <v>41399</v>
      </c>
      <c r="P4800" s="1">
        <v>41401</v>
      </c>
      <c r="Q4800">
        <v>9</v>
      </c>
      <c r="R4800">
        <v>161.55000000000001</v>
      </c>
      <c r="S4800">
        <v>7.0000000000000007E-2</v>
      </c>
      <c r="T4800">
        <v>0.66</v>
      </c>
      <c r="U4800">
        <v>19.989999999999998</v>
      </c>
      <c r="V4800">
        <v>1439.73</v>
      </c>
      <c r="W4800">
        <v>610.9</v>
      </c>
    </row>
    <row r="4801" spans="1:23" x14ac:dyDescent="0.25">
      <c r="A4801">
        <v>22611</v>
      </c>
      <c r="B4801">
        <v>89954</v>
      </c>
      <c r="C4801">
        <v>1778</v>
      </c>
      <c r="D4801" t="s">
        <v>25</v>
      </c>
      <c r="E4801" t="s">
        <v>48</v>
      </c>
      <c r="F4801" t="s">
        <v>49</v>
      </c>
      <c r="G4801" t="s">
        <v>28</v>
      </c>
      <c r="H4801" t="s">
        <v>197</v>
      </c>
      <c r="I4801" t="s">
        <v>52</v>
      </c>
      <c r="J4801" t="s">
        <v>31</v>
      </c>
      <c r="K4801" t="s">
        <v>32</v>
      </c>
      <c r="L4801" t="s">
        <v>1133</v>
      </c>
      <c r="M4801" t="s">
        <v>2147</v>
      </c>
      <c r="N4801">
        <v>47906</v>
      </c>
      <c r="O4801" s="1">
        <v>41462</v>
      </c>
      <c r="P4801" s="1">
        <v>41464</v>
      </c>
      <c r="Q4801">
        <v>5</v>
      </c>
      <c r="R4801">
        <v>45.99</v>
      </c>
      <c r="S4801">
        <v>0.05</v>
      </c>
      <c r="T4801">
        <v>0.56000000000000005</v>
      </c>
      <c r="U4801">
        <v>4.99</v>
      </c>
      <c r="V4801">
        <v>190.81</v>
      </c>
      <c r="W4801">
        <v>-17.726544000000001</v>
      </c>
    </row>
    <row r="4802" spans="1:23" x14ac:dyDescent="0.25">
      <c r="A4802">
        <v>25497</v>
      </c>
      <c r="B4802">
        <v>89955</v>
      </c>
      <c r="C4802">
        <v>1778</v>
      </c>
      <c r="D4802" t="s">
        <v>196</v>
      </c>
      <c r="E4802" t="s">
        <v>48</v>
      </c>
      <c r="F4802" t="s">
        <v>147</v>
      </c>
      <c r="G4802" t="s">
        <v>28</v>
      </c>
      <c r="H4802" t="s">
        <v>1644</v>
      </c>
      <c r="I4802" t="s">
        <v>38</v>
      </c>
      <c r="J4802" t="s">
        <v>31</v>
      </c>
      <c r="K4802" t="s">
        <v>32</v>
      </c>
      <c r="L4802" t="s">
        <v>1133</v>
      </c>
      <c r="M4802" t="s">
        <v>2147</v>
      </c>
      <c r="N4802">
        <v>47906</v>
      </c>
      <c r="O4802" s="1">
        <v>41588</v>
      </c>
      <c r="P4802" s="1">
        <v>41590</v>
      </c>
      <c r="Q4802">
        <v>12</v>
      </c>
      <c r="R4802">
        <v>80.98</v>
      </c>
      <c r="S4802">
        <v>0.03</v>
      </c>
      <c r="T4802">
        <v>0.48</v>
      </c>
      <c r="U4802">
        <v>7.18</v>
      </c>
      <c r="V4802">
        <v>989.74</v>
      </c>
      <c r="W4802">
        <v>368.71295999999995</v>
      </c>
    </row>
    <row r="4803" spans="1:23" x14ac:dyDescent="0.25">
      <c r="A4803">
        <v>26335</v>
      </c>
      <c r="B4803">
        <v>89945</v>
      </c>
      <c r="C4803">
        <v>1779</v>
      </c>
      <c r="D4803" t="s">
        <v>196</v>
      </c>
      <c r="E4803" t="s">
        <v>59</v>
      </c>
      <c r="F4803" t="s">
        <v>76</v>
      </c>
      <c r="G4803" t="s">
        <v>77</v>
      </c>
      <c r="H4803" t="s">
        <v>523</v>
      </c>
      <c r="I4803" t="s">
        <v>52</v>
      </c>
      <c r="J4803" t="s">
        <v>57</v>
      </c>
      <c r="K4803" t="s">
        <v>32</v>
      </c>
      <c r="L4803" t="s">
        <v>661</v>
      </c>
      <c r="M4803" t="s">
        <v>2148</v>
      </c>
      <c r="N4803">
        <v>50010</v>
      </c>
      <c r="O4803" s="1">
        <v>40691</v>
      </c>
      <c r="P4803" s="1">
        <v>40692</v>
      </c>
      <c r="Q4803">
        <v>1</v>
      </c>
      <c r="R4803">
        <v>100.98</v>
      </c>
      <c r="S4803">
        <v>0.08</v>
      </c>
      <c r="T4803">
        <v>0.62</v>
      </c>
      <c r="U4803">
        <v>35.840000000000003</v>
      </c>
      <c r="V4803">
        <v>112.28</v>
      </c>
      <c r="W4803">
        <v>-160.46</v>
      </c>
    </row>
    <row r="4804" spans="1:23" x14ac:dyDescent="0.25">
      <c r="A4804">
        <v>26336</v>
      </c>
      <c r="B4804">
        <v>89945</v>
      </c>
      <c r="C4804">
        <v>1779</v>
      </c>
      <c r="D4804" t="s">
        <v>196</v>
      </c>
      <c r="E4804" t="s">
        <v>48</v>
      </c>
      <c r="F4804" t="s">
        <v>53</v>
      </c>
      <c r="G4804" t="s">
        <v>127</v>
      </c>
      <c r="H4804" t="s">
        <v>750</v>
      </c>
      <c r="I4804" t="s">
        <v>52</v>
      </c>
      <c r="J4804" t="s">
        <v>31</v>
      </c>
      <c r="K4804" t="s">
        <v>32</v>
      </c>
      <c r="L4804" t="s">
        <v>661</v>
      </c>
      <c r="M4804" t="s">
        <v>2148</v>
      </c>
      <c r="N4804">
        <v>50010</v>
      </c>
      <c r="O4804" s="1">
        <v>40691</v>
      </c>
      <c r="P4804" s="1">
        <v>40691</v>
      </c>
      <c r="Q4804">
        <v>3</v>
      </c>
      <c r="R4804">
        <v>150.97999999999999</v>
      </c>
      <c r="S4804">
        <v>0</v>
      </c>
      <c r="T4804">
        <v>0.38</v>
      </c>
      <c r="U4804">
        <v>13.99</v>
      </c>
      <c r="V4804">
        <v>480.12</v>
      </c>
      <c r="W4804">
        <v>16.809999999999999</v>
      </c>
    </row>
    <row r="4805" spans="1:23" x14ac:dyDescent="0.25">
      <c r="A4805">
        <v>25533</v>
      </c>
      <c r="B4805">
        <v>89948</v>
      </c>
      <c r="C4805">
        <v>1779</v>
      </c>
      <c r="D4805" t="s">
        <v>196</v>
      </c>
      <c r="E4805" t="s">
        <v>26</v>
      </c>
      <c r="F4805" t="s">
        <v>43</v>
      </c>
      <c r="G4805" t="s">
        <v>28</v>
      </c>
      <c r="H4805" t="s">
        <v>1074</v>
      </c>
      <c r="I4805" t="s">
        <v>56</v>
      </c>
      <c r="J4805" t="s">
        <v>31</v>
      </c>
      <c r="K4805" t="s">
        <v>32</v>
      </c>
      <c r="L4805" t="s">
        <v>661</v>
      </c>
      <c r="M4805" t="s">
        <v>2148</v>
      </c>
      <c r="N4805">
        <v>50010</v>
      </c>
      <c r="O4805" s="1">
        <v>41008</v>
      </c>
      <c r="P4805" s="1">
        <v>41010</v>
      </c>
      <c r="Q4805">
        <v>10</v>
      </c>
      <c r="R4805">
        <v>48.04</v>
      </c>
      <c r="S4805">
        <v>0.08</v>
      </c>
      <c r="T4805">
        <v>0.37</v>
      </c>
      <c r="U4805">
        <v>7.23</v>
      </c>
      <c r="V4805">
        <v>457.24</v>
      </c>
      <c r="W4805">
        <v>315.49559999999997</v>
      </c>
    </row>
    <row r="4806" spans="1:23" x14ac:dyDescent="0.25">
      <c r="A4806">
        <v>19237</v>
      </c>
      <c r="B4806">
        <v>89857</v>
      </c>
      <c r="C4806">
        <v>1781</v>
      </c>
      <c r="D4806" t="s">
        <v>25</v>
      </c>
      <c r="E4806" t="s">
        <v>26</v>
      </c>
      <c r="F4806" t="s">
        <v>43</v>
      </c>
      <c r="G4806" t="s">
        <v>28</v>
      </c>
      <c r="H4806" t="s">
        <v>51</v>
      </c>
      <c r="I4806" t="s">
        <v>38</v>
      </c>
      <c r="J4806" t="s">
        <v>31</v>
      </c>
      <c r="K4806" t="s">
        <v>40</v>
      </c>
      <c r="L4806" t="s">
        <v>62</v>
      </c>
      <c r="M4806" t="s">
        <v>2072</v>
      </c>
      <c r="N4806">
        <v>94070</v>
      </c>
      <c r="O4806" s="1">
        <v>40341</v>
      </c>
      <c r="P4806" s="1">
        <v>40343</v>
      </c>
      <c r="Q4806">
        <v>11</v>
      </c>
      <c r="R4806">
        <v>55.48</v>
      </c>
      <c r="S4806">
        <v>0</v>
      </c>
      <c r="T4806">
        <v>0.37</v>
      </c>
      <c r="U4806">
        <v>14.3</v>
      </c>
      <c r="V4806">
        <v>658.62</v>
      </c>
      <c r="W4806">
        <v>454.44779999999997</v>
      </c>
    </row>
    <row r="4807" spans="1:23" x14ac:dyDescent="0.25">
      <c r="A4807">
        <v>19419</v>
      </c>
      <c r="B4807">
        <v>89858</v>
      </c>
      <c r="C4807">
        <v>1781</v>
      </c>
      <c r="D4807" t="s">
        <v>58</v>
      </c>
      <c r="E4807" t="s">
        <v>59</v>
      </c>
      <c r="F4807" t="s">
        <v>88</v>
      </c>
      <c r="G4807" t="s">
        <v>36</v>
      </c>
      <c r="H4807" t="s">
        <v>1071</v>
      </c>
      <c r="I4807" t="s">
        <v>56</v>
      </c>
      <c r="J4807" t="s">
        <v>31</v>
      </c>
      <c r="K4807" t="s">
        <v>40</v>
      </c>
      <c r="L4807" t="s">
        <v>62</v>
      </c>
      <c r="M4807" t="s">
        <v>2072</v>
      </c>
      <c r="N4807">
        <v>94070</v>
      </c>
      <c r="O4807" s="1">
        <v>40366</v>
      </c>
      <c r="P4807" s="1">
        <v>40371</v>
      </c>
      <c r="Q4807">
        <v>4</v>
      </c>
      <c r="R4807">
        <v>5.08</v>
      </c>
      <c r="S4807">
        <v>0.03</v>
      </c>
      <c r="T4807">
        <v>0.51</v>
      </c>
      <c r="U4807">
        <v>2.0299999999999998</v>
      </c>
      <c r="V4807">
        <v>21.96</v>
      </c>
      <c r="W4807">
        <v>15.1524</v>
      </c>
    </row>
    <row r="4808" spans="1:23" x14ac:dyDescent="0.25">
      <c r="A4808">
        <v>19465</v>
      </c>
      <c r="B4808">
        <v>89859</v>
      </c>
      <c r="C4808">
        <v>1781</v>
      </c>
      <c r="D4808" t="s">
        <v>25</v>
      </c>
      <c r="E4808" t="s">
        <v>26</v>
      </c>
      <c r="F4808" t="s">
        <v>65</v>
      </c>
      <c r="G4808" t="s">
        <v>28</v>
      </c>
      <c r="H4808" t="s">
        <v>2149</v>
      </c>
      <c r="I4808" t="s">
        <v>69</v>
      </c>
      <c r="J4808" t="s">
        <v>31</v>
      </c>
      <c r="K4808" t="s">
        <v>40</v>
      </c>
      <c r="L4808" t="s">
        <v>62</v>
      </c>
      <c r="M4808" t="s">
        <v>2072</v>
      </c>
      <c r="N4808">
        <v>94070</v>
      </c>
      <c r="O4808" s="1">
        <v>40815</v>
      </c>
      <c r="P4808" s="1">
        <v>40816</v>
      </c>
      <c r="Q4808">
        <v>17</v>
      </c>
      <c r="R4808">
        <v>289.52999999999997</v>
      </c>
      <c r="S4808">
        <v>0.08</v>
      </c>
      <c r="T4808">
        <v>0.56000000000000005</v>
      </c>
      <c r="U4808">
        <v>19.989999999999998</v>
      </c>
      <c r="V4808">
        <v>4573.53</v>
      </c>
      <c r="W4808">
        <v>2723.31</v>
      </c>
    </row>
    <row r="4809" spans="1:23" x14ac:dyDescent="0.25">
      <c r="A4809">
        <v>19466</v>
      </c>
      <c r="B4809">
        <v>89859</v>
      </c>
      <c r="C4809">
        <v>1781</v>
      </c>
      <c r="D4809" t="s">
        <v>25</v>
      </c>
      <c r="E4809" t="s">
        <v>26</v>
      </c>
      <c r="F4809" t="s">
        <v>43</v>
      </c>
      <c r="G4809" t="s">
        <v>28</v>
      </c>
      <c r="H4809" t="s">
        <v>2104</v>
      </c>
      <c r="I4809" t="s">
        <v>69</v>
      </c>
      <c r="J4809" t="s">
        <v>31</v>
      </c>
      <c r="K4809" t="s">
        <v>40</v>
      </c>
      <c r="L4809" t="s">
        <v>62</v>
      </c>
      <c r="M4809" t="s">
        <v>2072</v>
      </c>
      <c r="N4809">
        <v>94070</v>
      </c>
      <c r="O4809" s="1">
        <v>40815</v>
      </c>
      <c r="P4809" s="1">
        <v>40817</v>
      </c>
      <c r="Q4809">
        <v>23</v>
      </c>
      <c r="R4809">
        <v>6.48</v>
      </c>
      <c r="S4809">
        <v>0.08</v>
      </c>
      <c r="T4809">
        <v>0.37</v>
      </c>
      <c r="U4809">
        <v>5.4</v>
      </c>
      <c r="V4809">
        <v>143.71</v>
      </c>
      <c r="W4809">
        <v>-90.42</v>
      </c>
    </row>
    <row r="4810" spans="1:23" x14ac:dyDescent="0.25">
      <c r="A4810">
        <v>19708</v>
      </c>
      <c r="B4810">
        <v>89864</v>
      </c>
      <c r="C4810">
        <v>1781</v>
      </c>
      <c r="D4810" t="s">
        <v>58</v>
      </c>
      <c r="E4810" t="s">
        <v>59</v>
      </c>
      <c r="F4810" t="s">
        <v>81</v>
      </c>
      <c r="G4810" t="s">
        <v>77</v>
      </c>
      <c r="H4810" t="s">
        <v>619</v>
      </c>
      <c r="I4810" t="s">
        <v>56</v>
      </c>
      <c r="J4810" t="s">
        <v>57</v>
      </c>
      <c r="K4810" t="s">
        <v>40</v>
      </c>
      <c r="L4810" t="s">
        <v>62</v>
      </c>
      <c r="M4810" t="s">
        <v>2072</v>
      </c>
      <c r="N4810">
        <v>94070</v>
      </c>
      <c r="O4810" s="1">
        <v>41253</v>
      </c>
      <c r="P4810" s="1">
        <v>41258</v>
      </c>
      <c r="Q4810">
        <v>23</v>
      </c>
      <c r="R4810">
        <v>31.76</v>
      </c>
      <c r="S4810">
        <v>0.02</v>
      </c>
      <c r="T4810">
        <v>0.65</v>
      </c>
      <c r="U4810">
        <v>45.51</v>
      </c>
      <c r="V4810">
        <v>619.94000000000005</v>
      </c>
      <c r="W4810">
        <v>-730.38499999999999</v>
      </c>
    </row>
    <row r="4811" spans="1:23" x14ac:dyDescent="0.25">
      <c r="A4811">
        <v>21283</v>
      </c>
      <c r="B4811">
        <v>89856</v>
      </c>
      <c r="C4811">
        <v>1782</v>
      </c>
      <c r="D4811" t="s">
        <v>58</v>
      </c>
      <c r="E4811" t="s">
        <v>26</v>
      </c>
      <c r="F4811" t="s">
        <v>35</v>
      </c>
      <c r="G4811" t="s">
        <v>36</v>
      </c>
      <c r="H4811" t="s">
        <v>526</v>
      </c>
      <c r="I4811" t="s">
        <v>38</v>
      </c>
      <c r="J4811" t="s">
        <v>31</v>
      </c>
      <c r="K4811" t="s">
        <v>40</v>
      </c>
      <c r="L4811" t="s">
        <v>62</v>
      </c>
      <c r="M4811" t="s">
        <v>2150</v>
      </c>
      <c r="N4811">
        <v>92672</v>
      </c>
      <c r="O4811" s="1">
        <v>40184</v>
      </c>
      <c r="P4811" s="1">
        <v>40186</v>
      </c>
      <c r="Q4811">
        <v>7</v>
      </c>
      <c r="R4811">
        <v>3.28</v>
      </c>
      <c r="S4811">
        <v>0.03</v>
      </c>
      <c r="T4811">
        <v>0.56000000000000005</v>
      </c>
      <c r="U4811">
        <v>3.97</v>
      </c>
      <c r="V4811">
        <v>24.57</v>
      </c>
      <c r="W4811">
        <v>-90.755600000000001</v>
      </c>
    </row>
    <row r="4812" spans="1:23" x14ac:dyDescent="0.25">
      <c r="A4812">
        <v>19758</v>
      </c>
      <c r="B4812">
        <v>89861</v>
      </c>
      <c r="C4812">
        <v>1782</v>
      </c>
      <c r="D4812" t="s">
        <v>58</v>
      </c>
      <c r="E4812" t="s">
        <v>26</v>
      </c>
      <c r="F4812" t="s">
        <v>65</v>
      </c>
      <c r="G4812" t="s">
        <v>127</v>
      </c>
      <c r="H4812" t="s">
        <v>713</v>
      </c>
      <c r="I4812" t="s">
        <v>56</v>
      </c>
      <c r="J4812" t="s">
        <v>31</v>
      </c>
      <c r="K4812" t="s">
        <v>40</v>
      </c>
      <c r="L4812" t="s">
        <v>62</v>
      </c>
      <c r="M4812" t="s">
        <v>2150</v>
      </c>
      <c r="N4812">
        <v>92672</v>
      </c>
      <c r="O4812" s="1">
        <v>40898</v>
      </c>
      <c r="P4812" s="1">
        <v>40898</v>
      </c>
      <c r="Q4812">
        <v>13</v>
      </c>
      <c r="R4812">
        <v>78.650000000000006</v>
      </c>
      <c r="S4812">
        <v>0.02</v>
      </c>
      <c r="T4812">
        <v>0.52</v>
      </c>
      <c r="U4812">
        <v>13.99</v>
      </c>
      <c r="V4812">
        <v>1058.3699999999999</v>
      </c>
      <c r="W4812">
        <v>730.2752999999999</v>
      </c>
    </row>
    <row r="4813" spans="1:23" x14ac:dyDescent="0.25">
      <c r="A4813">
        <v>19759</v>
      </c>
      <c r="B4813">
        <v>89861</v>
      </c>
      <c r="C4813">
        <v>1782</v>
      </c>
      <c r="D4813" t="s">
        <v>58</v>
      </c>
      <c r="E4813" t="s">
        <v>26</v>
      </c>
      <c r="F4813" t="s">
        <v>27</v>
      </c>
      <c r="G4813" t="s">
        <v>28</v>
      </c>
      <c r="H4813" t="s">
        <v>469</v>
      </c>
      <c r="I4813" t="s">
        <v>56</v>
      </c>
      <c r="J4813" t="s">
        <v>39</v>
      </c>
      <c r="K4813" t="s">
        <v>40</v>
      </c>
      <c r="L4813" t="s">
        <v>62</v>
      </c>
      <c r="M4813" t="s">
        <v>2150</v>
      </c>
      <c r="N4813">
        <v>92672</v>
      </c>
      <c r="O4813" s="1">
        <v>40898</v>
      </c>
      <c r="P4813" s="1">
        <v>40903</v>
      </c>
      <c r="Q4813">
        <v>23</v>
      </c>
      <c r="R4813">
        <v>3.75</v>
      </c>
      <c r="S4813">
        <v>0.09</v>
      </c>
      <c r="T4813">
        <v>0.37</v>
      </c>
      <c r="U4813">
        <v>0.5</v>
      </c>
      <c r="V4813">
        <v>85.52</v>
      </c>
      <c r="W4813">
        <v>59.008799999999994</v>
      </c>
    </row>
    <row r="4814" spans="1:23" x14ac:dyDescent="0.25">
      <c r="A4814">
        <v>23488</v>
      </c>
      <c r="B4814">
        <v>89863</v>
      </c>
      <c r="C4814">
        <v>1782</v>
      </c>
      <c r="D4814" t="s">
        <v>58</v>
      </c>
      <c r="E4814" t="s">
        <v>26</v>
      </c>
      <c r="F4814" t="s">
        <v>130</v>
      </c>
      <c r="G4814" t="s">
        <v>28</v>
      </c>
      <c r="H4814" t="s">
        <v>151</v>
      </c>
      <c r="I4814" t="s">
        <v>30</v>
      </c>
      <c r="J4814" t="s">
        <v>31</v>
      </c>
      <c r="K4814" t="s">
        <v>40</v>
      </c>
      <c r="L4814" t="s">
        <v>62</v>
      </c>
      <c r="M4814" t="s">
        <v>2150</v>
      </c>
      <c r="N4814">
        <v>92672</v>
      </c>
      <c r="O4814" s="1">
        <v>41065</v>
      </c>
      <c r="P4814" s="1">
        <v>41066</v>
      </c>
      <c r="Q4814">
        <v>4</v>
      </c>
      <c r="R4814">
        <v>155.06</v>
      </c>
      <c r="S4814">
        <v>0.03</v>
      </c>
      <c r="T4814">
        <v>0.59</v>
      </c>
      <c r="U4814">
        <v>7.07</v>
      </c>
      <c r="V4814">
        <v>619.67999999999995</v>
      </c>
      <c r="W4814">
        <v>236.59199999999998</v>
      </c>
    </row>
    <row r="4815" spans="1:23" x14ac:dyDescent="0.25">
      <c r="A4815">
        <v>23489</v>
      </c>
      <c r="B4815">
        <v>89863</v>
      </c>
      <c r="C4815">
        <v>1782</v>
      </c>
      <c r="D4815" t="s">
        <v>58</v>
      </c>
      <c r="E4815" t="s">
        <v>48</v>
      </c>
      <c r="F4815" t="s">
        <v>49</v>
      </c>
      <c r="G4815" t="s">
        <v>127</v>
      </c>
      <c r="H4815" t="s">
        <v>1478</v>
      </c>
      <c r="I4815" t="s">
        <v>30</v>
      </c>
      <c r="J4815" t="s">
        <v>39</v>
      </c>
      <c r="K4815" t="s">
        <v>40</v>
      </c>
      <c r="L4815" t="s">
        <v>62</v>
      </c>
      <c r="M4815" t="s">
        <v>2150</v>
      </c>
      <c r="N4815">
        <v>92672</v>
      </c>
      <c r="O4815" s="1">
        <v>41065</v>
      </c>
      <c r="P4815" s="1">
        <v>41066</v>
      </c>
      <c r="Q4815">
        <v>18</v>
      </c>
      <c r="R4815">
        <v>179.99</v>
      </c>
      <c r="S4815">
        <v>0.05</v>
      </c>
      <c r="T4815">
        <v>0.56999999999999995</v>
      </c>
      <c r="U4815">
        <v>13.99</v>
      </c>
      <c r="V4815">
        <v>2807.28</v>
      </c>
      <c r="W4815">
        <v>1937.0232000000001</v>
      </c>
    </row>
    <row r="4816" spans="1:23" x14ac:dyDescent="0.25">
      <c r="A4816">
        <v>21647</v>
      </c>
      <c r="B4816">
        <v>89866</v>
      </c>
      <c r="C4816">
        <v>1782</v>
      </c>
      <c r="D4816" t="s">
        <v>58</v>
      </c>
      <c r="E4816" t="s">
        <v>48</v>
      </c>
      <c r="F4816" t="s">
        <v>147</v>
      </c>
      <c r="G4816" t="s">
        <v>28</v>
      </c>
      <c r="H4816" t="s">
        <v>866</v>
      </c>
      <c r="I4816" t="s">
        <v>30</v>
      </c>
      <c r="J4816" t="s">
        <v>31</v>
      </c>
      <c r="K4816" t="s">
        <v>40</v>
      </c>
      <c r="L4816" t="s">
        <v>62</v>
      </c>
      <c r="M4816" t="s">
        <v>2150</v>
      </c>
      <c r="N4816">
        <v>92672</v>
      </c>
      <c r="O4816" s="1">
        <v>41603</v>
      </c>
      <c r="P4816" s="1">
        <v>41604</v>
      </c>
      <c r="Q4816">
        <v>41</v>
      </c>
      <c r="R4816">
        <v>152.47999999999999</v>
      </c>
      <c r="S4816">
        <v>0.04</v>
      </c>
      <c r="T4816">
        <v>0.79</v>
      </c>
      <c r="U4816">
        <v>4</v>
      </c>
      <c r="V4816">
        <v>6001.62</v>
      </c>
      <c r="W4816">
        <v>606.14400000000001</v>
      </c>
    </row>
    <row r="4817" spans="1:23" x14ac:dyDescent="0.25">
      <c r="A4817">
        <v>23992</v>
      </c>
      <c r="B4817">
        <v>89860</v>
      </c>
      <c r="C4817">
        <v>1783</v>
      </c>
      <c r="D4817" t="s">
        <v>58</v>
      </c>
      <c r="E4817" t="s">
        <v>48</v>
      </c>
      <c r="F4817" t="s">
        <v>147</v>
      </c>
      <c r="G4817" t="s">
        <v>28</v>
      </c>
      <c r="H4817" t="s">
        <v>1096</v>
      </c>
      <c r="I4817" t="s">
        <v>38</v>
      </c>
      <c r="J4817" t="s">
        <v>39</v>
      </c>
      <c r="K4817" t="s">
        <v>40</v>
      </c>
      <c r="L4817" t="s">
        <v>62</v>
      </c>
      <c r="M4817" t="s">
        <v>2118</v>
      </c>
      <c r="N4817">
        <v>92105</v>
      </c>
      <c r="O4817" s="1">
        <v>40830</v>
      </c>
      <c r="P4817" s="1">
        <v>40832</v>
      </c>
      <c r="Q4817">
        <v>18</v>
      </c>
      <c r="R4817">
        <v>30.98</v>
      </c>
      <c r="S4817">
        <v>0</v>
      </c>
      <c r="T4817">
        <v>0.64</v>
      </c>
      <c r="U4817">
        <v>6.5</v>
      </c>
      <c r="V4817">
        <v>570.13</v>
      </c>
      <c r="W4817">
        <v>49.339600000000004</v>
      </c>
    </row>
    <row r="4818" spans="1:23" x14ac:dyDescent="0.25">
      <c r="A4818">
        <v>23993</v>
      </c>
      <c r="B4818">
        <v>89860</v>
      </c>
      <c r="C4818">
        <v>1783</v>
      </c>
      <c r="D4818" t="s">
        <v>58</v>
      </c>
      <c r="E4818" t="s">
        <v>48</v>
      </c>
      <c r="F4818" t="s">
        <v>49</v>
      </c>
      <c r="G4818" t="s">
        <v>28</v>
      </c>
      <c r="H4818" t="s">
        <v>955</v>
      </c>
      <c r="I4818" t="s">
        <v>38</v>
      </c>
      <c r="J4818" t="s">
        <v>31</v>
      </c>
      <c r="K4818" t="s">
        <v>40</v>
      </c>
      <c r="L4818" t="s">
        <v>62</v>
      </c>
      <c r="M4818" t="s">
        <v>2118</v>
      </c>
      <c r="N4818">
        <v>92105</v>
      </c>
      <c r="O4818" s="1">
        <v>40830</v>
      </c>
      <c r="P4818" s="1">
        <v>40832</v>
      </c>
      <c r="Q4818">
        <v>5</v>
      </c>
      <c r="R4818">
        <v>195.99</v>
      </c>
      <c r="S4818">
        <v>0.09</v>
      </c>
      <c r="T4818">
        <v>0.6</v>
      </c>
      <c r="U4818">
        <v>8.99</v>
      </c>
      <c r="V4818">
        <v>803.47</v>
      </c>
      <c r="W4818">
        <v>-273.64391999999998</v>
      </c>
    </row>
    <row r="4819" spans="1:23" x14ac:dyDescent="0.25">
      <c r="A4819">
        <v>25855</v>
      </c>
      <c r="B4819">
        <v>89862</v>
      </c>
      <c r="C4819">
        <v>1783</v>
      </c>
      <c r="D4819" t="s">
        <v>25</v>
      </c>
      <c r="E4819" t="s">
        <v>59</v>
      </c>
      <c r="F4819" t="s">
        <v>60</v>
      </c>
      <c r="G4819" t="s">
        <v>54</v>
      </c>
      <c r="H4819" t="s">
        <v>305</v>
      </c>
      <c r="I4819" t="s">
        <v>30</v>
      </c>
      <c r="J4819" t="s">
        <v>57</v>
      </c>
      <c r="K4819" t="s">
        <v>40</v>
      </c>
      <c r="L4819" t="s">
        <v>62</v>
      </c>
      <c r="M4819" t="s">
        <v>2118</v>
      </c>
      <c r="N4819">
        <v>92105</v>
      </c>
      <c r="O4819" s="1">
        <v>41024</v>
      </c>
      <c r="P4819" s="1">
        <v>41026</v>
      </c>
      <c r="Q4819">
        <v>8</v>
      </c>
      <c r="R4819">
        <v>180.98</v>
      </c>
      <c r="S4819">
        <v>0.09</v>
      </c>
      <c r="T4819">
        <v>0.69</v>
      </c>
      <c r="U4819">
        <v>30</v>
      </c>
      <c r="V4819">
        <v>1391.41</v>
      </c>
      <c r="W4819">
        <v>209.54</v>
      </c>
    </row>
    <row r="4820" spans="1:23" x14ac:dyDescent="0.25">
      <c r="A4820">
        <v>23991</v>
      </c>
      <c r="B4820">
        <v>89865</v>
      </c>
      <c r="C4820">
        <v>1783</v>
      </c>
      <c r="D4820" t="s">
        <v>58</v>
      </c>
      <c r="E4820" t="s">
        <v>26</v>
      </c>
      <c r="F4820" t="s">
        <v>114</v>
      </c>
      <c r="G4820" t="s">
        <v>28</v>
      </c>
      <c r="H4820" t="s">
        <v>546</v>
      </c>
      <c r="I4820" t="s">
        <v>38</v>
      </c>
      <c r="J4820" t="s">
        <v>31</v>
      </c>
      <c r="K4820" t="s">
        <v>40</v>
      </c>
      <c r="L4820" t="s">
        <v>62</v>
      </c>
      <c r="M4820" t="s">
        <v>2118</v>
      </c>
      <c r="N4820">
        <v>92105</v>
      </c>
      <c r="O4820" s="1">
        <v>41561</v>
      </c>
      <c r="P4820" s="1">
        <v>41561</v>
      </c>
      <c r="Q4820">
        <v>5</v>
      </c>
      <c r="R4820">
        <v>22.38</v>
      </c>
      <c r="S4820">
        <v>0.01</v>
      </c>
      <c r="T4820">
        <v>0.38</v>
      </c>
      <c r="U4820">
        <v>15.1</v>
      </c>
      <c r="V4820">
        <v>119.44</v>
      </c>
      <c r="W4820">
        <v>-48.207999999999998</v>
      </c>
    </row>
    <row r="4821" spans="1:23" x14ac:dyDescent="0.25">
      <c r="A4821">
        <v>26369</v>
      </c>
      <c r="B4821">
        <v>89867</v>
      </c>
      <c r="C4821">
        <v>1783</v>
      </c>
      <c r="D4821" t="s">
        <v>25</v>
      </c>
      <c r="E4821" t="s">
        <v>26</v>
      </c>
      <c r="F4821" t="s">
        <v>85</v>
      </c>
      <c r="G4821" t="s">
        <v>28</v>
      </c>
      <c r="H4821" t="s">
        <v>743</v>
      </c>
      <c r="I4821" t="s">
        <v>30</v>
      </c>
      <c r="J4821" t="s">
        <v>39</v>
      </c>
      <c r="K4821" t="s">
        <v>40</v>
      </c>
      <c r="L4821" t="s">
        <v>62</v>
      </c>
      <c r="M4821" t="s">
        <v>2118</v>
      </c>
      <c r="N4821">
        <v>92105</v>
      </c>
      <c r="O4821" s="1">
        <v>41620</v>
      </c>
      <c r="P4821" s="1">
        <v>41621</v>
      </c>
      <c r="Q4821">
        <v>22</v>
      </c>
      <c r="R4821">
        <v>5.58</v>
      </c>
      <c r="S4821">
        <v>0</v>
      </c>
      <c r="T4821">
        <v>0.35</v>
      </c>
      <c r="U4821">
        <v>5.3</v>
      </c>
      <c r="V4821">
        <v>134.11000000000001</v>
      </c>
      <c r="W4821">
        <v>-20.465759999999996</v>
      </c>
    </row>
    <row r="4822" spans="1:23" x14ac:dyDescent="0.25">
      <c r="A4822">
        <v>26370</v>
      </c>
      <c r="B4822">
        <v>89867</v>
      </c>
      <c r="C4822">
        <v>1783</v>
      </c>
      <c r="D4822" t="s">
        <v>25</v>
      </c>
      <c r="E4822" t="s">
        <v>26</v>
      </c>
      <c r="F4822" t="s">
        <v>43</v>
      </c>
      <c r="G4822" t="s">
        <v>28</v>
      </c>
      <c r="H4822" t="s">
        <v>580</v>
      </c>
      <c r="I4822" t="s">
        <v>30</v>
      </c>
      <c r="J4822" t="s">
        <v>31</v>
      </c>
      <c r="K4822" t="s">
        <v>40</v>
      </c>
      <c r="L4822" t="s">
        <v>62</v>
      </c>
      <c r="M4822" t="s">
        <v>2118</v>
      </c>
      <c r="N4822">
        <v>92105</v>
      </c>
      <c r="O4822" s="1">
        <v>41620</v>
      </c>
      <c r="P4822" s="1">
        <v>41621</v>
      </c>
      <c r="Q4822">
        <v>12</v>
      </c>
      <c r="R4822">
        <v>7.28</v>
      </c>
      <c r="S4822">
        <v>0.1</v>
      </c>
      <c r="T4822">
        <v>0.37</v>
      </c>
      <c r="U4822">
        <v>11.15</v>
      </c>
      <c r="V4822">
        <v>86.56</v>
      </c>
      <c r="W4822">
        <v>-55.913759999999996</v>
      </c>
    </row>
    <row r="4823" spans="1:23" x14ac:dyDescent="0.25">
      <c r="A4823">
        <v>26367</v>
      </c>
      <c r="B4823">
        <v>89867</v>
      </c>
      <c r="C4823">
        <v>1784</v>
      </c>
      <c r="D4823" t="s">
        <v>25</v>
      </c>
      <c r="E4823" t="s">
        <v>59</v>
      </c>
      <c r="F4823" t="s">
        <v>60</v>
      </c>
      <c r="G4823" t="s">
        <v>54</v>
      </c>
      <c r="H4823" t="s">
        <v>305</v>
      </c>
      <c r="I4823" t="s">
        <v>30</v>
      </c>
      <c r="J4823" t="s">
        <v>57</v>
      </c>
      <c r="K4823" t="s">
        <v>73</v>
      </c>
      <c r="L4823" t="s">
        <v>74</v>
      </c>
      <c r="M4823" t="s">
        <v>2151</v>
      </c>
      <c r="N4823">
        <v>1945</v>
      </c>
      <c r="O4823" s="1">
        <v>41620</v>
      </c>
      <c r="P4823" s="1">
        <v>41621</v>
      </c>
      <c r="Q4823">
        <v>12</v>
      </c>
      <c r="R4823">
        <v>180.98</v>
      </c>
      <c r="S4823">
        <v>0.04</v>
      </c>
      <c r="T4823">
        <v>0.69</v>
      </c>
      <c r="U4823">
        <v>30</v>
      </c>
      <c r="V4823">
        <v>2204.14</v>
      </c>
      <c r="W4823">
        <v>547.92192</v>
      </c>
    </row>
    <row r="4824" spans="1:23" x14ac:dyDescent="0.25">
      <c r="A4824">
        <v>26366</v>
      </c>
      <c r="B4824">
        <v>89867</v>
      </c>
      <c r="C4824">
        <v>1785</v>
      </c>
      <c r="D4824" t="s">
        <v>25</v>
      </c>
      <c r="E4824" t="s">
        <v>59</v>
      </c>
      <c r="F4824" t="s">
        <v>88</v>
      </c>
      <c r="G4824" t="s">
        <v>46</v>
      </c>
      <c r="H4824" t="s">
        <v>871</v>
      </c>
      <c r="I4824" t="s">
        <v>30</v>
      </c>
      <c r="J4824" t="s">
        <v>31</v>
      </c>
      <c r="K4824" t="s">
        <v>73</v>
      </c>
      <c r="L4824" t="s">
        <v>83</v>
      </c>
      <c r="M4824" t="s">
        <v>1874</v>
      </c>
      <c r="N4824">
        <v>8302</v>
      </c>
      <c r="O4824" s="1">
        <v>41620</v>
      </c>
      <c r="P4824" s="1">
        <v>41622</v>
      </c>
      <c r="Q4824">
        <v>9</v>
      </c>
      <c r="R4824">
        <v>99.23</v>
      </c>
      <c r="S4824">
        <v>0.02</v>
      </c>
      <c r="T4824">
        <v>0.35</v>
      </c>
      <c r="U4824">
        <v>8.99</v>
      </c>
      <c r="V4824">
        <v>918.97</v>
      </c>
      <c r="W4824">
        <v>634.08929999999998</v>
      </c>
    </row>
    <row r="4825" spans="1:23" x14ac:dyDescent="0.25">
      <c r="A4825">
        <v>26368</v>
      </c>
      <c r="B4825">
        <v>89867</v>
      </c>
      <c r="C4825">
        <v>1786</v>
      </c>
      <c r="D4825" t="s">
        <v>25</v>
      </c>
      <c r="E4825" t="s">
        <v>59</v>
      </c>
      <c r="F4825" t="s">
        <v>76</v>
      </c>
      <c r="G4825" t="s">
        <v>77</v>
      </c>
      <c r="H4825" t="s">
        <v>1322</v>
      </c>
      <c r="I4825" t="s">
        <v>30</v>
      </c>
      <c r="J4825" t="s">
        <v>57</v>
      </c>
      <c r="K4825" t="s">
        <v>73</v>
      </c>
      <c r="L4825" t="s">
        <v>83</v>
      </c>
      <c r="M4825" t="s">
        <v>650</v>
      </c>
      <c r="N4825">
        <v>7101</v>
      </c>
      <c r="O4825" s="1">
        <v>41620</v>
      </c>
      <c r="P4825" s="1">
        <v>41621</v>
      </c>
      <c r="Q4825">
        <v>14</v>
      </c>
      <c r="R4825">
        <v>880.98</v>
      </c>
      <c r="S4825">
        <v>0.04</v>
      </c>
      <c r="T4825">
        <v>0.62</v>
      </c>
      <c r="U4825">
        <v>44.55</v>
      </c>
      <c r="V4825">
        <v>12195.58</v>
      </c>
      <c r="W4825">
        <v>-3229.6017599999996</v>
      </c>
    </row>
    <row r="4826" spans="1:23" x14ac:dyDescent="0.25">
      <c r="A4826">
        <v>26358</v>
      </c>
      <c r="B4826">
        <v>89868</v>
      </c>
      <c r="C4826">
        <v>1786</v>
      </c>
      <c r="D4826" t="s">
        <v>25</v>
      </c>
      <c r="E4826" t="s">
        <v>59</v>
      </c>
      <c r="F4826" t="s">
        <v>81</v>
      </c>
      <c r="G4826" t="s">
        <v>54</v>
      </c>
      <c r="H4826" t="s">
        <v>1175</v>
      </c>
      <c r="I4826" t="s">
        <v>69</v>
      </c>
      <c r="J4826" t="s">
        <v>57</v>
      </c>
      <c r="K4826" t="s">
        <v>73</v>
      </c>
      <c r="L4826" t="s">
        <v>83</v>
      </c>
      <c r="M4826" t="s">
        <v>650</v>
      </c>
      <c r="N4826">
        <v>7101</v>
      </c>
      <c r="O4826" s="1">
        <v>41621</v>
      </c>
      <c r="P4826" s="1">
        <v>41623</v>
      </c>
      <c r="Q4826">
        <v>13</v>
      </c>
      <c r="R4826">
        <v>349.45</v>
      </c>
      <c r="S4826">
        <v>0.03</v>
      </c>
      <c r="U4826">
        <v>60</v>
      </c>
      <c r="V4826">
        <v>4612.83</v>
      </c>
      <c r="W4826">
        <v>2756.3530175999995</v>
      </c>
    </row>
    <row r="4827" spans="1:23" x14ac:dyDescent="0.25">
      <c r="A4827">
        <v>23966</v>
      </c>
      <c r="B4827">
        <v>88256</v>
      </c>
      <c r="C4827">
        <v>1788</v>
      </c>
      <c r="D4827" t="s">
        <v>196</v>
      </c>
      <c r="E4827" t="s">
        <v>48</v>
      </c>
      <c r="F4827" t="s">
        <v>49</v>
      </c>
      <c r="G4827" t="s">
        <v>28</v>
      </c>
      <c r="H4827" t="s">
        <v>176</v>
      </c>
      <c r="I4827" t="s">
        <v>69</v>
      </c>
      <c r="J4827" t="s">
        <v>31</v>
      </c>
      <c r="K4827" t="s">
        <v>209</v>
      </c>
      <c r="L4827" t="s">
        <v>756</v>
      </c>
      <c r="M4827" t="s">
        <v>2075</v>
      </c>
      <c r="N4827">
        <v>30188</v>
      </c>
      <c r="O4827" s="1">
        <v>40380</v>
      </c>
      <c r="P4827" s="1">
        <v>40381</v>
      </c>
      <c r="Q4827">
        <v>6</v>
      </c>
      <c r="R4827">
        <v>205.99</v>
      </c>
      <c r="S4827">
        <v>0.04</v>
      </c>
      <c r="T4827">
        <v>0.56000000000000005</v>
      </c>
      <c r="U4827">
        <v>8.99</v>
      </c>
      <c r="V4827">
        <v>1008.53</v>
      </c>
      <c r="W4827">
        <v>960.98400000000004</v>
      </c>
    </row>
    <row r="4828" spans="1:23" x14ac:dyDescent="0.25">
      <c r="A4828">
        <v>21898</v>
      </c>
      <c r="B4828">
        <v>88257</v>
      </c>
      <c r="C4828">
        <v>1788</v>
      </c>
      <c r="D4828" t="s">
        <v>196</v>
      </c>
      <c r="E4828" t="s">
        <v>26</v>
      </c>
      <c r="F4828" t="s">
        <v>27</v>
      </c>
      <c r="G4828" t="s">
        <v>28</v>
      </c>
      <c r="H4828" t="s">
        <v>418</v>
      </c>
      <c r="I4828" t="s">
        <v>38</v>
      </c>
      <c r="J4828" t="s">
        <v>39</v>
      </c>
      <c r="K4828" t="s">
        <v>209</v>
      </c>
      <c r="L4828" t="s">
        <v>756</v>
      </c>
      <c r="M4828" t="s">
        <v>2075</v>
      </c>
      <c r="N4828">
        <v>30188</v>
      </c>
      <c r="O4828" s="1">
        <v>40571</v>
      </c>
      <c r="P4828" s="1">
        <v>40573</v>
      </c>
      <c r="Q4828">
        <v>8</v>
      </c>
      <c r="R4828">
        <v>6.3</v>
      </c>
      <c r="S4828">
        <v>0.02</v>
      </c>
      <c r="T4828">
        <v>0.39</v>
      </c>
      <c r="U4828">
        <v>0.5</v>
      </c>
      <c r="V4828">
        <v>54.13</v>
      </c>
      <c r="W4828">
        <v>-37.716000000000001</v>
      </c>
    </row>
    <row r="4829" spans="1:23" x14ac:dyDescent="0.25">
      <c r="A4829">
        <v>24099</v>
      </c>
      <c r="B4829">
        <v>88258</v>
      </c>
      <c r="C4829">
        <v>1788</v>
      </c>
      <c r="D4829" t="s">
        <v>196</v>
      </c>
      <c r="E4829" t="s">
        <v>59</v>
      </c>
      <c r="F4829" t="s">
        <v>88</v>
      </c>
      <c r="G4829" t="s">
        <v>131</v>
      </c>
      <c r="H4829" t="s">
        <v>1489</v>
      </c>
      <c r="I4829" t="s">
        <v>56</v>
      </c>
      <c r="J4829" t="s">
        <v>31</v>
      </c>
      <c r="K4829" t="s">
        <v>209</v>
      </c>
      <c r="L4829" t="s">
        <v>756</v>
      </c>
      <c r="M4829" t="s">
        <v>2075</v>
      </c>
      <c r="N4829">
        <v>30188</v>
      </c>
      <c r="O4829" s="1">
        <v>40703</v>
      </c>
      <c r="P4829" s="1">
        <v>40707</v>
      </c>
      <c r="Q4829">
        <v>17</v>
      </c>
      <c r="R4829">
        <v>49.34</v>
      </c>
      <c r="S4829">
        <v>0.02</v>
      </c>
      <c r="T4829">
        <v>0.56999999999999995</v>
      </c>
      <c r="U4829">
        <v>10.25</v>
      </c>
      <c r="V4829">
        <v>834.1</v>
      </c>
      <c r="W4829">
        <v>9.8879999999999999</v>
      </c>
    </row>
    <row r="4830" spans="1:23" x14ac:dyDescent="0.25">
      <c r="A4830">
        <v>24100</v>
      </c>
      <c r="B4830">
        <v>88258</v>
      </c>
      <c r="C4830">
        <v>1788</v>
      </c>
      <c r="D4830" t="s">
        <v>196</v>
      </c>
      <c r="E4830" t="s">
        <v>26</v>
      </c>
      <c r="F4830" t="s">
        <v>35</v>
      </c>
      <c r="G4830" t="s">
        <v>36</v>
      </c>
      <c r="H4830" t="s">
        <v>2152</v>
      </c>
      <c r="I4830" t="s">
        <v>56</v>
      </c>
      <c r="J4830" t="s">
        <v>31</v>
      </c>
      <c r="K4830" t="s">
        <v>209</v>
      </c>
      <c r="L4830" t="s">
        <v>756</v>
      </c>
      <c r="M4830" t="s">
        <v>2075</v>
      </c>
      <c r="N4830">
        <v>30188</v>
      </c>
      <c r="O4830" s="1">
        <v>40703</v>
      </c>
      <c r="P4830" s="1">
        <v>40710</v>
      </c>
      <c r="Q4830">
        <v>15</v>
      </c>
      <c r="R4830">
        <v>3.28</v>
      </c>
      <c r="S4830">
        <v>0.05</v>
      </c>
      <c r="T4830">
        <v>0.42</v>
      </c>
      <c r="U4830">
        <v>1.95</v>
      </c>
      <c r="V4830">
        <v>51.19</v>
      </c>
      <c r="W4830">
        <v>-30.968000000000004</v>
      </c>
    </row>
    <row r="4831" spans="1:23" x14ac:dyDescent="0.25">
      <c r="A4831">
        <v>24101</v>
      </c>
      <c r="B4831">
        <v>88258</v>
      </c>
      <c r="C4831">
        <v>1788</v>
      </c>
      <c r="D4831" t="s">
        <v>196</v>
      </c>
      <c r="E4831" t="s">
        <v>26</v>
      </c>
      <c r="F4831" t="s">
        <v>100</v>
      </c>
      <c r="G4831" t="s">
        <v>36</v>
      </c>
      <c r="H4831" t="s">
        <v>905</v>
      </c>
      <c r="I4831" t="s">
        <v>56</v>
      </c>
      <c r="J4831" t="s">
        <v>31</v>
      </c>
      <c r="K4831" t="s">
        <v>209</v>
      </c>
      <c r="L4831" t="s">
        <v>756</v>
      </c>
      <c r="M4831" t="s">
        <v>2075</v>
      </c>
      <c r="N4831">
        <v>30188</v>
      </c>
      <c r="O4831" s="1">
        <v>40703</v>
      </c>
      <c r="P4831" s="1">
        <v>40705</v>
      </c>
      <c r="Q4831">
        <v>3</v>
      </c>
      <c r="R4831">
        <v>1.81</v>
      </c>
      <c r="S4831">
        <v>0.05</v>
      </c>
      <c r="T4831">
        <v>0.49</v>
      </c>
      <c r="U4831">
        <v>1.56</v>
      </c>
      <c r="V4831">
        <v>5.79</v>
      </c>
      <c r="W4831">
        <v>-630.98</v>
      </c>
    </row>
    <row r="4832" spans="1:23" x14ac:dyDescent="0.25">
      <c r="A4832">
        <v>25383</v>
      </c>
      <c r="B4832">
        <v>88260</v>
      </c>
      <c r="C4832">
        <v>1788</v>
      </c>
      <c r="D4832" t="s">
        <v>196</v>
      </c>
      <c r="E4832" t="s">
        <v>48</v>
      </c>
      <c r="F4832" t="s">
        <v>49</v>
      </c>
      <c r="G4832" t="s">
        <v>28</v>
      </c>
      <c r="H4832" t="s">
        <v>1566</v>
      </c>
      <c r="I4832" t="s">
        <v>30</v>
      </c>
      <c r="J4832" t="s">
        <v>31</v>
      </c>
      <c r="K4832" t="s">
        <v>209</v>
      </c>
      <c r="L4832" t="s">
        <v>756</v>
      </c>
      <c r="M4832" t="s">
        <v>2075</v>
      </c>
      <c r="N4832">
        <v>30188</v>
      </c>
      <c r="O4832" s="1">
        <v>40824</v>
      </c>
      <c r="P4832" s="1">
        <v>40826</v>
      </c>
      <c r="Q4832">
        <v>3</v>
      </c>
      <c r="R4832">
        <v>155.99</v>
      </c>
      <c r="S4832">
        <v>0.02</v>
      </c>
      <c r="T4832">
        <v>0.6</v>
      </c>
      <c r="U4832">
        <v>8.08</v>
      </c>
      <c r="V4832">
        <v>417.11</v>
      </c>
      <c r="W4832">
        <v>-124.684</v>
      </c>
    </row>
    <row r="4833" spans="1:23" x14ac:dyDescent="0.25">
      <c r="A4833">
        <v>18503</v>
      </c>
      <c r="B4833">
        <v>88259</v>
      </c>
      <c r="C4833">
        <v>1789</v>
      </c>
      <c r="D4833" t="s">
        <v>196</v>
      </c>
      <c r="E4833" t="s">
        <v>26</v>
      </c>
      <c r="F4833" t="s">
        <v>43</v>
      </c>
      <c r="G4833" t="s">
        <v>28</v>
      </c>
      <c r="H4833" t="s">
        <v>1286</v>
      </c>
      <c r="I4833" t="s">
        <v>69</v>
      </c>
      <c r="J4833" t="s">
        <v>31</v>
      </c>
      <c r="K4833" t="s">
        <v>32</v>
      </c>
      <c r="L4833" t="s">
        <v>625</v>
      </c>
      <c r="M4833" t="s">
        <v>2003</v>
      </c>
      <c r="N4833">
        <v>63385</v>
      </c>
      <c r="O4833" s="1">
        <v>40772</v>
      </c>
      <c r="P4833" s="1">
        <v>40773</v>
      </c>
      <c r="Q4833">
        <v>19</v>
      </c>
      <c r="R4833">
        <v>6.48</v>
      </c>
      <c r="S4833">
        <v>0.08</v>
      </c>
      <c r="T4833">
        <v>0.37</v>
      </c>
      <c r="U4833">
        <v>8.4</v>
      </c>
      <c r="V4833">
        <v>116.98</v>
      </c>
      <c r="W4833">
        <v>-110.5052</v>
      </c>
    </row>
    <row r="4834" spans="1:23" x14ac:dyDescent="0.25">
      <c r="A4834">
        <v>18775</v>
      </c>
      <c r="B4834">
        <v>88261</v>
      </c>
      <c r="C4834">
        <v>1789</v>
      </c>
      <c r="D4834" t="s">
        <v>196</v>
      </c>
      <c r="E4834" t="s">
        <v>26</v>
      </c>
      <c r="F4834" t="s">
        <v>114</v>
      </c>
      <c r="G4834" t="s">
        <v>28</v>
      </c>
      <c r="H4834" t="s">
        <v>981</v>
      </c>
      <c r="I4834" t="s">
        <v>69</v>
      </c>
      <c r="J4834" t="s">
        <v>31</v>
      </c>
      <c r="K4834" t="s">
        <v>32</v>
      </c>
      <c r="L4834" t="s">
        <v>625</v>
      </c>
      <c r="M4834" t="s">
        <v>2003</v>
      </c>
      <c r="N4834">
        <v>63385</v>
      </c>
      <c r="O4834" s="1">
        <v>40901</v>
      </c>
      <c r="P4834" s="1">
        <v>40903</v>
      </c>
      <c r="Q4834">
        <v>20</v>
      </c>
      <c r="R4834">
        <v>29.17</v>
      </c>
      <c r="S4834">
        <v>0.05</v>
      </c>
      <c r="T4834">
        <v>0.37</v>
      </c>
      <c r="U4834">
        <v>6.27</v>
      </c>
      <c r="V4834">
        <v>595.94000000000005</v>
      </c>
      <c r="W4834">
        <v>411.1986</v>
      </c>
    </row>
    <row r="4835" spans="1:23" x14ac:dyDescent="0.25">
      <c r="A4835">
        <v>18776</v>
      </c>
      <c r="B4835">
        <v>88261</v>
      </c>
      <c r="C4835">
        <v>1789</v>
      </c>
      <c r="D4835" t="s">
        <v>196</v>
      </c>
      <c r="E4835" t="s">
        <v>59</v>
      </c>
      <c r="F4835" t="s">
        <v>81</v>
      </c>
      <c r="G4835" t="s">
        <v>77</v>
      </c>
      <c r="H4835" t="s">
        <v>142</v>
      </c>
      <c r="I4835" t="s">
        <v>69</v>
      </c>
      <c r="J4835" t="s">
        <v>57</v>
      </c>
      <c r="K4835" t="s">
        <v>32</v>
      </c>
      <c r="L4835" t="s">
        <v>625</v>
      </c>
      <c r="M4835" t="s">
        <v>2003</v>
      </c>
      <c r="N4835">
        <v>63385</v>
      </c>
      <c r="O4835" s="1">
        <v>40901</v>
      </c>
      <c r="P4835" s="1">
        <v>40902</v>
      </c>
      <c r="Q4835">
        <v>6</v>
      </c>
      <c r="R4835">
        <v>146.05000000000001</v>
      </c>
      <c r="S4835">
        <v>0.03</v>
      </c>
      <c r="T4835">
        <v>0.71</v>
      </c>
      <c r="U4835">
        <v>80.2</v>
      </c>
      <c r="V4835">
        <v>895.53</v>
      </c>
      <c r="W4835">
        <v>-334.09350000000001</v>
      </c>
    </row>
    <row r="4836" spans="1:23" x14ac:dyDescent="0.25">
      <c r="A4836">
        <v>18777</v>
      </c>
      <c r="B4836">
        <v>88261</v>
      </c>
      <c r="C4836">
        <v>1789</v>
      </c>
      <c r="D4836" t="s">
        <v>196</v>
      </c>
      <c r="E4836" t="s">
        <v>48</v>
      </c>
      <c r="F4836" t="s">
        <v>49</v>
      </c>
      <c r="G4836" t="s">
        <v>28</v>
      </c>
      <c r="H4836" t="s">
        <v>851</v>
      </c>
      <c r="I4836" t="s">
        <v>69</v>
      </c>
      <c r="J4836" t="s">
        <v>31</v>
      </c>
      <c r="K4836" t="s">
        <v>32</v>
      </c>
      <c r="L4836" t="s">
        <v>625</v>
      </c>
      <c r="M4836" t="s">
        <v>2003</v>
      </c>
      <c r="N4836">
        <v>63385</v>
      </c>
      <c r="O4836" s="1">
        <v>40901</v>
      </c>
      <c r="P4836" s="1">
        <v>40904</v>
      </c>
      <c r="Q4836">
        <v>2</v>
      </c>
      <c r="R4836">
        <v>125.99</v>
      </c>
      <c r="S4836">
        <v>0.06</v>
      </c>
      <c r="T4836">
        <v>0.6</v>
      </c>
      <c r="U4836">
        <v>5.63</v>
      </c>
      <c r="V4836">
        <v>215.42</v>
      </c>
      <c r="W4836">
        <v>-246.38350000000003</v>
      </c>
    </row>
    <row r="4837" spans="1:23" x14ac:dyDescent="0.25">
      <c r="A4837">
        <v>26189</v>
      </c>
      <c r="B4837">
        <v>88262</v>
      </c>
      <c r="C4837">
        <v>1790</v>
      </c>
      <c r="D4837" t="s">
        <v>196</v>
      </c>
      <c r="E4837" t="s">
        <v>59</v>
      </c>
      <c r="F4837" t="s">
        <v>88</v>
      </c>
      <c r="G4837" t="s">
        <v>131</v>
      </c>
      <c r="H4837" t="s">
        <v>1502</v>
      </c>
      <c r="I4837" t="s">
        <v>30</v>
      </c>
      <c r="J4837" t="s">
        <v>31</v>
      </c>
      <c r="K4837" t="s">
        <v>40</v>
      </c>
      <c r="L4837" t="s">
        <v>117</v>
      </c>
      <c r="M4837" t="s">
        <v>2153</v>
      </c>
      <c r="N4837">
        <v>59102</v>
      </c>
      <c r="O4837" s="1">
        <v>41144</v>
      </c>
      <c r="P4837" s="1">
        <v>41145</v>
      </c>
      <c r="Q4837">
        <v>22</v>
      </c>
      <c r="R4837">
        <v>105.29</v>
      </c>
      <c r="S4837">
        <v>7.0000000000000007E-2</v>
      </c>
      <c r="T4837">
        <v>0.79</v>
      </c>
      <c r="U4837">
        <v>10.119999999999999</v>
      </c>
      <c r="V4837">
        <v>2288.44</v>
      </c>
      <c r="W4837">
        <v>1025.6548</v>
      </c>
    </row>
    <row r="4838" spans="1:23" x14ac:dyDescent="0.25">
      <c r="A4838">
        <v>26190</v>
      </c>
      <c r="B4838">
        <v>88262</v>
      </c>
      <c r="C4838">
        <v>1790</v>
      </c>
      <c r="D4838" t="s">
        <v>196</v>
      </c>
      <c r="E4838" t="s">
        <v>48</v>
      </c>
      <c r="F4838" t="s">
        <v>49</v>
      </c>
      <c r="G4838" t="s">
        <v>28</v>
      </c>
      <c r="H4838" t="s">
        <v>778</v>
      </c>
      <c r="I4838" t="s">
        <v>30</v>
      </c>
      <c r="J4838" t="s">
        <v>39</v>
      </c>
      <c r="K4838" t="s">
        <v>40</v>
      </c>
      <c r="L4838" t="s">
        <v>117</v>
      </c>
      <c r="M4838" t="s">
        <v>2153</v>
      </c>
      <c r="N4838">
        <v>59102</v>
      </c>
      <c r="O4838" s="1">
        <v>41144</v>
      </c>
      <c r="P4838" s="1">
        <v>41146</v>
      </c>
      <c r="Q4838">
        <v>21</v>
      </c>
      <c r="R4838">
        <v>65.989999999999995</v>
      </c>
      <c r="S4838">
        <v>0.01</v>
      </c>
      <c r="T4838">
        <v>0.57999999999999996</v>
      </c>
      <c r="U4838">
        <v>4.99</v>
      </c>
      <c r="V4838">
        <v>1207.5</v>
      </c>
      <c r="W4838">
        <v>833.17499999999995</v>
      </c>
    </row>
    <row r="4839" spans="1:23" x14ac:dyDescent="0.25">
      <c r="A4839">
        <v>26097</v>
      </c>
      <c r="B4839">
        <v>88263</v>
      </c>
      <c r="C4839">
        <v>1790</v>
      </c>
      <c r="D4839" t="s">
        <v>196</v>
      </c>
      <c r="E4839" t="s">
        <v>26</v>
      </c>
      <c r="F4839" t="s">
        <v>27</v>
      </c>
      <c r="G4839" t="s">
        <v>28</v>
      </c>
      <c r="H4839" t="s">
        <v>1243</v>
      </c>
      <c r="I4839" t="s">
        <v>38</v>
      </c>
      <c r="J4839" t="s">
        <v>31</v>
      </c>
      <c r="K4839" t="s">
        <v>40</v>
      </c>
      <c r="L4839" t="s">
        <v>117</v>
      </c>
      <c r="M4839" t="s">
        <v>2153</v>
      </c>
      <c r="N4839">
        <v>59102</v>
      </c>
      <c r="O4839" s="1">
        <v>41394</v>
      </c>
      <c r="P4839" s="1">
        <v>41397</v>
      </c>
      <c r="Q4839">
        <v>4</v>
      </c>
      <c r="R4839">
        <v>30.53</v>
      </c>
      <c r="S4839">
        <v>0.05</v>
      </c>
      <c r="T4839">
        <v>0.39</v>
      </c>
      <c r="U4839">
        <v>19.989999999999998</v>
      </c>
      <c r="V4839">
        <v>121.88</v>
      </c>
      <c r="W4839">
        <v>-85.32</v>
      </c>
    </row>
    <row r="4840" spans="1:23" x14ac:dyDescent="0.25">
      <c r="A4840">
        <v>26204</v>
      </c>
      <c r="B4840">
        <v>88264</v>
      </c>
      <c r="C4840">
        <v>1790</v>
      </c>
      <c r="D4840" t="s">
        <v>196</v>
      </c>
      <c r="E4840" t="s">
        <v>59</v>
      </c>
      <c r="F4840" t="s">
        <v>76</v>
      </c>
      <c r="G4840" t="s">
        <v>77</v>
      </c>
      <c r="H4840" t="s">
        <v>1940</v>
      </c>
      <c r="I4840" t="s">
        <v>52</v>
      </c>
      <c r="J4840" t="s">
        <v>57</v>
      </c>
      <c r="K4840" t="s">
        <v>40</v>
      </c>
      <c r="L4840" t="s">
        <v>117</v>
      </c>
      <c r="M4840" t="s">
        <v>2153</v>
      </c>
      <c r="N4840">
        <v>59102</v>
      </c>
      <c r="O4840" s="1">
        <v>41436</v>
      </c>
      <c r="P4840" s="1">
        <v>41437</v>
      </c>
      <c r="Q4840">
        <v>3</v>
      </c>
      <c r="R4840">
        <v>120.98</v>
      </c>
      <c r="S4840">
        <v>0.09</v>
      </c>
      <c r="T4840">
        <v>0.75</v>
      </c>
      <c r="U4840">
        <v>58.64</v>
      </c>
      <c r="V4840">
        <v>378.53</v>
      </c>
      <c r="W4840">
        <v>-323.488</v>
      </c>
    </row>
    <row r="4841" spans="1:23" x14ac:dyDescent="0.25">
      <c r="A4841">
        <v>26205</v>
      </c>
      <c r="B4841">
        <v>88264</v>
      </c>
      <c r="C4841">
        <v>1790</v>
      </c>
      <c r="D4841" t="s">
        <v>196</v>
      </c>
      <c r="E4841" t="s">
        <v>48</v>
      </c>
      <c r="F4841" t="s">
        <v>147</v>
      </c>
      <c r="G4841" t="s">
        <v>28</v>
      </c>
      <c r="H4841" t="s">
        <v>1642</v>
      </c>
      <c r="I4841" t="s">
        <v>52</v>
      </c>
      <c r="J4841" t="s">
        <v>31</v>
      </c>
      <c r="K4841" t="s">
        <v>40</v>
      </c>
      <c r="L4841" t="s">
        <v>117</v>
      </c>
      <c r="M4841" t="s">
        <v>2153</v>
      </c>
      <c r="N4841">
        <v>59102</v>
      </c>
      <c r="O4841" s="1">
        <v>41436</v>
      </c>
      <c r="P4841" s="1">
        <v>41437</v>
      </c>
      <c r="Q4841">
        <v>15</v>
      </c>
      <c r="R4841">
        <v>20.97</v>
      </c>
      <c r="S4841">
        <v>0.01</v>
      </c>
      <c r="T4841">
        <v>0.78</v>
      </c>
      <c r="U4841">
        <v>6.5</v>
      </c>
      <c r="V4841">
        <v>335.58</v>
      </c>
      <c r="W4841">
        <v>-83</v>
      </c>
    </row>
    <row r="4842" spans="1:23" x14ac:dyDescent="0.25">
      <c r="A4842">
        <v>26206</v>
      </c>
      <c r="B4842">
        <v>88264</v>
      </c>
      <c r="C4842">
        <v>1790</v>
      </c>
      <c r="D4842" t="s">
        <v>196</v>
      </c>
      <c r="E4842" t="s">
        <v>48</v>
      </c>
      <c r="F4842" t="s">
        <v>49</v>
      </c>
      <c r="G4842" t="s">
        <v>36</v>
      </c>
      <c r="H4842" t="s">
        <v>443</v>
      </c>
      <c r="I4842" t="s">
        <v>52</v>
      </c>
      <c r="J4842" t="s">
        <v>31</v>
      </c>
      <c r="K4842" t="s">
        <v>40</v>
      </c>
      <c r="L4842" t="s">
        <v>117</v>
      </c>
      <c r="M4842" t="s">
        <v>2153</v>
      </c>
      <c r="N4842">
        <v>59102</v>
      </c>
      <c r="O4842" s="1">
        <v>41436</v>
      </c>
      <c r="P4842" s="1">
        <v>41438</v>
      </c>
      <c r="Q4842">
        <v>17</v>
      </c>
      <c r="R4842">
        <v>20.99</v>
      </c>
      <c r="S4842">
        <v>0.1</v>
      </c>
      <c r="T4842">
        <v>0.37</v>
      </c>
      <c r="U4842">
        <v>0.99</v>
      </c>
      <c r="V4842">
        <v>281.17</v>
      </c>
      <c r="W4842">
        <v>194.00729999999999</v>
      </c>
    </row>
    <row r="4843" spans="1:23" x14ac:dyDescent="0.25">
      <c r="A4843">
        <v>20129</v>
      </c>
      <c r="B4843">
        <v>87854</v>
      </c>
      <c r="C4843">
        <v>1792</v>
      </c>
      <c r="D4843" t="s">
        <v>25</v>
      </c>
      <c r="E4843" t="s">
        <v>59</v>
      </c>
      <c r="F4843" t="s">
        <v>60</v>
      </c>
      <c r="G4843" t="s">
        <v>54</v>
      </c>
      <c r="H4843" t="s">
        <v>327</v>
      </c>
      <c r="I4843" t="s">
        <v>69</v>
      </c>
      <c r="J4843" t="s">
        <v>57</v>
      </c>
      <c r="K4843" t="s">
        <v>32</v>
      </c>
      <c r="L4843" t="s">
        <v>33</v>
      </c>
      <c r="M4843" t="s">
        <v>2046</v>
      </c>
      <c r="N4843">
        <v>61032</v>
      </c>
      <c r="O4843" s="1">
        <v>40985</v>
      </c>
      <c r="P4843" s="1">
        <v>40987</v>
      </c>
      <c r="Q4843">
        <v>5</v>
      </c>
      <c r="R4843">
        <v>243.98</v>
      </c>
      <c r="S4843">
        <v>0.02</v>
      </c>
      <c r="T4843">
        <v>0.55000000000000004</v>
      </c>
      <c r="U4843">
        <v>43.32</v>
      </c>
      <c r="V4843">
        <v>1279.27</v>
      </c>
      <c r="W4843">
        <v>678.26</v>
      </c>
    </row>
    <row r="4844" spans="1:23" x14ac:dyDescent="0.25">
      <c r="A4844">
        <v>20130</v>
      </c>
      <c r="B4844">
        <v>87854</v>
      </c>
      <c r="C4844">
        <v>1792</v>
      </c>
      <c r="D4844" t="s">
        <v>25</v>
      </c>
      <c r="E4844" t="s">
        <v>59</v>
      </c>
      <c r="F4844" t="s">
        <v>88</v>
      </c>
      <c r="G4844" t="s">
        <v>36</v>
      </c>
      <c r="H4844" t="s">
        <v>1073</v>
      </c>
      <c r="I4844" t="s">
        <v>69</v>
      </c>
      <c r="J4844" t="s">
        <v>31</v>
      </c>
      <c r="K4844" t="s">
        <v>32</v>
      </c>
      <c r="L4844" t="s">
        <v>33</v>
      </c>
      <c r="M4844" t="s">
        <v>2046</v>
      </c>
      <c r="N4844">
        <v>61032</v>
      </c>
      <c r="O4844" s="1">
        <v>40985</v>
      </c>
      <c r="P4844" s="1">
        <v>40986</v>
      </c>
      <c r="Q4844">
        <v>12</v>
      </c>
      <c r="R4844">
        <v>39.979999999999997</v>
      </c>
      <c r="S4844">
        <v>0.02</v>
      </c>
      <c r="T4844">
        <v>0.65</v>
      </c>
      <c r="U4844">
        <v>9.1999999999999993</v>
      </c>
      <c r="V4844">
        <v>501</v>
      </c>
      <c r="W4844">
        <v>155.72</v>
      </c>
    </row>
    <row r="4845" spans="1:23" x14ac:dyDescent="0.25">
      <c r="A4845">
        <v>18406</v>
      </c>
      <c r="B4845">
        <v>87857</v>
      </c>
      <c r="C4845">
        <v>1792</v>
      </c>
      <c r="D4845" t="s">
        <v>25</v>
      </c>
      <c r="E4845" t="s">
        <v>59</v>
      </c>
      <c r="F4845" t="s">
        <v>60</v>
      </c>
      <c r="G4845" t="s">
        <v>54</v>
      </c>
      <c r="H4845" t="s">
        <v>1545</v>
      </c>
      <c r="I4845" t="s">
        <v>69</v>
      </c>
      <c r="J4845" t="s">
        <v>57</v>
      </c>
      <c r="K4845" t="s">
        <v>32</v>
      </c>
      <c r="L4845" t="s">
        <v>33</v>
      </c>
      <c r="M4845" t="s">
        <v>2046</v>
      </c>
      <c r="N4845">
        <v>61032</v>
      </c>
      <c r="O4845" s="1">
        <v>41109</v>
      </c>
      <c r="P4845" s="1">
        <v>41109</v>
      </c>
      <c r="Q4845">
        <v>13</v>
      </c>
      <c r="R4845">
        <v>95.95</v>
      </c>
      <c r="S4845">
        <v>7.0000000000000007E-2</v>
      </c>
      <c r="T4845">
        <v>0.56999999999999995</v>
      </c>
      <c r="U4845">
        <v>74.349999999999994</v>
      </c>
      <c r="V4845">
        <v>1184.82</v>
      </c>
      <c r="W4845">
        <v>-1766.01</v>
      </c>
    </row>
    <row r="4846" spans="1:23" x14ac:dyDescent="0.25">
      <c r="A4846">
        <v>21284</v>
      </c>
      <c r="B4846">
        <v>87853</v>
      </c>
      <c r="C4846">
        <v>1793</v>
      </c>
      <c r="D4846" t="s">
        <v>58</v>
      </c>
      <c r="E4846" t="s">
        <v>59</v>
      </c>
      <c r="F4846" t="s">
        <v>76</v>
      </c>
      <c r="G4846" t="s">
        <v>77</v>
      </c>
      <c r="H4846" t="s">
        <v>1322</v>
      </c>
      <c r="I4846" t="s">
        <v>69</v>
      </c>
      <c r="J4846" t="s">
        <v>57</v>
      </c>
      <c r="K4846" t="s">
        <v>32</v>
      </c>
      <c r="L4846" t="s">
        <v>33</v>
      </c>
      <c r="M4846" t="s">
        <v>2154</v>
      </c>
      <c r="N4846">
        <v>61401</v>
      </c>
      <c r="O4846" s="1">
        <v>40184</v>
      </c>
      <c r="P4846" s="1">
        <v>40185</v>
      </c>
      <c r="Q4846">
        <v>8</v>
      </c>
      <c r="R4846">
        <v>880.98</v>
      </c>
      <c r="S4846">
        <v>0.04</v>
      </c>
      <c r="T4846">
        <v>0.62</v>
      </c>
      <c r="U4846">
        <v>44.55</v>
      </c>
      <c r="V4846">
        <v>6968.9</v>
      </c>
      <c r="W4846">
        <v>-13706.464</v>
      </c>
    </row>
    <row r="4847" spans="1:23" x14ac:dyDescent="0.25">
      <c r="A4847">
        <v>23569</v>
      </c>
      <c r="B4847">
        <v>87855</v>
      </c>
      <c r="C4847">
        <v>1793</v>
      </c>
      <c r="D4847" t="s">
        <v>58</v>
      </c>
      <c r="E4847" t="s">
        <v>59</v>
      </c>
      <c r="F4847" t="s">
        <v>60</v>
      </c>
      <c r="G4847" t="s">
        <v>54</v>
      </c>
      <c r="H4847" t="s">
        <v>286</v>
      </c>
      <c r="I4847" t="s">
        <v>69</v>
      </c>
      <c r="J4847" t="s">
        <v>57</v>
      </c>
      <c r="K4847" t="s">
        <v>32</v>
      </c>
      <c r="L4847" t="s">
        <v>33</v>
      </c>
      <c r="M4847" t="s">
        <v>2154</v>
      </c>
      <c r="N4847">
        <v>61401</v>
      </c>
      <c r="O4847" s="1">
        <v>41062</v>
      </c>
      <c r="P4847" s="1">
        <v>41062</v>
      </c>
      <c r="Q4847">
        <v>17</v>
      </c>
      <c r="R4847">
        <v>122.99</v>
      </c>
      <c r="S4847">
        <v>0.03</v>
      </c>
      <c r="T4847">
        <v>0.74</v>
      </c>
      <c r="U4847">
        <v>70.2</v>
      </c>
      <c r="V4847">
        <v>2057.94</v>
      </c>
      <c r="W4847">
        <v>-1580.2080000000001</v>
      </c>
    </row>
    <row r="4848" spans="1:23" x14ac:dyDescent="0.25">
      <c r="A4848">
        <v>22607</v>
      </c>
      <c r="B4848">
        <v>87856</v>
      </c>
      <c r="C4848">
        <v>1793</v>
      </c>
      <c r="D4848" t="s">
        <v>58</v>
      </c>
      <c r="E4848" t="s">
        <v>59</v>
      </c>
      <c r="F4848" t="s">
        <v>88</v>
      </c>
      <c r="G4848" t="s">
        <v>46</v>
      </c>
      <c r="H4848" t="s">
        <v>1868</v>
      </c>
      <c r="I4848" t="s">
        <v>69</v>
      </c>
      <c r="J4848" t="s">
        <v>31</v>
      </c>
      <c r="K4848" t="s">
        <v>32</v>
      </c>
      <c r="L4848" t="s">
        <v>33</v>
      </c>
      <c r="M4848" t="s">
        <v>2154</v>
      </c>
      <c r="N4848">
        <v>61401</v>
      </c>
      <c r="O4848" s="1">
        <v>41081</v>
      </c>
      <c r="P4848" s="1">
        <v>41082</v>
      </c>
      <c r="Q4848">
        <v>3</v>
      </c>
      <c r="R4848">
        <v>20.239999999999998</v>
      </c>
      <c r="S4848">
        <v>0.02</v>
      </c>
      <c r="T4848">
        <v>0.46</v>
      </c>
      <c r="U4848">
        <v>8.99</v>
      </c>
      <c r="V4848">
        <v>67.040000000000006</v>
      </c>
      <c r="W4848">
        <v>-22.672000000000001</v>
      </c>
    </row>
    <row r="4849" spans="1:23" x14ac:dyDescent="0.25">
      <c r="A4849">
        <v>21552</v>
      </c>
      <c r="B4849">
        <v>87859</v>
      </c>
      <c r="C4849">
        <v>1793</v>
      </c>
      <c r="D4849" t="s">
        <v>94</v>
      </c>
      <c r="E4849" t="s">
        <v>59</v>
      </c>
      <c r="F4849" t="s">
        <v>88</v>
      </c>
      <c r="G4849" t="s">
        <v>28</v>
      </c>
      <c r="H4849" t="s">
        <v>1217</v>
      </c>
      <c r="I4849" t="s">
        <v>69</v>
      </c>
      <c r="J4849" t="s">
        <v>39</v>
      </c>
      <c r="K4849" t="s">
        <v>32</v>
      </c>
      <c r="L4849" t="s">
        <v>33</v>
      </c>
      <c r="M4849" t="s">
        <v>2154</v>
      </c>
      <c r="N4849">
        <v>61401</v>
      </c>
      <c r="O4849" s="1">
        <v>41232</v>
      </c>
      <c r="P4849" s="1">
        <v>41234</v>
      </c>
      <c r="Q4849">
        <v>19</v>
      </c>
      <c r="R4849">
        <v>19.98</v>
      </c>
      <c r="S4849">
        <v>0.05</v>
      </c>
      <c r="T4849">
        <v>0.49</v>
      </c>
      <c r="U4849">
        <v>10.49</v>
      </c>
      <c r="V4849">
        <v>380.79</v>
      </c>
      <c r="W4849">
        <v>13.036000000000016</v>
      </c>
    </row>
    <row r="4850" spans="1:23" x14ac:dyDescent="0.25">
      <c r="A4850">
        <v>24330</v>
      </c>
      <c r="B4850">
        <v>87860</v>
      </c>
      <c r="C4850">
        <v>1793</v>
      </c>
      <c r="D4850" t="s">
        <v>196</v>
      </c>
      <c r="E4850" t="s">
        <v>59</v>
      </c>
      <c r="F4850" t="s">
        <v>88</v>
      </c>
      <c r="G4850" t="s">
        <v>28</v>
      </c>
      <c r="H4850" t="s">
        <v>794</v>
      </c>
      <c r="I4850" t="s">
        <v>69</v>
      </c>
      <c r="J4850" t="s">
        <v>39</v>
      </c>
      <c r="K4850" t="s">
        <v>32</v>
      </c>
      <c r="L4850" t="s">
        <v>33</v>
      </c>
      <c r="M4850" t="s">
        <v>2154</v>
      </c>
      <c r="N4850">
        <v>61401</v>
      </c>
      <c r="O4850" s="1">
        <v>41436</v>
      </c>
      <c r="P4850" s="1">
        <v>41438</v>
      </c>
      <c r="Q4850">
        <v>10</v>
      </c>
      <c r="R4850">
        <v>33.979999999999997</v>
      </c>
      <c r="S4850">
        <v>0.09</v>
      </c>
      <c r="T4850">
        <v>0.55000000000000004</v>
      </c>
      <c r="U4850">
        <v>19.989999999999998</v>
      </c>
      <c r="V4850">
        <v>333.32</v>
      </c>
      <c r="W4850">
        <v>-197.04000000000002</v>
      </c>
    </row>
    <row r="4851" spans="1:23" x14ac:dyDescent="0.25">
      <c r="A4851">
        <v>23681</v>
      </c>
      <c r="B4851">
        <v>87861</v>
      </c>
      <c r="C4851">
        <v>1793</v>
      </c>
      <c r="D4851" t="s">
        <v>196</v>
      </c>
      <c r="E4851" t="s">
        <v>59</v>
      </c>
      <c r="F4851" t="s">
        <v>88</v>
      </c>
      <c r="G4851" t="s">
        <v>28</v>
      </c>
      <c r="H4851" t="s">
        <v>967</v>
      </c>
      <c r="I4851" t="s">
        <v>69</v>
      </c>
      <c r="J4851" t="s">
        <v>31</v>
      </c>
      <c r="K4851" t="s">
        <v>32</v>
      </c>
      <c r="L4851" t="s">
        <v>33</v>
      </c>
      <c r="M4851" t="s">
        <v>2154</v>
      </c>
      <c r="N4851">
        <v>61401</v>
      </c>
      <c r="O4851" s="1">
        <v>41562</v>
      </c>
      <c r="P4851" s="1">
        <v>41563</v>
      </c>
      <c r="Q4851">
        <v>12</v>
      </c>
      <c r="R4851">
        <v>63.94</v>
      </c>
      <c r="S4851">
        <v>0.1</v>
      </c>
      <c r="T4851">
        <v>0.46</v>
      </c>
      <c r="U4851">
        <v>14.48</v>
      </c>
      <c r="V4851">
        <v>732.64</v>
      </c>
      <c r="W4851">
        <v>202.87</v>
      </c>
    </row>
    <row r="4852" spans="1:23" x14ac:dyDescent="0.25">
      <c r="A4852">
        <v>26124</v>
      </c>
      <c r="B4852">
        <v>87858</v>
      </c>
      <c r="C4852">
        <v>1794</v>
      </c>
      <c r="D4852" t="s">
        <v>196</v>
      </c>
      <c r="E4852" t="s">
        <v>59</v>
      </c>
      <c r="F4852" t="s">
        <v>88</v>
      </c>
      <c r="G4852" t="s">
        <v>28</v>
      </c>
      <c r="H4852" t="s">
        <v>828</v>
      </c>
      <c r="I4852" t="s">
        <v>69</v>
      </c>
      <c r="J4852" t="s">
        <v>31</v>
      </c>
      <c r="K4852" t="s">
        <v>32</v>
      </c>
      <c r="L4852" t="s">
        <v>33</v>
      </c>
      <c r="M4852" t="s">
        <v>2155</v>
      </c>
      <c r="N4852">
        <v>60137</v>
      </c>
      <c r="O4852" s="1">
        <v>41209</v>
      </c>
      <c r="P4852" s="1">
        <v>41211</v>
      </c>
      <c r="Q4852">
        <v>13</v>
      </c>
      <c r="R4852">
        <v>7.38</v>
      </c>
      <c r="S4852">
        <v>0</v>
      </c>
      <c r="T4852">
        <v>0.56000000000000005</v>
      </c>
      <c r="U4852">
        <v>5.21</v>
      </c>
      <c r="V4852">
        <v>104.3</v>
      </c>
      <c r="W4852">
        <v>-60.966000000000001</v>
      </c>
    </row>
    <row r="4853" spans="1:23" x14ac:dyDescent="0.25">
      <c r="A4853">
        <v>24367</v>
      </c>
      <c r="B4853">
        <v>90775</v>
      </c>
      <c r="C4853">
        <v>1796</v>
      </c>
      <c r="D4853" t="s">
        <v>25</v>
      </c>
      <c r="E4853" t="s">
        <v>26</v>
      </c>
      <c r="F4853" t="s">
        <v>43</v>
      </c>
      <c r="G4853" t="s">
        <v>36</v>
      </c>
      <c r="H4853" t="s">
        <v>1610</v>
      </c>
      <c r="I4853" t="s">
        <v>56</v>
      </c>
      <c r="J4853" t="s">
        <v>31</v>
      </c>
      <c r="K4853" t="s">
        <v>40</v>
      </c>
      <c r="L4853" t="s">
        <v>62</v>
      </c>
      <c r="M4853" t="s">
        <v>558</v>
      </c>
      <c r="N4853">
        <v>94110</v>
      </c>
      <c r="O4853" s="1">
        <v>40643</v>
      </c>
      <c r="P4853" s="1">
        <v>40645</v>
      </c>
      <c r="Q4853">
        <v>10</v>
      </c>
      <c r="R4853">
        <v>9.68</v>
      </c>
      <c r="S4853">
        <v>0.09</v>
      </c>
      <c r="T4853">
        <v>0.37</v>
      </c>
      <c r="U4853">
        <v>2.0299999999999998</v>
      </c>
      <c r="V4853">
        <v>93.88</v>
      </c>
      <c r="W4853">
        <v>64.777199999999993</v>
      </c>
    </row>
    <row r="4854" spans="1:23" x14ac:dyDescent="0.25">
      <c r="A4854">
        <v>24368</v>
      </c>
      <c r="B4854">
        <v>90775</v>
      </c>
      <c r="C4854">
        <v>1796</v>
      </c>
      <c r="D4854" t="s">
        <v>25</v>
      </c>
      <c r="E4854" t="s">
        <v>26</v>
      </c>
      <c r="F4854" t="s">
        <v>100</v>
      </c>
      <c r="G4854" t="s">
        <v>36</v>
      </c>
      <c r="H4854" t="s">
        <v>1319</v>
      </c>
      <c r="I4854" t="s">
        <v>56</v>
      </c>
      <c r="J4854" t="s">
        <v>39</v>
      </c>
      <c r="K4854" t="s">
        <v>40</v>
      </c>
      <c r="L4854" t="s">
        <v>62</v>
      </c>
      <c r="M4854" t="s">
        <v>558</v>
      </c>
      <c r="N4854">
        <v>94110</v>
      </c>
      <c r="O4854" s="1">
        <v>40643</v>
      </c>
      <c r="P4854" s="1">
        <v>40648</v>
      </c>
      <c r="Q4854">
        <v>4</v>
      </c>
      <c r="R4854">
        <v>3.78</v>
      </c>
      <c r="S4854">
        <v>0.03</v>
      </c>
      <c r="T4854">
        <v>0.39</v>
      </c>
      <c r="U4854">
        <v>0.71</v>
      </c>
      <c r="V4854">
        <v>17.02</v>
      </c>
      <c r="W4854">
        <v>11.743799999999998</v>
      </c>
    </row>
    <row r="4855" spans="1:23" x14ac:dyDescent="0.25">
      <c r="A4855">
        <v>25477</v>
      </c>
      <c r="B4855">
        <v>90776</v>
      </c>
      <c r="C4855">
        <v>1796</v>
      </c>
      <c r="D4855" t="s">
        <v>25</v>
      </c>
      <c r="E4855" t="s">
        <v>26</v>
      </c>
      <c r="F4855" t="s">
        <v>85</v>
      </c>
      <c r="G4855" t="s">
        <v>28</v>
      </c>
      <c r="H4855" t="s">
        <v>1013</v>
      </c>
      <c r="I4855" t="s">
        <v>69</v>
      </c>
      <c r="J4855" t="s">
        <v>31</v>
      </c>
      <c r="K4855" t="s">
        <v>40</v>
      </c>
      <c r="L4855" t="s">
        <v>62</v>
      </c>
      <c r="M4855" t="s">
        <v>558</v>
      </c>
      <c r="N4855">
        <v>94110</v>
      </c>
      <c r="O4855" s="1">
        <v>40812</v>
      </c>
      <c r="P4855" s="1">
        <v>40813</v>
      </c>
      <c r="Q4855">
        <v>12</v>
      </c>
      <c r="R4855">
        <v>10.98</v>
      </c>
      <c r="S4855">
        <v>0.01</v>
      </c>
      <c r="T4855">
        <v>0.36</v>
      </c>
      <c r="U4855">
        <v>4.8</v>
      </c>
      <c r="V4855">
        <v>132.66</v>
      </c>
      <c r="W4855">
        <v>37.9</v>
      </c>
    </row>
    <row r="4856" spans="1:23" x14ac:dyDescent="0.25">
      <c r="A4856">
        <v>21192</v>
      </c>
      <c r="B4856">
        <v>90777</v>
      </c>
      <c r="C4856">
        <v>1796</v>
      </c>
      <c r="D4856" t="s">
        <v>25</v>
      </c>
      <c r="E4856" t="s">
        <v>26</v>
      </c>
      <c r="F4856" t="s">
        <v>114</v>
      </c>
      <c r="G4856" t="s">
        <v>28</v>
      </c>
      <c r="H4856" t="s">
        <v>1765</v>
      </c>
      <c r="I4856" t="s">
        <v>56</v>
      </c>
      <c r="J4856" t="s">
        <v>39</v>
      </c>
      <c r="K4856" t="s">
        <v>40</v>
      </c>
      <c r="L4856" t="s">
        <v>62</v>
      </c>
      <c r="M4856" t="s">
        <v>558</v>
      </c>
      <c r="N4856">
        <v>94110</v>
      </c>
      <c r="O4856" s="1">
        <v>40832</v>
      </c>
      <c r="P4856" s="1">
        <v>40836</v>
      </c>
      <c r="Q4856">
        <v>15</v>
      </c>
      <c r="R4856">
        <v>304.99</v>
      </c>
      <c r="S4856">
        <v>0.03</v>
      </c>
      <c r="T4856">
        <v>0.4</v>
      </c>
      <c r="U4856">
        <v>19.989999999999998</v>
      </c>
      <c r="V4856">
        <v>4621.92</v>
      </c>
      <c r="W4856">
        <v>3189.1247999999996</v>
      </c>
    </row>
    <row r="4857" spans="1:23" x14ac:dyDescent="0.25">
      <c r="A4857">
        <v>24249</v>
      </c>
      <c r="B4857">
        <v>90778</v>
      </c>
      <c r="C4857">
        <v>1796</v>
      </c>
      <c r="D4857" t="s">
        <v>25</v>
      </c>
      <c r="E4857" t="s">
        <v>26</v>
      </c>
      <c r="F4857" t="s">
        <v>114</v>
      </c>
      <c r="G4857" t="s">
        <v>28</v>
      </c>
      <c r="H4857" t="s">
        <v>556</v>
      </c>
      <c r="I4857" t="s">
        <v>38</v>
      </c>
      <c r="J4857" t="s">
        <v>39</v>
      </c>
      <c r="K4857" t="s">
        <v>40</v>
      </c>
      <c r="L4857" t="s">
        <v>62</v>
      </c>
      <c r="M4857" t="s">
        <v>558</v>
      </c>
      <c r="N4857">
        <v>94110</v>
      </c>
      <c r="O4857" s="1">
        <v>41356</v>
      </c>
      <c r="P4857" s="1">
        <v>41358</v>
      </c>
      <c r="Q4857">
        <v>8</v>
      </c>
      <c r="R4857">
        <v>420.98</v>
      </c>
      <c r="S4857">
        <v>0.01</v>
      </c>
      <c r="T4857">
        <v>0.35</v>
      </c>
      <c r="U4857">
        <v>19.989999999999998</v>
      </c>
      <c r="V4857">
        <v>3371.37</v>
      </c>
      <c r="W4857">
        <v>2326.2452999999996</v>
      </c>
    </row>
    <row r="4858" spans="1:23" x14ac:dyDescent="0.25">
      <c r="A4858">
        <v>24250</v>
      </c>
      <c r="B4858">
        <v>90778</v>
      </c>
      <c r="C4858">
        <v>1796</v>
      </c>
      <c r="D4858" t="s">
        <v>25</v>
      </c>
      <c r="E4858" t="s">
        <v>59</v>
      </c>
      <c r="F4858" t="s">
        <v>76</v>
      </c>
      <c r="G4858" t="s">
        <v>77</v>
      </c>
      <c r="H4858" t="s">
        <v>78</v>
      </c>
      <c r="I4858" t="s">
        <v>38</v>
      </c>
      <c r="J4858" t="s">
        <v>57</v>
      </c>
      <c r="K4858" t="s">
        <v>40</v>
      </c>
      <c r="L4858" t="s">
        <v>62</v>
      </c>
      <c r="M4858" t="s">
        <v>558</v>
      </c>
      <c r="N4858">
        <v>94110</v>
      </c>
      <c r="O4858" s="1">
        <v>41356</v>
      </c>
      <c r="P4858" s="1">
        <v>41358</v>
      </c>
      <c r="Q4858">
        <v>9</v>
      </c>
      <c r="R4858">
        <v>140.97999999999999</v>
      </c>
      <c r="S4858">
        <v>0.05</v>
      </c>
      <c r="T4858">
        <v>0.77</v>
      </c>
      <c r="U4858">
        <v>36.090000000000003</v>
      </c>
      <c r="V4858">
        <v>1263.1500000000001</v>
      </c>
      <c r="W4858">
        <v>-427.99</v>
      </c>
    </row>
    <row r="4859" spans="1:23" x14ac:dyDescent="0.25">
      <c r="A4859">
        <v>24251</v>
      </c>
      <c r="B4859">
        <v>90778</v>
      </c>
      <c r="C4859">
        <v>1796</v>
      </c>
      <c r="D4859" t="s">
        <v>25</v>
      </c>
      <c r="E4859" t="s">
        <v>48</v>
      </c>
      <c r="F4859" t="s">
        <v>53</v>
      </c>
      <c r="G4859" t="s">
        <v>77</v>
      </c>
      <c r="H4859" t="s">
        <v>232</v>
      </c>
      <c r="I4859" t="s">
        <v>38</v>
      </c>
      <c r="J4859" t="s">
        <v>57</v>
      </c>
      <c r="K4859" t="s">
        <v>40</v>
      </c>
      <c r="L4859" t="s">
        <v>62</v>
      </c>
      <c r="M4859" t="s">
        <v>558</v>
      </c>
      <c r="N4859">
        <v>94110</v>
      </c>
      <c r="O4859" s="1">
        <v>41356</v>
      </c>
      <c r="P4859" s="1">
        <v>41357</v>
      </c>
      <c r="Q4859">
        <v>1</v>
      </c>
      <c r="R4859">
        <v>3502.14</v>
      </c>
      <c r="S4859">
        <v>0.05</v>
      </c>
      <c r="T4859">
        <v>0.56999999999999995</v>
      </c>
      <c r="U4859">
        <v>8.73</v>
      </c>
      <c r="V4859">
        <v>3360.3</v>
      </c>
      <c r="W4859">
        <v>-7961.4308999999994</v>
      </c>
    </row>
    <row r="4860" spans="1:23" x14ac:dyDescent="0.25">
      <c r="A4860">
        <v>24252</v>
      </c>
      <c r="B4860">
        <v>90778</v>
      </c>
      <c r="C4860">
        <v>1796</v>
      </c>
      <c r="D4860" t="s">
        <v>25</v>
      </c>
      <c r="E4860" t="s">
        <v>48</v>
      </c>
      <c r="F4860" t="s">
        <v>49</v>
      </c>
      <c r="G4860" t="s">
        <v>36</v>
      </c>
      <c r="H4860" t="s">
        <v>736</v>
      </c>
      <c r="I4860" t="s">
        <v>38</v>
      </c>
      <c r="J4860" t="s">
        <v>31</v>
      </c>
      <c r="K4860" t="s">
        <v>40</v>
      </c>
      <c r="L4860" t="s">
        <v>62</v>
      </c>
      <c r="M4860" t="s">
        <v>558</v>
      </c>
      <c r="N4860">
        <v>94110</v>
      </c>
      <c r="O4860" s="1">
        <v>41356</v>
      </c>
      <c r="P4860" s="1">
        <v>41359</v>
      </c>
      <c r="Q4860">
        <v>3</v>
      </c>
      <c r="R4860">
        <v>35.99</v>
      </c>
      <c r="S4860">
        <v>7.0000000000000007E-2</v>
      </c>
      <c r="T4860">
        <v>0.38</v>
      </c>
      <c r="U4860">
        <v>5.99</v>
      </c>
      <c r="V4860">
        <v>92</v>
      </c>
      <c r="W4860">
        <v>-17.413</v>
      </c>
    </row>
    <row r="4861" spans="1:23" x14ac:dyDescent="0.25">
      <c r="A4861">
        <v>20075</v>
      </c>
      <c r="B4861">
        <v>90779</v>
      </c>
      <c r="C4861">
        <v>1796</v>
      </c>
      <c r="D4861" t="s">
        <v>25</v>
      </c>
      <c r="E4861" t="s">
        <v>48</v>
      </c>
      <c r="F4861" t="s">
        <v>178</v>
      </c>
      <c r="G4861" t="s">
        <v>131</v>
      </c>
      <c r="H4861" t="s">
        <v>2011</v>
      </c>
      <c r="I4861" t="s">
        <v>30</v>
      </c>
      <c r="J4861" t="s">
        <v>31</v>
      </c>
      <c r="K4861" t="s">
        <v>40</v>
      </c>
      <c r="L4861" t="s">
        <v>62</v>
      </c>
      <c r="M4861" t="s">
        <v>558</v>
      </c>
      <c r="N4861">
        <v>94110</v>
      </c>
      <c r="O4861" s="1">
        <v>41405</v>
      </c>
      <c r="P4861" s="1">
        <v>41406</v>
      </c>
      <c r="Q4861">
        <v>2</v>
      </c>
      <c r="R4861">
        <v>599.99</v>
      </c>
      <c r="S4861">
        <v>0.08</v>
      </c>
      <c r="T4861">
        <v>0.44</v>
      </c>
      <c r="U4861">
        <v>24.49</v>
      </c>
      <c r="V4861">
        <v>1126.06</v>
      </c>
      <c r="W4861">
        <v>-1352.68</v>
      </c>
    </row>
    <row r="4862" spans="1:23" x14ac:dyDescent="0.25">
      <c r="A4862">
        <v>20076</v>
      </c>
      <c r="B4862">
        <v>90779</v>
      </c>
      <c r="C4862">
        <v>1796</v>
      </c>
      <c r="D4862" t="s">
        <v>25</v>
      </c>
      <c r="E4862" t="s">
        <v>48</v>
      </c>
      <c r="F4862" t="s">
        <v>49</v>
      </c>
      <c r="G4862" t="s">
        <v>28</v>
      </c>
      <c r="H4862" t="s">
        <v>603</v>
      </c>
      <c r="I4862" t="s">
        <v>30</v>
      </c>
      <c r="J4862" t="s">
        <v>31</v>
      </c>
      <c r="K4862" t="s">
        <v>40</v>
      </c>
      <c r="L4862" t="s">
        <v>62</v>
      </c>
      <c r="M4862" t="s">
        <v>558</v>
      </c>
      <c r="N4862">
        <v>94110</v>
      </c>
      <c r="O4862" s="1">
        <v>41405</v>
      </c>
      <c r="P4862" s="1">
        <v>41407</v>
      </c>
      <c r="Q4862">
        <v>8</v>
      </c>
      <c r="R4862">
        <v>65.989999999999995</v>
      </c>
      <c r="S4862">
        <v>0.08</v>
      </c>
      <c r="T4862">
        <v>0.56000000000000005</v>
      </c>
      <c r="U4862">
        <v>8.99</v>
      </c>
      <c r="V4862">
        <v>444.08</v>
      </c>
      <c r="W4862">
        <v>156.114</v>
      </c>
    </row>
    <row r="4863" spans="1:23" x14ac:dyDescent="0.25">
      <c r="A4863">
        <v>22693</v>
      </c>
      <c r="B4863">
        <v>90780</v>
      </c>
      <c r="C4863">
        <v>1796</v>
      </c>
      <c r="D4863" t="s">
        <v>94</v>
      </c>
      <c r="E4863" t="s">
        <v>59</v>
      </c>
      <c r="F4863" t="s">
        <v>76</v>
      </c>
      <c r="G4863" t="s">
        <v>77</v>
      </c>
      <c r="H4863" t="s">
        <v>523</v>
      </c>
      <c r="I4863" t="s">
        <v>56</v>
      </c>
      <c r="J4863" t="s">
        <v>57</v>
      </c>
      <c r="K4863" t="s">
        <v>40</v>
      </c>
      <c r="L4863" t="s">
        <v>62</v>
      </c>
      <c r="M4863" t="s">
        <v>558</v>
      </c>
      <c r="N4863">
        <v>94110</v>
      </c>
      <c r="O4863" s="1">
        <v>41488</v>
      </c>
      <c r="P4863" s="1">
        <v>41493</v>
      </c>
      <c r="Q4863">
        <v>9</v>
      </c>
      <c r="R4863">
        <v>100.98</v>
      </c>
      <c r="S4863">
        <v>7.0000000000000007E-2</v>
      </c>
      <c r="T4863">
        <v>0.62</v>
      </c>
      <c r="U4863">
        <v>35.840000000000003</v>
      </c>
      <c r="V4863">
        <v>888.48</v>
      </c>
      <c r="W4863">
        <v>-83.553440000000009</v>
      </c>
    </row>
    <row r="4864" spans="1:23" x14ac:dyDescent="0.25">
      <c r="A4864">
        <v>22694</v>
      </c>
      <c r="B4864">
        <v>90780</v>
      </c>
      <c r="C4864">
        <v>1796</v>
      </c>
      <c r="D4864" t="s">
        <v>94</v>
      </c>
      <c r="E4864" t="s">
        <v>59</v>
      </c>
      <c r="F4864" t="s">
        <v>76</v>
      </c>
      <c r="G4864" t="s">
        <v>77</v>
      </c>
      <c r="H4864" t="s">
        <v>1536</v>
      </c>
      <c r="I4864" t="s">
        <v>56</v>
      </c>
      <c r="J4864" t="s">
        <v>57</v>
      </c>
      <c r="K4864" t="s">
        <v>40</v>
      </c>
      <c r="L4864" t="s">
        <v>62</v>
      </c>
      <c r="M4864" t="s">
        <v>558</v>
      </c>
      <c r="N4864">
        <v>94110</v>
      </c>
      <c r="O4864" s="1">
        <v>41488</v>
      </c>
      <c r="P4864" s="1">
        <v>41493</v>
      </c>
      <c r="Q4864">
        <v>25</v>
      </c>
      <c r="R4864">
        <v>70.98</v>
      </c>
      <c r="S4864">
        <v>0.01</v>
      </c>
      <c r="T4864">
        <v>0.6</v>
      </c>
      <c r="U4864">
        <v>26.74</v>
      </c>
      <c r="V4864">
        <v>1858.23</v>
      </c>
      <c r="W4864">
        <v>162.50135999999998</v>
      </c>
    </row>
    <row r="4865" spans="1:23" x14ac:dyDescent="0.25">
      <c r="A4865">
        <v>22695</v>
      </c>
      <c r="B4865">
        <v>90780</v>
      </c>
      <c r="C4865">
        <v>1796</v>
      </c>
      <c r="D4865" t="s">
        <v>94</v>
      </c>
      <c r="E4865" t="s">
        <v>59</v>
      </c>
      <c r="F4865" t="s">
        <v>81</v>
      </c>
      <c r="G4865" t="s">
        <v>131</v>
      </c>
      <c r="H4865" t="s">
        <v>1693</v>
      </c>
      <c r="I4865" t="s">
        <v>56</v>
      </c>
      <c r="J4865" t="s">
        <v>31</v>
      </c>
      <c r="K4865" t="s">
        <v>40</v>
      </c>
      <c r="L4865" t="s">
        <v>62</v>
      </c>
      <c r="M4865" t="s">
        <v>558</v>
      </c>
      <c r="N4865">
        <v>94110</v>
      </c>
      <c r="O4865" s="1">
        <v>41488</v>
      </c>
      <c r="P4865" s="1">
        <v>41490</v>
      </c>
      <c r="Q4865">
        <v>8</v>
      </c>
      <c r="R4865">
        <v>182.55</v>
      </c>
      <c r="S4865">
        <v>0.05</v>
      </c>
      <c r="T4865">
        <v>0.72</v>
      </c>
      <c r="U4865">
        <v>69</v>
      </c>
      <c r="V4865">
        <v>1491.25</v>
      </c>
      <c r="W4865">
        <v>-249.98192000000006</v>
      </c>
    </row>
    <row r="4866" spans="1:23" x14ac:dyDescent="0.25">
      <c r="A4866">
        <v>24679</v>
      </c>
      <c r="B4866">
        <v>90781</v>
      </c>
      <c r="C4866">
        <v>1796</v>
      </c>
      <c r="D4866" t="s">
        <v>25</v>
      </c>
      <c r="E4866" t="s">
        <v>26</v>
      </c>
      <c r="F4866" t="s">
        <v>85</v>
      </c>
      <c r="G4866" t="s">
        <v>28</v>
      </c>
      <c r="H4866" t="s">
        <v>487</v>
      </c>
      <c r="I4866" t="s">
        <v>38</v>
      </c>
      <c r="J4866" t="s">
        <v>31</v>
      </c>
      <c r="K4866" t="s">
        <v>40</v>
      </c>
      <c r="L4866" t="s">
        <v>62</v>
      </c>
      <c r="M4866" t="s">
        <v>558</v>
      </c>
      <c r="N4866">
        <v>94110</v>
      </c>
      <c r="O4866" s="1">
        <v>41570</v>
      </c>
      <c r="P4866" s="1">
        <v>41571</v>
      </c>
      <c r="Q4866">
        <v>3</v>
      </c>
      <c r="R4866">
        <v>15.67</v>
      </c>
      <c r="S4866">
        <v>0.03</v>
      </c>
      <c r="T4866">
        <v>0.38</v>
      </c>
      <c r="U4866">
        <v>1.39</v>
      </c>
      <c r="V4866">
        <v>48.34</v>
      </c>
      <c r="W4866">
        <v>12.5</v>
      </c>
    </row>
    <row r="4867" spans="1:23" x14ac:dyDescent="0.25">
      <c r="A4867">
        <v>20123</v>
      </c>
      <c r="B4867">
        <v>90782</v>
      </c>
      <c r="C4867">
        <v>1796</v>
      </c>
      <c r="D4867" t="s">
        <v>25</v>
      </c>
      <c r="E4867" t="s">
        <v>26</v>
      </c>
      <c r="F4867" t="s">
        <v>65</v>
      </c>
      <c r="G4867" t="s">
        <v>28</v>
      </c>
      <c r="H4867" t="s">
        <v>785</v>
      </c>
      <c r="I4867" t="s">
        <v>30</v>
      </c>
      <c r="J4867" t="s">
        <v>31</v>
      </c>
      <c r="K4867" t="s">
        <v>40</v>
      </c>
      <c r="L4867" t="s">
        <v>62</v>
      </c>
      <c r="M4867" t="s">
        <v>558</v>
      </c>
      <c r="N4867">
        <v>94110</v>
      </c>
      <c r="O4867" s="1">
        <v>41625</v>
      </c>
      <c r="P4867" s="1">
        <v>41627</v>
      </c>
      <c r="Q4867">
        <v>7</v>
      </c>
      <c r="R4867">
        <v>81.319999999999993</v>
      </c>
      <c r="S4867">
        <v>0.1</v>
      </c>
      <c r="T4867">
        <v>0.56999999999999995</v>
      </c>
      <c r="U4867">
        <v>0.99</v>
      </c>
      <c r="V4867">
        <v>522.55999999999995</v>
      </c>
      <c r="W4867">
        <v>320.12031999999999</v>
      </c>
    </row>
    <row r="4868" spans="1:23" x14ac:dyDescent="0.25">
      <c r="A4868">
        <v>18007</v>
      </c>
      <c r="B4868">
        <v>85847</v>
      </c>
      <c r="C4868">
        <v>1798</v>
      </c>
      <c r="D4868" t="s">
        <v>25</v>
      </c>
      <c r="E4868" t="s">
        <v>26</v>
      </c>
      <c r="F4868" t="s">
        <v>35</v>
      </c>
      <c r="G4868" t="s">
        <v>36</v>
      </c>
      <c r="H4868" t="s">
        <v>1466</v>
      </c>
      <c r="I4868" t="s">
        <v>30</v>
      </c>
      <c r="J4868" t="s">
        <v>31</v>
      </c>
      <c r="K4868" t="s">
        <v>32</v>
      </c>
      <c r="L4868" t="s">
        <v>661</v>
      </c>
      <c r="M4868" t="s">
        <v>2148</v>
      </c>
      <c r="N4868">
        <v>50010</v>
      </c>
      <c r="O4868" s="1">
        <v>41204</v>
      </c>
      <c r="P4868" s="1">
        <v>41205</v>
      </c>
      <c r="Q4868">
        <v>15</v>
      </c>
      <c r="R4868">
        <v>9.11</v>
      </c>
      <c r="S4868">
        <v>0.03</v>
      </c>
      <c r="T4868">
        <v>0.52</v>
      </c>
      <c r="U4868">
        <v>2.25</v>
      </c>
      <c r="V4868">
        <v>144.28</v>
      </c>
      <c r="W4868">
        <v>55.862400000000001</v>
      </c>
    </row>
    <row r="4869" spans="1:23" x14ac:dyDescent="0.25">
      <c r="A4869">
        <v>18008</v>
      </c>
      <c r="B4869">
        <v>85847</v>
      </c>
      <c r="C4869">
        <v>1798</v>
      </c>
      <c r="D4869" t="s">
        <v>25</v>
      </c>
      <c r="E4869" t="s">
        <v>48</v>
      </c>
      <c r="F4869" t="s">
        <v>49</v>
      </c>
      <c r="G4869" t="s">
        <v>28</v>
      </c>
      <c r="H4869" t="s">
        <v>618</v>
      </c>
      <c r="I4869" t="s">
        <v>30</v>
      </c>
      <c r="J4869" t="s">
        <v>31</v>
      </c>
      <c r="K4869" t="s">
        <v>32</v>
      </c>
      <c r="L4869" t="s">
        <v>661</v>
      </c>
      <c r="M4869" t="s">
        <v>2148</v>
      </c>
      <c r="N4869">
        <v>50010</v>
      </c>
      <c r="O4869" s="1">
        <v>41204</v>
      </c>
      <c r="P4869" s="1">
        <v>41206</v>
      </c>
      <c r="Q4869">
        <v>7</v>
      </c>
      <c r="R4869">
        <v>155.99</v>
      </c>
      <c r="S4869">
        <v>0.01</v>
      </c>
      <c r="T4869">
        <v>0.57999999999999996</v>
      </c>
      <c r="U4869">
        <v>8.99</v>
      </c>
      <c r="V4869">
        <v>946.42</v>
      </c>
      <c r="W4869">
        <v>45.068040000000003</v>
      </c>
    </row>
    <row r="4870" spans="1:23" x14ac:dyDescent="0.25">
      <c r="A4870">
        <v>21940</v>
      </c>
      <c r="B4870">
        <v>85845</v>
      </c>
      <c r="C4870">
        <v>1799</v>
      </c>
      <c r="D4870" t="s">
        <v>25</v>
      </c>
      <c r="E4870" t="s">
        <v>48</v>
      </c>
      <c r="F4870" t="s">
        <v>147</v>
      </c>
      <c r="G4870" t="s">
        <v>28</v>
      </c>
      <c r="H4870" t="s">
        <v>426</v>
      </c>
      <c r="I4870" t="s">
        <v>56</v>
      </c>
      <c r="J4870" t="s">
        <v>31</v>
      </c>
      <c r="K4870" t="s">
        <v>32</v>
      </c>
      <c r="L4870" t="s">
        <v>661</v>
      </c>
      <c r="M4870" t="s">
        <v>2156</v>
      </c>
      <c r="N4870">
        <v>50021</v>
      </c>
      <c r="O4870" s="1">
        <v>40781</v>
      </c>
      <c r="P4870" s="1">
        <v>40783</v>
      </c>
      <c r="Q4870">
        <v>10</v>
      </c>
      <c r="R4870">
        <v>27.48</v>
      </c>
      <c r="S4870">
        <v>0.08</v>
      </c>
      <c r="T4870">
        <v>0.75</v>
      </c>
      <c r="U4870">
        <v>4</v>
      </c>
      <c r="V4870">
        <v>274.77999999999997</v>
      </c>
      <c r="W4870">
        <v>-22.859200000000001</v>
      </c>
    </row>
    <row r="4871" spans="1:23" x14ac:dyDescent="0.25">
      <c r="A4871">
        <v>21341</v>
      </c>
      <c r="B4871">
        <v>85846</v>
      </c>
      <c r="C4871">
        <v>1799</v>
      </c>
      <c r="D4871" t="s">
        <v>25</v>
      </c>
      <c r="E4871" t="s">
        <v>48</v>
      </c>
      <c r="F4871" t="s">
        <v>49</v>
      </c>
      <c r="G4871" t="s">
        <v>28</v>
      </c>
      <c r="H4871" t="s">
        <v>243</v>
      </c>
      <c r="I4871" t="s">
        <v>30</v>
      </c>
      <c r="J4871" t="s">
        <v>31</v>
      </c>
      <c r="K4871" t="s">
        <v>32</v>
      </c>
      <c r="L4871" t="s">
        <v>661</v>
      </c>
      <c r="M4871" t="s">
        <v>2156</v>
      </c>
      <c r="N4871">
        <v>50021</v>
      </c>
      <c r="O4871" s="1">
        <v>41104</v>
      </c>
      <c r="P4871" s="1">
        <v>41104</v>
      </c>
      <c r="Q4871">
        <v>2</v>
      </c>
      <c r="R4871">
        <v>65.989999999999995</v>
      </c>
      <c r="S4871">
        <v>0.05</v>
      </c>
      <c r="T4871">
        <v>0.55000000000000004</v>
      </c>
      <c r="U4871">
        <v>2.5</v>
      </c>
      <c r="V4871">
        <v>109.77</v>
      </c>
      <c r="W4871">
        <v>-164.46099999999998</v>
      </c>
    </row>
    <row r="4872" spans="1:23" x14ac:dyDescent="0.25">
      <c r="A4872">
        <v>23389</v>
      </c>
      <c r="B4872">
        <v>85848</v>
      </c>
      <c r="C4872">
        <v>1799</v>
      </c>
      <c r="D4872" t="s">
        <v>25</v>
      </c>
      <c r="E4872" t="s">
        <v>26</v>
      </c>
      <c r="F4872" t="s">
        <v>114</v>
      </c>
      <c r="G4872" t="s">
        <v>28</v>
      </c>
      <c r="H4872" t="s">
        <v>1638</v>
      </c>
      <c r="I4872" t="s">
        <v>69</v>
      </c>
      <c r="J4872" t="s">
        <v>31</v>
      </c>
      <c r="K4872" t="s">
        <v>32</v>
      </c>
      <c r="L4872" t="s">
        <v>661</v>
      </c>
      <c r="M4872" t="s">
        <v>2156</v>
      </c>
      <c r="N4872">
        <v>50021</v>
      </c>
      <c r="O4872" s="1">
        <v>41552</v>
      </c>
      <c r="P4872" s="1">
        <v>41553</v>
      </c>
      <c r="Q4872">
        <v>7</v>
      </c>
      <c r="R4872">
        <v>6.75</v>
      </c>
      <c r="S4872">
        <v>7.0000000000000007E-2</v>
      </c>
      <c r="T4872">
        <v>0.35</v>
      </c>
      <c r="U4872">
        <v>2.99</v>
      </c>
      <c r="V4872">
        <v>45.88</v>
      </c>
      <c r="W4872">
        <v>2.8220000000000001</v>
      </c>
    </row>
    <row r="4873" spans="1:23" x14ac:dyDescent="0.25">
      <c r="A4873">
        <v>24233</v>
      </c>
      <c r="B4873">
        <v>85844</v>
      </c>
      <c r="C4873">
        <v>1800</v>
      </c>
      <c r="D4873" t="s">
        <v>25</v>
      </c>
      <c r="E4873" t="s">
        <v>26</v>
      </c>
      <c r="F4873" t="s">
        <v>45</v>
      </c>
      <c r="G4873" t="s">
        <v>46</v>
      </c>
      <c r="H4873" t="s">
        <v>91</v>
      </c>
      <c r="I4873" t="s">
        <v>38</v>
      </c>
      <c r="J4873" t="s">
        <v>31</v>
      </c>
      <c r="K4873" t="s">
        <v>32</v>
      </c>
      <c r="L4873" t="s">
        <v>661</v>
      </c>
      <c r="M4873" t="s">
        <v>2157</v>
      </c>
      <c r="N4873">
        <v>52722</v>
      </c>
      <c r="O4873" s="1">
        <v>40621</v>
      </c>
      <c r="P4873" s="1">
        <v>40622</v>
      </c>
      <c r="Q4873">
        <v>12</v>
      </c>
      <c r="R4873">
        <v>10.98</v>
      </c>
      <c r="S4873">
        <v>0.04</v>
      </c>
      <c r="T4873">
        <v>0.56999999999999995</v>
      </c>
      <c r="U4873">
        <v>3.37</v>
      </c>
      <c r="V4873">
        <v>132.43</v>
      </c>
      <c r="W4873">
        <v>42.76</v>
      </c>
    </row>
    <row r="4874" spans="1:23" x14ac:dyDescent="0.25">
      <c r="A4874">
        <v>23390</v>
      </c>
      <c r="B4874">
        <v>85848</v>
      </c>
      <c r="C4874">
        <v>1800</v>
      </c>
      <c r="D4874" t="s">
        <v>25</v>
      </c>
      <c r="E4874" t="s">
        <v>48</v>
      </c>
      <c r="F4874" t="s">
        <v>147</v>
      </c>
      <c r="G4874" t="s">
        <v>28</v>
      </c>
      <c r="H4874" t="s">
        <v>388</v>
      </c>
      <c r="I4874" t="s">
        <v>69</v>
      </c>
      <c r="J4874" t="s">
        <v>31</v>
      </c>
      <c r="K4874" t="s">
        <v>32</v>
      </c>
      <c r="L4874" t="s">
        <v>661</v>
      </c>
      <c r="M4874" t="s">
        <v>2157</v>
      </c>
      <c r="N4874">
        <v>52722</v>
      </c>
      <c r="O4874" s="1">
        <v>41552</v>
      </c>
      <c r="P4874" s="1">
        <v>41553</v>
      </c>
      <c r="Q4874">
        <v>16</v>
      </c>
      <c r="R4874">
        <v>10.97</v>
      </c>
      <c r="S4874">
        <v>0</v>
      </c>
      <c r="T4874">
        <v>0.64</v>
      </c>
      <c r="U4874">
        <v>6.5</v>
      </c>
      <c r="V4874">
        <v>178.87</v>
      </c>
      <c r="W4874">
        <v>-116.45</v>
      </c>
    </row>
    <row r="4875" spans="1:23" x14ac:dyDescent="0.25">
      <c r="A4875">
        <v>22986</v>
      </c>
      <c r="B4875">
        <v>91543</v>
      </c>
      <c r="C4875">
        <v>1802</v>
      </c>
      <c r="D4875" t="s">
        <v>25</v>
      </c>
      <c r="E4875" t="s">
        <v>26</v>
      </c>
      <c r="F4875" t="s">
        <v>45</v>
      </c>
      <c r="G4875" t="s">
        <v>36</v>
      </c>
      <c r="H4875" t="s">
        <v>1249</v>
      </c>
      <c r="I4875" t="s">
        <v>69</v>
      </c>
      <c r="J4875" t="s">
        <v>31</v>
      </c>
      <c r="K4875" t="s">
        <v>209</v>
      </c>
      <c r="L4875" t="s">
        <v>715</v>
      </c>
      <c r="M4875" t="s">
        <v>2139</v>
      </c>
      <c r="N4875">
        <v>34698</v>
      </c>
      <c r="O4875" s="1">
        <v>40330</v>
      </c>
      <c r="P4875" s="1">
        <v>40331</v>
      </c>
      <c r="Q4875">
        <v>11</v>
      </c>
      <c r="R4875">
        <v>3.68</v>
      </c>
      <c r="S4875">
        <v>0.04</v>
      </c>
      <c r="T4875">
        <v>0.83</v>
      </c>
      <c r="U4875">
        <v>1.32</v>
      </c>
      <c r="V4875">
        <v>41.29</v>
      </c>
      <c r="W4875">
        <v>300.92579999999998</v>
      </c>
    </row>
    <row r="4876" spans="1:23" x14ac:dyDescent="0.25">
      <c r="A4876">
        <v>23015</v>
      </c>
      <c r="B4876">
        <v>91544</v>
      </c>
      <c r="C4876">
        <v>1802</v>
      </c>
      <c r="D4876" t="s">
        <v>25</v>
      </c>
      <c r="E4876" t="s">
        <v>26</v>
      </c>
      <c r="F4876" t="s">
        <v>114</v>
      </c>
      <c r="G4876" t="s">
        <v>28</v>
      </c>
      <c r="H4876" t="s">
        <v>510</v>
      </c>
      <c r="I4876" t="s">
        <v>56</v>
      </c>
      <c r="J4876" t="s">
        <v>31</v>
      </c>
      <c r="K4876" t="s">
        <v>209</v>
      </c>
      <c r="L4876" t="s">
        <v>715</v>
      </c>
      <c r="M4876" t="s">
        <v>2139</v>
      </c>
      <c r="N4876">
        <v>34698</v>
      </c>
      <c r="O4876" s="1">
        <v>41126</v>
      </c>
      <c r="P4876" s="1">
        <v>41133</v>
      </c>
      <c r="Q4876">
        <v>21</v>
      </c>
      <c r="R4876">
        <v>165.98</v>
      </c>
      <c r="S4876">
        <v>0.09</v>
      </c>
      <c r="T4876">
        <v>0.4</v>
      </c>
      <c r="U4876">
        <v>19.989999999999998</v>
      </c>
      <c r="V4876">
        <v>3213.59</v>
      </c>
      <c r="W4876">
        <v>-220.68199999999999</v>
      </c>
    </row>
    <row r="4877" spans="1:23" x14ac:dyDescent="0.25">
      <c r="A4877">
        <v>23016</v>
      </c>
      <c r="B4877">
        <v>91544</v>
      </c>
      <c r="C4877">
        <v>1802</v>
      </c>
      <c r="D4877" t="s">
        <v>25</v>
      </c>
      <c r="E4877" t="s">
        <v>59</v>
      </c>
      <c r="F4877" t="s">
        <v>81</v>
      </c>
      <c r="G4877" t="s">
        <v>77</v>
      </c>
      <c r="H4877" t="s">
        <v>1261</v>
      </c>
      <c r="I4877" t="s">
        <v>56</v>
      </c>
      <c r="J4877" t="s">
        <v>57</v>
      </c>
      <c r="K4877" t="s">
        <v>209</v>
      </c>
      <c r="L4877" t="s">
        <v>715</v>
      </c>
      <c r="M4877" t="s">
        <v>2139</v>
      </c>
      <c r="N4877">
        <v>34698</v>
      </c>
      <c r="O4877" s="1">
        <v>41126</v>
      </c>
      <c r="P4877" s="1">
        <v>41131</v>
      </c>
      <c r="Q4877">
        <v>6</v>
      </c>
      <c r="R4877">
        <v>105.49</v>
      </c>
      <c r="S4877">
        <v>0.06</v>
      </c>
      <c r="T4877">
        <v>0.75</v>
      </c>
      <c r="U4877">
        <v>41.64</v>
      </c>
      <c r="V4877">
        <v>614.17999999999995</v>
      </c>
      <c r="W4877">
        <v>-3942.8730599999999</v>
      </c>
    </row>
    <row r="4878" spans="1:23" x14ac:dyDescent="0.25">
      <c r="A4878">
        <v>23216</v>
      </c>
      <c r="B4878">
        <v>91547</v>
      </c>
      <c r="C4878">
        <v>1802</v>
      </c>
      <c r="D4878" t="s">
        <v>25</v>
      </c>
      <c r="E4878" t="s">
        <v>48</v>
      </c>
      <c r="F4878" t="s">
        <v>178</v>
      </c>
      <c r="G4878" t="s">
        <v>131</v>
      </c>
      <c r="H4878" t="s">
        <v>1102</v>
      </c>
      <c r="I4878" t="s">
        <v>56</v>
      </c>
      <c r="J4878" t="s">
        <v>31</v>
      </c>
      <c r="K4878" t="s">
        <v>209</v>
      </c>
      <c r="L4878" t="s">
        <v>715</v>
      </c>
      <c r="M4878" t="s">
        <v>2139</v>
      </c>
      <c r="N4878">
        <v>34698</v>
      </c>
      <c r="O4878" s="1">
        <v>41363</v>
      </c>
      <c r="P4878" s="1">
        <v>41365</v>
      </c>
      <c r="Q4878">
        <v>8</v>
      </c>
      <c r="R4878">
        <v>699.99</v>
      </c>
      <c r="S4878">
        <v>0.1</v>
      </c>
      <c r="T4878">
        <v>0.41</v>
      </c>
      <c r="U4878">
        <v>24.49</v>
      </c>
      <c r="V4878">
        <v>5140.7299999999996</v>
      </c>
      <c r="W4878">
        <v>-80.024000000000001</v>
      </c>
    </row>
    <row r="4879" spans="1:23" x14ac:dyDescent="0.25">
      <c r="A4879">
        <v>22985</v>
      </c>
      <c r="B4879">
        <v>91548</v>
      </c>
      <c r="C4879">
        <v>1802</v>
      </c>
      <c r="D4879" t="s">
        <v>25</v>
      </c>
      <c r="E4879" t="s">
        <v>26</v>
      </c>
      <c r="F4879" t="s">
        <v>114</v>
      </c>
      <c r="G4879" t="s">
        <v>28</v>
      </c>
      <c r="H4879" t="s">
        <v>1297</v>
      </c>
      <c r="I4879" t="s">
        <v>69</v>
      </c>
      <c r="J4879" t="s">
        <v>31</v>
      </c>
      <c r="K4879" t="s">
        <v>209</v>
      </c>
      <c r="L4879" t="s">
        <v>715</v>
      </c>
      <c r="M4879" t="s">
        <v>2139</v>
      </c>
      <c r="N4879">
        <v>34698</v>
      </c>
      <c r="O4879" s="1">
        <v>41426</v>
      </c>
      <c r="P4879" s="1">
        <v>41426</v>
      </c>
      <c r="Q4879">
        <v>4</v>
      </c>
      <c r="R4879">
        <v>4.49</v>
      </c>
      <c r="S4879">
        <v>0.08</v>
      </c>
      <c r="T4879">
        <v>0.39</v>
      </c>
      <c r="U4879">
        <v>1.49</v>
      </c>
      <c r="V4879">
        <v>17.73</v>
      </c>
      <c r="W4879">
        <v>-1137.1500000000001</v>
      </c>
    </row>
    <row r="4880" spans="1:23" x14ac:dyDescent="0.25">
      <c r="A4880">
        <v>23733</v>
      </c>
      <c r="B4880">
        <v>91545</v>
      </c>
      <c r="C4880">
        <v>1803</v>
      </c>
      <c r="D4880" t="s">
        <v>25</v>
      </c>
      <c r="E4880" t="s">
        <v>26</v>
      </c>
      <c r="F4880" t="s">
        <v>35</v>
      </c>
      <c r="G4880" t="s">
        <v>36</v>
      </c>
      <c r="H4880" t="s">
        <v>107</v>
      </c>
      <c r="I4880" t="s">
        <v>56</v>
      </c>
      <c r="J4880" t="s">
        <v>31</v>
      </c>
      <c r="K4880" t="s">
        <v>73</v>
      </c>
      <c r="L4880" t="s">
        <v>292</v>
      </c>
      <c r="M4880" t="s">
        <v>564</v>
      </c>
      <c r="N4880">
        <v>4011</v>
      </c>
      <c r="O4880" s="1">
        <v>41281</v>
      </c>
      <c r="P4880" s="1">
        <v>41286</v>
      </c>
      <c r="Q4880">
        <v>2</v>
      </c>
      <c r="R4880">
        <v>1.76</v>
      </c>
      <c r="S4880">
        <v>0.01</v>
      </c>
      <c r="T4880">
        <v>0.56000000000000005</v>
      </c>
      <c r="U4880">
        <v>0.7</v>
      </c>
      <c r="V4880">
        <v>3.86</v>
      </c>
      <c r="W4880">
        <v>-2.5544000000000002</v>
      </c>
    </row>
    <row r="4881" spans="1:23" x14ac:dyDescent="0.25">
      <c r="A4881">
        <v>25406</v>
      </c>
      <c r="B4881">
        <v>91546</v>
      </c>
      <c r="C4881">
        <v>1804</v>
      </c>
      <c r="D4881" t="s">
        <v>25</v>
      </c>
      <c r="E4881" t="s">
        <v>26</v>
      </c>
      <c r="F4881" t="s">
        <v>130</v>
      </c>
      <c r="G4881" t="s">
        <v>28</v>
      </c>
      <c r="H4881" t="s">
        <v>454</v>
      </c>
      <c r="I4881" t="s">
        <v>69</v>
      </c>
      <c r="J4881" t="s">
        <v>31</v>
      </c>
      <c r="K4881" t="s">
        <v>73</v>
      </c>
      <c r="L4881" t="s">
        <v>79</v>
      </c>
      <c r="M4881" t="s">
        <v>868</v>
      </c>
      <c r="N4881">
        <v>3101</v>
      </c>
      <c r="O4881" s="1">
        <v>41292</v>
      </c>
      <c r="P4881" s="1">
        <v>41294</v>
      </c>
      <c r="Q4881">
        <v>9</v>
      </c>
      <c r="R4881">
        <v>193.17</v>
      </c>
      <c r="S4881">
        <v>0.08</v>
      </c>
      <c r="T4881">
        <v>0.71</v>
      </c>
      <c r="U4881">
        <v>19.989999999999998</v>
      </c>
      <c r="V4881">
        <v>1669.05</v>
      </c>
      <c r="W4881">
        <v>394.85799999999995</v>
      </c>
    </row>
    <row r="4882" spans="1:23" x14ac:dyDescent="0.25">
      <c r="A4882">
        <v>25866</v>
      </c>
      <c r="B4882">
        <v>91549</v>
      </c>
      <c r="C4882">
        <v>1805</v>
      </c>
      <c r="D4882" t="s">
        <v>25</v>
      </c>
      <c r="E4882" t="s">
        <v>26</v>
      </c>
      <c r="F4882" t="s">
        <v>43</v>
      </c>
      <c r="G4882" t="s">
        <v>28</v>
      </c>
      <c r="H4882" t="s">
        <v>1126</v>
      </c>
      <c r="I4882" t="s">
        <v>30</v>
      </c>
      <c r="J4882" t="s">
        <v>31</v>
      </c>
      <c r="K4882" t="s">
        <v>73</v>
      </c>
      <c r="L4882" t="s">
        <v>83</v>
      </c>
      <c r="M4882" t="s">
        <v>1676</v>
      </c>
      <c r="N4882">
        <v>7030</v>
      </c>
      <c r="O4882" s="1">
        <v>41501</v>
      </c>
      <c r="P4882" s="1">
        <v>41502</v>
      </c>
      <c r="Q4882">
        <v>17</v>
      </c>
      <c r="R4882">
        <v>6.48</v>
      </c>
      <c r="S4882">
        <v>0.03</v>
      </c>
      <c r="T4882">
        <v>0.37</v>
      </c>
      <c r="U4882">
        <v>7.91</v>
      </c>
      <c r="V4882">
        <v>111.88</v>
      </c>
      <c r="W4882">
        <v>-59.21584</v>
      </c>
    </row>
    <row r="4883" spans="1:23" x14ac:dyDescent="0.25">
      <c r="A4883">
        <v>24470</v>
      </c>
      <c r="B4883">
        <v>89252</v>
      </c>
      <c r="C4883">
        <v>1807</v>
      </c>
      <c r="D4883" t="s">
        <v>58</v>
      </c>
      <c r="E4883" t="s">
        <v>26</v>
      </c>
      <c r="F4883" t="s">
        <v>65</v>
      </c>
      <c r="G4883" t="s">
        <v>28</v>
      </c>
      <c r="H4883" t="s">
        <v>2149</v>
      </c>
      <c r="I4883" t="s">
        <v>38</v>
      </c>
      <c r="J4883" t="s">
        <v>31</v>
      </c>
      <c r="K4883" t="s">
        <v>32</v>
      </c>
      <c r="L4883" t="s">
        <v>625</v>
      </c>
      <c r="M4883" t="s">
        <v>2158</v>
      </c>
      <c r="N4883">
        <v>63119</v>
      </c>
      <c r="O4883" s="1">
        <v>40547</v>
      </c>
      <c r="P4883" s="1">
        <v>40550</v>
      </c>
      <c r="Q4883">
        <v>1</v>
      </c>
      <c r="R4883">
        <v>289.52999999999997</v>
      </c>
      <c r="S4883">
        <v>0.02</v>
      </c>
      <c r="T4883">
        <v>0.56000000000000005</v>
      </c>
      <c r="U4883">
        <v>19.989999999999998</v>
      </c>
      <c r="V4883">
        <v>292.25</v>
      </c>
      <c r="W4883">
        <v>-308.37559999999996</v>
      </c>
    </row>
    <row r="4884" spans="1:23" x14ac:dyDescent="0.25">
      <c r="A4884">
        <v>25688</v>
      </c>
      <c r="B4884">
        <v>89253</v>
      </c>
      <c r="C4884">
        <v>1807</v>
      </c>
      <c r="D4884" t="s">
        <v>58</v>
      </c>
      <c r="E4884" t="s">
        <v>26</v>
      </c>
      <c r="F4884" t="s">
        <v>85</v>
      </c>
      <c r="G4884" t="s">
        <v>28</v>
      </c>
      <c r="H4884" t="s">
        <v>857</v>
      </c>
      <c r="I4884" t="s">
        <v>56</v>
      </c>
      <c r="J4884" t="s">
        <v>31</v>
      </c>
      <c r="K4884" t="s">
        <v>32</v>
      </c>
      <c r="L4884" t="s">
        <v>625</v>
      </c>
      <c r="M4884" t="s">
        <v>2158</v>
      </c>
      <c r="N4884">
        <v>63119</v>
      </c>
      <c r="O4884" s="1">
        <v>40671</v>
      </c>
      <c r="P4884" s="1">
        <v>40676</v>
      </c>
      <c r="Q4884">
        <v>12</v>
      </c>
      <c r="R4884">
        <v>5.68</v>
      </c>
      <c r="S4884">
        <v>0.1</v>
      </c>
      <c r="T4884">
        <v>0.38</v>
      </c>
      <c r="U4884">
        <v>1.39</v>
      </c>
      <c r="V4884">
        <v>64.319999999999993</v>
      </c>
      <c r="W4884">
        <v>44.380799999999994</v>
      </c>
    </row>
    <row r="4885" spans="1:23" x14ac:dyDescent="0.25">
      <c r="A4885">
        <v>25086</v>
      </c>
      <c r="B4885">
        <v>89256</v>
      </c>
      <c r="C4885">
        <v>1807</v>
      </c>
      <c r="D4885" t="s">
        <v>58</v>
      </c>
      <c r="E4885" t="s">
        <v>26</v>
      </c>
      <c r="F4885" t="s">
        <v>114</v>
      </c>
      <c r="G4885" t="s">
        <v>28</v>
      </c>
      <c r="H4885" t="s">
        <v>936</v>
      </c>
      <c r="I4885" t="s">
        <v>38</v>
      </c>
      <c r="J4885" t="s">
        <v>31</v>
      </c>
      <c r="K4885" t="s">
        <v>32</v>
      </c>
      <c r="L4885" t="s">
        <v>625</v>
      </c>
      <c r="M4885" t="s">
        <v>2158</v>
      </c>
      <c r="N4885">
        <v>63119</v>
      </c>
      <c r="O4885" s="1">
        <v>41335</v>
      </c>
      <c r="P4885" s="1">
        <v>41337</v>
      </c>
      <c r="Q4885">
        <v>8</v>
      </c>
      <c r="R4885">
        <v>387.99</v>
      </c>
      <c r="S4885">
        <v>7.0000000000000007E-2</v>
      </c>
      <c r="T4885">
        <v>0.38</v>
      </c>
      <c r="U4885">
        <v>19.989999999999998</v>
      </c>
      <c r="V4885">
        <v>2944.38</v>
      </c>
      <c r="W4885">
        <v>2031.6222</v>
      </c>
    </row>
    <row r="4886" spans="1:23" x14ac:dyDescent="0.25">
      <c r="A4886">
        <v>18901</v>
      </c>
      <c r="B4886">
        <v>89251</v>
      </c>
      <c r="C4886">
        <v>1808</v>
      </c>
      <c r="D4886" t="s">
        <v>58</v>
      </c>
      <c r="E4886" t="s">
        <v>48</v>
      </c>
      <c r="F4886" t="s">
        <v>147</v>
      </c>
      <c r="G4886" t="s">
        <v>46</v>
      </c>
      <c r="H4886" t="s">
        <v>705</v>
      </c>
      <c r="I4886" t="s">
        <v>52</v>
      </c>
      <c r="J4886" t="s">
        <v>39</v>
      </c>
      <c r="K4886" t="s">
        <v>73</v>
      </c>
      <c r="L4886" t="s">
        <v>1184</v>
      </c>
      <c r="M4886" t="s">
        <v>2159</v>
      </c>
      <c r="N4886">
        <v>26101</v>
      </c>
      <c r="O4886" s="1">
        <v>40254</v>
      </c>
      <c r="P4886" s="1">
        <v>40255</v>
      </c>
      <c r="Q4886">
        <v>10</v>
      </c>
      <c r="R4886">
        <v>8.1199999999999992</v>
      </c>
      <c r="S4886">
        <v>0.01</v>
      </c>
      <c r="T4886">
        <v>0.77</v>
      </c>
      <c r="U4886">
        <v>2.83</v>
      </c>
      <c r="V4886">
        <v>88.64</v>
      </c>
      <c r="W4886">
        <v>-40.76</v>
      </c>
    </row>
    <row r="4887" spans="1:23" x14ac:dyDescent="0.25">
      <c r="A4887">
        <v>24468</v>
      </c>
      <c r="B4887">
        <v>89252</v>
      </c>
      <c r="C4887">
        <v>1808</v>
      </c>
      <c r="D4887" t="s">
        <v>58</v>
      </c>
      <c r="E4887" t="s">
        <v>48</v>
      </c>
      <c r="F4887" t="s">
        <v>178</v>
      </c>
      <c r="G4887" t="s">
        <v>131</v>
      </c>
      <c r="H4887" t="s">
        <v>179</v>
      </c>
      <c r="I4887" t="s">
        <v>38</v>
      </c>
      <c r="J4887" t="s">
        <v>31</v>
      </c>
      <c r="K4887" t="s">
        <v>73</v>
      </c>
      <c r="L4887" t="s">
        <v>1184</v>
      </c>
      <c r="M4887" t="s">
        <v>2159</v>
      </c>
      <c r="N4887">
        <v>26101</v>
      </c>
      <c r="O4887" s="1">
        <v>40547</v>
      </c>
      <c r="P4887" s="1">
        <v>40548</v>
      </c>
      <c r="Q4887">
        <v>1</v>
      </c>
      <c r="R4887">
        <v>449.99</v>
      </c>
      <c r="S4887">
        <v>0.02</v>
      </c>
      <c r="T4887">
        <v>0.52</v>
      </c>
      <c r="U4887">
        <v>24.49</v>
      </c>
      <c r="V4887">
        <v>449.81</v>
      </c>
      <c r="W4887">
        <v>-708.33760000000007</v>
      </c>
    </row>
    <row r="4888" spans="1:23" x14ac:dyDescent="0.25">
      <c r="A4888">
        <v>24469</v>
      </c>
      <c r="B4888">
        <v>89252</v>
      </c>
      <c r="C4888">
        <v>1808</v>
      </c>
      <c r="D4888" t="s">
        <v>58</v>
      </c>
      <c r="E4888" t="s">
        <v>26</v>
      </c>
      <c r="F4888" t="s">
        <v>130</v>
      </c>
      <c r="G4888" t="s">
        <v>28</v>
      </c>
      <c r="H4888" t="s">
        <v>1395</v>
      </c>
      <c r="I4888" t="s">
        <v>38</v>
      </c>
      <c r="J4888" t="s">
        <v>39</v>
      </c>
      <c r="K4888" t="s">
        <v>73</v>
      </c>
      <c r="L4888" t="s">
        <v>1184</v>
      </c>
      <c r="M4888" t="s">
        <v>2159</v>
      </c>
      <c r="N4888">
        <v>26101</v>
      </c>
      <c r="O4888" s="1">
        <v>40547</v>
      </c>
      <c r="P4888" s="1">
        <v>40550</v>
      </c>
      <c r="Q4888">
        <v>12</v>
      </c>
      <c r="R4888">
        <v>95.43</v>
      </c>
      <c r="S4888">
        <v>0.03</v>
      </c>
      <c r="T4888">
        <v>0.79</v>
      </c>
      <c r="U4888">
        <v>19.989999999999998</v>
      </c>
      <c r="V4888">
        <v>1203.42</v>
      </c>
      <c r="W4888">
        <v>33.880800000000001</v>
      </c>
    </row>
    <row r="4889" spans="1:23" x14ac:dyDescent="0.25">
      <c r="A4889">
        <v>24043</v>
      </c>
      <c r="B4889">
        <v>89254</v>
      </c>
      <c r="C4889">
        <v>1808</v>
      </c>
      <c r="D4889" t="s">
        <v>58</v>
      </c>
      <c r="E4889" t="s">
        <v>48</v>
      </c>
      <c r="F4889" t="s">
        <v>147</v>
      </c>
      <c r="G4889" t="s">
        <v>28</v>
      </c>
      <c r="H4889" t="s">
        <v>536</v>
      </c>
      <c r="I4889" t="s">
        <v>52</v>
      </c>
      <c r="J4889" t="s">
        <v>39</v>
      </c>
      <c r="K4889" t="s">
        <v>73</v>
      </c>
      <c r="L4889" t="s">
        <v>1184</v>
      </c>
      <c r="M4889" t="s">
        <v>2159</v>
      </c>
      <c r="N4889">
        <v>26101</v>
      </c>
      <c r="O4889" s="1">
        <v>41081</v>
      </c>
      <c r="P4889" s="1">
        <v>41082</v>
      </c>
      <c r="Q4889">
        <v>11</v>
      </c>
      <c r="R4889">
        <v>29.99</v>
      </c>
      <c r="S4889">
        <v>0.05</v>
      </c>
      <c r="T4889">
        <v>0.51</v>
      </c>
      <c r="U4889">
        <v>5.5</v>
      </c>
      <c r="V4889">
        <v>335.17</v>
      </c>
      <c r="W4889">
        <v>169.536</v>
      </c>
    </row>
    <row r="4890" spans="1:23" x14ac:dyDescent="0.25">
      <c r="A4890">
        <v>21296</v>
      </c>
      <c r="B4890">
        <v>89255</v>
      </c>
      <c r="C4890">
        <v>1808</v>
      </c>
      <c r="D4890" t="s">
        <v>58</v>
      </c>
      <c r="E4890" t="s">
        <v>26</v>
      </c>
      <c r="F4890" t="s">
        <v>43</v>
      </c>
      <c r="G4890" t="s">
        <v>28</v>
      </c>
      <c r="H4890" t="s">
        <v>832</v>
      </c>
      <c r="I4890" t="s">
        <v>56</v>
      </c>
      <c r="J4890" t="s">
        <v>31</v>
      </c>
      <c r="K4890" t="s">
        <v>73</v>
      </c>
      <c r="L4890" t="s">
        <v>1184</v>
      </c>
      <c r="M4890" t="s">
        <v>2159</v>
      </c>
      <c r="N4890">
        <v>26101</v>
      </c>
      <c r="O4890" s="1">
        <v>41130</v>
      </c>
      <c r="P4890" s="1">
        <v>41132</v>
      </c>
      <c r="Q4890">
        <v>2</v>
      </c>
      <c r="R4890">
        <v>4.9800000000000004</v>
      </c>
      <c r="S4890">
        <v>0.01</v>
      </c>
      <c r="T4890">
        <v>0.36</v>
      </c>
      <c r="U4890">
        <v>4.72</v>
      </c>
      <c r="V4890">
        <v>12.91</v>
      </c>
      <c r="W4890">
        <v>-5.2988</v>
      </c>
    </row>
    <row r="4891" spans="1:23" x14ac:dyDescent="0.25">
      <c r="A4891">
        <v>21297</v>
      </c>
      <c r="B4891">
        <v>89255</v>
      </c>
      <c r="C4891">
        <v>1808</v>
      </c>
      <c r="D4891" t="s">
        <v>58</v>
      </c>
      <c r="E4891" t="s">
        <v>59</v>
      </c>
      <c r="F4891" t="s">
        <v>81</v>
      </c>
      <c r="G4891" t="s">
        <v>77</v>
      </c>
      <c r="H4891" t="s">
        <v>619</v>
      </c>
      <c r="I4891" t="s">
        <v>56</v>
      </c>
      <c r="J4891" t="s">
        <v>57</v>
      </c>
      <c r="K4891" t="s">
        <v>73</v>
      </c>
      <c r="L4891" t="s">
        <v>1184</v>
      </c>
      <c r="M4891" t="s">
        <v>2159</v>
      </c>
      <c r="N4891">
        <v>26101</v>
      </c>
      <c r="O4891" s="1">
        <v>41130</v>
      </c>
      <c r="P4891" s="1">
        <v>41135</v>
      </c>
      <c r="Q4891">
        <v>8</v>
      </c>
      <c r="R4891">
        <v>31.76</v>
      </c>
      <c r="S4891">
        <v>0.03</v>
      </c>
      <c r="T4891">
        <v>0.65</v>
      </c>
      <c r="U4891">
        <v>45.51</v>
      </c>
      <c r="V4891">
        <v>272.8</v>
      </c>
      <c r="W4891">
        <v>35.958672</v>
      </c>
    </row>
    <row r="4892" spans="1:23" x14ac:dyDescent="0.25">
      <c r="A4892">
        <v>21737</v>
      </c>
      <c r="B4892">
        <v>91351</v>
      </c>
      <c r="C4892">
        <v>1809</v>
      </c>
      <c r="D4892" t="s">
        <v>25</v>
      </c>
      <c r="E4892" t="s">
        <v>26</v>
      </c>
      <c r="F4892" t="s">
        <v>43</v>
      </c>
      <c r="G4892" t="s">
        <v>36</v>
      </c>
      <c r="H4892" t="s">
        <v>344</v>
      </c>
      <c r="I4892" t="s">
        <v>30</v>
      </c>
      <c r="J4892" t="s">
        <v>31</v>
      </c>
      <c r="K4892" t="s">
        <v>209</v>
      </c>
      <c r="L4892" t="s">
        <v>1768</v>
      </c>
      <c r="M4892" t="s">
        <v>2160</v>
      </c>
      <c r="N4892">
        <v>36330</v>
      </c>
      <c r="O4892" s="1">
        <v>40700</v>
      </c>
      <c r="P4892" s="1">
        <v>40702</v>
      </c>
      <c r="Q4892">
        <v>16</v>
      </c>
      <c r="R4892">
        <v>8.34</v>
      </c>
      <c r="S4892">
        <v>0.01</v>
      </c>
      <c r="T4892">
        <v>0.35</v>
      </c>
      <c r="U4892">
        <v>1.43</v>
      </c>
      <c r="V4892">
        <v>136.6</v>
      </c>
      <c r="W4892">
        <v>-4.200000000000035E-2</v>
      </c>
    </row>
    <row r="4893" spans="1:23" x14ac:dyDescent="0.25">
      <c r="A4893">
        <v>25353</v>
      </c>
      <c r="B4893">
        <v>91353</v>
      </c>
      <c r="C4893">
        <v>1809</v>
      </c>
      <c r="D4893" t="s">
        <v>25</v>
      </c>
      <c r="E4893" t="s">
        <v>26</v>
      </c>
      <c r="F4893" t="s">
        <v>35</v>
      </c>
      <c r="G4893" t="s">
        <v>46</v>
      </c>
      <c r="H4893" t="s">
        <v>145</v>
      </c>
      <c r="I4893" t="s">
        <v>69</v>
      </c>
      <c r="J4893" t="s">
        <v>31</v>
      </c>
      <c r="K4893" t="s">
        <v>209</v>
      </c>
      <c r="L4893" t="s">
        <v>1768</v>
      </c>
      <c r="M4893" t="s">
        <v>2160</v>
      </c>
      <c r="N4893">
        <v>36330</v>
      </c>
      <c r="O4893" s="1">
        <v>41203</v>
      </c>
      <c r="P4893" s="1">
        <v>41203</v>
      </c>
      <c r="Q4893">
        <v>15</v>
      </c>
      <c r="R4893">
        <v>21.38</v>
      </c>
      <c r="S4893">
        <v>0.08</v>
      </c>
      <c r="T4893">
        <v>0.59</v>
      </c>
      <c r="U4893">
        <v>8.99</v>
      </c>
      <c r="V4893">
        <v>317.10000000000002</v>
      </c>
      <c r="W4893">
        <v>-369.26960000000003</v>
      </c>
    </row>
    <row r="4894" spans="1:23" x14ac:dyDescent="0.25">
      <c r="A4894">
        <v>3737</v>
      </c>
      <c r="B4894">
        <v>26695</v>
      </c>
      <c r="C4894">
        <v>1810</v>
      </c>
      <c r="D4894" t="s">
        <v>25</v>
      </c>
      <c r="E4894" t="s">
        <v>26</v>
      </c>
      <c r="F4894" t="s">
        <v>43</v>
      </c>
      <c r="G4894" t="s">
        <v>36</v>
      </c>
      <c r="H4894" t="s">
        <v>344</v>
      </c>
      <c r="I4894" t="s">
        <v>30</v>
      </c>
      <c r="J4894" t="s">
        <v>31</v>
      </c>
      <c r="K4894" t="s">
        <v>40</v>
      </c>
      <c r="L4894" t="s">
        <v>62</v>
      </c>
      <c r="M4894" t="s">
        <v>1197</v>
      </c>
      <c r="N4894">
        <v>90032</v>
      </c>
      <c r="O4894" s="1">
        <v>40700</v>
      </c>
      <c r="P4894" s="1">
        <v>40702</v>
      </c>
      <c r="Q4894">
        <v>65</v>
      </c>
      <c r="R4894">
        <v>8.34</v>
      </c>
      <c r="S4894">
        <v>0.01</v>
      </c>
      <c r="T4894">
        <v>0.35</v>
      </c>
      <c r="U4894">
        <v>1.43</v>
      </c>
      <c r="V4894">
        <v>554.92999999999995</v>
      </c>
      <c r="W4894">
        <v>163.41999999999999</v>
      </c>
    </row>
    <row r="4895" spans="1:23" x14ac:dyDescent="0.25">
      <c r="A4895">
        <v>3702</v>
      </c>
      <c r="B4895">
        <v>26439</v>
      </c>
      <c r="C4895">
        <v>1810</v>
      </c>
      <c r="D4895" t="s">
        <v>25</v>
      </c>
      <c r="E4895" t="s">
        <v>48</v>
      </c>
      <c r="F4895" t="s">
        <v>147</v>
      </c>
      <c r="G4895" t="s">
        <v>28</v>
      </c>
      <c r="H4895" t="s">
        <v>1096</v>
      </c>
      <c r="I4895" t="s">
        <v>52</v>
      </c>
      <c r="J4895" t="s">
        <v>31</v>
      </c>
      <c r="K4895" t="s">
        <v>40</v>
      </c>
      <c r="L4895" t="s">
        <v>62</v>
      </c>
      <c r="M4895" t="s">
        <v>1197</v>
      </c>
      <c r="N4895">
        <v>90032</v>
      </c>
      <c r="O4895" s="1">
        <v>41167</v>
      </c>
      <c r="P4895" s="1">
        <v>41168</v>
      </c>
      <c r="Q4895">
        <v>74</v>
      </c>
      <c r="R4895">
        <v>30.98</v>
      </c>
      <c r="S4895">
        <v>0</v>
      </c>
      <c r="T4895">
        <v>0.64</v>
      </c>
      <c r="U4895">
        <v>6.5</v>
      </c>
      <c r="V4895">
        <v>2396.88</v>
      </c>
      <c r="W4895">
        <v>75.5</v>
      </c>
    </row>
    <row r="4896" spans="1:23" x14ac:dyDescent="0.25">
      <c r="A4896">
        <v>3703</v>
      </c>
      <c r="B4896">
        <v>26439</v>
      </c>
      <c r="C4896">
        <v>1810</v>
      </c>
      <c r="D4896" t="s">
        <v>25</v>
      </c>
      <c r="E4896" t="s">
        <v>26</v>
      </c>
      <c r="F4896" t="s">
        <v>43</v>
      </c>
      <c r="G4896" t="s">
        <v>28</v>
      </c>
      <c r="H4896" t="s">
        <v>649</v>
      </c>
      <c r="I4896" t="s">
        <v>52</v>
      </c>
      <c r="J4896" t="s">
        <v>31</v>
      </c>
      <c r="K4896" t="s">
        <v>40</v>
      </c>
      <c r="L4896" t="s">
        <v>62</v>
      </c>
      <c r="M4896" t="s">
        <v>1197</v>
      </c>
      <c r="N4896">
        <v>90032</v>
      </c>
      <c r="O4896" s="1">
        <v>41167</v>
      </c>
      <c r="P4896" s="1">
        <v>41167</v>
      </c>
      <c r="Q4896">
        <v>72</v>
      </c>
      <c r="R4896">
        <v>4.28</v>
      </c>
      <c r="S4896">
        <v>0.04</v>
      </c>
      <c r="T4896">
        <v>0.4</v>
      </c>
      <c r="U4896">
        <v>5.74</v>
      </c>
      <c r="V4896">
        <v>330.67</v>
      </c>
      <c r="W4896">
        <v>-114.35</v>
      </c>
    </row>
    <row r="4897" spans="1:23" x14ac:dyDescent="0.25">
      <c r="A4897">
        <v>3704</v>
      </c>
      <c r="B4897">
        <v>26439</v>
      </c>
      <c r="C4897">
        <v>1810</v>
      </c>
      <c r="D4897" t="s">
        <v>25</v>
      </c>
      <c r="E4897" t="s">
        <v>48</v>
      </c>
      <c r="F4897" t="s">
        <v>49</v>
      </c>
      <c r="G4897" t="s">
        <v>28</v>
      </c>
      <c r="H4897" t="s">
        <v>778</v>
      </c>
      <c r="I4897" t="s">
        <v>52</v>
      </c>
      <c r="J4897" t="s">
        <v>31</v>
      </c>
      <c r="K4897" t="s">
        <v>40</v>
      </c>
      <c r="L4897" t="s">
        <v>62</v>
      </c>
      <c r="M4897" t="s">
        <v>1197</v>
      </c>
      <c r="N4897">
        <v>90032</v>
      </c>
      <c r="O4897" s="1">
        <v>41167</v>
      </c>
      <c r="P4897" s="1">
        <v>41169</v>
      </c>
      <c r="Q4897">
        <v>45</v>
      </c>
      <c r="R4897">
        <v>65.989999999999995</v>
      </c>
      <c r="S4897">
        <v>0.1</v>
      </c>
      <c r="T4897">
        <v>0.57999999999999996</v>
      </c>
      <c r="U4897">
        <v>4.99</v>
      </c>
      <c r="V4897">
        <v>2302.7199999999998</v>
      </c>
      <c r="W4897">
        <v>53.649000000000001</v>
      </c>
    </row>
    <row r="4898" spans="1:23" x14ac:dyDescent="0.25">
      <c r="A4898">
        <v>7353</v>
      </c>
      <c r="B4898">
        <v>52389</v>
      </c>
      <c r="C4898">
        <v>1810</v>
      </c>
      <c r="D4898" t="s">
        <v>25</v>
      </c>
      <c r="E4898" t="s">
        <v>26</v>
      </c>
      <c r="F4898" t="s">
        <v>35</v>
      </c>
      <c r="G4898" t="s">
        <v>46</v>
      </c>
      <c r="H4898" t="s">
        <v>145</v>
      </c>
      <c r="I4898" t="s">
        <v>69</v>
      </c>
      <c r="J4898" t="s">
        <v>31</v>
      </c>
      <c r="K4898" t="s">
        <v>40</v>
      </c>
      <c r="L4898" t="s">
        <v>62</v>
      </c>
      <c r="M4898" t="s">
        <v>1197</v>
      </c>
      <c r="N4898">
        <v>90032</v>
      </c>
      <c r="O4898" s="1">
        <v>41203</v>
      </c>
      <c r="P4898" s="1">
        <v>41203</v>
      </c>
      <c r="Q4898">
        <v>61</v>
      </c>
      <c r="R4898">
        <v>21.38</v>
      </c>
      <c r="S4898">
        <v>0.08</v>
      </c>
      <c r="T4898">
        <v>0.59</v>
      </c>
      <c r="U4898">
        <v>8.99</v>
      </c>
      <c r="V4898">
        <v>1289.52</v>
      </c>
      <c r="W4898">
        <v>-68.591999999999999</v>
      </c>
    </row>
    <row r="4899" spans="1:23" x14ac:dyDescent="0.25">
      <c r="A4899">
        <v>21702</v>
      </c>
      <c r="B4899">
        <v>91352</v>
      </c>
      <c r="C4899">
        <v>1811</v>
      </c>
      <c r="D4899" t="s">
        <v>25</v>
      </c>
      <c r="E4899" t="s">
        <v>48</v>
      </c>
      <c r="F4899" t="s">
        <v>147</v>
      </c>
      <c r="G4899" t="s">
        <v>28</v>
      </c>
      <c r="H4899" t="s">
        <v>1096</v>
      </c>
      <c r="I4899" t="s">
        <v>52</v>
      </c>
      <c r="J4899" t="s">
        <v>31</v>
      </c>
      <c r="K4899" t="s">
        <v>209</v>
      </c>
      <c r="L4899" t="s">
        <v>652</v>
      </c>
      <c r="M4899" t="s">
        <v>2000</v>
      </c>
      <c r="N4899">
        <v>27288</v>
      </c>
      <c r="O4899" s="1">
        <v>41167</v>
      </c>
      <c r="P4899" s="1">
        <v>41168</v>
      </c>
      <c r="Q4899">
        <v>19</v>
      </c>
      <c r="R4899">
        <v>30.98</v>
      </c>
      <c r="S4899">
        <v>0</v>
      </c>
      <c r="T4899">
        <v>0.64</v>
      </c>
      <c r="U4899">
        <v>6.5</v>
      </c>
      <c r="V4899">
        <v>615.41999999999996</v>
      </c>
      <c r="W4899">
        <v>-1465.492</v>
      </c>
    </row>
    <row r="4900" spans="1:23" x14ac:dyDescent="0.25">
      <c r="A4900">
        <v>21703</v>
      </c>
      <c r="B4900">
        <v>91352</v>
      </c>
      <c r="C4900">
        <v>1811</v>
      </c>
      <c r="D4900" t="s">
        <v>25</v>
      </c>
      <c r="E4900" t="s">
        <v>26</v>
      </c>
      <c r="F4900" t="s">
        <v>43</v>
      </c>
      <c r="G4900" t="s">
        <v>28</v>
      </c>
      <c r="H4900" t="s">
        <v>649</v>
      </c>
      <c r="I4900" t="s">
        <v>52</v>
      </c>
      <c r="J4900" t="s">
        <v>31</v>
      </c>
      <c r="K4900" t="s">
        <v>209</v>
      </c>
      <c r="L4900" t="s">
        <v>652</v>
      </c>
      <c r="M4900" t="s">
        <v>2000</v>
      </c>
      <c r="N4900">
        <v>27288</v>
      </c>
      <c r="O4900" s="1">
        <v>41167</v>
      </c>
      <c r="P4900" s="1">
        <v>41167</v>
      </c>
      <c r="Q4900">
        <v>18</v>
      </c>
      <c r="R4900">
        <v>4.28</v>
      </c>
      <c r="S4900">
        <v>0.04</v>
      </c>
      <c r="T4900">
        <v>0.4</v>
      </c>
      <c r="U4900">
        <v>5.74</v>
      </c>
      <c r="V4900">
        <v>82.67</v>
      </c>
      <c r="W4900">
        <v>18.410999999999998</v>
      </c>
    </row>
    <row r="4901" spans="1:23" x14ac:dyDescent="0.25">
      <c r="A4901">
        <v>21704</v>
      </c>
      <c r="B4901">
        <v>91352</v>
      </c>
      <c r="C4901">
        <v>1811</v>
      </c>
      <c r="D4901" t="s">
        <v>25</v>
      </c>
      <c r="E4901" t="s">
        <v>48</v>
      </c>
      <c r="F4901" t="s">
        <v>49</v>
      </c>
      <c r="G4901" t="s">
        <v>28</v>
      </c>
      <c r="H4901" t="s">
        <v>778</v>
      </c>
      <c r="I4901" t="s">
        <v>52</v>
      </c>
      <c r="J4901" t="s">
        <v>31</v>
      </c>
      <c r="K4901" t="s">
        <v>209</v>
      </c>
      <c r="L4901" t="s">
        <v>652</v>
      </c>
      <c r="M4901" t="s">
        <v>2000</v>
      </c>
      <c r="N4901">
        <v>27288</v>
      </c>
      <c r="O4901" s="1">
        <v>41167</v>
      </c>
      <c r="P4901" s="1">
        <v>41169</v>
      </c>
      <c r="Q4901">
        <v>11</v>
      </c>
      <c r="R4901">
        <v>65.989999999999995</v>
      </c>
      <c r="S4901">
        <v>0.1</v>
      </c>
      <c r="T4901">
        <v>0.57999999999999996</v>
      </c>
      <c r="U4901">
        <v>4.99</v>
      </c>
      <c r="V4901">
        <v>562.89</v>
      </c>
      <c r="W4901">
        <v>-121.8126</v>
      </c>
    </row>
    <row r="4902" spans="1:23" x14ac:dyDescent="0.25">
      <c r="A4902">
        <v>20866</v>
      </c>
      <c r="B4902">
        <v>90526</v>
      </c>
      <c r="C4902">
        <v>1813</v>
      </c>
      <c r="D4902" t="s">
        <v>58</v>
      </c>
      <c r="E4902" t="s">
        <v>26</v>
      </c>
      <c r="F4902" t="s">
        <v>100</v>
      </c>
      <c r="G4902" t="s">
        <v>36</v>
      </c>
      <c r="H4902" t="s">
        <v>1170</v>
      </c>
      <c r="I4902" t="s">
        <v>56</v>
      </c>
      <c r="J4902" t="s">
        <v>31</v>
      </c>
      <c r="K4902" t="s">
        <v>209</v>
      </c>
      <c r="L4902" t="s">
        <v>1093</v>
      </c>
      <c r="M4902" t="s">
        <v>2105</v>
      </c>
      <c r="N4902">
        <v>39301</v>
      </c>
      <c r="O4902" s="1">
        <v>40584</v>
      </c>
      <c r="P4902" s="1">
        <v>40584</v>
      </c>
      <c r="Q4902">
        <v>1</v>
      </c>
      <c r="R4902">
        <v>4.71</v>
      </c>
      <c r="S4902">
        <v>0.03</v>
      </c>
      <c r="T4902">
        <v>0.8</v>
      </c>
      <c r="U4902">
        <v>0.7</v>
      </c>
      <c r="V4902">
        <v>5.63</v>
      </c>
      <c r="W4902">
        <v>616.57799999999997</v>
      </c>
    </row>
    <row r="4903" spans="1:23" x14ac:dyDescent="0.25">
      <c r="A4903">
        <v>19757</v>
      </c>
      <c r="B4903">
        <v>90527</v>
      </c>
      <c r="C4903">
        <v>1813</v>
      </c>
      <c r="D4903" t="s">
        <v>58</v>
      </c>
      <c r="E4903" t="s">
        <v>26</v>
      </c>
      <c r="F4903" t="s">
        <v>114</v>
      </c>
      <c r="G4903" t="s">
        <v>28</v>
      </c>
      <c r="H4903" t="s">
        <v>1019</v>
      </c>
      <c r="I4903" t="s">
        <v>52</v>
      </c>
      <c r="J4903" t="s">
        <v>39</v>
      </c>
      <c r="K4903" t="s">
        <v>209</v>
      </c>
      <c r="L4903" t="s">
        <v>1093</v>
      </c>
      <c r="M4903" t="s">
        <v>2105</v>
      </c>
      <c r="N4903">
        <v>39301</v>
      </c>
      <c r="O4903" s="1">
        <v>41197</v>
      </c>
      <c r="P4903" s="1">
        <v>41199</v>
      </c>
      <c r="Q4903">
        <v>6</v>
      </c>
      <c r="R4903">
        <v>12.97</v>
      </c>
      <c r="S4903">
        <v>0.03</v>
      </c>
      <c r="T4903">
        <v>0.35</v>
      </c>
      <c r="U4903">
        <v>1.49</v>
      </c>
      <c r="V4903">
        <v>87.69</v>
      </c>
      <c r="W4903">
        <v>-34.832000000000001</v>
      </c>
    </row>
    <row r="4904" spans="1:23" x14ac:dyDescent="0.25">
      <c r="A4904">
        <v>21746</v>
      </c>
      <c r="B4904">
        <v>90524</v>
      </c>
      <c r="C4904">
        <v>1814</v>
      </c>
      <c r="D4904" t="s">
        <v>58</v>
      </c>
      <c r="E4904" t="s">
        <v>48</v>
      </c>
      <c r="F4904" t="s">
        <v>147</v>
      </c>
      <c r="G4904" t="s">
        <v>28</v>
      </c>
      <c r="H4904" t="s">
        <v>1752</v>
      </c>
      <c r="I4904" t="s">
        <v>30</v>
      </c>
      <c r="J4904" t="s">
        <v>39</v>
      </c>
      <c r="K4904" t="s">
        <v>209</v>
      </c>
      <c r="L4904" t="s">
        <v>1093</v>
      </c>
      <c r="M4904" t="s">
        <v>2161</v>
      </c>
      <c r="N4904">
        <v>38654</v>
      </c>
      <c r="O4904" s="1">
        <v>40321</v>
      </c>
      <c r="P4904" s="1">
        <v>40323</v>
      </c>
      <c r="Q4904">
        <v>17</v>
      </c>
      <c r="R4904">
        <v>77.510000000000005</v>
      </c>
      <c r="S4904">
        <v>0.09</v>
      </c>
      <c r="T4904">
        <v>0.76</v>
      </c>
      <c r="U4904">
        <v>4</v>
      </c>
      <c r="V4904">
        <v>1300.54</v>
      </c>
      <c r="W4904">
        <v>-986.52399999999989</v>
      </c>
    </row>
    <row r="4905" spans="1:23" x14ac:dyDescent="0.25">
      <c r="A4905">
        <v>21747</v>
      </c>
      <c r="B4905">
        <v>90524</v>
      </c>
      <c r="C4905">
        <v>1814</v>
      </c>
      <c r="D4905" t="s">
        <v>58</v>
      </c>
      <c r="E4905" t="s">
        <v>26</v>
      </c>
      <c r="F4905" t="s">
        <v>35</v>
      </c>
      <c r="G4905" t="s">
        <v>36</v>
      </c>
      <c r="H4905" t="s">
        <v>255</v>
      </c>
      <c r="I4905" t="s">
        <v>30</v>
      </c>
      <c r="J4905" t="s">
        <v>31</v>
      </c>
      <c r="K4905" t="s">
        <v>209</v>
      </c>
      <c r="L4905" t="s">
        <v>1093</v>
      </c>
      <c r="M4905" t="s">
        <v>2161</v>
      </c>
      <c r="N4905">
        <v>38654</v>
      </c>
      <c r="O4905" s="1">
        <v>40321</v>
      </c>
      <c r="P4905" s="1">
        <v>40323</v>
      </c>
      <c r="Q4905">
        <v>13</v>
      </c>
      <c r="R4905">
        <v>2.88</v>
      </c>
      <c r="S4905">
        <v>0</v>
      </c>
      <c r="T4905">
        <v>0.56000000000000005</v>
      </c>
      <c r="U4905">
        <v>0.7</v>
      </c>
      <c r="V4905">
        <v>38.06</v>
      </c>
      <c r="W4905">
        <v>-141.666</v>
      </c>
    </row>
    <row r="4906" spans="1:23" x14ac:dyDescent="0.25">
      <c r="A4906">
        <v>20867</v>
      </c>
      <c r="B4906">
        <v>90526</v>
      </c>
      <c r="C4906">
        <v>1814</v>
      </c>
      <c r="D4906" t="s">
        <v>58</v>
      </c>
      <c r="E4906" t="s">
        <v>26</v>
      </c>
      <c r="F4906" t="s">
        <v>27</v>
      </c>
      <c r="G4906" t="s">
        <v>28</v>
      </c>
      <c r="H4906" t="s">
        <v>168</v>
      </c>
      <c r="I4906" t="s">
        <v>56</v>
      </c>
      <c r="J4906" t="s">
        <v>31</v>
      </c>
      <c r="K4906" t="s">
        <v>209</v>
      </c>
      <c r="L4906" t="s">
        <v>1093</v>
      </c>
      <c r="M4906" t="s">
        <v>2161</v>
      </c>
      <c r="N4906">
        <v>38654</v>
      </c>
      <c r="O4906" s="1">
        <v>40584</v>
      </c>
      <c r="P4906" s="1">
        <v>40589</v>
      </c>
      <c r="Q4906">
        <v>1</v>
      </c>
      <c r="R4906">
        <v>3.08</v>
      </c>
      <c r="S4906">
        <v>0.06</v>
      </c>
      <c r="T4906">
        <v>0.37</v>
      </c>
      <c r="U4906">
        <v>0.99</v>
      </c>
      <c r="V4906">
        <v>3.3</v>
      </c>
      <c r="W4906">
        <v>45.852000000000004</v>
      </c>
    </row>
    <row r="4907" spans="1:23" x14ac:dyDescent="0.25">
      <c r="A4907">
        <v>20868</v>
      </c>
      <c r="B4907">
        <v>90526</v>
      </c>
      <c r="C4907">
        <v>1814</v>
      </c>
      <c r="D4907" t="s">
        <v>58</v>
      </c>
      <c r="E4907" t="s">
        <v>26</v>
      </c>
      <c r="F4907" t="s">
        <v>130</v>
      </c>
      <c r="G4907" t="s">
        <v>28</v>
      </c>
      <c r="H4907" t="s">
        <v>503</v>
      </c>
      <c r="I4907" t="s">
        <v>56</v>
      </c>
      <c r="J4907" t="s">
        <v>31</v>
      </c>
      <c r="K4907" t="s">
        <v>209</v>
      </c>
      <c r="L4907" t="s">
        <v>1093</v>
      </c>
      <c r="M4907" t="s">
        <v>2161</v>
      </c>
      <c r="N4907">
        <v>38654</v>
      </c>
      <c r="O4907" s="1">
        <v>40584</v>
      </c>
      <c r="P4907" s="1">
        <v>40589</v>
      </c>
      <c r="Q4907">
        <v>10</v>
      </c>
      <c r="R4907">
        <v>419.19</v>
      </c>
      <c r="S4907">
        <v>0.09</v>
      </c>
      <c r="T4907">
        <v>0.57999999999999996</v>
      </c>
      <c r="U4907">
        <v>19.989999999999998</v>
      </c>
      <c r="V4907">
        <v>4119.8</v>
      </c>
      <c r="W4907">
        <v>1208.8919999999998</v>
      </c>
    </row>
    <row r="4908" spans="1:23" x14ac:dyDescent="0.25">
      <c r="A4908">
        <v>24463</v>
      </c>
      <c r="B4908">
        <v>90525</v>
      </c>
      <c r="C4908">
        <v>1815</v>
      </c>
      <c r="D4908" t="s">
        <v>58</v>
      </c>
      <c r="E4908" t="s">
        <v>48</v>
      </c>
      <c r="F4908" t="s">
        <v>53</v>
      </c>
      <c r="G4908" t="s">
        <v>54</v>
      </c>
      <c r="H4908" t="s">
        <v>792</v>
      </c>
      <c r="I4908" t="s">
        <v>52</v>
      </c>
      <c r="J4908" t="s">
        <v>57</v>
      </c>
      <c r="K4908" t="s">
        <v>209</v>
      </c>
      <c r="L4908" t="s">
        <v>1093</v>
      </c>
      <c r="M4908" t="s">
        <v>2162</v>
      </c>
      <c r="N4908">
        <v>39208</v>
      </c>
      <c r="O4908" s="1">
        <v>40401</v>
      </c>
      <c r="P4908" s="1">
        <v>40402</v>
      </c>
      <c r="Q4908">
        <v>14</v>
      </c>
      <c r="R4908">
        <v>90.97</v>
      </c>
      <c r="S4908">
        <v>0.06</v>
      </c>
      <c r="T4908">
        <v>0.36</v>
      </c>
      <c r="U4908">
        <v>14</v>
      </c>
      <c r="V4908">
        <v>1263.3499999999999</v>
      </c>
      <c r="W4908">
        <v>47.334000000000003</v>
      </c>
    </row>
    <row r="4909" spans="1:23" x14ac:dyDescent="0.25">
      <c r="A4909">
        <v>26320</v>
      </c>
      <c r="B4909">
        <v>90528</v>
      </c>
      <c r="C4909">
        <v>1815</v>
      </c>
      <c r="D4909" t="s">
        <v>58</v>
      </c>
      <c r="E4909" t="s">
        <v>26</v>
      </c>
      <c r="F4909" t="s">
        <v>65</v>
      </c>
      <c r="G4909" t="s">
        <v>131</v>
      </c>
      <c r="H4909" t="s">
        <v>962</v>
      </c>
      <c r="I4909" t="s">
        <v>56</v>
      </c>
      <c r="J4909" t="s">
        <v>31</v>
      </c>
      <c r="K4909" t="s">
        <v>209</v>
      </c>
      <c r="L4909" t="s">
        <v>1093</v>
      </c>
      <c r="M4909" t="s">
        <v>2162</v>
      </c>
      <c r="N4909">
        <v>39208</v>
      </c>
      <c r="O4909" s="1">
        <v>41282</v>
      </c>
      <c r="P4909" s="1">
        <v>41282</v>
      </c>
      <c r="Q4909">
        <v>8</v>
      </c>
      <c r="R4909">
        <v>4.4800000000000004</v>
      </c>
      <c r="S4909">
        <v>0.06</v>
      </c>
      <c r="T4909">
        <v>0.6</v>
      </c>
      <c r="U4909">
        <v>49</v>
      </c>
      <c r="V4909">
        <v>48.78</v>
      </c>
      <c r="W4909">
        <v>28.258199999999995</v>
      </c>
    </row>
    <row r="4910" spans="1:23" x14ac:dyDescent="0.25">
      <c r="A4910">
        <v>22274</v>
      </c>
      <c r="B4910">
        <v>90529</v>
      </c>
      <c r="C4910">
        <v>1815</v>
      </c>
      <c r="D4910" t="s">
        <v>58</v>
      </c>
      <c r="E4910" t="s">
        <v>59</v>
      </c>
      <c r="F4910" t="s">
        <v>81</v>
      </c>
      <c r="G4910" t="s">
        <v>77</v>
      </c>
      <c r="H4910" t="s">
        <v>1196</v>
      </c>
      <c r="I4910" t="s">
        <v>56</v>
      </c>
      <c r="J4910" t="s">
        <v>57</v>
      </c>
      <c r="K4910" t="s">
        <v>209</v>
      </c>
      <c r="L4910" t="s">
        <v>1093</v>
      </c>
      <c r="M4910" t="s">
        <v>2162</v>
      </c>
      <c r="N4910">
        <v>39208</v>
      </c>
      <c r="O4910" s="1">
        <v>41392</v>
      </c>
      <c r="P4910" s="1">
        <v>41397</v>
      </c>
      <c r="Q4910">
        <v>2</v>
      </c>
      <c r="R4910">
        <v>400.98</v>
      </c>
      <c r="S4910">
        <v>0.05</v>
      </c>
      <c r="T4910">
        <v>0.71</v>
      </c>
      <c r="U4910">
        <v>42.52</v>
      </c>
      <c r="V4910">
        <v>796.87</v>
      </c>
      <c r="W4910">
        <v>7.9739999999999993</v>
      </c>
    </row>
    <row r="4911" spans="1:23" x14ac:dyDescent="0.25">
      <c r="A4911">
        <v>22843</v>
      </c>
      <c r="B4911">
        <v>85990</v>
      </c>
      <c r="C4911">
        <v>1816</v>
      </c>
      <c r="D4911" t="s">
        <v>196</v>
      </c>
      <c r="E4911" t="s">
        <v>26</v>
      </c>
      <c r="F4911" t="s">
        <v>35</v>
      </c>
      <c r="G4911" t="s">
        <v>46</v>
      </c>
      <c r="H4911" t="s">
        <v>1242</v>
      </c>
      <c r="I4911" t="s">
        <v>56</v>
      </c>
      <c r="J4911" t="s">
        <v>31</v>
      </c>
      <c r="K4911" t="s">
        <v>32</v>
      </c>
      <c r="L4911" t="s">
        <v>589</v>
      </c>
      <c r="M4911" t="s">
        <v>317</v>
      </c>
      <c r="N4911">
        <v>48187</v>
      </c>
      <c r="O4911" s="1">
        <v>40395</v>
      </c>
      <c r="P4911" s="1">
        <v>40397</v>
      </c>
      <c r="Q4911">
        <v>19</v>
      </c>
      <c r="R4911">
        <v>10.48</v>
      </c>
      <c r="S4911">
        <v>0.01</v>
      </c>
      <c r="T4911">
        <v>0.6</v>
      </c>
      <c r="U4911">
        <v>2.89</v>
      </c>
      <c r="V4911">
        <v>202.38</v>
      </c>
      <c r="W4911">
        <v>60.561599999999999</v>
      </c>
    </row>
    <row r="4912" spans="1:23" x14ac:dyDescent="0.25">
      <c r="A4912">
        <v>21618</v>
      </c>
      <c r="B4912">
        <v>85993</v>
      </c>
      <c r="C4912">
        <v>1816</v>
      </c>
      <c r="D4912" t="s">
        <v>196</v>
      </c>
      <c r="E4912" t="s">
        <v>26</v>
      </c>
      <c r="F4912" t="s">
        <v>65</v>
      </c>
      <c r="G4912" t="s">
        <v>28</v>
      </c>
      <c r="H4912" t="s">
        <v>1076</v>
      </c>
      <c r="I4912" t="s">
        <v>56</v>
      </c>
      <c r="J4912" t="s">
        <v>31</v>
      </c>
      <c r="K4912" t="s">
        <v>32</v>
      </c>
      <c r="L4912" t="s">
        <v>589</v>
      </c>
      <c r="M4912" t="s">
        <v>317</v>
      </c>
      <c r="N4912">
        <v>48187</v>
      </c>
      <c r="O4912" s="1">
        <v>40669</v>
      </c>
      <c r="P4912" s="1">
        <v>40669</v>
      </c>
      <c r="Q4912">
        <v>2</v>
      </c>
      <c r="R4912">
        <v>4.0599999999999996</v>
      </c>
      <c r="S4912">
        <v>0.1</v>
      </c>
      <c r="T4912">
        <v>0.6</v>
      </c>
      <c r="U4912">
        <v>6.89</v>
      </c>
      <c r="V4912">
        <v>10.14</v>
      </c>
      <c r="W4912">
        <v>-21.29</v>
      </c>
    </row>
    <row r="4913" spans="1:23" x14ac:dyDescent="0.25">
      <c r="A4913">
        <v>21619</v>
      </c>
      <c r="B4913">
        <v>85993</v>
      </c>
      <c r="C4913">
        <v>1816</v>
      </c>
      <c r="D4913" t="s">
        <v>196</v>
      </c>
      <c r="E4913" t="s">
        <v>26</v>
      </c>
      <c r="F4913" t="s">
        <v>114</v>
      </c>
      <c r="G4913" t="s">
        <v>28</v>
      </c>
      <c r="H4913" t="s">
        <v>762</v>
      </c>
      <c r="I4913" t="s">
        <v>56</v>
      </c>
      <c r="J4913" t="s">
        <v>31</v>
      </c>
      <c r="K4913" t="s">
        <v>32</v>
      </c>
      <c r="L4913" t="s">
        <v>589</v>
      </c>
      <c r="M4913" t="s">
        <v>317</v>
      </c>
      <c r="N4913">
        <v>48187</v>
      </c>
      <c r="O4913" s="1">
        <v>40669</v>
      </c>
      <c r="P4913" s="1">
        <v>40674</v>
      </c>
      <c r="Q4913">
        <v>4</v>
      </c>
      <c r="R4913">
        <v>15.28</v>
      </c>
      <c r="S4913">
        <v>0.05</v>
      </c>
      <c r="T4913">
        <v>0.36</v>
      </c>
      <c r="U4913">
        <v>10.91</v>
      </c>
      <c r="V4913">
        <v>64.930000000000007</v>
      </c>
      <c r="W4913">
        <v>-37.386499999999998</v>
      </c>
    </row>
    <row r="4914" spans="1:23" x14ac:dyDescent="0.25">
      <c r="A4914">
        <v>20887</v>
      </c>
      <c r="B4914">
        <v>86000</v>
      </c>
      <c r="C4914">
        <v>1816</v>
      </c>
      <c r="D4914" t="s">
        <v>196</v>
      </c>
      <c r="E4914" t="s">
        <v>59</v>
      </c>
      <c r="F4914" t="s">
        <v>60</v>
      </c>
      <c r="G4914" t="s">
        <v>54</v>
      </c>
      <c r="H4914" t="s">
        <v>356</v>
      </c>
      <c r="I4914" t="s">
        <v>30</v>
      </c>
      <c r="J4914" t="s">
        <v>57</v>
      </c>
      <c r="K4914" t="s">
        <v>32</v>
      </c>
      <c r="L4914" t="s">
        <v>589</v>
      </c>
      <c r="M4914" t="s">
        <v>317</v>
      </c>
      <c r="N4914">
        <v>48187</v>
      </c>
      <c r="O4914" s="1">
        <v>41476</v>
      </c>
      <c r="P4914" s="1">
        <v>41478</v>
      </c>
      <c r="Q4914">
        <v>14</v>
      </c>
      <c r="R4914">
        <v>160.97999999999999</v>
      </c>
      <c r="S4914">
        <v>0.08</v>
      </c>
      <c r="T4914">
        <v>0.62</v>
      </c>
      <c r="U4914">
        <v>30</v>
      </c>
      <c r="V4914">
        <v>2208.6</v>
      </c>
      <c r="W4914">
        <v>835.64927999999998</v>
      </c>
    </row>
    <row r="4915" spans="1:23" x14ac:dyDescent="0.25">
      <c r="A4915">
        <v>23457</v>
      </c>
      <c r="B4915">
        <v>85996</v>
      </c>
      <c r="C4915">
        <v>1817</v>
      </c>
      <c r="D4915" t="s">
        <v>196</v>
      </c>
      <c r="E4915" t="s">
        <v>26</v>
      </c>
      <c r="F4915" t="s">
        <v>65</v>
      </c>
      <c r="G4915" t="s">
        <v>131</v>
      </c>
      <c r="H4915" t="s">
        <v>364</v>
      </c>
      <c r="I4915" t="s">
        <v>30</v>
      </c>
      <c r="J4915" t="s">
        <v>31</v>
      </c>
      <c r="K4915" t="s">
        <v>32</v>
      </c>
      <c r="L4915" t="s">
        <v>589</v>
      </c>
      <c r="M4915" t="s">
        <v>453</v>
      </c>
      <c r="N4915">
        <v>49236</v>
      </c>
      <c r="O4915" s="1">
        <v>41176</v>
      </c>
      <c r="P4915" s="1">
        <v>41178</v>
      </c>
      <c r="Q4915">
        <v>3</v>
      </c>
      <c r="R4915">
        <v>60.98</v>
      </c>
      <c r="S4915">
        <v>0</v>
      </c>
      <c r="T4915">
        <v>0.59</v>
      </c>
      <c r="U4915">
        <v>49</v>
      </c>
      <c r="V4915">
        <v>213.09</v>
      </c>
      <c r="W4915">
        <v>-219.61</v>
      </c>
    </row>
    <row r="4916" spans="1:23" x14ac:dyDescent="0.25">
      <c r="A4916">
        <v>23001</v>
      </c>
      <c r="B4916">
        <v>85997</v>
      </c>
      <c r="C4916">
        <v>1817</v>
      </c>
      <c r="D4916" t="s">
        <v>196</v>
      </c>
      <c r="E4916" t="s">
        <v>26</v>
      </c>
      <c r="F4916" t="s">
        <v>114</v>
      </c>
      <c r="G4916" t="s">
        <v>28</v>
      </c>
      <c r="H4916" t="s">
        <v>436</v>
      </c>
      <c r="I4916" t="s">
        <v>52</v>
      </c>
      <c r="J4916" t="s">
        <v>31</v>
      </c>
      <c r="K4916" t="s">
        <v>32</v>
      </c>
      <c r="L4916" t="s">
        <v>589</v>
      </c>
      <c r="M4916" t="s">
        <v>453</v>
      </c>
      <c r="N4916">
        <v>49236</v>
      </c>
      <c r="O4916" s="1">
        <v>41191</v>
      </c>
      <c r="P4916" s="1">
        <v>41193</v>
      </c>
      <c r="Q4916">
        <v>4</v>
      </c>
      <c r="R4916">
        <v>4.82</v>
      </c>
      <c r="S4916">
        <v>0.1</v>
      </c>
      <c r="T4916">
        <v>0.36</v>
      </c>
      <c r="U4916">
        <v>1.49</v>
      </c>
      <c r="V4916">
        <v>19.23</v>
      </c>
      <c r="W4916">
        <v>3.5893799999999998</v>
      </c>
    </row>
    <row r="4917" spans="1:23" x14ac:dyDescent="0.25">
      <c r="A4917">
        <v>23002</v>
      </c>
      <c r="B4917">
        <v>85997</v>
      </c>
      <c r="C4917">
        <v>1817</v>
      </c>
      <c r="D4917" t="s">
        <v>196</v>
      </c>
      <c r="E4917" t="s">
        <v>26</v>
      </c>
      <c r="F4917" t="s">
        <v>43</v>
      </c>
      <c r="G4917" t="s">
        <v>28</v>
      </c>
      <c r="H4917" t="s">
        <v>415</v>
      </c>
      <c r="I4917" t="s">
        <v>52</v>
      </c>
      <c r="J4917" t="s">
        <v>31</v>
      </c>
      <c r="K4917" t="s">
        <v>32</v>
      </c>
      <c r="L4917" t="s">
        <v>589</v>
      </c>
      <c r="M4917" t="s">
        <v>453</v>
      </c>
      <c r="N4917">
        <v>49236</v>
      </c>
      <c r="O4917" s="1">
        <v>41191</v>
      </c>
      <c r="P4917" s="1">
        <v>41193</v>
      </c>
      <c r="Q4917">
        <v>12</v>
      </c>
      <c r="R4917">
        <v>6.48</v>
      </c>
      <c r="S4917">
        <v>0.02</v>
      </c>
      <c r="T4917">
        <v>0.37</v>
      </c>
      <c r="U4917">
        <v>5.74</v>
      </c>
      <c r="V4917">
        <v>83.53</v>
      </c>
      <c r="W4917">
        <v>-45.759599999999999</v>
      </c>
    </row>
    <row r="4918" spans="1:23" x14ac:dyDescent="0.25">
      <c r="A4918">
        <v>24621</v>
      </c>
      <c r="B4918">
        <v>86001</v>
      </c>
      <c r="C4918">
        <v>1817</v>
      </c>
      <c r="D4918" t="s">
        <v>196</v>
      </c>
      <c r="E4918" t="s">
        <v>59</v>
      </c>
      <c r="F4918" t="s">
        <v>88</v>
      </c>
      <c r="G4918" t="s">
        <v>46</v>
      </c>
      <c r="H4918" t="s">
        <v>683</v>
      </c>
      <c r="I4918" t="s">
        <v>30</v>
      </c>
      <c r="J4918" t="s">
        <v>31</v>
      </c>
      <c r="K4918" t="s">
        <v>32</v>
      </c>
      <c r="L4918" t="s">
        <v>589</v>
      </c>
      <c r="M4918" t="s">
        <v>453</v>
      </c>
      <c r="N4918">
        <v>49236</v>
      </c>
      <c r="O4918" s="1">
        <v>41562</v>
      </c>
      <c r="P4918" s="1">
        <v>41563</v>
      </c>
      <c r="Q4918">
        <v>10</v>
      </c>
      <c r="R4918">
        <v>18.649999999999999</v>
      </c>
      <c r="S4918">
        <v>7.0000000000000007E-2</v>
      </c>
      <c r="T4918">
        <v>0.39</v>
      </c>
      <c r="U4918">
        <v>3.77</v>
      </c>
      <c r="V4918">
        <v>189.31</v>
      </c>
      <c r="W4918">
        <v>130.62389999999999</v>
      </c>
    </row>
    <row r="4919" spans="1:23" x14ac:dyDescent="0.25">
      <c r="A4919">
        <v>24622</v>
      </c>
      <c r="B4919">
        <v>85991</v>
      </c>
      <c r="C4919">
        <v>1818</v>
      </c>
      <c r="D4919" t="s">
        <v>196</v>
      </c>
      <c r="E4919" t="s">
        <v>48</v>
      </c>
      <c r="F4919" t="s">
        <v>53</v>
      </c>
      <c r="G4919" t="s">
        <v>127</v>
      </c>
      <c r="H4919" t="s">
        <v>174</v>
      </c>
      <c r="I4919" t="s">
        <v>30</v>
      </c>
      <c r="J4919" t="s">
        <v>31</v>
      </c>
      <c r="K4919" t="s">
        <v>32</v>
      </c>
      <c r="L4919" t="s">
        <v>589</v>
      </c>
      <c r="M4919" t="s">
        <v>2163</v>
      </c>
      <c r="N4919">
        <v>48126</v>
      </c>
      <c r="O4919" s="1">
        <v>40466</v>
      </c>
      <c r="P4919" s="1">
        <v>40468</v>
      </c>
      <c r="Q4919">
        <v>3</v>
      </c>
      <c r="R4919">
        <v>17.98</v>
      </c>
      <c r="S4919">
        <v>0.06</v>
      </c>
      <c r="T4919">
        <v>0.4</v>
      </c>
      <c r="U4919">
        <v>8.51</v>
      </c>
      <c r="V4919">
        <v>56.38</v>
      </c>
      <c r="W4919">
        <v>-47.243088</v>
      </c>
    </row>
    <row r="4920" spans="1:23" x14ac:dyDescent="0.25">
      <c r="A4920">
        <v>24623</v>
      </c>
      <c r="B4920">
        <v>85991</v>
      </c>
      <c r="C4920">
        <v>1818</v>
      </c>
      <c r="D4920" t="s">
        <v>196</v>
      </c>
      <c r="E4920" t="s">
        <v>26</v>
      </c>
      <c r="F4920" t="s">
        <v>43</v>
      </c>
      <c r="G4920" t="s">
        <v>28</v>
      </c>
      <c r="H4920" t="s">
        <v>1862</v>
      </c>
      <c r="I4920" t="s">
        <v>30</v>
      </c>
      <c r="J4920" t="s">
        <v>39</v>
      </c>
      <c r="K4920" t="s">
        <v>32</v>
      </c>
      <c r="L4920" t="s">
        <v>589</v>
      </c>
      <c r="M4920" t="s">
        <v>2163</v>
      </c>
      <c r="N4920">
        <v>48126</v>
      </c>
      <c r="O4920" s="1">
        <v>40466</v>
      </c>
      <c r="P4920" s="1">
        <v>40469</v>
      </c>
      <c r="Q4920">
        <v>12</v>
      </c>
      <c r="R4920">
        <v>9.99</v>
      </c>
      <c r="S4920">
        <v>0.1</v>
      </c>
      <c r="T4920">
        <v>0.4</v>
      </c>
      <c r="U4920">
        <v>4.78</v>
      </c>
      <c r="V4920">
        <v>119.13</v>
      </c>
      <c r="W4920">
        <v>9.1539999999999999</v>
      </c>
    </row>
    <row r="4921" spans="1:23" x14ac:dyDescent="0.25">
      <c r="A4921">
        <v>25218</v>
      </c>
      <c r="B4921">
        <v>85995</v>
      </c>
      <c r="C4921">
        <v>1818</v>
      </c>
      <c r="D4921" t="s">
        <v>196</v>
      </c>
      <c r="E4921" t="s">
        <v>48</v>
      </c>
      <c r="F4921" t="s">
        <v>53</v>
      </c>
      <c r="G4921" t="s">
        <v>127</v>
      </c>
      <c r="H4921" t="s">
        <v>1540</v>
      </c>
      <c r="I4921" t="s">
        <v>69</v>
      </c>
      <c r="J4921" t="s">
        <v>31</v>
      </c>
      <c r="K4921" t="s">
        <v>32</v>
      </c>
      <c r="L4921" t="s">
        <v>589</v>
      </c>
      <c r="M4921" t="s">
        <v>2163</v>
      </c>
      <c r="N4921">
        <v>48126</v>
      </c>
      <c r="O4921" s="1">
        <v>41124</v>
      </c>
      <c r="P4921" s="1">
        <v>41126</v>
      </c>
      <c r="Q4921">
        <v>21</v>
      </c>
      <c r="R4921">
        <v>11.99</v>
      </c>
      <c r="S4921">
        <v>0.06</v>
      </c>
      <c r="T4921">
        <v>0.36</v>
      </c>
      <c r="U4921">
        <v>5.99</v>
      </c>
      <c r="V4921">
        <v>246.78</v>
      </c>
      <c r="W4921">
        <v>18.840400000000002</v>
      </c>
    </row>
    <row r="4922" spans="1:23" x14ac:dyDescent="0.25">
      <c r="A4922">
        <v>24624</v>
      </c>
      <c r="B4922">
        <v>86001</v>
      </c>
      <c r="C4922">
        <v>1818</v>
      </c>
      <c r="D4922" t="s">
        <v>196</v>
      </c>
      <c r="E4922" t="s">
        <v>48</v>
      </c>
      <c r="F4922" t="s">
        <v>49</v>
      </c>
      <c r="G4922" t="s">
        <v>28</v>
      </c>
      <c r="H4922" t="s">
        <v>339</v>
      </c>
      <c r="I4922" t="s">
        <v>30</v>
      </c>
      <c r="J4922" t="s">
        <v>39</v>
      </c>
      <c r="K4922" t="s">
        <v>32</v>
      </c>
      <c r="L4922" t="s">
        <v>589</v>
      </c>
      <c r="M4922" t="s">
        <v>2163</v>
      </c>
      <c r="N4922">
        <v>48126</v>
      </c>
      <c r="O4922" s="1">
        <v>41562</v>
      </c>
      <c r="P4922" s="1">
        <v>41563</v>
      </c>
      <c r="Q4922">
        <v>5</v>
      </c>
      <c r="R4922">
        <v>175.99</v>
      </c>
      <c r="S4922">
        <v>0.08</v>
      </c>
      <c r="T4922">
        <v>0.56999999999999995</v>
      </c>
      <c r="U4922">
        <v>8.99</v>
      </c>
      <c r="V4922">
        <v>715.84</v>
      </c>
      <c r="W4922">
        <v>-382.56900000000002</v>
      </c>
    </row>
    <row r="4923" spans="1:23" x14ac:dyDescent="0.25">
      <c r="A4923">
        <v>25587</v>
      </c>
      <c r="B4923">
        <v>85992</v>
      </c>
      <c r="C4923">
        <v>1819</v>
      </c>
      <c r="D4923" t="s">
        <v>196</v>
      </c>
      <c r="E4923" t="s">
        <v>26</v>
      </c>
      <c r="F4923" t="s">
        <v>65</v>
      </c>
      <c r="G4923" t="s">
        <v>28</v>
      </c>
      <c r="H4923" t="s">
        <v>808</v>
      </c>
      <c r="I4923" t="s">
        <v>38</v>
      </c>
      <c r="J4923" t="s">
        <v>31</v>
      </c>
      <c r="K4923" t="s">
        <v>32</v>
      </c>
      <c r="L4923" t="s">
        <v>589</v>
      </c>
      <c r="M4923" t="s">
        <v>2164</v>
      </c>
      <c r="N4923">
        <v>48127</v>
      </c>
      <c r="O4923" s="1">
        <v>40591</v>
      </c>
      <c r="P4923" s="1">
        <v>40593</v>
      </c>
      <c r="Q4923">
        <v>3</v>
      </c>
      <c r="R4923">
        <v>48.58</v>
      </c>
      <c r="S4923">
        <v>0.03</v>
      </c>
      <c r="T4923">
        <v>0.56000000000000005</v>
      </c>
      <c r="U4923">
        <v>3.99</v>
      </c>
      <c r="V4923">
        <v>152.35</v>
      </c>
      <c r="W4923">
        <v>105.12149999999998</v>
      </c>
    </row>
    <row r="4924" spans="1:23" x14ac:dyDescent="0.25">
      <c r="A4924">
        <v>25919</v>
      </c>
      <c r="B4924">
        <v>85998</v>
      </c>
      <c r="C4924">
        <v>1819</v>
      </c>
      <c r="D4924" t="s">
        <v>196</v>
      </c>
      <c r="E4924" t="s">
        <v>48</v>
      </c>
      <c r="F4924" t="s">
        <v>147</v>
      </c>
      <c r="G4924" t="s">
        <v>28</v>
      </c>
      <c r="H4924" t="s">
        <v>495</v>
      </c>
      <c r="I4924" t="s">
        <v>52</v>
      </c>
      <c r="J4924" t="s">
        <v>39</v>
      </c>
      <c r="K4924" t="s">
        <v>32</v>
      </c>
      <c r="L4924" t="s">
        <v>589</v>
      </c>
      <c r="M4924" t="s">
        <v>2164</v>
      </c>
      <c r="N4924">
        <v>48127</v>
      </c>
      <c r="O4924" s="1">
        <v>41340</v>
      </c>
      <c r="P4924" s="1">
        <v>41340</v>
      </c>
      <c r="Q4924">
        <v>5</v>
      </c>
      <c r="R4924">
        <v>43.22</v>
      </c>
      <c r="S4924">
        <v>0.08</v>
      </c>
      <c r="T4924">
        <v>0.64</v>
      </c>
      <c r="U4924">
        <v>4</v>
      </c>
      <c r="V4924">
        <v>214.49</v>
      </c>
      <c r="W4924">
        <v>51.85</v>
      </c>
    </row>
    <row r="4925" spans="1:23" x14ac:dyDescent="0.25">
      <c r="A4925">
        <v>25437</v>
      </c>
      <c r="B4925">
        <v>85999</v>
      </c>
      <c r="C4925">
        <v>1819</v>
      </c>
      <c r="D4925" t="s">
        <v>196</v>
      </c>
      <c r="E4925" t="s">
        <v>26</v>
      </c>
      <c r="F4925" t="s">
        <v>43</v>
      </c>
      <c r="G4925" t="s">
        <v>28</v>
      </c>
      <c r="H4925" t="s">
        <v>386</v>
      </c>
      <c r="I4925" t="s">
        <v>69</v>
      </c>
      <c r="J4925" t="s">
        <v>31</v>
      </c>
      <c r="K4925" t="s">
        <v>32</v>
      </c>
      <c r="L4925" t="s">
        <v>589</v>
      </c>
      <c r="M4925" t="s">
        <v>2164</v>
      </c>
      <c r="N4925">
        <v>48127</v>
      </c>
      <c r="O4925" s="1">
        <v>41350</v>
      </c>
      <c r="P4925" s="1">
        <v>41351</v>
      </c>
      <c r="Q4925">
        <v>8</v>
      </c>
      <c r="R4925">
        <v>5.98</v>
      </c>
      <c r="S4925">
        <v>0.09</v>
      </c>
      <c r="T4925">
        <v>0.4</v>
      </c>
      <c r="U4925">
        <v>7.5</v>
      </c>
      <c r="V4925">
        <v>48.89</v>
      </c>
      <c r="W4925">
        <v>-132.93</v>
      </c>
    </row>
    <row r="4926" spans="1:23" x14ac:dyDescent="0.25">
      <c r="A4926">
        <v>18027</v>
      </c>
      <c r="B4926">
        <v>85994</v>
      </c>
      <c r="C4926">
        <v>1820</v>
      </c>
      <c r="D4926" t="s">
        <v>196</v>
      </c>
      <c r="E4926" t="s">
        <v>26</v>
      </c>
      <c r="F4926" t="s">
        <v>130</v>
      </c>
      <c r="G4926" t="s">
        <v>127</v>
      </c>
      <c r="H4926" t="s">
        <v>1707</v>
      </c>
      <c r="I4926" t="s">
        <v>69</v>
      </c>
      <c r="J4926" t="s">
        <v>31</v>
      </c>
      <c r="K4926" t="s">
        <v>73</v>
      </c>
      <c r="L4926" t="s">
        <v>104</v>
      </c>
      <c r="M4926" t="s">
        <v>2074</v>
      </c>
      <c r="N4926">
        <v>11714</v>
      </c>
      <c r="O4926" s="1">
        <v>40762</v>
      </c>
      <c r="P4926" s="1">
        <v>40764</v>
      </c>
      <c r="Q4926">
        <v>6</v>
      </c>
      <c r="R4926">
        <v>12.44</v>
      </c>
      <c r="S4926">
        <v>0.06</v>
      </c>
      <c r="T4926">
        <v>0.56999999999999995</v>
      </c>
      <c r="U4926">
        <v>6.27</v>
      </c>
      <c r="V4926">
        <v>74.95</v>
      </c>
      <c r="W4926">
        <v>-19.2608</v>
      </c>
    </row>
    <row r="4927" spans="1:23" x14ac:dyDescent="0.25">
      <c r="A4927">
        <v>20886</v>
      </c>
      <c r="B4927">
        <v>86000</v>
      </c>
      <c r="C4927">
        <v>1820</v>
      </c>
      <c r="D4927" t="s">
        <v>196</v>
      </c>
      <c r="E4927" t="s">
        <v>48</v>
      </c>
      <c r="F4927" t="s">
        <v>49</v>
      </c>
      <c r="G4927" t="s">
        <v>46</v>
      </c>
      <c r="H4927" t="s">
        <v>918</v>
      </c>
      <c r="I4927" t="s">
        <v>30</v>
      </c>
      <c r="J4927" t="s">
        <v>31</v>
      </c>
      <c r="K4927" t="s">
        <v>73</v>
      </c>
      <c r="L4927" t="s">
        <v>104</v>
      </c>
      <c r="M4927" t="s">
        <v>2074</v>
      </c>
      <c r="N4927">
        <v>11714</v>
      </c>
      <c r="O4927" s="1">
        <v>41476</v>
      </c>
      <c r="P4927" s="1">
        <v>41477</v>
      </c>
      <c r="Q4927">
        <v>6</v>
      </c>
      <c r="R4927">
        <v>35.99</v>
      </c>
      <c r="S4927">
        <v>0.1</v>
      </c>
      <c r="T4927">
        <v>0.39</v>
      </c>
      <c r="U4927">
        <v>3.3</v>
      </c>
      <c r="V4927">
        <v>175.11</v>
      </c>
      <c r="W4927">
        <v>90.105983999999992</v>
      </c>
    </row>
    <row r="4928" spans="1:23" x14ac:dyDescent="0.25">
      <c r="A4928">
        <v>4843</v>
      </c>
      <c r="B4928">
        <v>34435</v>
      </c>
      <c r="C4928">
        <v>1821</v>
      </c>
      <c r="D4928" t="s">
        <v>196</v>
      </c>
      <c r="E4928" t="s">
        <v>26</v>
      </c>
      <c r="F4928" t="s">
        <v>35</v>
      </c>
      <c r="G4928" t="s">
        <v>46</v>
      </c>
      <c r="H4928" t="s">
        <v>1242</v>
      </c>
      <c r="I4928" t="s">
        <v>56</v>
      </c>
      <c r="J4928" t="s">
        <v>31</v>
      </c>
      <c r="K4928" t="s">
        <v>73</v>
      </c>
      <c r="L4928" t="s">
        <v>104</v>
      </c>
      <c r="M4928" t="s">
        <v>137</v>
      </c>
      <c r="N4928">
        <v>10177</v>
      </c>
      <c r="O4928" s="1">
        <v>40395</v>
      </c>
      <c r="P4928" s="1">
        <v>40397</v>
      </c>
      <c r="Q4928">
        <v>76</v>
      </c>
      <c r="R4928">
        <v>10.48</v>
      </c>
      <c r="S4928">
        <v>0.01</v>
      </c>
      <c r="T4928">
        <v>0.6</v>
      </c>
      <c r="U4928">
        <v>2.89</v>
      </c>
      <c r="V4928">
        <v>809.51</v>
      </c>
      <c r="W4928">
        <v>40.92</v>
      </c>
    </row>
    <row r="4929" spans="1:23" x14ac:dyDescent="0.25">
      <c r="A4929">
        <v>6621</v>
      </c>
      <c r="B4929">
        <v>47108</v>
      </c>
      <c r="C4929">
        <v>1821</v>
      </c>
      <c r="D4929" t="s">
        <v>196</v>
      </c>
      <c r="E4929" t="s">
        <v>59</v>
      </c>
      <c r="F4929" t="s">
        <v>88</v>
      </c>
      <c r="G4929" t="s">
        <v>46</v>
      </c>
      <c r="H4929" t="s">
        <v>683</v>
      </c>
      <c r="I4929" t="s">
        <v>30</v>
      </c>
      <c r="J4929" t="s">
        <v>31</v>
      </c>
      <c r="K4929" t="s">
        <v>73</v>
      </c>
      <c r="L4929" t="s">
        <v>104</v>
      </c>
      <c r="M4929" t="s">
        <v>137</v>
      </c>
      <c r="N4929">
        <v>10177</v>
      </c>
      <c r="O4929" s="1">
        <v>40466</v>
      </c>
      <c r="P4929" s="1">
        <v>40467</v>
      </c>
      <c r="Q4929">
        <v>34</v>
      </c>
      <c r="R4929">
        <v>18.649999999999999</v>
      </c>
      <c r="S4929">
        <v>7.0000000000000007E-2</v>
      </c>
      <c r="T4929">
        <v>0.39</v>
      </c>
      <c r="U4929">
        <v>3.77</v>
      </c>
      <c r="V4929">
        <v>643.64</v>
      </c>
      <c r="W4929">
        <v>149.72</v>
      </c>
    </row>
    <row r="4930" spans="1:23" x14ac:dyDescent="0.25">
      <c r="A4930">
        <v>6622</v>
      </c>
      <c r="B4930">
        <v>47108</v>
      </c>
      <c r="C4930">
        <v>1821</v>
      </c>
      <c r="D4930" t="s">
        <v>196</v>
      </c>
      <c r="E4930" t="s">
        <v>48</v>
      </c>
      <c r="F4930" t="s">
        <v>53</v>
      </c>
      <c r="G4930" t="s">
        <v>127</v>
      </c>
      <c r="H4930" t="s">
        <v>174</v>
      </c>
      <c r="I4930" t="s">
        <v>30</v>
      </c>
      <c r="J4930" t="s">
        <v>31</v>
      </c>
      <c r="K4930" t="s">
        <v>73</v>
      </c>
      <c r="L4930" t="s">
        <v>104</v>
      </c>
      <c r="M4930" t="s">
        <v>137</v>
      </c>
      <c r="N4930">
        <v>10177</v>
      </c>
      <c r="O4930" s="1">
        <v>40466</v>
      </c>
      <c r="P4930" s="1">
        <v>40468</v>
      </c>
      <c r="Q4930">
        <v>13</v>
      </c>
      <c r="R4930">
        <v>17.98</v>
      </c>
      <c r="S4930">
        <v>0.06</v>
      </c>
      <c r="T4930">
        <v>0.4</v>
      </c>
      <c r="U4930">
        <v>8.51</v>
      </c>
      <c r="V4930">
        <v>244.31</v>
      </c>
      <c r="W4930">
        <v>-52.492319999999999</v>
      </c>
    </row>
    <row r="4931" spans="1:23" x14ac:dyDescent="0.25">
      <c r="A4931">
        <v>6623</v>
      </c>
      <c r="B4931">
        <v>47108</v>
      </c>
      <c r="C4931">
        <v>1821</v>
      </c>
      <c r="D4931" t="s">
        <v>196</v>
      </c>
      <c r="E4931" t="s">
        <v>26</v>
      </c>
      <c r="F4931" t="s">
        <v>43</v>
      </c>
      <c r="G4931" t="s">
        <v>28</v>
      </c>
      <c r="H4931" t="s">
        <v>1862</v>
      </c>
      <c r="I4931" t="s">
        <v>30</v>
      </c>
      <c r="J4931" t="s">
        <v>39</v>
      </c>
      <c r="K4931" t="s">
        <v>73</v>
      </c>
      <c r="L4931" t="s">
        <v>104</v>
      </c>
      <c r="M4931" t="s">
        <v>137</v>
      </c>
      <c r="N4931">
        <v>10177</v>
      </c>
      <c r="O4931" s="1">
        <v>40466</v>
      </c>
      <c r="P4931" s="1">
        <v>40469</v>
      </c>
      <c r="Q4931">
        <v>47</v>
      </c>
      <c r="R4931">
        <v>9.99</v>
      </c>
      <c r="S4931">
        <v>0.1</v>
      </c>
      <c r="T4931">
        <v>0.4</v>
      </c>
      <c r="U4931">
        <v>4.78</v>
      </c>
      <c r="V4931">
        <v>466.58</v>
      </c>
      <c r="W4931">
        <v>7.9599999999999991</v>
      </c>
    </row>
    <row r="4932" spans="1:23" x14ac:dyDescent="0.25">
      <c r="A4932">
        <v>6624</v>
      </c>
      <c r="B4932">
        <v>47108</v>
      </c>
      <c r="C4932">
        <v>1821</v>
      </c>
      <c r="D4932" t="s">
        <v>196</v>
      </c>
      <c r="E4932" t="s">
        <v>48</v>
      </c>
      <c r="F4932" t="s">
        <v>49</v>
      </c>
      <c r="G4932" t="s">
        <v>28</v>
      </c>
      <c r="H4932" t="s">
        <v>339</v>
      </c>
      <c r="I4932" t="s">
        <v>30</v>
      </c>
      <c r="J4932" t="s">
        <v>39</v>
      </c>
      <c r="K4932" t="s">
        <v>73</v>
      </c>
      <c r="L4932" t="s">
        <v>104</v>
      </c>
      <c r="M4932" t="s">
        <v>137</v>
      </c>
      <c r="N4932">
        <v>10177</v>
      </c>
      <c r="O4932" s="1">
        <v>40466</v>
      </c>
      <c r="P4932" s="1">
        <v>40467</v>
      </c>
      <c r="Q4932">
        <v>16</v>
      </c>
      <c r="R4932">
        <v>175.99</v>
      </c>
      <c r="S4932">
        <v>0.08</v>
      </c>
      <c r="T4932">
        <v>0.56999999999999995</v>
      </c>
      <c r="U4932">
        <v>8.99</v>
      </c>
      <c r="V4932">
        <v>2290.69</v>
      </c>
      <c r="W4932">
        <v>-459.08280000000002</v>
      </c>
    </row>
    <row r="4933" spans="1:23" x14ac:dyDescent="0.25">
      <c r="A4933">
        <v>7587</v>
      </c>
      <c r="B4933">
        <v>54304</v>
      </c>
      <c r="C4933">
        <v>1821</v>
      </c>
      <c r="D4933" t="s">
        <v>196</v>
      </c>
      <c r="E4933" t="s">
        <v>26</v>
      </c>
      <c r="F4933" t="s">
        <v>65</v>
      </c>
      <c r="G4933" t="s">
        <v>28</v>
      </c>
      <c r="H4933" t="s">
        <v>808</v>
      </c>
      <c r="I4933" t="s">
        <v>38</v>
      </c>
      <c r="J4933" t="s">
        <v>31</v>
      </c>
      <c r="K4933" t="s">
        <v>73</v>
      </c>
      <c r="L4933" t="s">
        <v>104</v>
      </c>
      <c r="M4933" t="s">
        <v>137</v>
      </c>
      <c r="N4933">
        <v>10177</v>
      </c>
      <c r="O4933" s="1">
        <v>40591</v>
      </c>
      <c r="P4933" s="1">
        <v>40593</v>
      </c>
      <c r="Q4933">
        <v>11</v>
      </c>
      <c r="R4933">
        <v>48.58</v>
      </c>
      <c r="S4933">
        <v>0.03</v>
      </c>
      <c r="T4933">
        <v>0.56000000000000005</v>
      </c>
      <c r="U4933">
        <v>3.99</v>
      </c>
      <c r="V4933">
        <v>558.62</v>
      </c>
      <c r="W4933">
        <v>118.32</v>
      </c>
    </row>
    <row r="4934" spans="1:23" x14ac:dyDescent="0.25">
      <c r="A4934">
        <v>7919</v>
      </c>
      <c r="B4934">
        <v>56610</v>
      </c>
      <c r="C4934">
        <v>1821</v>
      </c>
      <c r="D4934" t="s">
        <v>196</v>
      </c>
      <c r="E4934" t="s">
        <v>48</v>
      </c>
      <c r="F4934" t="s">
        <v>147</v>
      </c>
      <c r="G4934" t="s">
        <v>28</v>
      </c>
      <c r="H4934" t="s">
        <v>495</v>
      </c>
      <c r="I4934" t="s">
        <v>52</v>
      </c>
      <c r="J4934" t="s">
        <v>39</v>
      </c>
      <c r="K4934" t="s">
        <v>73</v>
      </c>
      <c r="L4934" t="s">
        <v>104</v>
      </c>
      <c r="M4934" t="s">
        <v>137</v>
      </c>
      <c r="N4934">
        <v>10177</v>
      </c>
      <c r="O4934" s="1">
        <v>40609</v>
      </c>
      <c r="P4934" s="1">
        <v>40609</v>
      </c>
      <c r="Q4934">
        <v>20</v>
      </c>
      <c r="R4934">
        <v>43.22</v>
      </c>
      <c r="S4934">
        <v>0.08</v>
      </c>
      <c r="T4934">
        <v>0.64</v>
      </c>
      <c r="U4934">
        <v>4</v>
      </c>
      <c r="V4934">
        <v>857.95</v>
      </c>
      <c r="W4934">
        <v>51.85</v>
      </c>
    </row>
    <row r="4935" spans="1:23" x14ac:dyDescent="0.25">
      <c r="A4935">
        <v>7437</v>
      </c>
      <c r="B4935">
        <v>53025</v>
      </c>
      <c r="C4935">
        <v>1821</v>
      </c>
      <c r="D4935" t="s">
        <v>196</v>
      </c>
      <c r="E4935" t="s">
        <v>26</v>
      </c>
      <c r="F4935" t="s">
        <v>43</v>
      </c>
      <c r="G4935" t="s">
        <v>28</v>
      </c>
      <c r="H4935" t="s">
        <v>386</v>
      </c>
      <c r="I4935" t="s">
        <v>69</v>
      </c>
      <c r="J4935" t="s">
        <v>31</v>
      </c>
      <c r="K4935" t="s">
        <v>73</v>
      </c>
      <c r="L4935" t="s">
        <v>104</v>
      </c>
      <c r="M4935" t="s">
        <v>137</v>
      </c>
      <c r="N4935">
        <v>10177</v>
      </c>
      <c r="O4935" s="1">
        <v>40619</v>
      </c>
      <c r="P4935" s="1">
        <v>40620</v>
      </c>
      <c r="Q4935">
        <v>32</v>
      </c>
      <c r="R4935">
        <v>5.98</v>
      </c>
      <c r="S4935">
        <v>0.09</v>
      </c>
      <c r="T4935">
        <v>0.4</v>
      </c>
      <c r="U4935">
        <v>7.5</v>
      </c>
      <c r="V4935">
        <v>195.57</v>
      </c>
      <c r="W4935">
        <v>-132.93</v>
      </c>
    </row>
    <row r="4936" spans="1:23" x14ac:dyDescent="0.25">
      <c r="A4936">
        <v>3618</v>
      </c>
      <c r="B4936">
        <v>25830</v>
      </c>
      <c r="C4936">
        <v>1821</v>
      </c>
      <c r="D4936" t="s">
        <v>196</v>
      </c>
      <c r="E4936" t="s">
        <v>26</v>
      </c>
      <c r="F4936" t="s">
        <v>65</v>
      </c>
      <c r="G4936" t="s">
        <v>28</v>
      </c>
      <c r="H4936" t="s">
        <v>1076</v>
      </c>
      <c r="I4936" t="s">
        <v>56</v>
      </c>
      <c r="J4936" t="s">
        <v>31</v>
      </c>
      <c r="K4936" t="s">
        <v>73</v>
      </c>
      <c r="L4936" t="s">
        <v>104</v>
      </c>
      <c r="M4936" t="s">
        <v>137</v>
      </c>
      <c r="N4936">
        <v>10177</v>
      </c>
      <c r="O4936" s="1">
        <v>40669</v>
      </c>
      <c r="P4936" s="1">
        <v>40669</v>
      </c>
      <c r="Q4936">
        <v>7</v>
      </c>
      <c r="R4936">
        <v>4.0599999999999996</v>
      </c>
      <c r="S4936">
        <v>0.1</v>
      </c>
      <c r="T4936">
        <v>0.6</v>
      </c>
      <c r="U4936">
        <v>6.89</v>
      </c>
      <c r="V4936">
        <v>35.479999999999997</v>
      </c>
      <c r="W4936">
        <v>-21.29</v>
      </c>
    </row>
    <row r="4937" spans="1:23" x14ac:dyDescent="0.25">
      <c r="A4937">
        <v>3619</v>
      </c>
      <c r="B4937">
        <v>25830</v>
      </c>
      <c r="C4937">
        <v>1821</v>
      </c>
      <c r="D4937" t="s">
        <v>196</v>
      </c>
      <c r="E4937" t="s">
        <v>26</v>
      </c>
      <c r="F4937" t="s">
        <v>114</v>
      </c>
      <c r="G4937" t="s">
        <v>28</v>
      </c>
      <c r="H4937" t="s">
        <v>762</v>
      </c>
      <c r="I4937" t="s">
        <v>56</v>
      </c>
      <c r="J4937" t="s">
        <v>31</v>
      </c>
      <c r="K4937" t="s">
        <v>73</v>
      </c>
      <c r="L4937" t="s">
        <v>104</v>
      </c>
      <c r="M4937" t="s">
        <v>137</v>
      </c>
      <c r="N4937">
        <v>10177</v>
      </c>
      <c r="O4937" s="1">
        <v>40669</v>
      </c>
      <c r="P4937" s="1">
        <v>40674</v>
      </c>
      <c r="Q4937">
        <v>16</v>
      </c>
      <c r="R4937">
        <v>15.28</v>
      </c>
      <c r="S4937">
        <v>0.05</v>
      </c>
      <c r="T4937">
        <v>0.36</v>
      </c>
      <c r="U4937">
        <v>10.91</v>
      </c>
      <c r="V4937">
        <v>259.74</v>
      </c>
      <c r="W4937">
        <v>-37.386499999999998</v>
      </c>
    </row>
    <row r="4938" spans="1:23" x14ac:dyDescent="0.25">
      <c r="A4938">
        <v>27</v>
      </c>
      <c r="B4938">
        <v>193</v>
      </c>
      <c r="C4938">
        <v>1821</v>
      </c>
      <c r="D4938" t="s">
        <v>196</v>
      </c>
      <c r="E4938" t="s">
        <v>26</v>
      </c>
      <c r="F4938" t="s">
        <v>130</v>
      </c>
      <c r="G4938" t="s">
        <v>127</v>
      </c>
      <c r="H4938" t="s">
        <v>1707</v>
      </c>
      <c r="I4938" t="s">
        <v>69</v>
      </c>
      <c r="J4938" t="s">
        <v>31</v>
      </c>
      <c r="K4938" t="s">
        <v>73</v>
      </c>
      <c r="L4938" t="s">
        <v>104</v>
      </c>
      <c r="M4938" t="s">
        <v>137</v>
      </c>
      <c r="N4938">
        <v>10177</v>
      </c>
      <c r="O4938" s="1">
        <v>40762</v>
      </c>
      <c r="P4938" s="1">
        <v>40764</v>
      </c>
      <c r="Q4938">
        <v>25</v>
      </c>
      <c r="R4938">
        <v>12.44</v>
      </c>
      <c r="S4938">
        <v>0.06</v>
      </c>
      <c r="T4938">
        <v>0.56999999999999995</v>
      </c>
      <c r="U4938">
        <v>6.27</v>
      </c>
      <c r="V4938">
        <v>312.3</v>
      </c>
      <c r="W4938">
        <v>-37.04</v>
      </c>
    </row>
    <row r="4939" spans="1:23" x14ac:dyDescent="0.25">
      <c r="A4939">
        <v>7218</v>
      </c>
      <c r="B4939">
        <v>51494</v>
      </c>
      <c r="C4939">
        <v>1821</v>
      </c>
      <c r="D4939" t="s">
        <v>196</v>
      </c>
      <c r="E4939" t="s">
        <v>48</v>
      </c>
      <c r="F4939" t="s">
        <v>53</v>
      </c>
      <c r="G4939" t="s">
        <v>127</v>
      </c>
      <c r="H4939" t="s">
        <v>1540</v>
      </c>
      <c r="I4939" t="s">
        <v>69</v>
      </c>
      <c r="J4939" t="s">
        <v>31</v>
      </c>
      <c r="K4939" t="s">
        <v>73</v>
      </c>
      <c r="L4939" t="s">
        <v>104</v>
      </c>
      <c r="M4939" t="s">
        <v>137</v>
      </c>
      <c r="N4939">
        <v>10177</v>
      </c>
      <c r="O4939" s="1">
        <v>41124</v>
      </c>
      <c r="P4939" s="1">
        <v>41126</v>
      </c>
      <c r="Q4939">
        <v>83</v>
      </c>
      <c r="R4939">
        <v>11.99</v>
      </c>
      <c r="S4939">
        <v>0.06</v>
      </c>
      <c r="T4939">
        <v>0.36</v>
      </c>
      <c r="U4939">
        <v>5.99</v>
      </c>
      <c r="V4939">
        <v>975.37</v>
      </c>
      <c r="W4939">
        <v>12.73</v>
      </c>
    </row>
    <row r="4940" spans="1:23" x14ac:dyDescent="0.25">
      <c r="A4940">
        <v>5457</v>
      </c>
      <c r="B4940">
        <v>38758</v>
      </c>
      <c r="C4940">
        <v>1821</v>
      </c>
      <c r="D4940" t="s">
        <v>196</v>
      </c>
      <c r="E4940" t="s">
        <v>26</v>
      </c>
      <c r="F4940" t="s">
        <v>65</v>
      </c>
      <c r="G4940" t="s">
        <v>131</v>
      </c>
      <c r="H4940" t="s">
        <v>364</v>
      </c>
      <c r="I4940" t="s">
        <v>30</v>
      </c>
      <c r="J4940" t="s">
        <v>31</v>
      </c>
      <c r="K4940" t="s">
        <v>73</v>
      </c>
      <c r="L4940" t="s">
        <v>104</v>
      </c>
      <c r="M4940" t="s">
        <v>137</v>
      </c>
      <c r="N4940">
        <v>10177</v>
      </c>
      <c r="O4940" s="1">
        <v>41176</v>
      </c>
      <c r="P4940" s="1">
        <v>41178</v>
      </c>
      <c r="Q4940">
        <v>14</v>
      </c>
      <c r="R4940">
        <v>60.98</v>
      </c>
      <c r="S4940">
        <v>0</v>
      </c>
      <c r="T4940">
        <v>0.59</v>
      </c>
      <c r="U4940">
        <v>49</v>
      </c>
      <c r="V4940">
        <v>994.4</v>
      </c>
      <c r="W4940">
        <v>-219.61</v>
      </c>
    </row>
    <row r="4941" spans="1:23" x14ac:dyDescent="0.25">
      <c r="A4941">
        <v>5001</v>
      </c>
      <c r="B4941">
        <v>35649</v>
      </c>
      <c r="C4941">
        <v>1821</v>
      </c>
      <c r="D4941" t="s">
        <v>196</v>
      </c>
      <c r="E4941" t="s">
        <v>26</v>
      </c>
      <c r="F4941" t="s">
        <v>114</v>
      </c>
      <c r="G4941" t="s">
        <v>28</v>
      </c>
      <c r="H4941" t="s">
        <v>436</v>
      </c>
      <c r="I4941" t="s">
        <v>52</v>
      </c>
      <c r="J4941" t="s">
        <v>31</v>
      </c>
      <c r="K4941" t="s">
        <v>73</v>
      </c>
      <c r="L4941" t="s">
        <v>104</v>
      </c>
      <c r="M4941" t="s">
        <v>137</v>
      </c>
      <c r="N4941">
        <v>10177</v>
      </c>
      <c r="O4941" s="1">
        <v>41191</v>
      </c>
      <c r="P4941" s="1">
        <v>41193</v>
      </c>
      <c r="Q4941">
        <v>18</v>
      </c>
      <c r="R4941">
        <v>4.82</v>
      </c>
      <c r="S4941">
        <v>0.1</v>
      </c>
      <c r="T4941">
        <v>0.36</v>
      </c>
      <c r="U4941">
        <v>1.49</v>
      </c>
      <c r="V4941">
        <v>86.52</v>
      </c>
      <c r="W4941">
        <v>3.1212</v>
      </c>
    </row>
    <row r="4942" spans="1:23" x14ac:dyDescent="0.25">
      <c r="A4942">
        <v>5002</v>
      </c>
      <c r="B4942">
        <v>35649</v>
      </c>
      <c r="C4942">
        <v>1821</v>
      </c>
      <c r="D4942" t="s">
        <v>196</v>
      </c>
      <c r="E4942" t="s">
        <v>26</v>
      </c>
      <c r="F4942" t="s">
        <v>43</v>
      </c>
      <c r="G4942" t="s">
        <v>28</v>
      </c>
      <c r="H4942" t="s">
        <v>415</v>
      </c>
      <c r="I4942" t="s">
        <v>52</v>
      </c>
      <c r="J4942" t="s">
        <v>31</v>
      </c>
      <c r="K4942" t="s">
        <v>73</v>
      </c>
      <c r="L4942" t="s">
        <v>104</v>
      </c>
      <c r="M4942" t="s">
        <v>137</v>
      </c>
      <c r="N4942">
        <v>10177</v>
      </c>
      <c r="O4942" s="1">
        <v>41191</v>
      </c>
      <c r="P4942" s="1">
        <v>41193</v>
      </c>
      <c r="Q4942">
        <v>49</v>
      </c>
      <c r="R4942">
        <v>6.48</v>
      </c>
      <c r="S4942">
        <v>0.02</v>
      </c>
      <c r="T4942">
        <v>0.37</v>
      </c>
      <c r="U4942">
        <v>5.74</v>
      </c>
      <c r="V4942">
        <v>341.1</v>
      </c>
      <c r="W4942">
        <v>-50.843999999999994</v>
      </c>
    </row>
    <row r="4943" spans="1:23" x14ac:dyDescent="0.25">
      <c r="A4943">
        <v>2886</v>
      </c>
      <c r="B4943">
        <v>20807</v>
      </c>
      <c r="C4943">
        <v>1821</v>
      </c>
      <c r="D4943" t="s">
        <v>196</v>
      </c>
      <c r="E4943" t="s">
        <v>48</v>
      </c>
      <c r="F4943" t="s">
        <v>49</v>
      </c>
      <c r="G4943" t="s">
        <v>46</v>
      </c>
      <c r="H4943" t="s">
        <v>918</v>
      </c>
      <c r="I4943" t="s">
        <v>30</v>
      </c>
      <c r="J4943" t="s">
        <v>31</v>
      </c>
      <c r="K4943" t="s">
        <v>73</v>
      </c>
      <c r="L4943" t="s">
        <v>104</v>
      </c>
      <c r="M4943" t="s">
        <v>137</v>
      </c>
      <c r="N4943">
        <v>10177</v>
      </c>
      <c r="O4943" s="1">
        <v>41476</v>
      </c>
      <c r="P4943" s="1">
        <v>41477</v>
      </c>
      <c r="Q4943">
        <v>22</v>
      </c>
      <c r="R4943">
        <v>35.99</v>
      </c>
      <c r="S4943">
        <v>0.1</v>
      </c>
      <c r="T4943">
        <v>0.39</v>
      </c>
      <c r="U4943">
        <v>3.3</v>
      </c>
      <c r="V4943">
        <v>642.04999999999995</v>
      </c>
      <c r="W4943">
        <v>82.817999999999998</v>
      </c>
    </row>
    <row r="4944" spans="1:23" x14ac:dyDescent="0.25">
      <c r="A4944">
        <v>2887</v>
      </c>
      <c r="B4944">
        <v>20807</v>
      </c>
      <c r="C4944">
        <v>1821</v>
      </c>
      <c r="D4944" t="s">
        <v>196</v>
      </c>
      <c r="E4944" t="s">
        <v>59</v>
      </c>
      <c r="F4944" t="s">
        <v>60</v>
      </c>
      <c r="G4944" t="s">
        <v>54</v>
      </c>
      <c r="H4944" t="s">
        <v>356</v>
      </c>
      <c r="I4944" t="s">
        <v>30</v>
      </c>
      <c r="J4944" t="s">
        <v>57</v>
      </c>
      <c r="K4944" t="s">
        <v>73</v>
      </c>
      <c r="L4944" t="s">
        <v>104</v>
      </c>
      <c r="M4944" t="s">
        <v>137</v>
      </c>
      <c r="N4944">
        <v>10177</v>
      </c>
      <c r="O4944" s="1">
        <v>41476</v>
      </c>
      <c r="P4944" s="1">
        <v>41478</v>
      </c>
      <c r="Q4944">
        <v>55</v>
      </c>
      <c r="R4944">
        <v>160.97999999999999</v>
      </c>
      <c r="S4944">
        <v>0.08</v>
      </c>
      <c r="T4944">
        <v>0.62</v>
      </c>
      <c r="U4944">
        <v>30</v>
      </c>
      <c r="V4944">
        <v>8676.6299999999992</v>
      </c>
      <c r="W4944">
        <v>768.06</v>
      </c>
    </row>
    <row r="4945" spans="1:23" x14ac:dyDescent="0.25">
      <c r="A4945">
        <v>3327</v>
      </c>
      <c r="B4945">
        <v>23782</v>
      </c>
      <c r="C4945">
        <v>1822</v>
      </c>
      <c r="D4945" t="s">
        <v>25</v>
      </c>
      <c r="E4945" t="s">
        <v>59</v>
      </c>
      <c r="F4945" t="s">
        <v>60</v>
      </c>
      <c r="G4945" t="s">
        <v>54</v>
      </c>
      <c r="H4945" t="s">
        <v>61</v>
      </c>
      <c r="I4945" t="s">
        <v>56</v>
      </c>
      <c r="J4945" t="s">
        <v>57</v>
      </c>
      <c r="K4945" t="s">
        <v>209</v>
      </c>
      <c r="L4945" t="s">
        <v>715</v>
      </c>
      <c r="M4945" t="s">
        <v>864</v>
      </c>
      <c r="N4945">
        <v>33178</v>
      </c>
      <c r="O4945" s="1">
        <v>40553</v>
      </c>
      <c r="P4945" s="1">
        <v>40553</v>
      </c>
      <c r="Q4945">
        <v>46</v>
      </c>
      <c r="R4945">
        <v>500.98</v>
      </c>
      <c r="S4945">
        <v>0.09</v>
      </c>
      <c r="T4945">
        <v>0.6</v>
      </c>
      <c r="U4945">
        <v>26</v>
      </c>
      <c r="V4945">
        <v>21390.44</v>
      </c>
      <c r="W4945">
        <v>3594.8380999999999</v>
      </c>
    </row>
    <row r="4946" spans="1:23" x14ac:dyDescent="0.25">
      <c r="A4946">
        <v>3328</v>
      </c>
      <c r="B4946">
        <v>23782</v>
      </c>
      <c r="C4946">
        <v>1822</v>
      </c>
      <c r="D4946" t="s">
        <v>25</v>
      </c>
      <c r="E4946" t="s">
        <v>26</v>
      </c>
      <c r="F4946" t="s">
        <v>130</v>
      </c>
      <c r="G4946" t="s">
        <v>131</v>
      </c>
      <c r="H4946" t="s">
        <v>740</v>
      </c>
      <c r="I4946" t="s">
        <v>56</v>
      </c>
      <c r="J4946" t="s">
        <v>31</v>
      </c>
      <c r="K4946" t="s">
        <v>209</v>
      </c>
      <c r="L4946" t="s">
        <v>715</v>
      </c>
      <c r="M4946" t="s">
        <v>864</v>
      </c>
      <c r="N4946">
        <v>33178</v>
      </c>
      <c r="O4946" s="1">
        <v>40553</v>
      </c>
      <c r="P4946" s="1">
        <v>40558</v>
      </c>
      <c r="Q4946">
        <v>7</v>
      </c>
      <c r="R4946">
        <v>20.34</v>
      </c>
      <c r="S4946">
        <v>0.09</v>
      </c>
      <c r="T4946">
        <v>0.84</v>
      </c>
      <c r="U4946">
        <v>35</v>
      </c>
      <c r="V4946">
        <v>169.75</v>
      </c>
      <c r="W4946">
        <v>-259.15049999999997</v>
      </c>
    </row>
    <row r="4947" spans="1:23" x14ac:dyDescent="0.25">
      <c r="A4947">
        <v>2915</v>
      </c>
      <c r="B4947">
        <v>21057</v>
      </c>
      <c r="C4947">
        <v>1822</v>
      </c>
      <c r="D4947" t="s">
        <v>25</v>
      </c>
      <c r="E4947" t="s">
        <v>48</v>
      </c>
      <c r="F4947" t="s">
        <v>147</v>
      </c>
      <c r="G4947" t="s">
        <v>46</v>
      </c>
      <c r="H4947" t="s">
        <v>574</v>
      </c>
      <c r="I4947" t="s">
        <v>56</v>
      </c>
      <c r="J4947" t="s">
        <v>31</v>
      </c>
      <c r="K4947" t="s">
        <v>209</v>
      </c>
      <c r="L4947" t="s">
        <v>715</v>
      </c>
      <c r="M4947" t="s">
        <v>864</v>
      </c>
      <c r="N4947">
        <v>33178</v>
      </c>
      <c r="O4947" s="1">
        <v>40942</v>
      </c>
      <c r="P4947" s="1">
        <v>40949</v>
      </c>
      <c r="Q4947">
        <v>31</v>
      </c>
      <c r="R4947">
        <v>39.479999999999997</v>
      </c>
      <c r="S4947">
        <v>0.04</v>
      </c>
      <c r="T4947">
        <v>0.54</v>
      </c>
      <c r="U4947">
        <v>1.99</v>
      </c>
      <c r="V4947">
        <v>1221.92</v>
      </c>
      <c r="W4947">
        <v>169.9187</v>
      </c>
    </row>
    <row r="4948" spans="1:23" x14ac:dyDescent="0.25">
      <c r="A4948">
        <v>5757</v>
      </c>
      <c r="B4948">
        <v>40870</v>
      </c>
      <c r="C4948">
        <v>1822</v>
      </c>
      <c r="D4948" t="s">
        <v>25</v>
      </c>
      <c r="E4948" t="s">
        <v>48</v>
      </c>
      <c r="F4948" t="s">
        <v>147</v>
      </c>
      <c r="G4948" t="s">
        <v>28</v>
      </c>
      <c r="H4948" t="s">
        <v>1429</v>
      </c>
      <c r="I4948" t="s">
        <v>69</v>
      </c>
      <c r="J4948" t="s">
        <v>31</v>
      </c>
      <c r="K4948" t="s">
        <v>209</v>
      </c>
      <c r="L4948" t="s">
        <v>715</v>
      </c>
      <c r="M4948" t="s">
        <v>864</v>
      </c>
      <c r="N4948">
        <v>33178</v>
      </c>
      <c r="O4948" s="1">
        <v>41254</v>
      </c>
      <c r="P4948" s="1">
        <v>41254</v>
      </c>
      <c r="Q4948">
        <v>86</v>
      </c>
      <c r="R4948">
        <v>300.97000000000003</v>
      </c>
      <c r="S4948">
        <v>0.08</v>
      </c>
      <c r="T4948">
        <v>0.48</v>
      </c>
      <c r="U4948">
        <v>7.18</v>
      </c>
      <c r="V4948">
        <v>25717.759999999998</v>
      </c>
      <c r="W4948">
        <v>3238.2909</v>
      </c>
    </row>
    <row r="4949" spans="1:23" x14ac:dyDescent="0.25">
      <c r="A4949">
        <v>5758</v>
      </c>
      <c r="B4949">
        <v>40870</v>
      </c>
      <c r="C4949">
        <v>1822</v>
      </c>
      <c r="D4949" t="s">
        <v>25</v>
      </c>
      <c r="E4949" t="s">
        <v>59</v>
      </c>
      <c r="F4949" t="s">
        <v>88</v>
      </c>
      <c r="G4949" t="s">
        <v>28</v>
      </c>
      <c r="H4949" t="s">
        <v>1705</v>
      </c>
      <c r="I4949" t="s">
        <v>69</v>
      </c>
      <c r="J4949" t="s">
        <v>31</v>
      </c>
      <c r="K4949" t="s">
        <v>209</v>
      </c>
      <c r="L4949" t="s">
        <v>715</v>
      </c>
      <c r="M4949" t="s">
        <v>864</v>
      </c>
      <c r="N4949">
        <v>33178</v>
      </c>
      <c r="O4949" s="1">
        <v>41254</v>
      </c>
      <c r="P4949" s="1">
        <v>41256</v>
      </c>
      <c r="Q4949">
        <v>56</v>
      </c>
      <c r="R4949">
        <v>4.95</v>
      </c>
      <c r="S4949">
        <v>0</v>
      </c>
      <c r="T4949">
        <v>0.41</v>
      </c>
      <c r="U4949">
        <v>5.32</v>
      </c>
      <c r="V4949">
        <v>293.38</v>
      </c>
      <c r="W4949">
        <v>-85.186499999999995</v>
      </c>
    </row>
    <row r="4950" spans="1:23" x14ac:dyDescent="0.25">
      <c r="A4950">
        <v>7299</v>
      </c>
      <c r="B4950">
        <v>52039</v>
      </c>
      <c r="C4950">
        <v>1822</v>
      </c>
      <c r="D4950" t="s">
        <v>25</v>
      </c>
      <c r="E4950" t="s">
        <v>48</v>
      </c>
      <c r="F4950" t="s">
        <v>147</v>
      </c>
      <c r="G4950" t="s">
        <v>46</v>
      </c>
      <c r="H4950" t="s">
        <v>1335</v>
      </c>
      <c r="I4950" t="s">
        <v>69</v>
      </c>
      <c r="J4950" t="s">
        <v>31</v>
      </c>
      <c r="K4950" t="s">
        <v>209</v>
      </c>
      <c r="L4950" t="s">
        <v>715</v>
      </c>
      <c r="M4950" t="s">
        <v>864</v>
      </c>
      <c r="N4950">
        <v>33178</v>
      </c>
      <c r="O4950" s="1">
        <v>41488</v>
      </c>
      <c r="P4950" s="1">
        <v>41490</v>
      </c>
      <c r="Q4950">
        <v>96</v>
      </c>
      <c r="R4950">
        <v>40.98</v>
      </c>
      <c r="S4950">
        <v>0</v>
      </c>
      <c r="T4950">
        <v>0.44</v>
      </c>
      <c r="U4950">
        <v>1.99</v>
      </c>
      <c r="V4950">
        <v>4012.76</v>
      </c>
      <c r="W4950">
        <v>563.10820000000001</v>
      </c>
    </row>
    <row r="4951" spans="1:23" x14ac:dyDescent="0.25">
      <c r="A4951">
        <v>20915</v>
      </c>
      <c r="B4951">
        <v>91222</v>
      </c>
      <c r="C4951">
        <v>1823</v>
      </c>
      <c r="D4951" t="s">
        <v>25</v>
      </c>
      <c r="E4951" t="s">
        <v>48</v>
      </c>
      <c r="F4951" t="s">
        <v>147</v>
      </c>
      <c r="G4951" t="s">
        <v>46</v>
      </c>
      <c r="H4951" t="s">
        <v>574</v>
      </c>
      <c r="I4951" t="s">
        <v>56</v>
      </c>
      <c r="J4951" t="s">
        <v>31</v>
      </c>
      <c r="K4951" t="s">
        <v>73</v>
      </c>
      <c r="L4951" t="s">
        <v>104</v>
      </c>
      <c r="M4951" t="s">
        <v>2126</v>
      </c>
      <c r="N4951">
        <v>11550</v>
      </c>
      <c r="O4951" s="1">
        <v>40942</v>
      </c>
      <c r="P4951" s="1">
        <v>40949</v>
      </c>
      <c r="Q4951">
        <v>8</v>
      </c>
      <c r="R4951">
        <v>39.479999999999997</v>
      </c>
      <c r="S4951">
        <v>0.04</v>
      </c>
      <c r="T4951">
        <v>0.54</v>
      </c>
      <c r="U4951">
        <v>1.99</v>
      </c>
      <c r="V4951">
        <v>315.33</v>
      </c>
      <c r="W4951">
        <v>217.57769999999996</v>
      </c>
    </row>
    <row r="4952" spans="1:23" x14ac:dyDescent="0.25">
      <c r="A4952">
        <v>21327</v>
      </c>
      <c r="B4952">
        <v>91221</v>
      </c>
      <c r="C4952">
        <v>1824</v>
      </c>
      <c r="D4952" t="s">
        <v>25</v>
      </c>
      <c r="E4952" t="s">
        <v>59</v>
      </c>
      <c r="F4952" t="s">
        <v>60</v>
      </c>
      <c r="G4952" t="s">
        <v>54</v>
      </c>
      <c r="H4952" t="s">
        <v>61</v>
      </c>
      <c r="I4952" t="s">
        <v>56</v>
      </c>
      <c r="J4952" t="s">
        <v>57</v>
      </c>
      <c r="K4952" t="s">
        <v>73</v>
      </c>
      <c r="L4952" t="s">
        <v>104</v>
      </c>
      <c r="M4952" t="s">
        <v>2165</v>
      </c>
      <c r="N4952">
        <v>11801</v>
      </c>
      <c r="O4952" s="1">
        <v>40553</v>
      </c>
      <c r="P4952" s="1">
        <v>40553</v>
      </c>
      <c r="Q4952">
        <v>12</v>
      </c>
      <c r="R4952">
        <v>500.98</v>
      </c>
      <c r="S4952">
        <v>0.09</v>
      </c>
      <c r="T4952">
        <v>0.6</v>
      </c>
      <c r="U4952">
        <v>26</v>
      </c>
      <c r="V4952">
        <v>5580.11</v>
      </c>
      <c r="W4952">
        <v>3850.2758999999996</v>
      </c>
    </row>
    <row r="4953" spans="1:23" x14ac:dyDescent="0.25">
      <c r="A4953">
        <v>21328</v>
      </c>
      <c r="B4953">
        <v>91221</v>
      </c>
      <c r="C4953">
        <v>1824</v>
      </c>
      <c r="D4953" t="s">
        <v>25</v>
      </c>
      <c r="E4953" t="s">
        <v>26</v>
      </c>
      <c r="F4953" t="s">
        <v>130</v>
      </c>
      <c r="G4953" t="s">
        <v>131</v>
      </c>
      <c r="H4953" t="s">
        <v>740</v>
      </c>
      <c r="I4953" t="s">
        <v>56</v>
      </c>
      <c r="J4953" t="s">
        <v>31</v>
      </c>
      <c r="K4953" t="s">
        <v>73</v>
      </c>
      <c r="L4953" t="s">
        <v>104</v>
      </c>
      <c r="M4953" t="s">
        <v>2165</v>
      </c>
      <c r="N4953">
        <v>11801</v>
      </c>
      <c r="O4953" s="1">
        <v>40553</v>
      </c>
      <c r="P4953" s="1">
        <v>40558</v>
      </c>
      <c r="Q4953">
        <v>2</v>
      </c>
      <c r="R4953">
        <v>20.34</v>
      </c>
      <c r="S4953">
        <v>0.09</v>
      </c>
      <c r="T4953">
        <v>0.84</v>
      </c>
      <c r="U4953">
        <v>35</v>
      </c>
      <c r="V4953">
        <v>48.5</v>
      </c>
      <c r="W4953">
        <v>-241.61399999999998</v>
      </c>
    </row>
    <row r="4954" spans="1:23" x14ac:dyDescent="0.25">
      <c r="A4954">
        <v>23757</v>
      </c>
      <c r="B4954">
        <v>91223</v>
      </c>
      <c r="C4954">
        <v>1824</v>
      </c>
      <c r="D4954" t="s">
        <v>25</v>
      </c>
      <c r="E4954" t="s">
        <v>48</v>
      </c>
      <c r="F4954" t="s">
        <v>147</v>
      </c>
      <c r="G4954" t="s">
        <v>28</v>
      </c>
      <c r="H4954" t="s">
        <v>1429</v>
      </c>
      <c r="I4954" t="s">
        <v>69</v>
      </c>
      <c r="J4954" t="s">
        <v>31</v>
      </c>
      <c r="K4954" t="s">
        <v>73</v>
      </c>
      <c r="L4954" t="s">
        <v>104</v>
      </c>
      <c r="M4954" t="s">
        <v>2165</v>
      </c>
      <c r="N4954">
        <v>11801</v>
      </c>
      <c r="O4954" s="1">
        <v>41254</v>
      </c>
      <c r="P4954" s="1">
        <v>41254</v>
      </c>
      <c r="Q4954">
        <v>22</v>
      </c>
      <c r="R4954">
        <v>300.97000000000003</v>
      </c>
      <c r="S4954">
        <v>0.08</v>
      </c>
      <c r="T4954">
        <v>0.48</v>
      </c>
      <c r="U4954">
        <v>7.18</v>
      </c>
      <c r="V4954">
        <v>6578.96</v>
      </c>
      <c r="W4954">
        <v>4539.4823999999999</v>
      </c>
    </row>
    <row r="4955" spans="1:23" x14ac:dyDescent="0.25">
      <c r="A4955">
        <v>23758</v>
      </c>
      <c r="B4955">
        <v>91223</v>
      </c>
      <c r="C4955">
        <v>1824</v>
      </c>
      <c r="D4955" t="s">
        <v>25</v>
      </c>
      <c r="E4955" t="s">
        <v>59</v>
      </c>
      <c r="F4955" t="s">
        <v>88</v>
      </c>
      <c r="G4955" t="s">
        <v>28</v>
      </c>
      <c r="H4955" t="s">
        <v>1705</v>
      </c>
      <c r="I4955" t="s">
        <v>69</v>
      </c>
      <c r="J4955" t="s">
        <v>31</v>
      </c>
      <c r="K4955" t="s">
        <v>73</v>
      </c>
      <c r="L4955" t="s">
        <v>104</v>
      </c>
      <c r="M4955" t="s">
        <v>2165</v>
      </c>
      <c r="N4955">
        <v>11801</v>
      </c>
      <c r="O4955" s="1">
        <v>41254</v>
      </c>
      <c r="P4955" s="1">
        <v>41256</v>
      </c>
      <c r="Q4955">
        <v>14</v>
      </c>
      <c r="R4955">
        <v>4.95</v>
      </c>
      <c r="S4955">
        <v>0</v>
      </c>
      <c r="T4955">
        <v>0.41</v>
      </c>
      <c r="U4955">
        <v>5.32</v>
      </c>
      <c r="V4955">
        <v>73.349999999999994</v>
      </c>
      <c r="W4955">
        <v>-32.024999999999999</v>
      </c>
    </row>
    <row r="4956" spans="1:23" x14ac:dyDescent="0.25">
      <c r="A4956">
        <v>25299</v>
      </c>
      <c r="B4956">
        <v>91224</v>
      </c>
      <c r="C4956">
        <v>1824</v>
      </c>
      <c r="D4956" t="s">
        <v>25</v>
      </c>
      <c r="E4956" t="s">
        <v>48</v>
      </c>
      <c r="F4956" t="s">
        <v>147</v>
      </c>
      <c r="G4956" t="s">
        <v>46</v>
      </c>
      <c r="H4956" t="s">
        <v>1335</v>
      </c>
      <c r="I4956" t="s">
        <v>69</v>
      </c>
      <c r="J4956" t="s">
        <v>31</v>
      </c>
      <c r="K4956" t="s">
        <v>73</v>
      </c>
      <c r="L4956" t="s">
        <v>104</v>
      </c>
      <c r="M4956" t="s">
        <v>2165</v>
      </c>
      <c r="N4956">
        <v>11801</v>
      </c>
      <c r="O4956" s="1">
        <v>41488</v>
      </c>
      <c r="P4956" s="1">
        <v>41490</v>
      </c>
      <c r="Q4956">
        <v>24</v>
      </c>
      <c r="R4956">
        <v>40.98</v>
      </c>
      <c r="S4956">
        <v>0</v>
      </c>
      <c r="T4956">
        <v>0.44</v>
      </c>
      <c r="U4956">
        <v>1.99</v>
      </c>
      <c r="V4956">
        <v>1003.19</v>
      </c>
      <c r="W4956">
        <v>692.2011</v>
      </c>
    </row>
    <row r="4957" spans="1:23" x14ac:dyDescent="0.25">
      <c r="A4957">
        <v>19596</v>
      </c>
      <c r="B4957">
        <v>86958</v>
      </c>
      <c r="C4957">
        <v>1826</v>
      </c>
      <c r="D4957" t="s">
        <v>25</v>
      </c>
      <c r="E4957" t="s">
        <v>26</v>
      </c>
      <c r="F4957" t="s">
        <v>130</v>
      </c>
      <c r="G4957" t="s">
        <v>28</v>
      </c>
      <c r="H4957" t="s">
        <v>2166</v>
      </c>
      <c r="I4957" t="s">
        <v>52</v>
      </c>
      <c r="J4957" t="s">
        <v>39</v>
      </c>
      <c r="K4957" t="s">
        <v>32</v>
      </c>
      <c r="L4957" t="s">
        <v>661</v>
      </c>
      <c r="M4957" t="s">
        <v>2157</v>
      </c>
      <c r="N4957">
        <v>52722</v>
      </c>
      <c r="O4957" s="1">
        <v>40286</v>
      </c>
      <c r="P4957" s="1">
        <v>40287</v>
      </c>
      <c r="Q4957">
        <v>7</v>
      </c>
      <c r="R4957">
        <v>52.99</v>
      </c>
      <c r="S4957">
        <v>0.1</v>
      </c>
      <c r="T4957">
        <v>0.81</v>
      </c>
      <c r="U4957">
        <v>19.989999999999998</v>
      </c>
      <c r="V4957">
        <v>337.59</v>
      </c>
      <c r="W4957">
        <v>-517.16999999999996</v>
      </c>
    </row>
    <row r="4958" spans="1:23" x14ac:dyDescent="0.25">
      <c r="A4958">
        <v>18199</v>
      </c>
      <c r="B4958">
        <v>86959</v>
      </c>
      <c r="C4958">
        <v>1826</v>
      </c>
      <c r="D4958" t="s">
        <v>25</v>
      </c>
      <c r="E4958" t="s">
        <v>26</v>
      </c>
      <c r="F4958" t="s">
        <v>43</v>
      </c>
      <c r="G4958" t="s">
        <v>36</v>
      </c>
      <c r="H4958" t="s">
        <v>188</v>
      </c>
      <c r="I4958" t="s">
        <v>52</v>
      </c>
      <c r="J4958" t="s">
        <v>31</v>
      </c>
      <c r="K4958" t="s">
        <v>32</v>
      </c>
      <c r="L4958" t="s">
        <v>661</v>
      </c>
      <c r="M4958" t="s">
        <v>2157</v>
      </c>
      <c r="N4958">
        <v>52722</v>
      </c>
      <c r="O4958" s="1">
        <v>40310</v>
      </c>
      <c r="P4958" s="1">
        <v>40312</v>
      </c>
      <c r="Q4958">
        <v>1</v>
      </c>
      <c r="R4958">
        <v>9.27</v>
      </c>
      <c r="S4958">
        <v>0</v>
      </c>
      <c r="T4958">
        <v>0.38</v>
      </c>
      <c r="U4958">
        <v>4.3899999999999997</v>
      </c>
      <c r="V4958">
        <v>10.65</v>
      </c>
      <c r="W4958">
        <v>-7.61</v>
      </c>
    </row>
    <row r="4959" spans="1:23" x14ac:dyDescent="0.25">
      <c r="A4959">
        <v>18882</v>
      </c>
      <c r="B4959">
        <v>86962</v>
      </c>
      <c r="C4959">
        <v>1826</v>
      </c>
      <c r="D4959" t="s">
        <v>25</v>
      </c>
      <c r="E4959" t="s">
        <v>59</v>
      </c>
      <c r="F4959" t="s">
        <v>88</v>
      </c>
      <c r="G4959" t="s">
        <v>36</v>
      </c>
      <c r="H4959" t="s">
        <v>1555</v>
      </c>
      <c r="I4959" t="s">
        <v>30</v>
      </c>
      <c r="J4959" t="s">
        <v>31</v>
      </c>
      <c r="K4959" t="s">
        <v>32</v>
      </c>
      <c r="L4959" t="s">
        <v>661</v>
      </c>
      <c r="M4959" t="s">
        <v>2157</v>
      </c>
      <c r="N4959">
        <v>52722</v>
      </c>
      <c r="O4959" s="1">
        <v>41152</v>
      </c>
      <c r="P4959" s="1">
        <v>41154</v>
      </c>
      <c r="Q4959">
        <v>24</v>
      </c>
      <c r="R4959">
        <v>70.709999999999994</v>
      </c>
      <c r="S4959">
        <v>0.01</v>
      </c>
      <c r="T4959">
        <v>0.78</v>
      </c>
      <c r="U4959">
        <v>37.58</v>
      </c>
      <c r="V4959">
        <v>1698.86</v>
      </c>
      <c r="W4959">
        <v>-474.28160000000003</v>
      </c>
    </row>
    <row r="4960" spans="1:23" x14ac:dyDescent="0.25">
      <c r="A4960">
        <v>18883</v>
      </c>
      <c r="B4960">
        <v>86962</v>
      </c>
      <c r="C4960">
        <v>1826</v>
      </c>
      <c r="D4960" t="s">
        <v>25</v>
      </c>
      <c r="E4960" t="s">
        <v>59</v>
      </c>
      <c r="F4960" t="s">
        <v>81</v>
      </c>
      <c r="G4960" t="s">
        <v>77</v>
      </c>
      <c r="H4960" t="s">
        <v>612</v>
      </c>
      <c r="I4960" t="s">
        <v>30</v>
      </c>
      <c r="J4960" t="s">
        <v>57</v>
      </c>
      <c r="K4960" t="s">
        <v>32</v>
      </c>
      <c r="L4960" t="s">
        <v>661</v>
      </c>
      <c r="M4960" t="s">
        <v>2157</v>
      </c>
      <c r="N4960">
        <v>52722</v>
      </c>
      <c r="O4960" s="1">
        <v>41152</v>
      </c>
      <c r="P4960" s="1">
        <v>41153</v>
      </c>
      <c r="Q4960">
        <v>1</v>
      </c>
      <c r="R4960">
        <v>376.13</v>
      </c>
      <c r="S4960">
        <v>7.0000000000000007E-2</v>
      </c>
      <c r="T4960">
        <v>0.74</v>
      </c>
      <c r="U4960">
        <v>85.63</v>
      </c>
      <c r="V4960">
        <v>449.42</v>
      </c>
      <c r="W4960">
        <v>-136.03824000000003</v>
      </c>
    </row>
    <row r="4961" spans="1:23" x14ac:dyDescent="0.25">
      <c r="A4961">
        <v>20551</v>
      </c>
      <c r="B4961">
        <v>86956</v>
      </c>
      <c r="C4961">
        <v>1827</v>
      </c>
      <c r="D4961" t="s">
        <v>25</v>
      </c>
      <c r="E4961" t="s">
        <v>26</v>
      </c>
      <c r="F4961" t="s">
        <v>35</v>
      </c>
      <c r="G4961" t="s">
        <v>36</v>
      </c>
      <c r="H4961" t="s">
        <v>1095</v>
      </c>
      <c r="I4961" t="s">
        <v>30</v>
      </c>
      <c r="J4961" t="s">
        <v>31</v>
      </c>
      <c r="K4961" t="s">
        <v>32</v>
      </c>
      <c r="L4961" t="s">
        <v>661</v>
      </c>
      <c r="M4961" t="s">
        <v>290</v>
      </c>
      <c r="N4961">
        <v>52601</v>
      </c>
      <c r="O4961" s="1">
        <v>40228</v>
      </c>
      <c r="P4961" s="1">
        <v>40229</v>
      </c>
      <c r="Q4961">
        <v>9</v>
      </c>
      <c r="R4961">
        <v>5.98</v>
      </c>
      <c r="S4961">
        <v>0</v>
      </c>
      <c r="T4961">
        <v>0.6</v>
      </c>
      <c r="U4961">
        <v>0.96</v>
      </c>
      <c r="V4961">
        <v>55.13</v>
      </c>
      <c r="W4961">
        <v>38.039699999999996</v>
      </c>
    </row>
    <row r="4962" spans="1:23" x14ac:dyDescent="0.25">
      <c r="A4962">
        <v>19597</v>
      </c>
      <c r="B4962">
        <v>86958</v>
      </c>
      <c r="C4962">
        <v>1827</v>
      </c>
      <c r="D4962" t="s">
        <v>25</v>
      </c>
      <c r="E4962" t="s">
        <v>59</v>
      </c>
      <c r="F4962" t="s">
        <v>76</v>
      </c>
      <c r="G4962" t="s">
        <v>77</v>
      </c>
      <c r="H4962" t="s">
        <v>761</v>
      </c>
      <c r="I4962" t="s">
        <v>52</v>
      </c>
      <c r="J4962" t="s">
        <v>57</v>
      </c>
      <c r="K4962" t="s">
        <v>32</v>
      </c>
      <c r="L4962" t="s">
        <v>661</v>
      </c>
      <c r="M4962" t="s">
        <v>290</v>
      </c>
      <c r="N4962">
        <v>52601</v>
      </c>
      <c r="O4962" s="1">
        <v>40286</v>
      </c>
      <c r="P4962" s="1">
        <v>40289</v>
      </c>
      <c r="Q4962">
        <v>2</v>
      </c>
      <c r="R4962">
        <v>100.98</v>
      </c>
      <c r="S4962">
        <v>7.0000000000000007E-2</v>
      </c>
      <c r="T4962">
        <v>0.78</v>
      </c>
      <c r="U4962">
        <v>57.38</v>
      </c>
      <c r="V4962">
        <v>215.32</v>
      </c>
      <c r="W4962">
        <v>-429.86</v>
      </c>
    </row>
    <row r="4963" spans="1:23" x14ac:dyDescent="0.25">
      <c r="A4963">
        <v>19598</v>
      </c>
      <c r="B4963">
        <v>86958</v>
      </c>
      <c r="C4963">
        <v>1827</v>
      </c>
      <c r="D4963" t="s">
        <v>25</v>
      </c>
      <c r="E4963" t="s">
        <v>48</v>
      </c>
      <c r="F4963" t="s">
        <v>49</v>
      </c>
      <c r="G4963" t="s">
        <v>36</v>
      </c>
      <c r="H4963" t="s">
        <v>71</v>
      </c>
      <c r="I4963" t="s">
        <v>52</v>
      </c>
      <c r="J4963" t="s">
        <v>31</v>
      </c>
      <c r="K4963" t="s">
        <v>32</v>
      </c>
      <c r="L4963" t="s">
        <v>661</v>
      </c>
      <c r="M4963" t="s">
        <v>290</v>
      </c>
      <c r="N4963">
        <v>52601</v>
      </c>
      <c r="O4963" s="1">
        <v>40286</v>
      </c>
      <c r="P4963" s="1">
        <v>40288</v>
      </c>
      <c r="Q4963">
        <v>5</v>
      </c>
      <c r="R4963">
        <v>85.99</v>
      </c>
      <c r="S4963">
        <v>0.03</v>
      </c>
      <c r="T4963">
        <v>0.55000000000000004</v>
      </c>
      <c r="U4963">
        <v>0.99</v>
      </c>
      <c r="V4963">
        <v>382.85</v>
      </c>
      <c r="W4963">
        <v>264.16649999999998</v>
      </c>
    </row>
    <row r="4964" spans="1:23" x14ac:dyDescent="0.25">
      <c r="A4964">
        <v>19690</v>
      </c>
      <c r="B4964">
        <v>86963</v>
      </c>
      <c r="C4964">
        <v>1827</v>
      </c>
      <c r="D4964" t="s">
        <v>25</v>
      </c>
      <c r="E4964" t="s">
        <v>26</v>
      </c>
      <c r="F4964" t="s">
        <v>114</v>
      </c>
      <c r="G4964" t="s">
        <v>28</v>
      </c>
      <c r="H4964" t="s">
        <v>577</v>
      </c>
      <c r="I4964" t="s">
        <v>56</v>
      </c>
      <c r="J4964" t="s">
        <v>31</v>
      </c>
      <c r="K4964" t="s">
        <v>32</v>
      </c>
      <c r="L4964" t="s">
        <v>661</v>
      </c>
      <c r="M4964" t="s">
        <v>290</v>
      </c>
      <c r="N4964">
        <v>52601</v>
      </c>
      <c r="O4964" s="1">
        <v>41257</v>
      </c>
      <c r="P4964" s="1">
        <v>41262</v>
      </c>
      <c r="Q4964">
        <v>1</v>
      </c>
      <c r="R4964">
        <v>6.54</v>
      </c>
      <c r="S4964">
        <v>0.01</v>
      </c>
      <c r="T4964">
        <v>0.36</v>
      </c>
      <c r="U4964">
        <v>5.27</v>
      </c>
      <c r="V4964">
        <v>9.5</v>
      </c>
      <c r="W4964">
        <v>-5.3647499999999999</v>
      </c>
    </row>
    <row r="4965" spans="1:23" x14ac:dyDescent="0.25">
      <c r="A4965">
        <v>19691</v>
      </c>
      <c r="B4965">
        <v>86963</v>
      </c>
      <c r="C4965">
        <v>1827</v>
      </c>
      <c r="D4965" t="s">
        <v>25</v>
      </c>
      <c r="E4965" t="s">
        <v>26</v>
      </c>
      <c r="F4965" t="s">
        <v>130</v>
      </c>
      <c r="G4965" t="s">
        <v>28</v>
      </c>
      <c r="H4965" t="s">
        <v>151</v>
      </c>
      <c r="I4965" t="s">
        <v>56</v>
      </c>
      <c r="J4965" t="s">
        <v>31</v>
      </c>
      <c r="K4965" t="s">
        <v>32</v>
      </c>
      <c r="L4965" t="s">
        <v>661</v>
      </c>
      <c r="M4965" t="s">
        <v>290</v>
      </c>
      <c r="N4965">
        <v>52601</v>
      </c>
      <c r="O4965" s="1">
        <v>41257</v>
      </c>
      <c r="P4965" s="1">
        <v>41261</v>
      </c>
      <c r="Q4965">
        <v>25</v>
      </c>
      <c r="R4965">
        <v>155.06</v>
      </c>
      <c r="S4965">
        <v>0.01</v>
      </c>
      <c r="T4965">
        <v>0.59</v>
      </c>
      <c r="U4965">
        <v>7.07</v>
      </c>
      <c r="V4965">
        <v>4144.76</v>
      </c>
      <c r="W4965">
        <v>2859.8843999999999</v>
      </c>
    </row>
    <row r="4966" spans="1:23" x14ac:dyDescent="0.25">
      <c r="A4966">
        <v>20552</v>
      </c>
      <c r="B4966">
        <v>86964</v>
      </c>
      <c r="C4966">
        <v>1827</v>
      </c>
      <c r="D4966" t="s">
        <v>25</v>
      </c>
      <c r="E4966" t="s">
        <v>26</v>
      </c>
      <c r="F4966" t="s">
        <v>45</v>
      </c>
      <c r="G4966" t="s">
        <v>46</v>
      </c>
      <c r="H4966" t="s">
        <v>617</v>
      </c>
      <c r="I4966" t="s">
        <v>30</v>
      </c>
      <c r="J4966" t="s">
        <v>31</v>
      </c>
      <c r="K4966" t="s">
        <v>32</v>
      </c>
      <c r="L4966" t="s">
        <v>661</v>
      </c>
      <c r="M4966" t="s">
        <v>290</v>
      </c>
      <c r="N4966">
        <v>52601</v>
      </c>
      <c r="O4966" s="1">
        <v>41324</v>
      </c>
      <c r="P4966" s="1">
        <v>41325</v>
      </c>
      <c r="Q4966">
        <v>1</v>
      </c>
      <c r="R4966">
        <v>2.08</v>
      </c>
      <c r="S4966">
        <v>0.02</v>
      </c>
      <c r="T4966">
        <v>0.55000000000000004</v>
      </c>
      <c r="U4966">
        <v>2.56</v>
      </c>
      <c r="V4966">
        <v>2.74</v>
      </c>
      <c r="W4966">
        <v>-8.02</v>
      </c>
    </row>
    <row r="4967" spans="1:23" x14ac:dyDescent="0.25">
      <c r="A4967">
        <v>20553</v>
      </c>
      <c r="B4967">
        <v>86956</v>
      </c>
      <c r="C4967">
        <v>1828</v>
      </c>
      <c r="D4967" t="s">
        <v>25</v>
      </c>
      <c r="E4967" t="s">
        <v>26</v>
      </c>
      <c r="F4967" t="s">
        <v>43</v>
      </c>
      <c r="G4967" t="s">
        <v>28</v>
      </c>
      <c r="H4967" t="s">
        <v>587</v>
      </c>
      <c r="I4967" t="s">
        <v>30</v>
      </c>
      <c r="J4967" t="s">
        <v>31</v>
      </c>
      <c r="K4967" t="s">
        <v>32</v>
      </c>
      <c r="L4967" t="s">
        <v>661</v>
      </c>
      <c r="M4967" t="s">
        <v>2167</v>
      </c>
      <c r="N4967">
        <v>50613</v>
      </c>
      <c r="O4967" s="1">
        <v>40228</v>
      </c>
      <c r="P4967" s="1">
        <v>40229</v>
      </c>
      <c r="Q4967">
        <v>7</v>
      </c>
      <c r="R4967">
        <v>5.98</v>
      </c>
      <c r="S4967">
        <v>0.02</v>
      </c>
      <c r="T4967">
        <v>0.36</v>
      </c>
      <c r="U4967">
        <v>5.46</v>
      </c>
      <c r="V4967">
        <v>44.8</v>
      </c>
      <c r="W4967">
        <v>-47.12</v>
      </c>
    </row>
    <row r="4968" spans="1:23" x14ac:dyDescent="0.25">
      <c r="A4968">
        <v>21383</v>
      </c>
      <c r="B4968">
        <v>86960</v>
      </c>
      <c r="C4968">
        <v>1828</v>
      </c>
      <c r="D4968" t="s">
        <v>25</v>
      </c>
      <c r="E4968" t="s">
        <v>26</v>
      </c>
      <c r="F4968" t="s">
        <v>114</v>
      </c>
      <c r="G4968" t="s">
        <v>28</v>
      </c>
      <c r="H4968" t="s">
        <v>427</v>
      </c>
      <c r="I4968" t="s">
        <v>56</v>
      </c>
      <c r="J4968" t="s">
        <v>31</v>
      </c>
      <c r="K4968" t="s">
        <v>32</v>
      </c>
      <c r="L4968" t="s">
        <v>661</v>
      </c>
      <c r="M4968" t="s">
        <v>2167</v>
      </c>
      <c r="N4968">
        <v>50613</v>
      </c>
      <c r="O4968" s="1">
        <v>40365</v>
      </c>
      <c r="P4968" s="1">
        <v>40365</v>
      </c>
      <c r="Q4968">
        <v>14</v>
      </c>
      <c r="R4968">
        <v>7.1</v>
      </c>
      <c r="S4968">
        <v>0.05</v>
      </c>
      <c r="T4968">
        <v>0.39</v>
      </c>
      <c r="U4968">
        <v>6.05</v>
      </c>
      <c r="V4968">
        <v>100.99</v>
      </c>
      <c r="W4968">
        <v>-101.24600000000001</v>
      </c>
    </row>
    <row r="4969" spans="1:23" x14ac:dyDescent="0.25">
      <c r="A4969">
        <v>21384</v>
      </c>
      <c r="B4969">
        <v>86960</v>
      </c>
      <c r="C4969">
        <v>1828</v>
      </c>
      <c r="D4969" t="s">
        <v>25</v>
      </c>
      <c r="E4969" t="s">
        <v>48</v>
      </c>
      <c r="F4969" t="s">
        <v>147</v>
      </c>
      <c r="G4969" t="s">
        <v>28</v>
      </c>
      <c r="H4969" t="s">
        <v>1316</v>
      </c>
      <c r="I4969" t="s">
        <v>56</v>
      </c>
      <c r="J4969" t="s">
        <v>31</v>
      </c>
      <c r="K4969" t="s">
        <v>32</v>
      </c>
      <c r="L4969" t="s">
        <v>661</v>
      </c>
      <c r="M4969" t="s">
        <v>2167</v>
      </c>
      <c r="N4969">
        <v>50613</v>
      </c>
      <c r="O4969" s="1">
        <v>40365</v>
      </c>
      <c r="P4969" s="1">
        <v>40370</v>
      </c>
      <c r="Q4969">
        <v>7</v>
      </c>
      <c r="R4969">
        <v>20.95</v>
      </c>
      <c r="S4969">
        <v>0.04</v>
      </c>
      <c r="T4969">
        <v>0.6</v>
      </c>
      <c r="U4969">
        <v>4</v>
      </c>
      <c r="V4969">
        <v>142.06</v>
      </c>
      <c r="W4969">
        <v>-1.88</v>
      </c>
    </row>
    <row r="4970" spans="1:23" x14ac:dyDescent="0.25">
      <c r="A4970">
        <v>21056</v>
      </c>
      <c r="B4970">
        <v>86961</v>
      </c>
      <c r="C4970">
        <v>1828</v>
      </c>
      <c r="D4970" t="s">
        <v>25</v>
      </c>
      <c r="E4970" t="s">
        <v>26</v>
      </c>
      <c r="F4970" t="s">
        <v>114</v>
      </c>
      <c r="G4970" t="s">
        <v>28</v>
      </c>
      <c r="H4970" t="s">
        <v>953</v>
      </c>
      <c r="I4970" t="s">
        <v>38</v>
      </c>
      <c r="J4970" t="s">
        <v>31</v>
      </c>
      <c r="K4970" t="s">
        <v>32</v>
      </c>
      <c r="L4970" t="s">
        <v>661</v>
      </c>
      <c r="M4970" t="s">
        <v>2167</v>
      </c>
      <c r="N4970">
        <v>50613</v>
      </c>
      <c r="O4970" s="1">
        <v>40728</v>
      </c>
      <c r="P4970" s="1">
        <v>40730</v>
      </c>
      <c r="Q4970">
        <v>2</v>
      </c>
      <c r="R4970">
        <v>4.91</v>
      </c>
      <c r="S4970">
        <v>0.06</v>
      </c>
      <c r="T4970">
        <v>0.38</v>
      </c>
      <c r="U4970">
        <v>4.97</v>
      </c>
      <c r="V4970">
        <v>11.63</v>
      </c>
      <c r="W4970">
        <v>-18.342500000000001</v>
      </c>
    </row>
    <row r="4971" spans="1:23" x14ac:dyDescent="0.25">
      <c r="A4971">
        <v>21382</v>
      </c>
      <c r="B4971">
        <v>86965</v>
      </c>
      <c r="C4971">
        <v>1828</v>
      </c>
      <c r="D4971" t="s">
        <v>25</v>
      </c>
      <c r="E4971" t="s">
        <v>26</v>
      </c>
      <c r="F4971" t="s">
        <v>114</v>
      </c>
      <c r="G4971" t="s">
        <v>28</v>
      </c>
      <c r="H4971" t="s">
        <v>1638</v>
      </c>
      <c r="I4971" t="s">
        <v>56</v>
      </c>
      <c r="J4971" t="s">
        <v>31</v>
      </c>
      <c r="K4971" t="s">
        <v>32</v>
      </c>
      <c r="L4971" t="s">
        <v>661</v>
      </c>
      <c r="M4971" t="s">
        <v>2167</v>
      </c>
      <c r="N4971">
        <v>50613</v>
      </c>
      <c r="O4971" s="1">
        <v>41461</v>
      </c>
      <c r="P4971" s="1">
        <v>41466</v>
      </c>
      <c r="Q4971">
        <v>1</v>
      </c>
      <c r="R4971">
        <v>6.75</v>
      </c>
      <c r="S4971">
        <v>0.03</v>
      </c>
      <c r="T4971">
        <v>0.35</v>
      </c>
      <c r="U4971">
        <v>2.99</v>
      </c>
      <c r="V4971">
        <v>7.75</v>
      </c>
      <c r="W4971">
        <v>-4.0903200000000002</v>
      </c>
    </row>
    <row r="4972" spans="1:23" x14ac:dyDescent="0.25">
      <c r="A4972">
        <v>23430</v>
      </c>
      <c r="B4972">
        <v>86957</v>
      </c>
      <c r="C4972">
        <v>1829</v>
      </c>
      <c r="D4972" t="s">
        <v>25</v>
      </c>
      <c r="E4972" t="s">
        <v>59</v>
      </c>
      <c r="F4972" t="s">
        <v>88</v>
      </c>
      <c r="G4972" t="s">
        <v>28</v>
      </c>
      <c r="H4972" t="s">
        <v>445</v>
      </c>
      <c r="I4972" t="s">
        <v>69</v>
      </c>
      <c r="J4972" t="s">
        <v>39</v>
      </c>
      <c r="K4972" t="s">
        <v>32</v>
      </c>
      <c r="L4972" t="s">
        <v>661</v>
      </c>
      <c r="M4972" t="s">
        <v>2168</v>
      </c>
      <c r="N4972">
        <v>52402</v>
      </c>
      <c r="O4972" s="1">
        <v>40262</v>
      </c>
      <c r="P4972" s="1">
        <v>40264</v>
      </c>
      <c r="Q4972">
        <v>5</v>
      </c>
      <c r="R4972">
        <v>10.64</v>
      </c>
      <c r="S4972">
        <v>0.01</v>
      </c>
      <c r="T4972">
        <v>0.56999999999999995</v>
      </c>
      <c r="U4972">
        <v>5.16</v>
      </c>
      <c r="V4972">
        <v>58.52</v>
      </c>
      <c r="W4972">
        <v>-11.69</v>
      </c>
    </row>
    <row r="4973" spans="1:23" x14ac:dyDescent="0.25">
      <c r="A4973">
        <v>21385</v>
      </c>
      <c r="B4973">
        <v>86960</v>
      </c>
      <c r="C4973">
        <v>1829</v>
      </c>
      <c r="D4973" t="s">
        <v>25</v>
      </c>
      <c r="E4973" t="s">
        <v>26</v>
      </c>
      <c r="F4973" t="s">
        <v>114</v>
      </c>
      <c r="G4973" t="s">
        <v>28</v>
      </c>
      <c r="H4973" t="s">
        <v>1652</v>
      </c>
      <c r="I4973" t="s">
        <v>56</v>
      </c>
      <c r="J4973" t="s">
        <v>31</v>
      </c>
      <c r="K4973" t="s">
        <v>32</v>
      </c>
      <c r="L4973" t="s">
        <v>661</v>
      </c>
      <c r="M4973" t="s">
        <v>2168</v>
      </c>
      <c r="N4973">
        <v>52402</v>
      </c>
      <c r="O4973" s="1">
        <v>40365</v>
      </c>
      <c r="P4973" s="1">
        <v>40372</v>
      </c>
      <c r="Q4973">
        <v>9</v>
      </c>
      <c r="R4973">
        <v>39.06</v>
      </c>
      <c r="S4973">
        <v>0.05</v>
      </c>
      <c r="T4973">
        <v>0.37</v>
      </c>
      <c r="U4973">
        <v>10.55</v>
      </c>
      <c r="V4973">
        <v>363.74</v>
      </c>
      <c r="W4973">
        <v>250.98059999999998</v>
      </c>
    </row>
    <row r="4974" spans="1:23" x14ac:dyDescent="0.25">
      <c r="A4974">
        <v>21386</v>
      </c>
      <c r="B4974">
        <v>86960</v>
      </c>
      <c r="C4974">
        <v>1829</v>
      </c>
      <c r="D4974" t="s">
        <v>25</v>
      </c>
      <c r="E4974" t="s">
        <v>26</v>
      </c>
      <c r="F4974" t="s">
        <v>114</v>
      </c>
      <c r="G4974" t="s">
        <v>28</v>
      </c>
      <c r="H4974" t="s">
        <v>1251</v>
      </c>
      <c r="I4974" t="s">
        <v>56</v>
      </c>
      <c r="J4974" t="s">
        <v>31</v>
      </c>
      <c r="K4974" t="s">
        <v>32</v>
      </c>
      <c r="L4974" t="s">
        <v>661</v>
      </c>
      <c r="M4974" t="s">
        <v>2168</v>
      </c>
      <c r="N4974">
        <v>52402</v>
      </c>
      <c r="O4974" s="1">
        <v>40365</v>
      </c>
      <c r="P4974" s="1">
        <v>40374</v>
      </c>
      <c r="Q4974">
        <v>4</v>
      </c>
      <c r="R4974">
        <v>3.52</v>
      </c>
      <c r="S4974">
        <v>0.04</v>
      </c>
      <c r="T4974">
        <v>0.38</v>
      </c>
      <c r="U4974">
        <v>6.83</v>
      </c>
      <c r="V4974">
        <v>15.93</v>
      </c>
      <c r="W4974">
        <v>-57.753</v>
      </c>
    </row>
    <row r="4975" spans="1:23" x14ac:dyDescent="0.25">
      <c r="A4975">
        <v>21387</v>
      </c>
      <c r="B4975">
        <v>86960</v>
      </c>
      <c r="C4975">
        <v>1829</v>
      </c>
      <c r="D4975" t="s">
        <v>25</v>
      </c>
      <c r="E4975" t="s">
        <v>26</v>
      </c>
      <c r="F4975" t="s">
        <v>130</v>
      </c>
      <c r="G4975" t="s">
        <v>28</v>
      </c>
      <c r="H4975" t="s">
        <v>1235</v>
      </c>
      <c r="I4975" t="s">
        <v>56</v>
      </c>
      <c r="J4975" t="s">
        <v>31</v>
      </c>
      <c r="K4975" t="s">
        <v>32</v>
      </c>
      <c r="L4975" t="s">
        <v>661</v>
      </c>
      <c r="M4975" t="s">
        <v>2168</v>
      </c>
      <c r="N4975">
        <v>52402</v>
      </c>
      <c r="O4975" s="1">
        <v>40365</v>
      </c>
      <c r="P4975" s="1">
        <v>40372</v>
      </c>
      <c r="Q4975">
        <v>1</v>
      </c>
      <c r="R4975">
        <v>15.51</v>
      </c>
      <c r="S4975">
        <v>0.02</v>
      </c>
      <c r="T4975">
        <v>0.59</v>
      </c>
      <c r="U4975">
        <v>17.78</v>
      </c>
      <c r="V4975">
        <v>21.28</v>
      </c>
      <c r="W4975">
        <v>-47.97</v>
      </c>
    </row>
    <row r="4976" spans="1:23" x14ac:dyDescent="0.25">
      <c r="A4976">
        <v>23905</v>
      </c>
      <c r="B4976">
        <v>90284</v>
      </c>
      <c r="C4976">
        <v>1831</v>
      </c>
      <c r="D4976" t="s">
        <v>25</v>
      </c>
      <c r="E4976" t="s">
        <v>26</v>
      </c>
      <c r="F4976" t="s">
        <v>43</v>
      </c>
      <c r="G4976" t="s">
        <v>28</v>
      </c>
      <c r="H4976" t="s">
        <v>1014</v>
      </c>
      <c r="I4976" t="s">
        <v>56</v>
      </c>
      <c r="J4976" t="s">
        <v>31</v>
      </c>
      <c r="K4976" t="s">
        <v>73</v>
      </c>
      <c r="L4976" t="s">
        <v>466</v>
      </c>
      <c r="M4976" t="s">
        <v>2169</v>
      </c>
      <c r="N4976">
        <v>15146</v>
      </c>
      <c r="O4976" s="1">
        <v>40873</v>
      </c>
      <c r="P4976" s="1">
        <v>40875</v>
      </c>
      <c r="Q4976">
        <v>20</v>
      </c>
      <c r="R4976">
        <v>19.98</v>
      </c>
      <c r="S4976">
        <v>0.02</v>
      </c>
      <c r="T4976">
        <v>0.38</v>
      </c>
      <c r="U4976">
        <v>5.97</v>
      </c>
      <c r="V4976">
        <v>396.58</v>
      </c>
      <c r="W4976">
        <v>242.96800000000002</v>
      </c>
    </row>
    <row r="4977" spans="1:23" x14ac:dyDescent="0.25">
      <c r="A4977">
        <v>24942</v>
      </c>
      <c r="B4977">
        <v>90285</v>
      </c>
      <c r="C4977">
        <v>1831</v>
      </c>
      <c r="D4977" t="s">
        <v>25</v>
      </c>
      <c r="E4977" t="s">
        <v>26</v>
      </c>
      <c r="F4977" t="s">
        <v>114</v>
      </c>
      <c r="G4977" t="s">
        <v>28</v>
      </c>
      <c r="H4977" t="s">
        <v>1858</v>
      </c>
      <c r="I4977" t="s">
        <v>38</v>
      </c>
      <c r="J4977" t="s">
        <v>31</v>
      </c>
      <c r="K4977" t="s">
        <v>73</v>
      </c>
      <c r="L4977" t="s">
        <v>466</v>
      </c>
      <c r="M4977" t="s">
        <v>2169</v>
      </c>
      <c r="N4977">
        <v>15146</v>
      </c>
      <c r="O4977" s="1">
        <v>40893</v>
      </c>
      <c r="P4977" s="1">
        <v>40894</v>
      </c>
      <c r="Q4977">
        <v>6</v>
      </c>
      <c r="R4977">
        <v>42.8</v>
      </c>
      <c r="S4977">
        <v>0.05</v>
      </c>
      <c r="T4977">
        <v>0.36</v>
      </c>
      <c r="U4977">
        <v>2.99</v>
      </c>
      <c r="V4977">
        <v>253.72</v>
      </c>
      <c r="W4977">
        <v>175.06679999999997</v>
      </c>
    </row>
    <row r="4978" spans="1:23" x14ac:dyDescent="0.25">
      <c r="A4978">
        <v>19554</v>
      </c>
      <c r="B4978">
        <v>90286</v>
      </c>
      <c r="C4978">
        <v>1831</v>
      </c>
      <c r="D4978" t="s">
        <v>25</v>
      </c>
      <c r="E4978" t="s">
        <v>26</v>
      </c>
      <c r="F4978" t="s">
        <v>85</v>
      </c>
      <c r="G4978" t="s">
        <v>28</v>
      </c>
      <c r="H4978" t="s">
        <v>1013</v>
      </c>
      <c r="I4978" t="s">
        <v>30</v>
      </c>
      <c r="J4978" t="s">
        <v>31</v>
      </c>
      <c r="K4978" t="s">
        <v>73</v>
      </c>
      <c r="L4978" t="s">
        <v>466</v>
      </c>
      <c r="M4978" t="s">
        <v>2169</v>
      </c>
      <c r="N4978">
        <v>15146</v>
      </c>
      <c r="O4978" s="1">
        <v>41151</v>
      </c>
      <c r="P4978" s="1">
        <v>41153</v>
      </c>
      <c r="Q4978">
        <v>12</v>
      </c>
      <c r="R4978">
        <v>10.98</v>
      </c>
      <c r="S4978">
        <v>0.02</v>
      </c>
      <c r="T4978">
        <v>0.36</v>
      </c>
      <c r="U4978">
        <v>4.8</v>
      </c>
      <c r="V4978">
        <v>132.72</v>
      </c>
      <c r="W4978">
        <v>52.865600000000001</v>
      </c>
    </row>
    <row r="4979" spans="1:23" x14ac:dyDescent="0.25">
      <c r="A4979">
        <v>21044</v>
      </c>
      <c r="B4979">
        <v>90287</v>
      </c>
      <c r="C4979">
        <v>1831</v>
      </c>
      <c r="D4979" t="s">
        <v>25</v>
      </c>
      <c r="E4979" t="s">
        <v>59</v>
      </c>
      <c r="F4979" t="s">
        <v>88</v>
      </c>
      <c r="G4979" t="s">
        <v>28</v>
      </c>
      <c r="H4979" t="s">
        <v>2170</v>
      </c>
      <c r="I4979" t="s">
        <v>38</v>
      </c>
      <c r="J4979" t="s">
        <v>31</v>
      </c>
      <c r="K4979" t="s">
        <v>73</v>
      </c>
      <c r="L4979" t="s">
        <v>466</v>
      </c>
      <c r="M4979" t="s">
        <v>2169</v>
      </c>
      <c r="N4979">
        <v>15146</v>
      </c>
      <c r="O4979" s="1">
        <v>41231</v>
      </c>
      <c r="P4979" s="1">
        <v>41232</v>
      </c>
      <c r="Q4979">
        <v>36</v>
      </c>
      <c r="R4979">
        <v>9.74</v>
      </c>
      <c r="S4979">
        <v>7.0000000000000007E-2</v>
      </c>
      <c r="T4979">
        <v>0.41</v>
      </c>
      <c r="U4979">
        <v>5.71</v>
      </c>
      <c r="V4979">
        <v>344.03</v>
      </c>
      <c r="W4979">
        <v>29.282000000000004</v>
      </c>
    </row>
    <row r="4980" spans="1:23" x14ac:dyDescent="0.25">
      <c r="A4980">
        <v>22976</v>
      </c>
      <c r="B4980">
        <v>91540</v>
      </c>
      <c r="C4980">
        <v>1833</v>
      </c>
      <c r="D4980" t="s">
        <v>25</v>
      </c>
      <c r="E4980" t="s">
        <v>26</v>
      </c>
      <c r="F4980" t="s">
        <v>114</v>
      </c>
      <c r="G4980" t="s">
        <v>28</v>
      </c>
      <c r="H4980" t="s">
        <v>1864</v>
      </c>
      <c r="I4980" t="s">
        <v>56</v>
      </c>
      <c r="J4980" t="s">
        <v>31</v>
      </c>
      <c r="K4980" t="s">
        <v>209</v>
      </c>
      <c r="L4980" t="s">
        <v>1093</v>
      </c>
      <c r="M4980" t="s">
        <v>2162</v>
      </c>
      <c r="N4980">
        <v>39208</v>
      </c>
      <c r="O4980" s="1">
        <v>40929</v>
      </c>
      <c r="P4980" s="1">
        <v>40931</v>
      </c>
      <c r="Q4980">
        <v>11</v>
      </c>
      <c r="R4980">
        <v>4.91</v>
      </c>
      <c r="S4980">
        <v>0.04</v>
      </c>
      <c r="T4980">
        <v>0.36</v>
      </c>
      <c r="U4980">
        <v>5.68</v>
      </c>
      <c r="V4980">
        <v>54.53</v>
      </c>
      <c r="W4980">
        <v>-315.35069999999996</v>
      </c>
    </row>
    <row r="4981" spans="1:23" x14ac:dyDescent="0.25">
      <c r="A4981">
        <v>24913</v>
      </c>
      <c r="B4981">
        <v>91541</v>
      </c>
      <c r="C4981">
        <v>1833</v>
      </c>
      <c r="D4981" t="s">
        <v>25</v>
      </c>
      <c r="E4981" t="s">
        <v>48</v>
      </c>
      <c r="F4981" t="s">
        <v>147</v>
      </c>
      <c r="G4981" t="s">
        <v>46</v>
      </c>
      <c r="H4981" t="s">
        <v>596</v>
      </c>
      <c r="I4981" t="s">
        <v>56</v>
      </c>
      <c r="J4981" t="s">
        <v>31</v>
      </c>
      <c r="K4981" t="s">
        <v>209</v>
      </c>
      <c r="L4981" t="s">
        <v>1093</v>
      </c>
      <c r="M4981" t="s">
        <v>2162</v>
      </c>
      <c r="N4981">
        <v>39208</v>
      </c>
      <c r="O4981" s="1">
        <v>41146</v>
      </c>
      <c r="P4981" s="1">
        <v>41148</v>
      </c>
      <c r="Q4981">
        <v>6</v>
      </c>
      <c r="R4981">
        <v>7.37</v>
      </c>
      <c r="S4981">
        <v>0.09</v>
      </c>
      <c r="T4981">
        <v>0.69</v>
      </c>
      <c r="U4981">
        <v>5.53</v>
      </c>
      <c r="V4981">
        <v>45.61</v>
      </c>
      <c r="W4981">
        <v>4.5134999999999996</v>
      </c>
    </row>
    <row r="4982" spans="1:23" x14ac:dyDescent="0.25">
      <c r="A4982">
        <v>24914</v>
      </c>
      <c r="B4982">
        <v>91541</v>
      </c>
      <c r="C4982">
        <v>1833</v>
      </c>
      <c r="D4982" t="s">
        <v>25</v>
      </c>
      <c r="E4982" t="s">
        <v>26</v>
      </c>
      <c r="F4982" t="s">
        <v>43</v>
      </c>
      <c r="G4982" t="s">
        <v>28</v>
      </c>
      <c r="H4982" t="s">
        <v>44</v>
      </c>
      <c r="I4982" t="s">
        <v>56</v>
      </c>
      <c r="J4982" t="s">
        <v>31</v>
      </c>
      <c r="K4982" t="s">
        <v>209</v>
      </c>
      <c r="L4982" t="s">
        <v>1093</v>
      </c>
      <c r="M4982" t="s">
        <v>2162</v>
      </c>
      <c r="N4982">
        <v>39208</v>
      </c>
      <c r="O4982" s="1">
        <v>41146</v>
      </c>
      <c r="P4982" s="1">
        <v>41148</v>
      </c>
      <c r="Q4982">
        <v>20</v>
      </c>
      <c r="R4982">
        <v>6.68</v>
      </c>
      <c r="S4982">
        <v>0.01</v>
      </c>
      <c r="T4982">
        <v>0.37</v>
      </c>
      <c r="U4982">
        <v>6.15</v>
      </c>
      <c r="V4982">
        <v>144.6</v>
      </c>
      <c r="W4982">
        <v>29.315999999999999</v>
      </c>
    </row>
    <row r="4983" spans="1:23" x14ac:dyDescent="0.25">
      <c r="A4983">
        <v>26381</v>
      </c>
      <c r="B4983">
        <v>91542</v>
      </c>
      <c r="C4983">
        <v>1834</v>
      </c>
      <c r="D4983" t="s">
        <v>25</v>
      </c>
      <c r="E4983" t="s">
        <v>48</v>
      </c>
      <c r="F4983" t="s">
        <v>49</v>
      </c>
      <c r="G4983" t="s">
        <v>46</v>
      </c>
      <c r="H4983" t="s">
        <v>918</v>
      </c>
      <c r="I4983" t="s">
        <v>30</v>
      </c>
      <c r="J4983" t="s">
        <v>39</v>
      </c>
      <c r="K4983" t="s">
        <v>209</v>
      </c>
      <c r="L4983" t="s">
        <v>1093</v>
      </c>
      <c r="M4983" t="s">
        <v>2171</v>
      </c>
      <c r="N4983">
        <v>38671</v>
      </c>
      <c r="O4983" s="1">
        <v>41342</v>
      </c>
      <c r="P4983" s="1">
        <v>41344</v>
      </c>
      <c r="Q4983">
        <v>8</v>
      </c>
      <c r="R4983">
        <v>35.99</v>
      </c>
      <c r="S4983">
        <v>0.04</v>
      </c>
      <c r="T4983">
        <v>0.39</v>
      </c>
      <c r="U4983">
        <v>3.3</v>
      </c>
      <c r="V4983">
        <v>239.35</v>
      </c>
      <c r="W4983">
        <v>74.995199999999983</v>
      </c>
    </row>
    <row r="4984" spans="1:23" x14ac:dyDescent="0.25">
      <c r="A4984">
        <v>23589</v>
      </c>
      <c r="B4984">
        <v>86600</v>
      </c>
      <c r="C4984">
        <v>1836</v>
      </c>
      <c r="D4984" t="s">
        <v>25</v>
      </c>
      <c r="E4984" t="s">
        <v>48</v>
      </c>
      <c r="F4984" t="s">
        <v>49</v>
      </c>
      <c r="G4984" t="s">
        <v>28</v>
      </c>
      <c r="H4984" t="s">
        <v>618</v>
      </c>
      <c r="I4984" t="s">
        <v>38</v>
      </c>
      <c r="J4984" t="s">
        <v>39</v>
      </c>
      <c r="K4984" t="s">
        <v>40</v>
      </c>
      <c r="L4984" t="s">
        <v>62</v>
      </c>
      <c r="M4984" t="s">
        <v>558</v>
      </c>
      <c r="N4984">
        <v>94110</v>
      </c>
      <c r="O4984" s="1">
        <v>40470</v>
      </c>
      <c r="P4984" s="1">
        <v>40471</v>
      </c>
      <c r="Q4984">
        <v>5</v>
      </c>
      <c r="R4984">
        <v>155.99</v>
      </c>
      <c r="S4984">
        <v>0.01</v>
      </c>
      <c r="T4984">
        <v>0.57999999999999996</v>
      </c>
      <c r="U4984">
        <v>8.99</v>
      </c>
      <c r="V4984">
        <v>675.83</v>
      </c>
      <c r="W4984">
        <v>-219.07908</v>
      </c>
    </row>
    <row r="4985" spans="1:23" x14ac:dyDescent="0.25">
      <c r="A4985">
        <v>22629</v>
      </c>
      <c r="B4985">
        <v>86601</v>
      </c>
      <c r="C4985">
        <v>1836</v>
      </c>
      <c r="D4985" t="s">
        <v>25</v>
      </c>
      <c r="E4985" t="s">
        <v>48</v>
      </c>
      <c r="F4985" t="s">
        <v>178</v>
      </c>
      <c r="G4985" t="s">
        <v>131</v>
      </c>
      <c r="H4985" t="s">
        <v>2011</v>
      </c>
      <c r="I4985" t="s">
        <v>56</v>
      </c>
      <c r="J4985" t="s">
        <v>31</v>
      </c>
      <c r="K4985" t="s">
        <v>40</v>
      </c>
      <c r="L4985" t="s">
        <v>62</v>
      </c>
      <c r="M4985" t="s">
        <v>558</v>
      </c>
      <c r="N4985">
        <v>94110</v>
      </c>
      <c r="O4985" s="1">
        <v>40552</v>
      </c>
      <c r="P4985" s="1">
        <v>40556</v>
      </c>
      <c r="Q4985">
        <v>12</v>
      </c>
      <c r="R4985">
        <v>599.99</v>
      </c>
      <c r="S4985">
        <v>0.05</v>
      </c>
      <c r="T4985">
        <v>0.44</v>
      </c>
      <c r="U4985">
        <v>24.49</v>
      </c>
      <c r="V4985">
        <v>7318.68</v>
      </c>
      <c r="W4985">
        <v>5049.8891999999996</v>
      </c>
    </row>
    <row r="4986" spans="1:23" x14ac:dyDescent="0.25">
      <c r="A4986">
        <v>20746</v>
      </c>
      <c r="B4986">
        <v>86602</v>
      </c>
      <c r="C4986">
        <v>1836</v>
      </c>
      <c r="D4986" t="s">
        <v>58</v>
      </c>
      <c r="E4986" t="s">
        <v>26</v>
      </c>
      <c r="F4986" t="s">
        <v>43</v>
      </c>
      <c r="G4986" t="s">
        <v>28</v>
      </c>
      <c r="H4986" t="s">
        <v>347</v>
      </c>
      <c r="I4986" t="s">
        <v>30</v>
      </c>
      <c r="J4986" t="s">
        <v>31</v>
      </c>
      <c r="K4986" t="s">
        <v>40</v>
      </c>
      <c r="L4986" t="s">
        <v>62</v>
      </c>
      <c r="M4986" t="s">
        <v>558</v>
      </c>
      <c r="N4986">
        <v>94110</v>
      </c>
      <c r="O4986" s="1">
        <v>40627</v>
      </c>
      <c r="P4986" s="1">
        <v>40630</v>
      </c>
      <c r="Q4986">
        <v>8</v>
      </c>
      <c r="R4986">
        <v>4.9800000000000004</v>
      </c>
      <c r="S4986">
        <v>0.03</v>
      </c>
      <c r="T4986">
        <v>0.36</v>
      </c>
      <c r="U4986">
        <v>6.07</v>
      </c>
      <c r="V4986">
        <v>40.5</v>
      </c>
      <c r="W4986">
        <v>-102.36</v>
      </c>
    </row>
    <row r="4987" spans="1:23" x14ac:dyDescent="0.25">
      <c r="A4987">
        <v>21063</v>
      </c>
      <c r="B4987">
        <v>86605</v>
      </c>
      <c r="C4987">
        <v>1836</v>
      </c>
      <c r="D4987" t="s">
        <v>58</v>
      </c>
      <c r="E4987" t="s">
        <v>59</v>
      </c>
      <c r="F4987" t="s">
        <v>60</v>
      </c>
      <c r="G4987" t="s">
        <v>54</v>
      </c>
      <c r="H4987" t="s">
        <v>1407</v>
      </c>
      <c r="I4987" t="s">
        <v>38</v>
      </c>
      <c r="J4987" t="s">
        <v>57</v>
      </c>
      <c r="K4987" t="s">
        <v>40</v>
      </c>
      <c r="L4987" t="s">
        <v>62</v>
      </c>
      <c r="M4987" t="s">
        <v>558</v>
      </c>
      <c r="N4987">
        <v>94110</v>
      </c>
      <c r="O4987" s="1">
        <v>41253</v>
      </c>
      <c r="P4987" s="1">
        <v>41254</v>
      </c>
      <c r="Q4987">
        <v>12</v>
      </c>
      <c r="R4987">
        <v>350.98</v>
      </c>
      <c r="S4987">
        <v>0.06</v>
      </c>
      <c r="T4987">
        <v>0.61</v>
      </c>
      <c r="U4987">
        <v>30</v>
      </c>
      <c r="V4987">
        <v>4291.43</v>
      </c>
      <c r="W4987">
        <v>2863.5450000000001</v>
      </c>
    </row>
    <row r="4988" spans="1:23" x14ac:dyDescent="0.25">
      <c r="A4988">
        <v>23184</v>
      </c>
      <c r="B4988">
        <v>86606</v>
      </c>
      <c r="C4988">
        <v>1836</v>
      </c>
      <c r="D4988" t="s">
        <v>25</v>
      </c>
      <c r="E4988" t="s">
        <v>26</v>
      </c>
      <c r="F4988" t="s">
        <v>114</v>
      </c>
      <c r="G4988" t="s">
        <v>28</v>
      </c>
      <c r="H4988" t="s">
        <v>936</v>
      </c>
      <c r="I4988" t="s">
        <v>52</v>
      </c>
      <c r="J4988" t="s">
        <v>31</v>
      </c>
      <c r="K4988" t="s">
        <v>40</v>
      </c>
      <c r="L4988" t="s">
        <v>62</v>
      </c>
      <c r="M4988" t="s">
        <v>558</v>
      </c>
      <c r="N4988">
        <v>94110</v>
      </c>
      <c r="O4988" s="1">
        <v>41331</v>
      </c>
      <c r="P4988" s="1">
        <v>41334</v>
      </c>
      <c r="Q4988">
        <v>11</v>
      </c>
      <c r="R4988">
        <v>387.99</v>
      </c>
      <c r="S4988">
        <v>0.08</v>
      </c>
      <c r="T4988">
        <v>0.38</v>
      </c>
      <c r="U4988">
        <v>19.989999999999998</v>
      </c>
      <c r="V4988">
        <v>4122.78</v>
      </c>
      <c r="W4988">
        <v>2844.7181999999998</v>
      </c>
    </row>
    <row r="4989" spans="1:23" x14ac:dyDescent="0.25">
      <c r="A4989">
        <v>23024</v>
      </c>
      <c r="B4989">
        <v>86607</v>
      </c>
      <c r="C4989">
        <v>1836</v>
      </c>
      <c r="D4989" t="s">
        <v>58</v>
      </c>
      <c r="E4989" t="s">
        <v>59</v>
      </c>
      <c r="F4989" t="s">
        <v>88</v>
      </c>
      <c r="G4989" t="s">
        <v>28</v>
      </c>
      <c r="H4989" t="s">
        <v>1527</v>
      </c>
      <c r="I4989" t="s">
        <v>38</v>
      </c>
      <c r="J4989" t="s">
        <v>31</v>
      </c>
      <c r="K4989" t="s">
        <v>40</v>
      </c>
      <c r="L4989" t="s">
        <v>62</v>
      </c>
      <c r="M4989" t="s">
        <v>558</v>
      </c>
      <c r="N4989">
        <v>94110</v>
      </c>
      <c r="O4989" s="1">
        <v>41360</v>
      </c>
      <c r="P4989" s="1">
        <v>41361</v>
      </c>
      <c r="Q4989">
        <v>3</v>
      </c>
      <c r="R4989">
        <v>29.18</v>
      </c>
      <c r="S4989">
        <v>0.08</v>
      </c>
      <c r="T4989">
        <v>0.42</v>
      </c>
      <c r="U4989">
        <v>8.5500000000000007</v>
      </c>
      <c r="V4989">
        <v>88.51</v>
      </c>
      <c r="W4989">
        <v>61.071899999999999</v>
      </c>
    </row>
    <row r="4990" spans="1:23" x14ac:dyDescent="0.25">
      <c r="A4990">
        <v>19023</v>
      </c>
      <c r="B4990">
        <v>86608</v>
      </c>
      <c r="C4990">
        <v>1836</v>
      </c>
      <c r="D4990" t="s">
        <v>25</v>
      </c>
      <c r="E4990" t="s">
        <v>48</v>
      </c>
      <c r="F4990" t="s">
        <v>147</v>
      </c>
      <c r="G4990" t="s">
        <v>46</v>
      </c>
      <c r="H4990" t="s">
        <v>574</v>
      </c>
      <c r="I4990" t="s">
        <v>69</v>
      </c>
      <c r="J4990" t="s">
        <v>31</v>
      </c>
      <c r="K4990" t="s">
        <v>40</v>
      </c>
      <c r="L4990" t="s">
        <v>62</v>
      </c>
      <c r="M4990" t="s">
        <v>558</v>
      </c>
      <c r="N4990">
        <v>94110</v>
      </c>
      <c r="O4990" s="1">
        <v>41368</v>
      </c>
      <c r="P4990" s="1">
        <v>41370</v>
      </c>
      <c r="Q4990">
        <v>2</v>
      </c>
      <c r="R4990">
        <v>39.479999999999997</v>
      </c>
      <c r="S4990">
        <v>0.06</v>
      </c>
      <c r="T4990">
        <v>0.54</v>
      </c>
      <c r="U4990">
        <v>1.99</v>
      </c>
      <c r="V4990">
        <v>74.959999999999994</v>
      </c>
      <c r="W4990">
        <v>-69.84</v>
      </c>
    </row>
    <row r="4991" spans="1:23" x14ac:dyDescent="0.25">
      <c r="A4991">
        <v>23590</v>
      </c>
      <c r="B4991">
        <v>86600</v>
      </c>
      <c r="C4991">
        <v>1837</v>
      </c>
      <c r="D4991" t="s">
        <v>25</v>
      </c>
      <c r="E4991" t="s">
        <v>26</v>
      </c>
      <c r="F4991" t="s">
        <v>43</v>
      </c>
      <c r="G4991" t="s">
        <v>28</v>
      </c>
      <c r="H4991" t="s">
        <v>587</v>
      </c>
      <c r="I4991" t="s">
        <v>38</v>
      </c>
      <c r="J4991" t="s">
        <v>31</v>
      </c>
      <c r="K4991" t="s">
        <v>40</v>
      </c>
      <c r="L4991" t="s">
        <v>62</v>
      </c>
      <c r="M4991" t="s">
        <v>63</v>
      </c>
      <c r="N4991">
        <v>91776</v>
      </c>
      <c r="O4991" s="1">
        <v>40470</v>
      </c>
      <c r="P4991" s="1">
        <v>40472</v>
      </c>
      <c r="Q4991">
        <v>4</v>
      </c>
      <c r="R4991">
        <v>5.98</v>
      </c>
      <c r="S4991">
        <v>0.01</v>
      </c>
      <c r="T4991">
        <v>0.36</v>
      </c>
      <c r="U4991">
        <v>5.46</v>
      </c>
      <c r="V4991">
        <v>28</v>
      </c>
      <c r="W4991">
        <v>-18.878399999999999</v>
      </c>
    </row>
    <row r="4992" spans="1:23" x14ac:dyDescent="0.25">
      <c r="A4992">
        <v>24583</v>
      </c>
      <c r="B4992">
        <v>86603</v>
      </c>
      <c r="C4992">
        <v>1837</v>
      </c>
      <c r="D4992" t="s">
        <v>25</v>
      </c>
      <c r="E4992" t="s">
        <v>26</v>
      </c>
      <c r="F4992" t="s">
        <v>43</v>
      </c>
      <c r="G4992" t="s">
        <v>36</v>
      </c>
      <c r="H4992" t="s">
        <v>813</v>
      </c>
      <c r="I4992" t="s">
        <v>69</v>
      </c>
      <c r="J4992" t="s">
        <v>31</v>
      </c>
      <c r="K4992" t="s">
        <v>40</v>
      </c>
      <c r="L4992" t="s">
        <v>62</v>
      </c>
      <c r="M4992" t="s">
        <v>63</v>
      </c>
      <c r="N4992">
        <v>91776</v>
      </c>
      <c r="O4992" s="1">
        <v>40727</v>
      </c>
      <c r="P4992" s="1">
        <v>40729</v>
      </c>
      <c r="Q4992">
        <v>1</v>
      </c>
      <c r="R4992">
        <v>21.98</v>
      </c>
      <c r="S4992">
        <v>7.0000000000000007E-2</v>
      </c>
      <c r="T4992">
        <v>0.39</v>
      </c>
      <c r="U4992">
        <v>8.32</v>
      </c>
      <c r="V4992">
        <v>29.99</v>
      </c>
      <c r="W4992">
        <v>-8.8800000000000008</v>
      </c>
    </row>
    <row r="4993" spans="1:23" x14ac:dyDescent="0.25">
      <c r="A4993">
        <v>25668</v>
      </c>
      <c r="B4993">
        <v>86604</v>
      </c>
      <c r="C4993">
        <v>1837</v>
      </c>
      <c r="D4993" t="s">
        <v>58</v>
      </c>
      <c r="E4993" t="s">
        <v>26</v>
      </c>
      <c r="F4993" t="s">
        <v>114</v>
      </c>
      <c r="G4993" t="s">
        <v>28</v>
      </c>
      <c r="H4993" t="s">
        <v>508</v>
      </c>
      <c r="I4993" t="s">
        <v>56</v>
      </c>
      <c r="J4993" t="s">
        <v>31</v>
      </c>
      <c r="K4993" t="s">
        <v>40</v>
      </c>
      <c r="L4993" t="s">
        <v>62</v>
      </c>
      <c r="M4993" t="s">
        <v>63</v>
      </c>
      <c r="N4993">
        <v>91776</v>
      </c>
      <c r="O4993" s="1">
        <v>41100</v>
      </c>
      <c r="P4993" s="1">
        <v>41104</v>
      </c>
      <c r="Q4993">
        <v>8</v>
      </c>
      <c r="R4993">
        <v>14.48</v>
      </c>
      <c r="S4993">
        <v>0.1</v>
      </c>
      <c r="T4993">
        <v>0.38</v>
      </c>
      <c r="U4993">
        <v>6.46</v>
      </c>
      <c r="V4993">
        <v>114.75</v>
      </c>
      <c r="W4993">
        <v>23.961500000000001</v>
      </c>
    </row>
    <row r="4994" spans="1:23" x14ac:dyDescent="0.25">
      <c r="A4994">
        <v>25669</v>
      </c>
      <c r="B4994">
        <v>86604</v>
      </c>
      <c r="C4994">
        <v>1837</v>
      </c>
      <c r="D4994" t="s">
        <v>58</v>
      </c>
      <c r="E4994" t="s">
        <v>26</v>
      </c>
      <c r="F4994" t="s">
        <v>35</v>
      </c>
      <c r="G4994" t="s">
        <v>36</v>
      </c>
      <c r="H4994" t="s">
        <v>733</v>
      </c>
      <c r="I4994" t="s">
        <v>56</v>
      </c>
      <c r="J4994" t="s">
        <v>31</v>
      </c>
      <c r="K4994" t="s">
        <v>40</v>
      </c>
      <c r="L4994" t="s">
        <v>62</v>
      </c>
      <c r="M4994" t="s">
        <v>63</v>
      </c>
      <c r="N4994">
        <v>91776</v>
      </c>
      <c r="O4994" s="1">
        <v>41100</v>
      </c>
      <c r="P4994" s="1">
        <v>41105</v>
      </c>
      <c r="Q4994">
        <v>4</v>
      </c>
      <c r="R4994">
        <v>5.84</v>
      </c>
      <c r="S4994">
        <v>0.09</v>
      </c>
      <c r="T4994">
        <v>0.38</v>
      </c>
      <c r="U4994">
        <v>1</v>
      </c>
      <c r="V4994">
        <v>21.59</v>
      </c>
      <c r="W4994">
        <v>14.46</v>
      </c>
    </row>
    <row r="4995" spans="1:23" x14ac:dyDescent="0.25">
      <c r="A4995">
        <v>24423</v>
      </c>
      <c r="B4995">
        <v>86609</v>
      </c>
      <c r="C4995">
        <v>1837</v>
      </c>
      <c r="D4995" t="s">
        <v>58</v>
      </c>
      <c r="E4995" t="s">
        <v>59</v>
      </c>
      <c r="F4995" t="s">
        <v>88</v>
      </c>
      <c r="G4995" t="s">
        <v>28</v>
      </c>
      <c r="H4995" t="s">
        <v>1217</v>
      </c>
      <c r="I4995" t="s">
        <v>30</v>
      </c>
      <c r="J4995" t="s">
        <v>31</v>
      </c>
      <c r="K4995" t="s">
        <v>40</v>
      </c>
      <c r="L4995" t="s">
        <v>62</v>
      </c>
      <c r="M4995" t="s">
        <v>63</v>
      </c>
      <c r="N4995">
        <v>91776</v>
      </c>
      <c r="O4995" s="1">
        <v>41434</v>
      </c>
      <c r="P4995" s="1">
        <v>41435</v>
      </c>
      <c r="Q4995">
        <v>9</v>
      </c>
      <c r="R4995">
        <v>19.98</v>
      </c>
      <c r="S4995">
        <v>0.09</v>
      </c>
      <c r="T4995">
        <v>0.49</v>
      </c>
      <c r="U4995">
        <v>10.49</v>
      </c>
      <c r="V4995">
        <v>177.39</v>
      </c>
      <c r="W4995">
        <v>31.524000000000001</v>
      </c>
    </row>
    <row r="4996" spans="1:23" x14ac:dyDescent="0.25">
      <c r="A4996">
        <v>19021</v>
      </c>
      <c r="B4996">
        <v>86608</v>
      </c>
      <c r="C4996">
        <v>1838</v>
      </c>
      <c r="D4996" t="s">
        <v>25</v>
      </c>
      <c r="E4996" t="s">
        <v>26</v>
      </c>
      <c r="F4996" t="s">
        <v>114</v>
      </c>
      <c r="G4996" t="s">
        <v>28</v>
      </c>
      <c r="H4996" t="s">
        <v>452</v>
      </c>
      <c r="I4996" t="s">
        <v>69</v>
      </c>
      <c r="J4996" t="s">
        <v>31</v>
      </c>
      <c r="K4996" t="s">
        <v>73</v>
      </c>
      <c r="L4996" t="s">
        <v>74</v>
      </c>
      <c r="M4996" t="s">
        <v>2172</v>
      </c>
      <c r="N4996">
        <v>1810</v>
      </c>
      <c r="O4996" s="1">
        <v>41368</v>
      </c>
      <c r="P4996" s="1">
        <v>41370</v>
      </c>
      <c r="Q4996">
        <v>4</v>
      </c>
      <c r="R4996">
        <v>14.45</v>
      </c>
      <c r="S4996">
        <v>0.05</v>
      </c>
      <c r="T4996">
        <v>0.38</v>
      </c>
      <c r="U4996">
        <v>7.17</v>
      </c>
      <c r="V4996">
        <v>56.7</v>
      </c>
      <c r="W4996">
        <v>-5.3704999999999998</v>
      </c>
    </row>
    <row r="4997" spans="1:23" x14ac:dyDescent="0.25">
      <c r="A4997">
        <v>19022</v>
      </c>
      <c r="B4997">
        <v>86608</v>
      </c>
      <c r="C4997">
        <v>1839</v>
      </c>
      <c r="D4997" t="s">
        <v>25</v>
      </c>
      <c r="E4997" t="s">
        <v>48</v>
      </c>
      <c r="F4997" t="s">
        <v>147</v>
      </c>
      <c r="G4997" t="s">
        <v>28</v>
      </c>
      <c r="H4997" t="s">
        <v>388</v>
      </c>
      <c r="I4997" t="s">
        <v>69</v>
      </c>
      <c r="J4997" t="s">
        <v>31</v>
      </c>
      <c r="K4997" t="s">
        <v>73</v>
      </c>
      <c r="L4997" t="s">
        <v>74</v>
      </c>
      <c r="M4997" t="s">
        <v>1706</v>
      </c>
      <c r="N4997">
        <v>2334</v>
      </c>
      <c r="O4997" s="1">
        <v>41368</v>
      </c>
      <c r="P4997" s="1">
        <v>41369</v>
      </c>
      <c r="Q4997">
        <v>12</v>
      </c>
      <c r="R4997">
        <v>10.97</v>
      </c>
      <c r="S4997">
        <v>0.01</v>
      </c>
      <c r="T4997">
        <v>0.64</v>
      </c>
      <c r="U4997">
        <v>6.5</v>
      </c>
      <c r="V4997">
        <v>133.32</v>
      </c>
      <c r="W4997">
        <v>-165.74</v>
      </c>
    </row>
    <row r="4998" spans="1:23" x14ac:dyDescent="0.25">
      <c r="A4998">
        <v>18141</v>
      </c>
      <c r="B4998">
        <v>86599</v>
      </c>
      <c r="C4998">
        <v>1840</v>
      </c>
      <c r="D4998" t="s">
        <v>58</v>
      </c>
      <c r="E4998" t="s">
        <v>26</v>
      </c>
      <c r="F4998" t="s">
        <v>114</v>
      </c>
      <c r="G4998" t="s">
        <v>28</v>
      </c>
      <c r="H4998" t="s">
        <v>1434</v>
      </c>
      <c r="I4998" t="s">
        <v>30</v>
      </c>
      <c r="J4998" t="s">
        <v>31</v>
      </c>
      <c r="K4998" t="s">
        <v>73</v>
      </c>
      <c r="L4998" t="s">
        <v>74</v>
      </c>
      <c r="M4998" t="s">
        <v>2173</v>
      </c>
      <c r="N4998">
        <v>1469</v>
      </c>
      <c r="O4998" s="1">
        <v>40451</v>
      </c>
      <c r="P4998" s="1">
        <v>40452</v>
      </c>
      <c r="Q4998">
        <v>13</v>
      </c>
      <c r="R4998">
        <v>40.98</v>
      </c>
      <c r="S4998">
        <v>7.0000000000000007E-2</v>
      </c>
      <c r="T4998">
        <v>0.36</v>
      </c>
      <c r="U4998">
        <v>2.99</v>
      </c>
      <c r="V4998">
        <v>535.08000000000004</v>
      </c>
      <c r="W4998">
        <v>369.20519999999999</v>
      </c>
    </row>
    <row r="4999" spans="1:23" x14ac:dyDescent="0.25">
      <c r="A4999">
        <v>19866</v>
      </c>
      <c r="B4999">
        <v>90608</v>
      </c>
      <c r="C4999">
        <v>1842</v>
      </c>
      <c r="D4999" t="s">
        <v>196</v>
      </c>
      <c r="E4999" t="s">
        <v>26</v>
      </c>
      <c r="F4999" t="s">
        <v>43</v>
      </c>
      <c r="G4999" t="s">
        <v>28</v>
      </c>
      <c r="H4999" t="s">
        <v>185</v>
      </c>
      <c r="I4999" t="s">
        <v>69</v>
      </c>
      <c r="J4999" t="s">
        <v>31</v>
      </c>
      <c r="K4999" t="s">
        <v>73</v>
      </c>
      <c r="L4999" t="s">
        <v>316</v>
      </c>
      <c r="M4999" t="s">
        <v>2091</v>
      </c>
      <c r="N4999">
        <v>45840</v>
      </c>
      <c r="O4999" s="1">
        <v>40572</v>
      </c>
      <c r="P4999" s="1">
        <v>40574</v>
      </c>
      <c r="Q4999">
        <v>7</v>
      </c>
      <c r="R4999">
        <v>4.9800000000000004</v>
      </c>
      <c r="S4999">
        <v>0.04</v>
      </c>
      <c r="T4999">
        <v>0.38</v>
      </c>
      <c r="U4999">
        <v>4.7</v>
      </c>
      <c r="V4999">
        <v>36.270000000000003</v>
      </c>
      <c r="W4999">
        <v>-63.066400000000002</v>
      </c>
    </row>
    <row r="5000" spans="1:23" x14ac:dyDescent="0.25">
      <c r="A5000">
        <v>22851</v>
      </c>
      <c r="B5000">
        <v>90609</v>
      </c>
      <c r="C5000">
        <v>1842</v>
      </c>
      <c r="D5000" t="s">
        <v>196</v>
      </c>
      <c r="E5000" t="s">
        <v>26</v>
      </c>
      <c r="F5000" t="s">
        <v>65</v>
      </c>
      <c r="G5000" t="s">
        <v>28</v>
      </c>
      <c r="H5000" t="s">
        <v>218</v>
      </c>
      <c r="I5000" t="s">
        <v>56</v>
      </c>
      <c r="J5000" t="s">
        <v>39</v>
      </c>
      <c r="K5000" t="s">
        <v>73</v>
      </c>
      <c r="L5000" t="s">
        <v>316</v>
      </c>
      <c r="M5000" t="s">
        <v>2091</v>
      </c>
      <c r="N5000">
        <v>45840</v>
      </c>
      <c r="O5000" s="1">
        <v>40785</v>
      </c>
      <c r="P5000" s="1">
        <v>40787</v>
      </c>
      <c r="Q5000">
        <v>10</v>
      </c>
      <c r="R5000">
        <v>67.84</v>
      </c>
      <c r="S5000">
        <v>0.06</v>
      </c>
      <c r="T5000">
        <v>0.57999999999999996</v>
      </c>
      <c r="U5000">
        <v>0.99</v>
      </c>
      <c r="V5000">
        <v>689.15</v>
      </c>
      <c r="W5000">
        <v>475.51349999999996</v>
      </c>
    </row>
    <row r="5001" spans="1:23" x14ac:dyDescent="0.25">
      <c r="A5001">
        <v>22852</v>
      </c>
      <c r="B5001">
        <v>90609</v>
      </c>
      <c r="C5001">
        <v>1842</v>
      </c>
      <c r="D5001" t="s">
        <v>196</v>
      </c>
      <c r="E5001" t="s">
        <v>48</v>
      </c>
      <c r="F5001" t="s">
        <v>147</v>
      </c>
      <c r="G5001" t="s">
        <v>46</v>
      </c>
      <c r="H5001" t="s">
        <v>714</v>
      </c>
      <c r="I5001" t="s">
        <v>56</v>
      </c>
      <c r="J5001" t="s">
        <v>31</v>
      </c>
      <c r="K5001" t="s">
        <v>73</v>
      </c>
      <c r="L5001" t="s">
        <v>316</v>
      </c>
      <c r="M5001" t="s">
        <v>2091</v>
      </c>
      <c r="N5001">
        <v>45840</v>
      </c>
      <c r="O5001" s="1">
        <v>40785</v>
      </c>
      <c r="P5001" s="1">
        <v>40790</v>
      </c>
      <c r="Q5001">
        <v>17</v>
      </c>
      <c r="R5001">
        <v>17.48</v>
      </c>
      <c r="S5001">
        <v>0.09</v>
      </c>
      <c r="T5001">
        <v>0.45</v>
      </c>
      <c r="U5001">
        <v>1.99</v>
      </c>
      <c r="V5001">
        <v>274.01</v>
      </c>
      <c r="W5001">
        <v>189.06689999999998</v>
      </c>
    </row>
    <row r="5002" spans="1:23" x14ac:dyDescent="0.25">
      <c r="A5002">
        <v>22853</v>
      </c>
      <c r="B5002">
        <v>90609</v>
      </c>
      <c r="C5002">
        <v>1842</v>
      </c>
      <c r="D5002" t="s">
        <v>196</v>
      </c>
      <c r="E5002" t="s">
        <v>59</v>
      </c>
      <c r="F5002" t="s">
        <v>81</v>
      </c>
      <c r="G5002" t="s">
        <v>77</v>
      </c>
      <c r="H5002" t="s">
        <v>354</v>
      </c>
      <c r="I5002" t="s">
        <v>56</v>
      </c>
      <c r="J5002" t="s">
        <v>57</v>
      </c>
      <c r="K5002" t="s">
        <v>73</v>
      </c>
      <c r="L5002" t="s">
        <v>316</v>
      </c>
      <c r="M5002" t="s">
        <v>2091</v>
      </c>
      <c r="N5002">
        <v>45840</v>
      </c>
      <c r="O5002" s="1">
        <v>40785</v>
      </c>
      <c r="P5002" s="1">
        <v>40790</v>
      </c>
      <c r="Q5002">
        <v>3</v>
      </c>
      <c r="R5002">
        <v>150.97999999999999</v>
      </c>
      <c r="S5002">
        <v>0.03</v>
      </c>
      <c r="T5002">
        <v>0.7</v>
      </c>
      <c r="U5002">
        <v>16.010000000000002</v>
      </c>
      <c r="V5002">
        <v>468.18</v>
      </c>
      <c r="W5002">
        <v>-189.73415032000005</v>
      </c>
    </row>
    <row r="5003" spans="1:23" x14ac:dyDescent="0.25">
      <c r="A5003">
        <v>25911</v>
      </c>
      <c r="B5003">
        <v>90610</v>
      </c>
      <c r="C5003">
        <v>1842</v>
      </c>
      <c r="D5003" t="s">
        <v>196</v>
      </c>
      <c r="E5003" t="s">
        <v>26</v>
      </c>
      <c r="F5003" t="s">
        <v>43</v>
      </c>
      <c r="G5003" t="s">
        <v>28</v>
      </c>
      <c r="H5003" t="s">
        <v>1457</v>
      </c>
      <c r="I5003" t="s">
        <v>30</v>
      </c>
      <c r="J5003" t="s">
        <v>31</v>
      </c>
      <c r="K5003" t="s">
        <v>73</v>
      </c>
      <c r="L5003" t="s">
        <v>316</v>
      </c>
      <c r="M5003" t="s">
        <v>2091</v>
      </c>
      <c r="N5003">
        <v>45840</v>
      </c>
      <c r="O5003" s="1">
        <v>41135</v>
      </c>
      <c r="P5003" s="1">
        <v>41135</v>
      </c>
      <c r="Q5003">
        <v>4</v>
      </c>
      <c r="R5003">
        <v>8.34</v>
      </c>
      <c r="S5003">
        <v>0.1</v>
      </c>
      <c r="T5003">
        <v>0.4</v>
      </c>
      <c r="U5003">
        <v>4.82</v>
      </c>
      <c r="V5003">
        <v>32.47</v>
      </c>
      <c r="W5003">
        <v>-8.8556000000000008</v>
      </c>
    </row>
    <row r="5004" spans="1:23" x14ac:dyDescent="0.25">
      <c r="A5004">
        <v>25912</v>
      </c>
      <c r="B5004">
        <v>90610</v>
      </c>
      <c r="C5004">
        <v>1843</v>
      </c>
      <c r="D5004" t="s">
        <v>196</v>
      </c>
      <c r="E5004" t="s">
        <v>26</v>
      </c>
      <c r="F5004" t="s">
        <v>130</v>
      </c>
      <c r="G5004" t="s">
        <v>54</v>
      </c>
      <c r="H5004" t="s">
        <v>593</v>
      </c>
      <c r="I5004" t="s">
        <v>30</v>
      </c>
      <c r="J5004" t="s">
        <v>57</v>
      </c>
      <c r="K5004" t="s">
        <v>73</v>
      </c>
      <c r="L5004" t="s">
        <v>316</v>
      </c>
      <c r="M5004" t="s">
        <v>2174</v>
      </c>
      <c r="N5004">
        <v>43230</v>
      </c>
      <c r="O5004" s="1">
        <v>41135</v>
      </c>
      <c r="P5004" s="1">
        <v>41137</v>
      </c>
      <c r="Q5004">
        <v>22</v>
      </c>
      <c r="R5004">
        <v>20.98</v>
      </c>
      <c r="S5004">
        <v>0.1</v>
      </c>
      <c r="T5004">
        <v>0.78</v>
      </c>
      <c r="U5004">
        <v>53.03</v>
      </c>
      <c r="V5004">
        <v>475.15</v>
      </c>
      <c r="W5004">
        <v>-1093.5860000000002</v>
      </c>
    </row>
    <row r="5005" spans="1:23" x14ac:dyDescent="0.25">
      <c r="A5005">
        <v>25913</v>
      </c>
      <c r="B5005">
        <v>90610</v>
      </c>
      <c r="C5005">
        <v>1843</v>
      </c>
      <c r="D5005" t="s">
        <v>196</v>
      </c>
      <c r="E5005" t="s">
        <v>59</v>
      </c>
      <c r="F5005" t="s">
        <v>81</v>
      </c>
      <c r="G5005" t="s">
        <v>77</v>
      </c>
      <c r="H5005" t="s">
        <v>82</v>
      </c>
      <c r="I5005" t="s">
        <v>30</v>
      </c>
      <c r="J5005" t="s">
        <v>57</v>
      </c>
      <c r="K5005" t="s">
        <v>73</v>
      </c>
      <c r="L5005" t="s">
        <v>316</v>
      </c>
      <c r="M5005" t="s">
        <v>2174</v>
      </c>
      <c r="N5005">
        <v>43230</v>
      </c>
      <c r="O5005" s="1">
        <v>41135</v>
      </c>
      <c r="P5005" s="1">
        <v>41137</v>
      </c>
      <c r="Q5005">
        <v>14</v>
      </c>
      <c r="R5005">
        <v>286.85000000000002</v>
      </c>
      <c r="S5005">
        <v>0.05</v>
      </c>
      <c r="T5005">
        <v>0.78</v>
      </c>
      <c r="U5005">
        <v>61.76</v>
      </c>
      <c r="V5005">
        <v>3921.22</v>
      </c>
      <c r="W5005">
        <v>-360.47980540000009</v>
      </c>
    </row>
    <row r="5006" spans="1:23" x14ac:dyDescent="0.25">
      <c r="A5006">
        <v>26330</v>
      </c>
      <c r="B5006">
        <v>90611</v>
      </c>
      <c r="C5006">
        <v>1843</v>
      </c>
      <c r="D5006" t="s">
        <v>196</v>
      </c>
      <c r="E5006" t="s">
        <v>48</v>
      </c>
      <c r="F5006" t="s">
        <v>147</v>
      </c>
      <c r="G5006" t="s">
        <v>28</v>
      </c>
      <c r="H5006" t="s">
        <v>358</v>
      </c>
      <c r="I5006" t="s">
        <v>69</v>
      </c>
      <c r="J5006" t="s">
        <v>31</v>
      </c>
      <c r="K5006" t="s">
        <v>73</v>
      </c>
      <c r="L5006" t="s">
        <v>316</v>
      </c>
      <c r="M5006" t="s">
        <v>2174</v>
      </c>
      <c r="N5006">
        <v>43230</v>
      </c>
      <c r="O5006" s="1">
        <v>41228</v>
      </c>
      <c r="P5006" s="1">
        <v>41229</v>
      </c>
      <c r="Q5006">
        <v>34</v>
      </c>
      <c r="R5006">
        <v>17.98</v>
      </c>
      <c r="S5006">
        <v>0.08</v>
      </c>
      <c r="T5006">
        <v>0.79</v>
      </c>
      <c r="U5006">
        <v>4</v>
      </c>
      <c r="V5006">
        <v>610.80999999999995</v>
      </c>
      <c r="W5006">
        <v>16.298000000000016</v>
      </c>
    </row>
    <row r="5007" spans="1:23" x14ac:dyDescent="0.25">
      <c r="A5007">
        <v>25822</v>
      </c>
      <c r="B5007">
        <v>86047</v>
      </c>
      <c r="C5007">
        <v>1845</v>
      </c>
      <c r="D5007" t="s">
        <v>58</v>
      </c>
      <c r="E5007" t="s">
        <v>26</v>
      </c>
      <c r="F5007" t="s">
        <v>114</v>
      </c>
      <c r="G5007" t="s">
        <v>28</v>
      </c>
      <c r="H5007" t="s">
        <v>1580</v>
      </c>
      <c r="I5007" t="s">
        <v>56</v>
      </c>
      <c r="J5007" t="s">
        <v>31</v>
      </c>
      <c r="K5007" t="s">
        <v>73</v>
      </c>
      <c r="L5007" t="s">
        <v>74</v>
      </c>
      <c r="M5007" t="s">
        <v>2175</v>
      </c>
      <c r="N5007">
        <v>1886</v>
      </c>
      <c r="O5007" s="1">
        <v>41413</v>
      </c>
      <c r="P5007" s="1">
        <v>41417</v>
      </c>
      <c r="Q5007">
        <v>1</v>
      </c>
      <c r="R5007">
        <v>172.99</v>
      </c>
      <c r="S5007">
        <v>7.0000000000000007E-2</v>
      </c>
      <c r="T5007">
        <v>0.39</v>
      </c>
      <c r="U5007">
        <v>19.989999999999998</v>
      </c>
      <c r="V5007">
        <v>175.59</v>
      </c>
      <c r="W5007">
        <v>-93.828500000000005</v>
      </c>
    </row>
    <row r="5008" spans="1:23" x14ac:dyDescent="0.25">
      <c r="A5008">
        <v>25821</v>
      </c>
      <c r="B5008">
        <v>86047</v>
      </c>
      <c r="C5008">
        <v>1846</v>
      </c>
      <c r="D5008" t="s">
        <v>58</v>
      </c>
      <c r="E5008" t="s">
        <v>26</v>
      </c>
      <c r="F5008" t="s">
        <v>130</v>
      </c>
      <c r="G5008" t="s">
        <v>28</v>
      </c>
      <c r="H5008" t="s">
        <v>2093</v>
      </c>
      <c r="I5008" t="s">
        <v>56</v>
      </c>
      <c r="J5008" t="s">
        <v>31</v>
      </c>
      <c r="K5008" t="s">
        <v>73</v>
      </c>
      <c r="L5008" t="s">
        <v>83</v>
      </c>
      <c r="M5008" t="s">
        <v>1590</v>
      </c>
      <c r="N5008">
        <v>7501</v>
      </c>
      <c r="O5008" s="1">
        <v>41413</v>
      </c>
      <c r="P5008" s="1">
        <v>41420</v>
      </c>
      <c r="Q5008">
        <v>1</v>
      </c>
      <c r="R5008">
        <v>13.43</v>
      </c>
      <c r="S5008">
        <v>0.03</v>
      </c>
      <c r="T5008">
        <v>0.56999999999999995</v>
      </c>
      <c r="U5008">
        <v>5.5</v>
      </c>
      <c r="V5008">
        <v>16.3</v>
      </c>
      <c r="W5008">
        <v>-20.57</v>
      </c>
    </row>
    <row r="5009" spans="1:23" x14ac:dyDescent="0.25">
      <c r="A5009">
        <v>21683</v>
      </c>
      <c r="B5009">
        <v>86045</v>
      </c>
      <c r="C5009">
        <v>1847</v>
      </c>
      <c r="D5009" t="s">
        <v>25</v>
      </c>
      <c r="E5009" t="s">
        <v>59</v>
      </c>
      <c r="F5009" t="s">
        <v>81</v>
      </c>
      <c r="G5009" t="s">
        <v>77</v>
      </c>
      <c r="H5009" t="s">
        <v>308</v>
      </c>
      <c r="I5009" t="s">
        <v>69</v>
      </c>
      <c r="J5009" t="s">
        <v>57</v>
      </c>
      <c r="K5009" t="s">
        <v>73</v>
      </c>
      <c r="L5009" t="s">
        <v>104</v>
      </c>
      <c r="M5009" t="s">
        <v>2176</v>
      </c>
      <c r="N5009">
        <v>11741</v>
      </c>
      <c r="O5009" s="1">
        <v>40752</v>
      </c>
      <c r="P5009" s="1">
        <v>40754</v>
      </c>
      <c r="Q5009">
        <v>2</v>
      </c>
      <c r="R5009">
        <v>124.49</v>
      </c>
      <c r="S5009">
        <v>0.03</v>
      </c>
      <c r="T5009">
        <v>0.63</v>
      </c>
      <c r="U5009">
        <v>51.94</v>
      </c>
      <c r="V5009">
        <v>273.82</v>
      </c>
      <c r="W5009">
        <v>-281.22380000000004</v>
      </c>
    </row>
    <row r="5010" spans="1:23" x14ac:dyDescent="0.25">
      <c r="A5010">
        <v>18035</v>
      </c>
      <c r="B5010">
        <v>86046</v>
      </c>
      <c r="C5010">
        <v>1847</v>
      </c>
      <c r="D5010" t="s">
        <v>58</v>
      </c>
      <c r="E5010" t="s">
        <v>26</v>
      </c>
      <c r="F5010" t="s">
        <v>35</v>
      </c>
      <c r="G5010" t="s">
        <v>36</v>
      </c>
      <c r="H5010" t="s">
        <v>1736</v>
      </c>
      <c r="I5010" t="s">
        <v>69</v>
      </c>
      <c r="J5010" t="s">
        <v>31</v>
      </c>
      <c r="K5010" t="s">
        <v>73</v>
      </c>
      <c r="L5010" t="s">
        <v>104</v>
      </c>
      <c r="M5010" t="s">
        <v>2176</v>
      </c>
      <c r="N5010">
        <v>11741</v>
      </c>
      <c r="O5010" s="1">
        <v>41053</v>
      </c>
      <c r="P5010" s="1">
        <v>41054</v>
      </c>
      <c r="Q5010">
        <v>9</v>
      </c>
      <c r="R5010">
        <v>5.58</v>
      </c>
      <c r="S5010">
        <v>0.06</v>
      </c>
      <c r="T5010">
        <v>0.6</v>
      </c>
      <c r="U5010">
        <v>0.7</v>
      </c>
      <c r="V5010">
        <v>47.47</v>
      </c>
      <c r="W5010">
        <v>18.27</v>
      </c>
    </row>
    <row r="5011" spans="1:23" x14ac:dyDescent="0.25">
      <c r="A5011">
        <v>18036</v>
      </c>
      <c r="B5011">
        <v>86046</v>
      </c>
      <c r="C5011">
        <v>1847</v>
      </c>
      <c r="D5011" t="s">
        <v>58</v>
      </c>
      <c r="E5011" t="s">
        <v>26</v>
      </c>
      <c r="F5011" t="s">
        <v>35</v>
      </c>
      <c r="G5011" t="s">
        <v>36</v>
      </c>
      <c r="H5011" t="s">
        <v>336</v>
      </c>
      <c r="I5011" t="s">
        <v>69</v>
      </c>
      <c r="J5011" t="s">
        <v>31</v>
      </c>
      <c r="K5011" t="s">
        <v>73</v>
      </c>
      <c r="L5011" t="s">
        <v>104</v>
      </c>
      <c r="M5011" t="s">
        <v>2176</v>
      </c>
      <c r="N5011">
        <v>11741</v>
      </c>
      <c r="O5011" s="1">
        <v>41053</v>
      </c>
      <c r="P5011" s="1">
        <v>41055</v>
      </c>
      <c r="Q5011">
        <v>1</v>
      </c>
      <c r="R5011">
        <v>19.84</v>
      </c>
      <c r="S5011">
        <v>0.05</v>
      </c>
      <c r="T5011">
        <v>0.44</v>
      </c>
      <c r="U5011">
        <v>4.0999999999999996</v>
      </c>
      <c r="V5011">
        <v>23.7</v>
      </c>
      <c r="W5011">
        <v>-8.9700000000000006</v>
      </c>
    </row>
    <row r="5012" spans="1:23" x14ac:dyDescent="0.25">
      <c r="A5012">
        <v>21695</v>
      </c>
      <c r="B5012">
        <v>86048</v>
      </c>
      <c r="C5012">
        <v>1847</v>
      </c>
      <c r="D5012" t="s">
        <v>58</v>
      </c>
      <c r="E5012" t="s">
        <v>26</v>
      </c>
      <c r="F5012" t="s">
        <v>130</v>
      </c>
      <c r="G5012" t="s">
        <v>131</v>
      </c>
      <c r="H5012" t="s">
        <v>678</v>
      </c>
      <c r="I5012" t="s">
        <v>69</v>
      </c>
      <c r="J5012" t="s">
        <v>31</v>
      </c>
      <c r="K5012" t="s">
        <v>73</v>
      </c>
      <c r="L5012" t="s">
        <v>104</v>
      </c>
      <c r="M5012" t="s">
        <v>2176</v>
      </c>
      <c r="N5012">
        <v>11741</v>
      </c>
      <c r="O5012" s="1">
        <v>41444</v>
      </c>
      <c r="P5012" s="1">
        <v>41446</v>
      </c>
      <c r="Q5012">
        <v>13</v>
      </c>
      <c r="R5012">
        <v>279.48</v>
      </c>
      <c r="S5012">
        <v>0.04</v>
      </c>
      <c r="T5012">
        <v>0.8</v>
      </c>
      <c r="U5012">
        <v>35</v>
      </c>
      <c r="V5012">
        <v>3640.81</v>
      </c>
      <c r="W5012">
        <v>205.56</v>
      </c>
    </row>
    <row r="5013" spans="1:23" x14ac:dyDescent="0.25">
      <c r="A5013">
        <v>21696</v>
      </c>
      <c r="B5013">
        <v>86048</v>
      </c>
      <c r="C5013">
        <v>1847</v>
      </c>
      <c r="D5013" t="s">
        <v>58</v>
      </c>
      <c r="E5013" t="s">
        <v>48</v>
      </c>
      <c r="F5013" t="s">
        <v>49</v>
      </c>
      <c r="G5013" t="s">
        <v>28</v>
      </c>
      <c r="H5013" t="s">
        <v>1269</v>
      </c>
      <c r="I5013" t="s">
        <v>69</v>
      </c>
      <c r="J5013" t="s">
        <v>31</v>
      </c>
      <c r="K5013" t="s">
        <v>73</v>
      </c>
      <c r="L5013" t="s">
        <v>104</v>
      </c>
      <c r="M5013" t="s">
        <v>2176</v>
      </c>
      <c r="N5013">
        <v>11741</v>
      </c>
      <c r="O5013" s="1">
        <v>41444</v>
      </c>
      <c r="P5013" s="1">
        <v>41445</v>
      </c>
      <c r="Q5013">
        <v>6</v>
      </c>
      <c r="R5013">
        <v>155.99</v>
      </c>
      <c r="S5013">
        <v>0.1</v>
      </c>
      <c r="T5013">
        <v>0.55000000000000004</v>
      </c>
      <c r="U5013">
        <v>8.99</v>
      </c>
      <c r="V5013">
        <v>744.64</v>
      </c>
      <c r="W5013">
        <v>42.778800000000004</v>
      </c>
    </row>
    <row r="5014" spans="1:23" x14ac:dyDescent="0.25">
      <c r="A5014">
        <v>22808</v>
      </c>
      <c r="B5014">
        <v>86049</v>
      </c>
      <c r="C5014">
        <v>1847</v>
      </c>
      <c r="D5014" t="s">
        <v>58</v>
      </c>
      <c r="E5014" t="s">
        <v>59</v>
      </c>
      <c r="F5014" t="s">
        <v>88</v>
      </c>
      <c r="G5014" t="s">
        <v>46</v>
      </c>
      <c r="H5014" t="s">
        <v>2177</v>
      </c>
      <c r="I5014" t="s">
        <v>69</v>
      </c>
      <c r="J5014" t="s">
        <v>31</v>
      </c>
      <c r="K5014" t="s">
        <v>73</v>
      </c>
      <c r="L5014" t="s">
        <v>104</v>
      </c>
      <c r="M5014" t="s">
        <v>2176</v>
      </c>
      <c r="N5014">
        <v>11741</v>
      </c>
      <c r="O5014" s="1">
        <v>41564</v>
      </c>
      <c r="P5014" s="1">
        <v>41566</v>
      </c>
      <c r="Q5014">
        <v>16</v>
      </c>
      <c r="R5014">
        <v>10.52</v>
      </c>
      <c r="S5014">
        <v>0.05</v>
      </c>
      <c r="T5014">
        <v>0.52</v>
      </c>
      <c r="U5014">
        <v>7.94</v>
      </c>
      <c r="V5014">
        <v>173.59</v>
      </c>
      <c r="W5014">
        <v>-89.9</v>
      </c>
    </row>
    <row r="5015" spans="1:23" x14ac:dyDescent="0.25">
      <c r="A5015">
        <v>19139</v>
      </c>
      <c r="B5015">
        <v>89697</v>
      </c>
      <c r="C5015">
        <v>1849</v>
      </c>
      <c r="D5015" t="s">
        <v>196</v>
      </c>
      <c r="E5015" t="s">
        <v>48</v>
      </c>
      <c r="F5015" t="s">
        <v>49</v>
      </c>
      <c r="G5015" t="s">
        <v>28</v>
      </c>
      <c r="H5015" t="s">
        <v>456</v>
      </c>
      <c r="I5015" t="s">
        <v>38</v>
      </c>
      <c r="J5015" t="s">
        <v>31</v>
      </c>
      <c r="K5015" t="s">
        <v>209</v>
      </c>
      <c r="L5015" t="s">
        <v>1768</v>
      </c>
      <c r="M5015" t="s">
        <v>2160</v>
      </c>
      <c r="N5015">
        <v>36330</v>
      </c>
      <c r="O5015" s="1">
        <v>40269</v>
      </c>
      <c r="P5015" s="1">
        <v>40271</v>
      </c>
      <c r="Q5015">
        <v>8</v>
      </c>
      <c r="R5015">
        <v>35.99</v>
      </c>
      <c r="S5015">
        <v>0.09</v>
      </c>
      <c r="T5015">
        <v>0.55000000000000004</v>
      </c>
      <c r="U5015">
        <v>1.1000000000000001</v>
      </c>
      <c r="V5015">
        <v>222.71</v>
      </c>
      <c r="W5015">
        <v>19.350000000000001</v>
      </c>
    </row>
    <row r="5016" spans="1:23" x14ac:dyDescent="0.25">
      <c r="A5016">
        <v>19140</v>
      </c>
      <c r="B5016">
        <v>89697</v>
      </c>
      <c r="C5016">
        <v>1849</v>
      </c>
      <c r="D5016" t="s">
        <v>196</v>
      </c>
      <c r="E5016" t="s">
        <v>48</v>
      </c>
      <c r="F5016" t="s">
        <v>49</v>
      </c>
      <c r="G5016" t="s">
        <v>28</v>
      </c>
      <c r="H5016" t="s">
        <v>1107</v>
      </c>
      <c r="I5016" t="s">
        <v>38</v>
      </c>
      <c r="J5016" t="s">
        <v>31</v>
      </c>
      <c r="K5016" t="s">
        <v>209</v>
      </c>
      <c r="L5016" t="s">
        <v>1768</v>
      </c>
      <c r="M5016" t="s">
        <v>2160</v>
      </c>
      <c r="N5016">
        <v>36330</v>
      </c>
      <c r="O5016" s="1">
        <v>40269</v>
      </c>
      <c r="P5016" s="1">
        <v>40270</v>
      </c>
      <c r="Q5016">
        <v>2</v>
      </c>
      <c r="R5016">
        <v>125.99</v>
      </c>
      <c r="S5016">
        <v>0.01</v>
      </c>
      <c r="T5016">
        <v>0.6</v>
      </c>
      <c r="U5016">
        <v>2.5</v>
      </c>
      <c r="V5016">
        <v>220.52</v>
      </c>
      <c r="W5016">
        <v>-967.83399999999995</v>
      </c>
    </row>
    <row r="5017" spans="1:23" x14ac:dyDescent="0.25">
      <c r="A5017">
        <v>19458</v>
      </c>
      <c r="B5017">
        <v>89699</v>
      </c>
      <c r="C5017">
        <v>1849</v>
      </c>
      <c r="D5017" t="s">
        <v>196</v>
      </c>
      <c r="E5017" t="s">
        <v>59</v>
      </c>
      <c r="F5017" t="s">
        <v>60</v>
      </c>
      <c r="G5017" t="s">
        <v>54</v>
      </c>
      <c r="H5017" t="s">
        <v>327</v>
      </c>
      <c r="I5017" t="s">
        <v>30</v>
      </c>
      <c r="J5017" t="s">
        <v>57</v>
      </c>
      <c r="K5017" t="s">
        <v>209</v>
      </c>
      <c r="L5017" t="s">
        <v>1768</v>
      </c>
      <c r="M5017" t="s">
        <v>2160</v>
      </c>
      <c r="N5017">
        <v>36330</v>
      </c>
      <c r="O5017" s="1">
        <v>40677</v>
      </c>
      <c r="P5017" s="1">
        <v>40678</v>
      </c>
      <c r="Q5017">
        <v>12</v>
      </c>
      <c r="R5017">
        <v>243.98</v>
      </c>
      <c r="S5017">
        <v>0.1</v>
      </c>
      <c r="T5017">
        <v>0.55000000000000004</v>
      </c>
      <c r="U5017">
        <v>43.32</v>
      </c>
      <c r="V5017">
        <v>2861.53</v>
      </c>
      <c r="W5017">
        <v>-141.24600000000001</v>
      </c>
    </row>
    <row r="5018" spans="1:23" x14ac:dyDescent="0.25">
      <c r="A5018">
        <v>19459</v>
      </c>
      <c r="B5018">
        <v>89699</v>
      </c>
      <c r="C5018">
        <v>1849</v>
      </c>
      <c r="D5018" t="s">
        <v>196</v>
      </c>
      <c r="E5018" t="s">
        <v>59</v>
      </c>
      <c r="F5018" t="s">
        <v>88</v>
      </c>
      <c r="G5018" t="s">
        <v>46</v>
      </c>
      <c r="H5018" t="s">
        <v>1318</v>
      </c>
      <c r="I5018" t="s">
        <v>30</v>
      </c>
      <c r="J5018" t="s">
        <v>31</v>
      </c>
      <c r="K5018" t="s">
        <v>209</v>
      </c>
      <c r="L5018" t="s">
        <v>1768</v>
      </c>
      <c r="M5018" t="s">
        <v>2160</v>
      </c>
      <c r="N5018">
        <v>36330</v>
      </c>
      <c r="O5018" s="1">
        <v>40677</v>
      </c>
      <c r="P5018" s="1">
        <v>40679</v>
      </c>
      <c r="Q5018">
        <v>13</v>
      </c>
      <c r="R5018">
        <v>25.38</v>
      </c>
      <c r="S5018">
        <v>0.04</v>
      </c>
      <c r="T5018">
        <v>0.5</v>
      </c>
      <c r="U5018">
        <v>8.99</v>
      </c>
      <c r="V5018">
        <v>329.49</v>
      </c>
      <c r="W5018">
        <v>-41.188000000000002</v>
      </c>
    </row>
    <row r="5019" spans="1:23" x14ac:dyDescent="0.25">
      <c r="A5019">
        <v>24615</v>
      </c>
      <c r="B5019">
        <v>89698</v>
      </c>
      <c r="C5019">
        <v>1850</v>
      </c>
      <c r="D5019" t="s">
        <v>196</v>
      </c>
      <c r="E5019" t="s">
        <v>26</v>
      </c>
      <c r="F5019" t="s">
        <v>27</v>
      </c>
      <c r="G5019" t="s">
        <v>28</v>
      </c>
      <c r="H5019" t="s">
        <v>332</v>
      </c>
      <c r="I5019" t="s">
        <v>52</v>
      </c>
      <c r="J5019" t="s">
        <v>31</v>
      </c>
      <c r="K5019" t="s">
        <v>209</v>
      </c>
      <c r="L5019" t="s">
        <v>1768</v>
      </c>
      <c r="M5019" t="s">
        <v>1396</v>
      </c>
      <c r="N5019">
        <v>35630</v>
      </c>
      <c r="O5019" s="1">
        <v>40652</v>
      </c>
      <c r="P5019" s="1">
        <v>40652</v>
      </c>
      <c r="Q5019">
        <v>5</v>
      </c>
      <c r="R5019">
        <v>4.91</v>
      </c>
      <c r="S5019">
        <v>0.06</v>
      </c>
      <c r="T5019">
        <v>0.36</v>
      </c>
      <c r="U5019">
        <v>0.5</v>
      </c>
      <c r="V5019">
        <v>23.54</v>
      </c>
      <c r="W5019">
        <v>-41.384</v>
      </c>
    </row>
    <row r="5020" spans="1:23" x14ac:dyDescent="0.25">
      <c r="A5020">
        <v>24616</v>
      </c>
      <c r="B5020">
        <v>89698</v>
      </c>
      <c r="C5020">
        <v>1850</v>
      </c>
      <c r="D5020" t="s">
        <v>196</v>
      </c>
      <c r="E5020" t="s">
        <v>26</v>
      </c>
      <c r="F5020" t="s">
        <v>43</v>
      </c>
      <c r="G5020" t="s">
        <v>36</v>
      </c>
      <c r="H5020" t="s">
        <v>1591</v>
      </c>
      <c r="I5020" t="s">
        <v>52</v>
      </c>
      <c r="J5020" t="s">
        <v>31</v>
      </c>
      <c r="K5020" t="s">
        <v>209</v>
      </c>
      <c r="L5020" t="s">
        <v>1768</v>
      </c>
      <c r="M5020" t="s">
        <v>1396</v>
      </c>
      <c r="N5020">
        <v>35630</v>
      </c>
      <c r="O5020" s="1">
        <v>40652</v>
      </c>
      <c r="P5020" s="1">
        <v>40653</v>
      </c>
      <c r="Q5020">
        <v>11</v>
      </c>
      <c r="R5020">
        <v>6.04</v>
      </c>
      <c r="S5020">
        <v>0.01</v>
      </c>
      <c r="T5020">
        <v>0.38</v>
      </c>
      <c r="U5020">
        <v>2.14</v>
      </c>
      <c r="V5020">
        <v>71.58</v>
      </c>
      <c r="W5020">
        <v>-145.27799999999999</v>
      </c>
    </row>
    <row r="5021" spans="1:23" x14ac:dyDescent="0.25">
      <c r="A5021">
        <v>24617</v>
      </c>
      <c r="B5021">
        <v>89698</v>
      </c>
      <c r="C5021">
        <v>1850</v>
      </c>
      <c r="D5021" t="s">
        <v>196</v>
      </c>
      <c r="E5021" t="s">
        <v>26</v>
      </c>
      <c r="F5021" t="s">
        <v>43</v>
      </c>
      <c r="G5021" t="s">
        <v>28</v>
      </c>
      <c r="H5021" t="s">
        <v>1057</v>
      </c>
      <c r="I5021" t="s">
        <v>52</v>
      </c>
      <c r="J5021" t="s">
        <v>31</v>
      </c>
      <c r="K5021" t="s">
        <v>209</v>
      </c>
      <c r="L5021" t="s">
        <v>1768</v>
      </c>
      <c r="M5021" t="s">
        <v>1396</v>
      </c>
      <c r="N5021">
        <v>35630</v>
      </c>
      <c r="O5021" s="1">
        <v>40652</v>
      </c>
      <c r="P5021" s="1">
        <v>40653</v>
      </c>
      <c r="Q5021">
        <v>5</v>
      </c>
      <c r="R5021">
        <v>4.9800000000000004</v>
      </c>
      <c r="S5021">
        <v>7.0000000000000007E-2</v>
      </c>
      <c r="T5021">
        <v>0.38</v>
      </c>
      <c r="U5021">
        <v>5.0199999999999996</v>
      </c>
      <c r="V5021">
        <v>24.64</v>
      </c>
      <c r="W5021">
        <v>-112.574</v>
      </c>
    </row>
    <row r="5022" spans="1:23" x14ac:dyDescent="0.25">
      <c r="A5022">
        <v>25511</v>
      </c>
      <c r="B5022">
        <v>89700</v>
      </c>
      <c r="C5022">
        <v>1850</v>
      </c>
      <c r="D5022" t="s">
        <v>196</v>
      </c>
      <c r="E5022" t="s">
        <v>59</v>
      </c>
      <c r="F5022" t="s">
        <v>76</v>
      </c>
      <c r="G5022" t="s">
        <v>77</v>
      </c>
      <c r="H5022" t="s">
        <v>724</v>
      </c>
      <c r="I5022" t="s">
        <v>52</v>
      </c>
      <c r="J5022" t="s">
        <v>57</v>
      </c>
      <c r="K5022" t="s">
        <v>209</v>
      </c>
      <c r="L5022" t="s">
        <v>1768</v>
      </c>
      <c r="M5022" t="s">
        <v>1396</v>
      </c>
      <c r="N5022">
        <v>35630</v>
      </c>
      <c r="O5022" s="1">
        <v>40758</v>
      </c>
      <c r="P5022" s="1">
        <v>40760</v>
      </c>
      <c r="Q5022">
        <v>22</v>
      </c>
      <c r="R5022">
        <v>170.98</v>
      </c>
      <c r="S5022">
        <v>0.06</v>
      </c>
      <c r="T5022">
        <v>0.66</v>
      </c>
      <c r="U5022">
        <v>35.89</v>
      </c>
      <c r="V5022">
        <v>3835.19</v>
      </c>
      <c r="W5022">
        <v>-55.594000000000001</v>
      </c>
    </row>
    <row r="5023" spans="1:23" x14ac:dyDescent="0.25">
      <c r="A5023">
        <v>25512</v>
      </c>
      <c r="B5023">
        <v>89700</v>
      </c>
      <c r="C5023">
        <v>1850</v>
      </c>
      <c r="D5023" t="s">
        <v>196</v>
      </c>
      <c r="E5023" t="s">
        <v>59</v>
      </c>
      <c r="F5023" t="s">
        <v>88</v>
      </c>
      <c r="G5023" t="s">
        <v>36</v>
      </c>
      <c r="H5023" t="s">
        <v>922</v>
      </c>
      <c r="I5023" t="s">
        <v>52</v>
      </c>
      <c r="J5023" t="s">
        <v>31</v>
      </c>
      <c r="K5023" t="s">
        <v>209</v>
      </c>
      <c r="L5023" t="s">
        <v>1768</v>
      </c>
      <c r="M5023" t="s">
        <v>1396</v>
      </c>
      <c r="N5023">
        <v>35630</v>
      </c>
      <c r="O5023" s="1">
        <v>40758</v>
      </c>
      <c r="P5023" s="1">
        <v>40760</v>
      </c>
      <c r="Q5023">
        <v>1</v>
      </c>
      <c r="R5023">
        <v>41.47</v>
      </c>
      <c r="S5023">
        <v>7.0000000000000007E-2</v>
      </c>
      <c r="T5023">
        <v>0.73</v>
      </c>
      <c r="U5023">
        <v>34.200000000000003</v>
      </c>
      <c r="V5023">
        <v>74.31</v>
      </c>
      <c r="W5023">
        <v>15.107999999999999</v>
      </c>
    </row>
    <row r="5024" spans="1:23" x14ac:dyDescent="0.25">
      <c r="A5024">
        <v>21400</v>
      </c>
      <c r="B5024">
        <v>89701</v>
      </c>
      <c r="C5024">
        <v>1850</v>
      </c>
      <c r="D5024" t="s">
        <v>196</v>
      </c>
      <c r="E5024" t="s">
        <v>48</v>
      </c>
      <c r="F5024" t="s">
        <v>49</v>
      </c>
      <c r="G5024" t="s">
        <v>28</v>
      </c>
      <c r="H5024" t="s">
        <v>2029</v>
      </c>
      <c r="I5024" t="s">
        <v>52</v>
      </c>
      <c r="J5024" t="s">
        <v>31</v>
      </c>
      <c r="K5024" t="s">
        <v>209</v>
      </c>
      <c r="L5024" t="s">
        <v>1768</v>
      </c>
      <c r="M5024" t="s">
        <v>1396</v>
      </c>
      <c r="N5024">
        <v>35630</v>
      </c>
      <c r="O5024" s="1">
        <v>40771</v>
      </c>
      <c r="P5024" s="1">
        <v>40773</v>
      </c>
      <c r="Q5024">
        <v>11</v>
      </c>
      <c r="R5024">
        <v>85.99</v>
      </c>
      <c r="S5024">
        <v>0.01</v>
      </c>
      <c r="T5024">
        <v>0.57999999999999996</v>
      </c>
      <c r="U5024">
        <v>2.79</v>
      </c>
      <c r="V5024">
        <v>843.72</v>
      </c>
      <c r="W5024">
        <v>20.328000000000003</v>
      </c>
    </row>
    <row r="5025" spans="1:23" x14ac:dyDescent="0.25">
      <c r="A5025">
        <v>25510</v>
      </c>
      <c r="B5025">
        <v>89702</v>
      </c>
      <c r="C5025">
        <v>1850</v>
      </c>
      <c r="D5025" t="s">
        <v>196</v>
      </c>
      <c r="E5025" t="s">
        <v>26</v>
      </c>
      <c r="F5025" t="s">
        <v>65</v>
      </c>
      <c r="G5025" t="s">
        <v>127</v>
      </c>
      <c r="H5025" t="s">
        <v>150</v>
      </c>
      <c r="I5025" t="s">
        <v>52</v>
      </c>
      <c r="J5025" t="s">
        <v>31</v>
      </c>
      <c r="K5025" t="s">
        <v>209</v>
      </c>
      <c r="L5025" t="s">
        <v>1768</v>
      </c>
      <c r="M5025" t="s">
        <v>1396</v>
      </c>
      <c r="N5025">
        <v>35630</v>
      </c>
      <c r="O5025" s="1">
        <v>41489</v>
      </c>
      <c r="P5025" s="1">
        <v>41491</v>
      </c>
      <c r="Q5025">
        <v>10</v>
      </c>
      <c r="R5025">
        <v>25.98</v>
      </c>
      <c r="S5025">
        <v>0.06</v>
      </c>
      <c r="T5025">
        <v>0.5</v>
      </c>
      <c r="U5025">
        <v>5.37</v>
      </c>
      <c r="V5025">
        <v>266.57</v>
      </c>
      <c r="W5025">
        <v>221.67599999999999</v>
      </c>
    </row>
    <row r="5026" spans="1:23" x14ac:dyDescent="0.25">
      <c r="A5026">
        <v>22135</v>
      </c>
      <c r="B5026">
        <v>89703</v>
      </c>
      <c r="C5026">
        <v>1850</v>
      </c>
      <c r="D5026" t="s">
        <v>196</v>
      </c>
      <c r="E5026" t="s">
        <v>26</v>
      </c>
      <c r="F5026" t="s">
        <v>130</v>
      </c>
      <c r="G5026" t="s">
        <v>28</v>
      </c>
      <c r="H5026" t="s">
        <v>151</v>
      </c>
      <c r="I5026" t="s">
        <v>69</v>
      </c>
      <c r="J5026" t="s">
        <v>31</v>
      </c>
      <c r="K5026" t="s">
        <v>209</v>
      </c>
      <c r="L5026" t="s">
        <v>1768</v>
      </c>
      <c r="M5026" t="s">
        <v>1396</v>
      </c>
      <c r="N5026">
        <v>35630</v>
      </c>
      <c r="O5026" s="1">
        <v>41497</v>
      </c>
      <c r="P5026" s="1">
        <v>41499</v>
      </c>
      <c r="Q5026">
        <v>10</v>
      </c>
      <c r="R5026">
        <v>155.06</v>
      </c>
      <c r="S5026">
        <v>0.09</v>
      </c>
      <c r="T5026">
        <v>0.59</v>
      </c>
      <c r="U5026">
        <v>7.07</v>
      </c>
      <c r="V5026">
        <v>1425.16</v>
      </c>
      <c r="W5026">
        <v>-38.905999999999999</v>
      </c>
    </row>
    <row r="5027" spans="1:23" x14ac:dyDescent="0.25">
      <c r="A5027">
        <v>19141</v>
      </c>
      <c r="B5027">
        <v>86847</v>
      </c>
      <c r="C5027">
        <v>1852</v>
      </c>
      <c r="D5027" t="s">
        <v>58</v>
      </c>
      <c r="E5027" t="s">
        <v>26</v>
      </c>
      <c r="F5027" t="s">
        <v>43</v>
      </c>
      <c r="G5027" t="s">
        <v>28</v>
      </c>
      <c r="H5027" t="s">
        <v>547</v>
      </c>
      <c r="I5027" t="s">
        <v>30</v>
      </c>
      <c r="J5027" t="s">
        <v>39</v>
      </c>
      <c r="K5027" t="s">
        <v>40</v>
      </c>
      <c r="L5027" t="s">
        <v>62</v>
      </c>
      <c r="M5027" t="s">
        <v>2178</v>
      </c>
      <c r="N5027">
        <v>92008</v>
      </c>
      <c r="O5027" s="1">
        <v>40440</v>
      </c>
      <c r="P5027" s="1">
        <v>40442</v>
      </c>
      <c r="Q5027">
        <v>10</v>
      </c>
      <c r="R5027">
        <v>6.48</v>
      </c>
      <c r="S5027">
        <v>0.06</v>
      </c>
      <c r="T5027">
        <v>0.37</v>
      </c>
      <c r="U5027">
        <v>5.14</v>
      </c>
      <c r="V5027">
        <v>68.34</v>
      </c>
      <c r="W5027">
        <v>-28.45</v>
      </c>
    </row>
    <row r="5028" spans="1:23" x14ac:dyDescent="0.25">
      <c r="A5028">
        <v>18763</v>
      </c>
      <c r="B5028">
        <v>86848</v>
      </c>
      <c r="C5028">
        <v>1852</v>
      </c>
      <c r="D5028" t="s">
        <v>25</v>
      </c>
      <c r="E5028" t="s">
        <v>26</v>
      </c>
      <c r="F5028" t="s">
        <v>43</v>
      </c>
      <c r="G5028" t="s">
        <v>28</v>
      </c>
      <c r="H5028" t="s">
        <v>169</v>
      </c>
      <c r="I5028" t="s">
        <v>56</v>
      </c>
      <c r="J5028" t="s">
        <v>31</v>
      </c>
      <c r="K5028" t="s">
        <v>40</v>
      </c>
      <c r="L5028" t="s">
        <v>62</v>
      </c>
      <c r="M5028" t="s">
        <v>2178</v>
      </c>
      <c r="N5028">
        <v>92008</v>
      </c>
      <c r="O5028" s="1">
        <v>40643</v>
      </c>
      <c r="P5028" s="1">
        <v>40645</v>
      </c>
      <c r="Q5028">
        <v>8</v>
      </c>
      <c r="R5028">
        <v>6.48</v>
      </c>
      <c r="S5028">
        <v>0</v>
      </c>
      <c r="T5028">
        <v>0.36</v>
      </c>
      <c r="U5028">
        <v>6.65</v>
      </c>
      <c r="V5028">
        <v>54.02</v>
      </c>
      <c r="W5028">
        <v>-84.33</v>
      </c>
    </row>
    <row r="5029" spans="1:23" x14ac:dyDescent="0.25">
      <c r="A5029">
        <v>18764</v>
      </c>
      <c r="B5029">
        <v>86848</v>
      </c>
      <c r="C5029">
        <v>1852</v>
      </c>
      <c r="D5029" t="s">
        <v>25</v>
      </c>
      <c r="E5029" t="s">
        <v>26</v>
      </c>
      <c r="F5029" t="s">
        <v>130</v>
      </c>
      <c r="G5029" t="s">
        <v>28</v>
      </c>
      <c r="H5029" t="s">
        <v>865</v>
      </c>
      <c r="I5029" t="s">
        <v>56</v>
      </c>
      <c r="J5029" t="s">
        <v>31</v>
      </c>
      <c r="K5029" t="s">
        <v>40</v>
      </c>
      <c r="L5029" t="s">
        <v>62</v>
      </c>
      <c r="M5029" t="s">
        <v>2178</v>
      </c>
      <c r="N5029">
        <v>92008</v>
      </c>
      <c r="O5029" s="1">
        <v>40643</v>
      </c>
      <c r="P5029" s="1">
        <v>40647</v>
      </c>
      <c r="Q5029">
        <v>7</v>
      </c>
      <c r="R5029">
        <v>13.48</v>
      </c>
      <c r="S5029">
        <v>0.09</v>
      </c>
      <c r="T5029">
        <v>0.59</v>
      </c>
      <c r="U5029">
        <v>4.51</v>
      </c>
      <c r="V5029">
        <v>87.9</v>
      </c>
      <c r="W5029">
        <v>-24.44</v>
      </c>
    </row>
    <row r="5030" spans="1:23" x14ac:dyDescent="0.25">
      <c r="A5030">
        <v>18765</v>
      </c>
      <c r="B5030">
        <v>86848</v>
      </c>
      <c r="C5030">
        <v>1852</v>
      </c>
      <c r="D5030" t="s">
        <v>25</v>
      </c>
      <c r="E5030" t="s">
        <v>48</v>
      </c>
      <c r="F5030" t="s">
        <v>49</v>
      </c>
      <c r="G5030" t="s">
        <v>28</v>
      </c>
      <c r="H5030" t="s">
        <v>1060</v>
      </c>
      <c r="I5030" t="s">
        <v>56</v>
      </c>
      <c r="J5030" t="s">
        <v>31</v>
      </c>
      <c r="K5030" t="s">
        <v>40</v>
      </c>
      <c r="L5030" t="s">
        <v>62</v>
      </c>
      <c r="M5030" t="s">
        <v>2178</v>
      </c>
      <c r="N5030">
        <v>92008</v>
      </c>
      <c r="O5030" s="1">
        <v>40643</v>
      </c>
      <c r="P5030" s="1">
        <v>40645</v>
      </c>
      <c r="Q5030">
        <v>3</v>
      </c>
      <c r="R5030">
        <v>115.99</v>
      </c>
      <c r="S5030">
        <v>0.09</v>
      </c>
      <c r="T5030">
        <v>0.57999999999999996</v>
      </c>
      <c r="U5030">
        <v>5.92</v>
      </c>
      <c r="V5030">
        <v>274.54000000000002</v>
      </c>
      <c r="W5030">
        <v>-182.97399999999999</v>
      </c>
    </row>
    <row r="5031" spans="1:23" x14ac:dyDescent="0.25">
      <c r="A5031">
        <v>19056</v>
      </c>
      <c r="B5031">
        <v>86853</v>
      </c>
      <c r="C5031">
        <v>1852</v>
      </c>
      <c r="D5031" t="s">
        <v>25</v>
      </c>
      <c r="E5031" t="s">
        <v>59</v>
      </c>
      <c r="F5031" t="s">
        <v>88</v>
      </c>
      <c r="G5031" t="s">
        <v>28</v>
      </c>
      <c r="H5031" t="s">
        <v>1880</v>
      </c>
      <c r="I5031" t="s">
        <v>56</v>
      </c>
      <c r="J5031" t="s">
        <v>31</v>
      </c>
      <c r="K5031" t="s">
        <v>40</v>
      </c>
      <c r="L5031" t="s">
        <v>62</v>
      </c>
      <c r="M5031" t="s">
        <v>2178</v>
      </c>
      <c r="N5031">
        <v>92008</v>
      </c>
      <c r="O5031" s="1">
        <v>41019</v>
      </c>
      <c r="P5031" s="1">
        <v>41026</v>
      </c>
      <c r="Q5031">
        <v>5</v>
      </c>
      <c r="R5031">
        <v>27.42</v>
      </c>
      <c r="S5031">
        <v>0.04</v>
      </c>
      <c r="T5031">
        <v>0.44</v>
      </c>
      <c r="U5031">
        <v>19.46</v>
      </c>
      <c r="V5031">
        <v>139.97</v>
      </c>
      <c r="W5031">
        <v>-5.1799999999999926</v>
      </c>
    </row>
    <row r="5032" spans="1:23" x14ac:dyDescent="0.25">
      <c r="A5032">
        <v>19057</v>
      </c>
      <c r="B5032">
        <v>86853</v>
      </c>
      <c r="C5032">
        <v>1852</v>
      </c>
      <c r="D5032" t="s">
        <v>25</v>
      </c>
      <c r="E5032" t="s">
        <v>59</v>
      </c>
      <c r="F5032" t="s">
        <v>81</v>
      </c>
      <c r="G5032" t="s">
        <v>77</v>
      </c>
      <c r="H5032" t="s">
        <v>1418</v>
      </c>
      <c r="I5032" t="s">
        <v>56</v>
      </c>
      <c r="J5032" t="s">
        <v>57</v>
      </c>
      <c r="K5032" t="s">
        <v>40</v>
      </c>
      <c r="L5032" t="s">
        <v>62</v>
      </c>
      <c r="M5032" t="s">
        <v>2178</v>
      </c>
      <c r="N5032">
        <v>92008</v>
      </c>
      <c r="O5032" s="1">
        <v>41019</v>
      </c>
      <c r="P5032" s="1">
        <v>41021</v>
      </c>
      <c r="Q5032">
        <v>3</v>
      </c>
      <c r="R5032">
        <v>320.64</v>
      </c>
      <c r="S5032">
        <v>0.09</v>
      </c>
      <c r="T5032">
        <v>0.66</v>
      </c>
      <c r="U5032">
        <v>29.2</v>
      </c>
      <c r="V5032">
        <v>908.91</v>
      </c>
      <c r="W5032">
        <v>104.48</v>
      </c>
    </row>
    <row r="5033" spans="1:23" x14ac:dyDescent="0.25">
      <c r="A5033">
        <v>18541</v>
      </c>
      <c r="B5033">
        <v>86857</v>
      </c>
      <c r="C5033">
        <v>1852</v>
      </c>
      <c r="D5033" t="s">
        <v>25</v>
      </c>
      <c r="E5033" t="s">
        <v>59</v>
      </c>
      <c r="F5033" t="s">
        <v>88</v>
      </c>
      <c r="G5033" t="s">
        <v>28</v>
      </c>
      <c r="H5033" t="s">
        <v>342</v>
      </c>
      <c r="I5033" t="s">
        <v>56</v>
      </c>
      <c r="J5033" t="s">
        <v>31</v>
      </c>
      <c r="K5033" t="s">
        <v>40</v>
      </c>
      <c r="L5033" t="s">
        <v>62</v>
      </c>
      <c r="M5033" t="s">
        <v>2178</v>
      </c>
      <c r="N5033">
        <v>92008</v>
      </c>
      <c r="O5033" s="1">
        <v>41427</v>
      </c>
      <c r="P5033" s="1">
        <v>41432</v>
      </c>
      <c r="Q5033">
        <v>15</v>
      </c>
      <c r="R5033">
        <v>2.08</v>
      </c>
      <c r="S5033">
        <v>0</v>
      </c>
      <c r="T5033">
        <v>0.43</v>
      </c>
      <c r="U5033">
        <v>5.33</v>
      </c>
      <c r="V5033">
        <v>35.020000000000003</v>
      </c>
      <c r="W5033">
        <v>-120.92</v>
      </c>
    </row>
    <row r="5034" spans="1:23" x14ac:dyDescent="0.25">
      <c r="A5034">
        <v>19994</v>
      </c>
      <c r="B5034">
        <v>86858</v>
      </c>
      <c r="C5034">
        <v>1853</v>
      </c>
      <c r="D5034" t="s">
        <v>58</v>
      </c>
      <c r="E5034" t="s">
        <v>26</v>
      </c>
      <c r="F5034" t="s">
        <v>43</v>
      </c>
      <c r="G5034" t="s">
        <v>28</v>
      </c>
      <c r="H5034" t="s">
        <v>1113</v>
      </c>
      <c r="I5034" t="s">
        <v>52</v>
      </c>
      <c r="J5034" t="s">
        <v>31</v>
      </c>
      <c r="K5034" t="s">
        <v>73</v>
      </c>
      <c r="L5034" t="s">
        <v>374</v>
      </c>
      <c r="M5034" t="s">
        <v>1769</v>
      </c>
      <c r="N5034">
        <v>6443</v>
      </c>
      <c r="O5034" s="1">
        <v>41468</v>
      </c>
      <c r="P5034" s="1">
        <v>41469</v>
      </c>
      <c r="Q5034">
        <v>15</v>
      </c>
      <c r="R5034">
        <v>55.48</v>
      </c>
      <c r="S5034">
        <v>7.0000000000000007E-2</v>
      </c>
      <c r="T5034">
        <v>0.37</v>
      </c>
      <c r="U5034">
        <v>6.79</v>
      </c>
      <c r="V5034">
        <v>776.26</v>
      </c>
      <c r="W5034">
        <v>535.61939999999993</v>
      </c>
    </row>
    <row r="5035" spans="1:23" x14ac:dyDescent="0.25">
      <c r="A5035">
        <v>19142</v>
      </c>
      <c r="B5035">
        <v>86847</v>
      </c>
      <c r="C5035">
        <v>1854</v>
      </c>
      <c r="D5035" t="s">
        <v>58</v>
      </c>
      <c r="E5035" t="s">
        <v>48</v>
      </c>
      <c r="F5035" t="s">
        <v>147</v>
      </c>
      <c r="G5035" t="s">
        <v>28</v>
      </c>
      <c r="H5035" t="s">
        <v>223</v>
      </c>
      <c r="I5035" t="s">
        <v>30</v>
      </c>
      <c r="J5035" t="s">
        <v>31</v>
      </c>
      <c r="K5035" t="s">
        <v>73</v>
      </c>
      <c r="L5035" t="s">
        <v>374</v>
      </c>
      <c r="M5035" t="s">
        <v>862</v>
      </c>
      <c r="N5035">
        <v>6478</v>
      </c>
      <c r="O5035" s="1">
        <v>40440</v>
      </c>
      <c r="P5035" s="1">
        <v>40443</v>
      </c>
      <c r="Q5035">
        <v>16</v>
      </c>
      <c r="R5035">
        <v>30.73</v>
      </c>
      <c r="S5035">
        <v>0.02</v>
      </c>
      <c r="T5035">
        <v>0.75</v>
      </c>
      <c r="U5035">
        <v>4</v>
      </c>
      <c r="V5035">
        <v>522.22</v>
      </c>
      <c r="W5035">
        <v>72.78</v>
      </c>
    </row>
    <row r="5036" spans="1:23" x14ac:dyDescent="0.25">
      <c r="A5036">
        <v>20053</v>
      </c>
      <c r="B5036">
        <v>86856</v>
      </c>
      <c r="C5036">
        <v>1854</v>
      </c>
      <c r="D5036" t="s">
        <v>25</v>
      </c>
      <c r="E5036" t="s">
        <v>26</v>
      </c>
      <c r="F5036" t="s">
        <v>35</v>
      </c>
      <c r="G5036" t="s">
        <v>36</v>
      </c>
      <c r="H5036" t="s">
        <v>471</v>
      </c>
      <c r="I5036" t="s">
        <v>38</v>
      </c>
      <c r="J5036" t="s">
        <v>31</v>
      </c>
      <c r="K5036" t="s">
        <v>73</v>
      </c>
      <c r="L5036" t="s">
        <v>374</v>
      </c>
      <c r="M5036" t="s">
        <v>862</v>
      </c>
      <c r="N5036">
        <v>6478</v>
      </c>
      <c r="O5036" s="1">
        <v>41229</v>
      </c>
      <c r="P5036" s="1">
        <v>41230</v>
      </c>
      <c r="Q5036">
        <v>20</v>
      </c>
      <c r="R5036">
        <v>1.68</v>
      </c>
      <c r="S5036">
        <v>0.05</v>
      </c>
      <c r="T5036">
        <v>0.35</v>
      </c>
      <c r="U5036">
        <v>1</v>
      </c>
      <c r="V5036">
        <v>33.08</v>
      </c>
      <c r="W5036">
        <v>0.35600000000000054</v>
      </c>
    </row>
    <row r="5037" spans="1:23" x14ac:dyDescent="0.25">
      <c r="A5037">
        <v>21836</v>
      </c>
      <c r="B5037">
        <v>86850</v>
      </c>
      <c r="C5037">
        <v>1855</v>
      </c>
      <c r="D5037" t="s">
        <v>25</v>
      </c>
      <c r="E5037" t="s">
        <v>26</v>
      </c>
      <c r="F5037" t="s">
        <v>85</v>
      </c>
      <c r="G5037" t="s">
        <v>28</v>
      </c>
      <c r="H5037" t="s">
        <v>2131</v>
      </c>
      <c r="I5037" t="s">
        <v>56</v>
      </c>
      <c r="J5037" t="s">
        <v>31</v>
      </c>
      <c r="K5037" t="s">
        <v>73</v>
      </c>
      <c r="L5037" t="s">
        <v>74</v>
      </c>
      <c r="M5037" t="s">
        <v>381</v>
      </c>
      <c r="N5037">
        <v>2110</v>
      </c>
      <c r="O5037" s="1">
        <v>40853</v>
      </c>
      <c r="P5037" s="1">
        <v>40853</v>
      </c>
      <c r="Q5037">
        <v>20</v>
      </c>
      <c r="R5037">
        <v>2.66</v>
      </c>
      <c r="S5037">
        <v>0.03</v>
      </c>
      <c r="T5037">
        <v>0.36</v>
      </c>
      <c r="U5037">
        <v>6.35</v>
      </c>
      <c r="V5037">
        <v>58.67</v>
      </c>
      <c r="W5037">
        <v>20.120000000000019</v>
      </c>
    </row>
    <row r="5038" spans="1:23" x14ac:dyDescent="0.25">
      <c r="A5038">
        <v>18542</v>
      </c>
      <c r="B5038">
        <v>86857</v>
      </c>
      <c r="C5038">
        <v>1856</v>
      </c>
      <c r="D5038" t="s">
        <v>25</v>
      </c>
      <c r="E5038" t="s">
        <v>48</v>
      </c>
      <c r="F5038" t="s">
        <v>53</v>
      </c>
      <c r="G5038" t="s">
        <v>127</v>
      </c>
      <c r="H5038" t="s">
        <v>1174</v>
      </c>
      <c r="I5038" t="s">
        <v>56</v>
      </c>
      <c r="J5038" t="s">
        <v>31</v>
      </c>
      <c r="K5038" t="s">
        <v>73</v>
      </c>
      <c r="L5038" t="s">
        <v>74</v>
      </c>
      <c r="M5038" t="s">
        <v>2179</v>
      </c>
      <c r="N5038">
        <v>1826</v>
      </c>
      <c r="O5038" s="1">
        <v>41427</v>
      </c>
      <c r="P5038" s="1">
        <v>41432</v>
      </c>
      <c r="Q5038">
        <v>15</v>
      </c>
      <c r="R5038">
        <v>204.1</v>
      </c>
      <c r="S5038">
        <v>0.03</v>
      </c>
      <c r="T5038">
        <v>0.37</v>
      </c>
      <c r="U5038">
        <v>13.99</v>
      </c>
      <c r="V5038">
        <v>2822.61</v>
      </c>
      <c r="W5038">
        <v>1947.6008999999999</v>
      </c>
    </row>
    <row r="5039" spans="1:23" x14ac:dyDescent="0.25">
      <c r="A5039">
        <v>20052</v>
      </c>
      <c r="B5039">
        <v>86856</v>
      </c>
      <c r="C5039">
        <v>1857</v>
      </c>
      <c r="D5039" t="s">
        <v>25</v>
      </c>
      <c r="E5039" t="s">
        <v>26</v>
      </c>
      <c r="F5039" t="s">
        <v>43</v>
      </c>
      <c r="G5039" t="s">
        <v>28</v>
      </c>
      <c r="H5039" t="s">
        <v>1211</v>
      </c>
      <c r="I5039" t="s">
        <v>38</v>
      </c>
      <c r="J5039" t="s">
        <v>31</v>
      </c>
      <c r="K5039" t="s">
        <v>73</v>
      </c>
      <c r="L5039" t="s">
        <v>74</v>
      </c>
      <c r="M5039" t="s">
        <v>2180</v>
      </c>
      <c r="N5039">
        <v>2035</v>
      </c>
      <c r="O5039" s="1">
        <v>41229</v>
      </c>
      <c r="P5039" s="1">
        <v>41230</v>
      </c>
      <c r="Q5039">
        <v>41</v>
      </c>
      <c r="R5039">
        <v>4.9800000000000004</v>
      </c>
      <c r="S5039">
        <v>0.02</v>
      </c>
      <c r="T5039">
        <v>0.36</v>
      </c>
      <c r="U5039">
        <v>4.75</v>
      </c>
      <c r="V5039">
        <v>220.16</v>
      </c>
      <c r="W5039">
        <v>13.25200000000001</v>
      </c>
    </row>
    <row r="5040" spans="1:23" x14ac:dyDescent="0.25">
      <c r="A5040">
        <v>18543</v>
      </c>
      <c r="B5040">
        <v>86857</v>
      </c>
      <c r="C5040">
        <v>1858</v>
      </c>
      <c r="D5040" t="s">
        <v>25</v>
      </c>
      <c r="E5040" t="s">
        <v>26</v>
      </c>
      <c r="F5040" t="s">
        <v>65</v>
      </c>
      <c r="G5040" t="s">
        <v>54</v>
      </c>
      <c r="H5040" t="s">
        <v>660</v>
      </c>
      <c r="I5040" t="s">
        <v>56</v>
      </c>
      <c r="J5040" t="s">
        <v>57</v>
      </c>
      <c r="K5040" t="s">
        <v>73</v>
      </c>
      <c r="L5040" t="s">
        <v>74</v>
      </c>
      <c r="M5040" t="s">
        <v>1315</v>
      </c>
      <c r="N5040">
        <v>2169</v>
      </c>
      <c r="O5040" s="1">
        <v>41427</v>
      </c>
      <c r="P5040" s="1">
        <v>41427</v>
      </c>
      <c r="Q5040">
        <v>18</v>
      </c>
      <c r="R5040">
        <v>279.81</v>
      </c>
      <c r="S5040">
        <v>0.1</v>
      </c>
      <c r="T5040">
        <v>0.59</v>
      </c>
      <c r="U5040">
        <v>23.19</v>
      </c>
      <c r="V5040">
        <v>4813.78</v>
      </c>
      <c r="W5040">
        <v>3321.5081999999998</v>
      </c>
    </row>
    <row r="5041" spans="1:23" x14ac:dyDescent="0.25">
      <c r="A5041">
        <v>20054</v>
      </c>
      <c r="B5041">
        <v>86856</v>
      </c>
      <c r="C5041">
        <v>1859</v>
      </c>
      <c r="D5041" t="s">
        <v>25</v>
      </c>
      <c r="E5041" t="s">
        <v>48</v>
      </c>
      <c r="F5041" t="s">
        <v>49</v>
      </c>
      <c r="G5041" t="s">
        <v>28</v>
      </c>
      <c r="H5041" t="s">
        <v>885</v>
      </c>
      <c r="I5041" t="s">
        <v>38</v>
      </c>
      <c r="J5041" t="s">
        <v>31</v>
      </c>
      <c r="K5041" t="s">
        <v>73</v>
      </c>
      <c r="L5041" t="s">
        <v>74</v>
      </c>
      <c r="M5041" t="s">
        <v>2181</v>
      </c>
      <c r="N5041">
        <v>1550</v>
      </c>
      <c r="O5041" s="1">
        <v>41229</v>
      </c>
      <c r="P5041" s="1">
        <v>41230</v>
      </c>
      <c r="Q5041">
        <v>41</v>
      </c>
      <c r="R5041">
        <v>125.99</v>
      </c>
      <c r="S5041">
        <v>0.01</v>
      </c>
      <c r="T5041">
        <v>0.59</v>
      </c>
      <c r="U5041">
        <v>8.99</v>
      </c>
      <c r="V5041">
        <v>4390.32</v>
      </c>
      <c r="W5041">
        <v>2806.4718000000003</v>
      </c>
    </row>
    <row r="5042" spans="1:23" x14ac:dyDescent="0.25">
      <c r="A5042">
        <v>20036</v>
      </c>
      <c r="B5042">
        <v>86846</v>
      </c>
      <c r="C5042">
        <v>1860</v>
      </c>
      <c r="D5042" t="s">
        <v>58</v>
      </c>
      <c r="E5042" t="s">
        <v>26</v>
      </c>
      <c r="F5042" t="s">
        <v>114</v>
      </c>
      <c r="G5042" t="s">
        <v>28</v>
      </c>
      <c r="H5042" t="s">
        <v>983</v>
      </c>
      <c r="I5042" t="s">
        <v>69</v>
      </c>
      <c r="J5042" t="s">
        <v>31</v>
      </c>
      <c r="K5042" t="s">
        <v>73</v>
      </c>
      <c r="L5042" t="s">
        <v>74</v>
      </c>
      <c r="M5042" t="s">
        <v>2182</v>
      </c>
      <c r="N5042">
        <v>1570</v>
      </c>
      <c r="O5042" s="1">
        <v>40344</v>
      </c>
      <c r="P5042" s="1">
        <v>40346</v>
      </c>
      <c r="Q5042">
        <v>5</v>
      </c>
      <c r="R5042">
        <v>5.98</v>
      </c>
      <c r="S5042">
        <v>0.09</v>
      </c>
      <c r="T5042">
        <v>0.39</v>
      </c>
      <c r="U5042">
        <v>1.49</v>
      </c>
      <c r="V5042">
        <v>28.01</v>
      </c>
      <c r="W5042">
        <v>13.2294</v>
      </c>
    </row>
    <row r="5043" spans="1:23" x14ac:dyDescent="0.25">
      <c r="A5043">
        <v>22242</v>
      </c>
      <c r="B5043">
        <v>86852</v>
      </c>
      <c r="C5043">
        <v>1861</v>
      </c>
      <c r="D5043" t="s">
        <v>58</v>
      </c>
      <c r="E5043" t="s">
        <v>26</v>
      </c>
      <c r="F5043" t="s">
        <v>114</v>
      </c>
      <c r="G5043" t="s">
        <v>28</v>
      </c>
      <c r="H5043" t="s">
        <v>935</v>
      </c>
      <c r="I5043" t="s">
        <v>30</v>
      </c>
      <c r="J5043" t="s">
        <v>31</v>
      </c>
      <c r="K5043" t="s">
        <v>73</v>
      </c>
      <c r="L5043" t="s">
        <v>83</v>
      </c>
      <c r="M5043" t="s">
        <v>1640</v>
      </c>
      <c r="N5043">
        <v>7712</v>
      </c>
      <c r="O5043" s="1">
        <v>40937</v>
      </c>
      <c r="P5043" s="1">
        <v>40939</v>
      </c>
      <c r="Q5043">
        <v>9</v>
      </c>
      <c r="R5043">
        <v>24.92</v>
      </c>
      <c r="S5043">
        <v>0.02</v>
      </c>
      <c r="T5043">
        <v>0.39</v>
      </c>
      <c r="U5043">
        <v>12.98</v>
      </c>
      <c r="V5043">
        <v>230.16</v>
      </c>
      <c r="W5043">
        <v>25.361959999999996</v>
      </c>
    </row>
    <row r="5044" spans="1:23" x14ac:dyDescent="0.25">
      <c r="A5044">
        <v>19444</v>
      </c>
      <c r="B5044">
        <v>86851</v>
      </c>
      <c r="C5044">
        <v>1862</v>
      </c>
      <c r="D5044" t="s">
        <v>25</v>
      </c>
      <c r="E5044" t="s">
        <v>26</v>
      </c>
      <c r="F5044" t="s">
        <v>35</v>
      </c>
      <c r="G5044" t="s">
        <v>36</v>
      </c>
      <c r="H5044" t="s">
        <v>733</v>
      </c>
      <c r="I5044" t="s">
        <v>56</v>
      </c>
      <c r="J5044" t="s">
        <v>31</v>
      </c>
      <c r="K5044" t="s">
        <v>73</v>
      </c>
      <c r="L5044" t="s">
        <v>83</v>
      </c>
      <c r="M5044" t="s">
        <v>2183</v>
      </c>
      <c r="N5044">
        <v>7080</v>
      </c>
      <c r="O5044" s="1">
        <v>40910</v>
      </c>
      <c r="P5044" s="1">
        <v>40917</v>
      </c>
      <c r="Q5044">
        <v>7</v>
      </c>
      <c r="R5044">
        <v>5.84</v>
      </c>
      <c r="S5044">
        <v>0.09</v>
      </c>
      <c r="T5044">
        <v>0.38</v>
      </c>
      <c r="U5044">
        <v>1</v>
      </c>
      <c r="V5044">
        <v>40.47</v>
      </c>
      <c r="W5044">
        <v>27.924299999999999</v>
      </c>
    </row>
    <row r="5045" spans="1:23" x14ac:dyDescent="0.25">
      <c r="A5045">
        <v>18182</v>
      </c>
      <c r="B5045">
        <v>86855</v>
      </c>
      <c r="C5045">
        <v>1863</v>
      </c>
      <c r="D5045" t="s">
        <v>58</v>
      </c>
      <c r="E5045" t="s">
        <v>59</v>
      </c>
      <c r="F5045" t="s">
        <v>81</v>
      </c>
      <c r="G5045" t="s">
        <v>54</v>
      </c>
      <c r="H5045" t="s">
        <v>932</v>
      </c>
      <c r="I5045" t="s">
        <v>52</v>
      </c>
      <c r="J5045" t="s">
        <v>57</v>
      </c>
      <c r="K5045" t="s">
        <v>73</v>
      </c>
      <c r="L5045" t="s">
        <v>83</v>
      </c>
      <c r="M5045" t="s">
        <v>2184</v>
      </c>
      <c r="N5045">
        <v>7090</v>
      </c>
      <c r="O5045" s="1">
        <v>41219</v>
      </c>
      <c r="P5045" s="1">
        <v>41220</v>
      </c>
      <c r="Q5045">
        <v>30</v>
      </c>
      <c r="R5045">
        <v>100.8</v>
      </c>
      <c r="S5045">
        <v>0.08</v>
      </c>
      <c r="T5045">
        <v>0.59</v>
      </c>
      <c r="U5045">
        <v>60</v>
      </c>
      <c r="V5045">
        <v>3028.25</v>
      </c>
      <c r="W5045">
        <v>48.720672000000064</v>
      </c>
    </row>
    <row r="5046" spans="1:23" x14ac:dyDescent="0.25">
      <c r="A5046">
        <v>21228</v>
      </c>
      <c r="B5046">
        <v>86854</v>
      </c>
      <c r="C5046">
        <v>1864</v>
      </c>
      <c r="D5046" t="s">
        <v>58</v>
      </c>
      <c r="E5046" t="s">
        <v>48</v>
      </c>
      <c r="F5046" t="s">
        <v>147</v>
      </c>
      <c r="G5046" t="s">
        <v>28</v>
      </c>
      <c r="H5046" t="s">
        <v>1644</v>
      </c>
      <c r="I5046" t="s">
        <v>69</v>
      </c>
      <c r="J5046" t="s">
        <v>31</v>
      </c>
      <c r="K5046" t="s">
        <v>73</v>
      </c>
      <c r="L5046" t="s">
        <v>92</v>
      </c>
      <c r="M5046" t="s">
        <v>2185</v>
      </c>
      <c r="N5046">
        <v>2840</v>
      </c>
      <c r="O5046" s="1">
        <v>41083</v>
      </c>
      <c r="P5046" s="1">
        <v>41085</v>
      </c>
      <c r="Q5046">
        <v>9</v>
      </c>
      <c r="R5046">
        <v>80.98</v>
      </c>
      <c r="S5046">
        <v>0.1</v>
      </c>
      <c r="T5046">
        <v>0.48</v>
      </c>
      <c r="U5046">
        <v>7.18</v>
      </c>
      <c r="V5046">
        <v>688.73</v>
      </c>
      <c r="W5046">
        <v>415.84800000000001</v>
      </c>
    </row>
    <row r="5047" spans="1:23" x14ac:dyDescent="0.25">
      <c r="A5047">
        <v>19858</v>
      </c>
      <c r="B5047">
        <v>86849</v>
      </c>
      <c r="C5047">
        <v>1865</v>
      </c>
      <c r="D5047" t="s">
        <v>25</v>
      </c>
      <c r="E5047" t="s">
        <v>48</v>
      </c>
      <c r="F5047" t="s">
        <v>147</v>
      </c>
      <c r="G5047" t="s">
        <v>28</v>
      </c>
      <c r="H5047" t="s">
        <v>1085</v>
      </c>
      <c r="I5047" t="s">
        <v>52</v>
      </c>
      <c r="J5047" t="s">
        <v>31</v>
      </c>
      <c r="K5047" t="s">
        <v>73</v>
      </c>
      <c r="L5047" t="s">
        <v>92</v>
      </c>
      <c r="M5047" t="s">
        <v>2186</v>
      </c>
      <c r="N5047">
        <v>2808</v>
      </c>
      <c r="O5047" s="1">
        <v>40669</v>
      </c>
      <c r="P5047" s="1">
        <v>40670</v>
      </c>
      <c r="Q5047">
        <v>7</v>
      </c>
      <c r="R5047">
        <v>179.99</v>
      </c>
      <c r="S5047">
        <v>0.08</v>
      </c>
      <c r="T5047">
        <v>0.48</v>
      </c>
      <c r="U5047">
        <v>19.989999999999998</v>
      </c>
      <c r="V5047">
        <v>1166.1300000000001</v>
      </c>
      <c r="W5047">
        <v>484.15</v>
      </c>
    </row>
    <row r="5048" spans="1:23" x14ac:dyDescent="0.25">
      <c r="A5048">
        <v>21227</v>
      </c>
      <c r="B5048">
        <v>86854</v>
      </c>
      <c r="C5048">
        <v>1866</v>
      </c>
      <c r="D5048" t="s">
        <v>58</v>
      </c>
      <c r="E5048" t="s">
        <v>26</v>
      </c>
      <c r="F5048" t="s">
        <v>43</v>
      </c>
      <c r="G5048" t="s">
        <v>28</v>
      </c>
      <c r="H5048" t="s">
        <v>1531</v>
      </c>
      <c r="I5048" t="s">
        <v>69</v>
      </c>
      <c r="J5048" t="s">
        <v>31</v>
      </c>
      <c r="K5048" t="s">
        <v>73</v>
      </c>
      <c r="L5048" t="s">
        <v>289</v>
      </c>
      <c r="M5048" t="s">
        <v>290</v>
      </c>
      <c r="N5048">
        <v>5401</v>
      </c>
      <c r="O5048" s="1">
        <v>41083</v>
      </c>
      <c r="P5048" s="1">
        <v>41085</v>
      </c>
      <c r="Q5048">
        <v>11</v>
      </c>
      <c r="R5048">
        <v>6.48</v>
      </c>
      <c r="S5048">
        <v>7.0000000000000007E-2</v>
      </c>
      <c r="T5048">
        <v>0.37</v>
      </c>
      <c r="U5048">
        <v>5.1100000000000003</v>
      </c>
      <c r="V5048">
        <v>70.36</v>
      </c>
      <c r="W5048">
        <v>-34.375999999999998</v>
      </c>
    </row>
    <row r="5049" spans="1:23" x14ac:dyDescent="0.25">
      <c r="A5049">
        <v>21547</v>
      </c>
      <c r="B5049">
        <v>86859</v>
      </c>
      <c r="C5049">
        <v>1867</v>
      </c>
      <c r="D5049" t="s">
        <v>25</v>
      </c>
      <c r="E5049" t="s">
        <v>26</v>
      </c>
      <c r="F5049" t="s">
        <v>35</v>
      </c>
      <c r="G5049" t="s">
        <v>46</v>
      </c>
      <c r="H5049" t="s">
        <v>438</v>
      </c>
      <c r="I5049" t="s">
        <v>69</v>
      </c>
      <c r="J5049" t="s">
        <v>31</v>
      </c>
      <c r="K5049" t="s">
        <v>73</v>
      </c>
      <c r="L5049" t="s">
        <v>289</v>
      </c>
      <c r="M5049" t="s">
        <v>1287</v>
      </c>
      <c r="N5049">
        <v>5701</v>
      </c>
      <c r="O5049" s="1">
        <v>41507</v>
      </c>
      <c r="P5049" s="1">
        <v>41509</v>
      </c>
      <c r="Q5049">
        <v>10</v>
      </c>
      <c r="R5049">
        <v>22.01</v>
      </c>
      <c r="S5049">
        <v>0.05</v>
      </c>
      <c r="T5049">
        <v>0.59</v>
      </c>
      <c r="U5049">
        <v>5.53</v>
      </c>
      <c r="V5049">
        <v>220.37</v>
      </c>
      <c r="W5049">
        <v>36.058879999999995</v>
      </c>
    </row>
    <row r="5050" spans="1:23" x14ac:dyDescent="0.25">
      <c r="A5050">
        <v>18879</v>
      </c>
      <c r="B5050">
        <v>89209</v>
      </c>
      <c r="C5050">
        <v>1869</v>
      </c>
      <c r="D5050" t="s">
        <v>196</v>
      </c>
      <c r="E5050" t="s">
        <v>59</v>
      </c>
      <c r="F5050" t="s">
        <v>88</v>
      </c>
      <c r="G5050" t="s">
        <v>28</v>
      </c>
      <c r="H5050" t="s">
        <v>160</v>
      </c>
      <c r="I5050" t="s">
        <v>30</v>
      </c>
      <c r="J5050" t="s">
        <v>31</v>
      </c>
      <c r="K5050" t="s">
        <v>40</v>
      </c>
      <c r="L5050" t="s">
        <v>721</v>
      </c>
      <c r="M5050" t="s">
        <v>2124</v>
      </c>
      <c r="N5050">
        <v>88310</v>
      </c>
      <c r="O5050" s="1">
        <v>40301</v>
      </c>
      <c r="P5050" s="1">
        <v>40302</v>
      </c>
      <c r="Q5050">
        <v>10</v>
      </c>
      <c r="R5050">
        <v>8.09</v>
      </c>
      <c r="S5050">
        <v>0.08</v>
      </c>
      <c r="T5050">
        <v>0.49</v>
      </c>
      <c r="U5050">
        <v>7.96</v>
      </c>
      <c r="V5050">
        <v>80.349999999999994</v>
      </c>
      <c r="W5050">
        <v>-88.82</v>
      </c>
    </row>
    <row r="5051" spans="1:23" x14ac:dyDescent="0.25">
      <c r="A5051">
        <v>23911</v>
      </c>
      <c r="B5051">
        <v>89210</v>
      </c>
      <c r="C5051">
        <v>1869</v>
      </c>
      <c r="D5051" t="s">
        <v>196</v>
      </c>
      <c r="E5051" t="s">
        <v>59</v>
      </c>
      <c r="F5051" t="s">
        <v>60</v>
      </c>
      <c r="G5051" t="s">
        <v>54</v>
      </c>
      <c r="H5051" t="s">
        <v>61</v>
      </c>
      <c r="I5051" t="s">
        <v>52</v>
      </c>
      <c r="J5051" t="s">
        <v>57</v>
      </c>
      <c r="K5051" t="s">
        <v>40</v>
      </c>
      <c r="L5051" t="s">
        <v>721</v>
      </c>
      <c r="M5051" t="s">
        <v>2124</v>
      </c>
      <c r="N5051">
        <v>88310</v>
      </c>
      <c r="O5051" s="1">
        <v>41328</v>
      </c>
      <c r="P5051" s="1">
        <v>41331</v>
      </c>
      <c r="Q5051">
        <v>8</v>
      </c>
      <c r="R5051">
        <v>500.98</v>
      </c>
      <c r="S5051">
        <v>0.04</v>
      </c>
      <c r="T5051">
        <v>0.6</v>
      </c>
      <c r="U5051">
        <v>26</v>
      </c>
      <c r="V5051">
        <v>4078.38</v>
      </c>
      <c r="W5051">
        <v>2814.0821999999998</v>
      </c>
    </row>
    <row r="5052" spans="1:23" x14ac:dyDescent="0.25">
      <c r="A5052">
        <v>23912</v>
      </c>
      <c r="B5052">
        <v>89210</v>
      </c>
      <c r="C5052">
        <v>1869</v>
      </c>
      <c r="D5052" t="s">
        <v>196</v>
      </c>
      <c r="E5052" t="s">
        <v>26</v>
      </c>
      <c r="F5052" t="s">
        <v>85</v>
      </c>
      <c r="G5052" t="s">
        <v>28</v>
      </c>
      <c r="H5052" t="s">
        <v>459</v>
      </c>
      <c r="I5052" t="s">
        <v>52</v>
      </c>
      <c r="J5052" t="s">
        <v>39</v>
      </c>
      <c r="K5052" t="s">
        <v>40</v>
      </c>
      <c r="L5052" t="s">
        <v>721</v>
      </c>
      <c r="M5052" t="s">
        <v>2124</v>
      </c>
      <c r="N5052">
        <v>88310</v>
      </c>
      <c r="O5052" s="1">
        <v>41328</v>
      </c>
      <c r="P5052" s="1">
        <v>41329</v>
      </c>
      <c r="Q5052">
        <v>7</v>
      </c>
      <c r="R5052">
        <v>11.58</v>
      </c>
      <c r="S5052">
        <v>0.04</v>
      </c>
      <c r="T5052">
        <v>0.35</v>
      </c>
      <c r="U5052">
        <v>6.97</v>
      </c>
      <c r="V5052">
        <v>81.44</v>
      </c>
      <c r="W5052">
        <v>-5.45</v>
      </c>
    </row>
    <row r="5053" spans="1:23" x14ac:dyDescent="0.25">
      <c r="A5053">
        <v>25181</v>
      </c>
      <c r="B5053">
        <v>89210</v>
      </c>
      <c r="C5053">
        <v>1870</v>
      </c>
      <c r="D5053" t="s">
        <v>196</v>
      </c>
      <c r="E5053" t="s">
        <v>59</v>
      </c>
      <c r="F5053" t="s">
        <v>81</v>
      </c>
      <c r="G5053" t="s">
        <v>54</v>
      </c>
      <c r="H5053" t="s">
        <v>1389</v>
      </c>
      <c r="I5053" t="s">
        <v>56</v>
      </c>
      <c r="J5053" t="s">
        <v>57</v>
      </c>
      <c r="K5053" t="s">
        <v>40</v>
      </c>
      <c r="L5053" t="s">
        <v>721</v>
      </c>
      <c r="M5053" t="s">
        <v>2187</v>
      </c>
      <c r="N5053">
        <v>87105</v>
      </c>
      <c r="O5053" s="1">
        <v>41328</v>
      </c>
      <c r="P5053" s="1">
        <v>41330</v>
      </c>
      <c r="Q5053">
        <v>12</v>
      </c>
      <c r="R5053">
        <v>85.29</v>
      </c>
      <c r="S5053">
        <v>0.09</v>
      </c>
      <c r="T5053">
        <v>0.56000000000000005</v>
      </c>
      <c r="U5053">
        <v>60</v>
      </c>
      <c r="V5053">
        <v>1011.56</v>
      </c>
      <c r="W5053">
        <v>-1296.93</v>
      </c>
    </row>
    <row r="5054" spans="1:23" x14ac:dyDescent="0.25">
      <c r="A5054">
        <v>25062</v>
      </c>
      <c r="B5054">
        <v>90101</v>
      </c>
      <c r="C5054">
        <v>1872</v>
      </c>
      <c r="D5054" t="s">
        <v>25</v>
      </c>
      <c r="E5054" t="s">
        <v>26</v>
      </c>
      <c r="F5054" t="s">
        <v>114</v>
      </c>
      <c r="G5054" t="s">
        <v>28</v>
      </c>
      <c r="H5054" t="s">
        <v>427</v>
      </c>
      <c r="I5054" t="s">
        <v>30</v>
      </c>
      <c r="J5054" t="s">
        <v>31</v>
      </c>
      <c r="K5054" t="s">
        <v>40</v>
      </c>
      <c r="L5054" t="s">
        <v>62</v>
      </c>
      <c r="M5054" t="s">
        <v>2188</v>
      </c>
      <c r="N5054">
        <v>94306</v>
      </c>
      <c r="O5054" s="1">
        <v>41406</v>
      </c>
      <c r="P5054" s="1">
        <v>41408</v>
      </c>
      <c r="Q5054">
        <v>12</v>
      </c>
      <c r="R5054">
        <v>7.1</v>
      </c>
      <c r="S5054">
        <v>0.05</v>
      </c>
      <c r="T5054">
        <v>0.39</v>
      </c>
      <c r="U5054">
        <v>6.05</v>
      </c>
      <c r="V5054">
        <v>83.66</v>
      </c>
      <c r="W5054">
        <v>-97.06</v>
      </c>
    </row>
    <row r="5055" spans="1:23" x14ac:dyDescent="0.25">
      <c r="A5055">
        <v>25376</v>
      </c>
      <c r="B5055">
        <v>90102</v>
      </c>
      <c r="C5055">
        <v>1872</v>
      </c>
      <c r="D5055" t="s">
        <v>25</v>
      </c>
      <c r="E5055" t="s">
        <v>48</v>
      </c>
      <c r="F5055" t="s">
        <v>147</v>
      </c>
      <c r="G5055" t="s">
        <v>46</v>
      </c>
      <c r="H5055" t="s">
        <v>1139</v>
      </c>
      <c r="I5055" t="s">
        <v>38</v>
      </c>
      <c r="J5055" t="s">
        <v>31</v>
      </c>
      <c r="K5055" t="s">
        <v>40</v>
      </c>
      <c r="L5055" t="s">
        <v>62</v>
      </c>
      <c r="M5055" t="s">
        <v>2188</v>
      </c>
      <c r="N5055">
        <v>94306</v>
      </c>
      <c r="O5055" s="1">
        <v>41514</v>
      </c>
      <c r="P5055" s="1">
        <v>41516</v>
      </c>
      <c r="Q5055">
        <v>8</v>
      </c>
      <c r="R5055">
        <v>22.98</v>
      </c>
      <c r="S5055">
        <v>0.04</v>
      </c>
      <c r="T5055">
        <v>0.46</v>
      </c>
      <c r="U5055">
        <v>1.99</v>
      </c>
      <c r="V5055">
        <v>183.55</v>
      </c>
      <c r="W5055">
        <v>116.9392</v>
      </c>
    </row>
    <row r="5056" spans="1:23" x14ac:dyDescent="0.25">
      <c r="A5056">
        <v>25377</v>
      </c>
      <c r="B5056">
        <v>90102</v>
      </c>
      <c r="C5056">
        <v>1872</v>
      </c>
      <c r="D5056" t="s">
        <v>25</v>
      </c>
      <c r="E5056" t="s">
        <v>26</v>
      </c>
      <c r="F5056" t="s">
        <v>85</v>
      </c>
      <c r="G5056" t="s">
        <v>28</v>
      </c>
      <c r="H5056" t="s">
        <v>857</v>
      </c>
      <c r="I5056" t="s">
        <v>38</v>
      </c>
      <c r="J5056" t="s">
        <v>31</v>
      </c>
      <c r="K5056" t="s">
        <v>40</v>
      </c>
      <c r="L5056" t="s">
        <v>62</v>
      </c>
      <c r="M5056" t="s">
        <v>2188</v>
      </c>
      <c r="N5056">
        <v>94306</v>
      </c>
      <c r="O5056" s="1">
        <v>41514</v>
      </c>
      <c r="P5056" s="1">
        <v>41516</v>
      </c>
      <c r="Q5056">
        <v>12</v>
      </c>
      <c r="R5056">
        <v>5.68</v>
      </c>
      <c r="S5056">
        <v>0.02</v>
      </c>
      <c r="T5056">
        <v>0.38</v>
      </c>
      <c r="U5056">
        <v>1.39</v>
      </c>
      <c r="V5056">
        <v>72.87</v>
      </c>
      <c r="W5056">
        <v>50.280299999999997</v>
      </c>
    </row>
    <row r="5057" spans="1:23" x14ac:dyDescent="0.25">
      <c r="A5057">
        <v>19415</v>
      </c>
      <c r="B5057">
        <v>90099</v>
      </c>
      <c r="C5057">
        <v>1873</v>
      </c>
      <c r="D5057" t="s">
        <v>25</v>
      </c>
      <c r="E5057" t="s">
        <v>26</v>
      </c>
      <c r="F5057" t="s">
        <v>85</v>
      </c>
      <c r="G5057" t="s">
        <v>28</v>
      </c>
      <c r="H5057" t="s">
        <v>937</v>
      </c>
      <c r="I5057" t="s">
        <v>52</v>
      </c>
      <c r="J5057" t="s">
        <v>31</v>
      </c>
      <c r="K5057" t="s">
        <v>209</v>
      </c>
      <c r="L5057" t="s">
        <v>715</v>
      </c>
      <c r="M5057" t="s">
        <v>2082</v>
      </c>
      <c r="N5057">
        <v>33403</v>
      </c>
      <c r="O5057" s="1">
        <v>40195</v>
      </c>
      <c r="P5057" s="1">
        <v>40197</v>
      </c>
      <c r="Q5057">
        <v>1</v>
      </c>
      <c r="R5057">
        <v>90.48</v>
      </c>
      <c r="S5057">
        <v>0.03</v>
      </c>
      <c r="T5057">
        <v>0.4</v>
      </c>
      <c r="U5057">
        <v>19.989999999999998</v>
      </c>
      <c r="V5057">
        <v>99.69</v>
      </c>
      <c r="W5057">
        <v>15.353999999999999</v>
      </c>
    </row>
    <row r="5058" spans="1:23" x14ac:dyDescent="0.25">
      <c r="A5058">
        <v>19416</v>
      </c>
      <c r="B5058">
        <v>90099</v>
      </c>
      <c r="C5058">
        <v>1873</v>
      </c>
      <c r="D5058" t="s">
        <v>25</v>
      </c>
      <c r="E5058" t="s">
        <v>26</v>
      </c>
      <c r="F5058" t="s">
        <v>43</v>
      </c>
      <c r="G5058" t="s">
        <v>28</v>
      </c>
      <c r="H5058" t="s">
        <v>294</v>
      </c>
      <c r="I5058" t="s">
        <v>52</v>
      </c>
      <c r="J5058" t="s">
        <v>31</v>
      </c>
      <c r="K5058" t="s">
        <v>209</v>
      </c>
      <c r="L5058" t="s">
        <v>715</v>
      </c>
      <c r="M5058" t="s">
        <v>2082</v>
      </c>
      <c r="N5058">
        <v>33403</v>
      </c>
      <c r="O5058" s="1">
        <v>40195</v>
      </c>
      <c r="P5058" s="1">
        <v>40195</v>
      </c>
      <c r="Q5058">
        <v>7</v>
      </c>
      <c r="R5058">
        <v>22.84</v>
      </c>
      <c r="S5058">
        <v>0.06</v>
      </c>
      <c r="T5058">
        <v>0.39</v>
      </c>
      <c r="U5058">
        <v>8.18</v>
      </c>
      <c r="V5058">
        <v>152.49</v>
      </c>
      <c r="W5058">
        <v>-357.92399999999998</v>
      </c>
    </row>
    <row r="5059" spans="1:23" x14ac:dyDescent="0.25">
      <c r="A5059">
        <v>24598</v>
      </c>
      <c r="B5059">
        <v>90100</v>
      </c>
      <c r="C5059">
        <v>1873</v>
      </c>
      <c r="D5059" t="s">
        <v>25</v>
      </c>
      <c r="E5059" t="s">
        <v>48</v>
      </c>
      <c r="F5059" t="s">
        <v>49</v>
      </c>
      <c r="G5059" t="s">
        <v>28</v>
      </c>
      <c r="H5059" t="s">
        <v>1060</v>
      </c>
      <c r="I5059" t="s">
        <v>69</v>
      </c>
      <c r="J5059" t="s">
        <v>31</v>
      </c>
      <c r="K5059" t="s">
        <v>209</v>
      </c>
      <c r="L5059" t="s">
        <v>715</v>
      </c>
      <c r="M5059" t="s">
        <v>2082</v>
      </c>
      <c r="N5059">
        <v>33403</v>
      </c>
      <c r="O5059" s="1">
        <v>41230</v>
      </c>
      <c r="P5059" s="1">
        <v>41231</v>
      </c>
      <c r="Q5059">
        <v>22</v>
      </c>
      <c r="R5059">
        <v>115.99</v>
      </c>
      <c r="S5059">
        <v>0.09</v>
      </c>
      <c r="T5059">
        <v>0.57999999999999996</v>
      </c>
      <c r="U5059">
        <v>5.92</v>
      </c>
      <c r="V5059">
        <v>2013.28</v>
      </c>
      <c r="W5059">
        <v>-29.96</v>
      </c>
    </row>
    <row r="5060" spans="1:23" x14ac:dyDescent="0.25">
      <c r="A5060">
        <v>25061</v>
      </c>
      <c r="B5060">
        <v>90101</v>
      </c>
      <c r="C5060">
        <v>1873</v>
      </c>
      <c r="D5060" t="s">
        <v>25</v>
      </c>
      <c r="E5060" t="s">
        <v>26</v>
      </c>
      <c r="F5060" t="s">
        <v>43</v>
      </c>
      <c r="G5060" t="s">
        <v>36</v>
      </c>
      <c r="H5060" t="s">
        <v>367</v>
      </c>
      <c r="I5060" t="s">
        <v>30</v>
      </c>
      <c r="J5060" t="s">
        <v>31</v>
      </c>
      <c r="K5060" t="s">
        <v>209</v>
      </c>
      <c r="L5060" t="s">
        <v>715</v>
      </c>
      <c r="M5060" t="s">
        <v>2082</v>
      </c>
      <c r="N5060">
        <v>33403</v>
      </c>
      <c r="O5060" s="1">
        <v>41406</v>
      </c>
      <c r="P5060" s="1">
        <v>41407</v>
      </c>
      <c r="Q5060">
        <v>7</v>
      </c>
      <c r="R5060">
        <v>6.98</v>
      </c>
      <c r="S5060">
        <v>0.08</v>
      </c>
      <c r="T5060">
        <v>0.38</v>
      </c>
      <c r="U5060">
        <v>1.6</v>
      </c>
      <c r="V5060">
        <v>45.46</v>
      </c>
      <c r="W5060">
        <v>103.572</v>
      </c>
    </row>
    <row r="5061" spans="1:23" x14ac:dyDescent="0.25">
      <c r="A5061">
        <v>20844</v>
      </c>
      <c r="B5061">
        <v>90899</v>
      </c>
      <c r="C5061">
        <v>1875</v>
      </c>
      <c r="D5061" t="s">
        <v>196</v>
      </c>
      <c r="E5061" t="s">
        <v>48</v>
      </c>
      <c r="F5061" t="s">
        <v>49</v>
      </c>
      <c r="G5061" t="s">
        <v>28</v>
      </c>
      <c r="H5061" t="s">
        <v>494</v>
      </c>
      <c r="I5061" t="s">
        <v>69</v>
      </c>
      <c r="J5061" t="s">
        <v>31</v>
      </c>
      <c r="K5061" t="s">
        <v>209</v>
      </c>
      <c r="L5061" t="s">
        <v>210</v>
      </c>
      <c r="M5061" t="s">
        <v>2087</v>
      </c>
      <c r="N5061">
        <v>23320</v>
      </c>
      <c r="O5061" s="1">
        <v>40207</v>
      </c>
      <c r="P5061" s="1">
        <v>40209</v>
      </c>
      <c r="Q5061">
        <v>4</v>
      </c>
      <c r="R5061">
        <v>95.99</v>
      </c>
      <c r="S5061">
        <v>0.09</v>
      </c>
      <c r="T5061">
        <v>0.56000000000000005</v>
      </c>
      <c r="U5061">
        <v>4.9000000000000004</v>
      </c>
      <c r="V5061">
        <v>320.75</v>
      </c>
      <c r="W5061">
        <v>34.302</v>
      </c>
    </row>
    <row r="5062" spans="1:23" x14ac:dyDescent="0.25">
      <c r="A5062">
        <v>23830</v>
      </c>
      <c r="B5062">
        <v>90900</v>
      </c>
      <c r="C5062">
        <v>1875</v>
      </c>
      <c r="D5062" t="s">
        <v>196</v>
      </c>
      <c r="E5062" t="s">
        <v>48</v>
      </c>
      <c r="F5062" t="s">
        <v>49</v>
      </c>
      <c r="G5062" t="s">
        <v>28</v>
      </c>
      <c r="H5062" t="s">
        <v>176</v>
      </c>
      <c r="I5062" t="s">
        <v>30</v>
      </c>
      <c r="J5062" t="s">
        <v>31</v>
      </c>
      <c r="K5062" t="s">
        <v>209</v>
      </c>
      <c r="L5062" t="s">
        <v>210</v>
      </c>
      <c r="M5062" t="s">
        <v>2087</v>
      </c>
      <c r="N5062">
        <v>23320</v>
      </c>
      <c r="O5062" s="1">
        <v>40809</v>
      </c>
      <c r="P5062" s="1">
        <v>40810</v>
      </c>
      <c r="Q5062">
        <v>22</v>
      </c>
      <c r="R5062">
        <v>205.99</v>
      </c>
      <c r="S5062">
        <v>0.08</v>
      </c>
      <c r="T5062">
        <v>0.56000000000000005</v>
      </c>
      <c r="U5062">
        <v>8.99</v>
      </c>
      <c r="V5062">
        <v>3791.92</v>
      </c>
      <c r="W5062">
        <v>-174.7816</v>
      </c>
    </row>
    <row r="5063" spans="1:23" x14ac:dyDescent="0.25">
      <c r="A5063">
        <v>24349</v>
      </c>
      <c r="B5063">
        <v>90901</v>
      </c>
      <c r="C5063">
        <v>1875</v>
      </c>
      <c r="D5063" t="s">
        <v>196</v>
      </c>
      <c r="E5063" t="s">
        <v>59</v>
      </c>
      <c r="F5063" t="s">
        <v>88</v>
      </c>
      <c r="G5063" t="s">
        <v>28</v>
      </c>
      <c r="H5063" t="s">
        <v>1295</v>
      </c>
      <c r="I5063" t="s">
        <v>56</v>
      </c>
      <c r="J5063" t="s">
        <v>31</v>
      </c>
      <c r="K5063" t="s">
        <v>209</v>
      </c>
      <c r="L5063" t="s">
        <v>210</v>
      </c>
      <c r="M5063" t="s">
        <v>2087</v>
      </c>
      <c r="N5063">
        <v>23320</v>
      </c>
      <c r="O5063" s="1">
        <v>41180</v>
      </c>
      <c r="P5063" s="1">
        <v>41184</v>
      </c>
      <c r="Q5063">
        <v>22</v>
      </c>
      <c r="R5063">
        <v>1.76</v>
      </c>
      <c r="S5063">
        <v>0.03</v>
      </c>
      <c r="T5063">
        <v>0.41</v>
      </c>
      <c r="U5063">
        <v>4.8600000000000003</v>
      </c>
      <c r="V5063">
        <v>42.13</v>
      </c>
      <c r="W5063">
        <v>2497.1879999999996</v>
      </c>
    </row>
    <row r="5064" spans="1:23" x14ac:dyDescent="0.25">
      <c r="A5064">
        <v>25170</v>
      </c>
      <c r="B5064">
        <v>90903</v>
      </c>
      <c r="C5064">
        <v>1875</v>
      </c>
      <c r="D5064" t="s">
        <v>196</v>
      </c>
      <c r="E5064" t="s">
        <v>26</v>
      </c>
      <c r="F5064" t="s">
        <v>65</v>
      </c>
      <c r="G5064" t="s">
        <v>28</v>
      </c>
      <c r="H5064" t="s">
        <v>2189</v>
      </c>
      <c r="I5064" t="s">
        <v>38</v>
      </c>
      <c r="J5064" t="s">
        <v>31</v>
      </c>
      <c r="K5064" t="s">
        <v>209</v>
      </c>
      <c r="L5064" t="s">
        <v>210</v>
      </c>
      <c r="M5064" t="s">
        <v>2087</v>
      </c>
      <c r="N5064">
        <v>23320</v>
      </c>
      <c r="O5064" s="1">
        <v>41500</v>
      </c>
      <c r="P5064" s="1">
        <v>41500</v>
      </c>
      <c r="Q5064">
        <v>14</v>
      </c>
      <c r="R5064">
        <v>41.71</v>
      </c>
      <c r="S5064">
        <v>0.06</v>
      </c>
      <c r="T5064">
        <v>0.56000000000000005</v>
      </c>
      <c r="U5064">
        <v>4.5</v>
      </c>
      <c r="V5064">
        <v>567.62</v>
      </c>
      <c r="W5064">
        <v>200.1189</v>
      </c>
    </row>
    <row r="5065" spans="1:23" x14ac:dyDescent="0.25">
      <c r="A5065">
        <v>20251</v>
      </c>
      <c r="B5065">
        <v>90904</v>
      </c>
      <c r="C5065">
        <v>1875</v>
      </c>
      <c r="D5065" t="s">
        <v>196</v>
      </c>
      <c r="E5065" t="s">
        <v>26</v>
      </c>
      <c r="F5065" t="s">
        <v>43</v>
      </c>
      <c r="G5065" t="s">
        <v>36</v>
      </c>
      <c r="H5065" t="s">
        <v>281</v>
      </c>
      <c r="I5065" t="s">
        <v>69</v>
      </c>
      <c r="J5065" t="s">
        <v>39</v>
      </c>
      <c r="K5065" t="s">
        <v>209</v>
      </c>
      <c r="L5065" t="s">
        <v>210</v>
      </c>
      <c r="M5065" t="s">
        <v>2087</v>
      </c>
      <c r="N5065">
        <v>23320</v>
      </c>
      <c r="O5065" s="1">
        <v>41573</v>
      </c>
      <c r="P5065" s="1">
        <v>41573</v>
      </c>
      <c r="Q5065">
        <v>12</v>
      </c>
      <c r="R5065">
        <v>9.11</v>
      </c>
      <c r="S5065">
        <v>0</v>
      </c>
      <c r="T5065">
        <v>0.4</v>
      </c>
      <c r="U5065">
        <v>2.15</v>
      </c>
      <c r="V5065">
        <v>114.11</v>
      </c>
      <c r="W5065">
        <v>-3.234</v>
      </c>
    </row>
    <row r="5066" spans="1:23" x14ac:dyDescent="0.25">
      <c r="A5066">
        <v>20252</v>
      </c>
      <c r="B5066">
        <v>90904</v>
      </c>
      <c r="C5066">
        <v>1875</v>
      </c>
      <c r="D5066" t="s">
        <v>196</v>
      </c>
      <c r="E5066" t="s">
        <v>26</v>
      </c>
      <c r="F5066" t="s">
        <v>43</v>
      </c>
      <c r="G5066" t="s">
        <v>28</v>
      </c>
      <c r="H5066" t="s">
        <v>2190</v>
      </c>
      <c r="I5066" t="s">
        <v>69</v>
      </c>
      <c r="J5066" t="s">
        <v>31</v>
      </c>
      <c r="K5066" t="s">
        <v>209</v>
      </c>
      <c r="L5066" t="s">
        <v>210</v>
      </c>
      <c r="M5066" t="s">
        <v>2087</v>
      </c>
      <c r="N5066">
        <v>23320</v>
      </c>
      <c r="O5066" s="1">
        <v>41573</v>
      </c>
      <c r="P5066" s="1">
        <v>41574</v>
      </c>
      <c r="Q5066">
        <v>10</v>
      </c>
      <c r="R5066">
        <v>5.28</v>
      </c>
      <c r="S5066">
        <v>0.08</v>
      </c>
      <c r="T5066">
        <v>0.4</v>
      </c>
      <c r="U5066">
        <v>5.85</v>
      </c>
      <c r="V5066">
        <v>54.57</v>
      </c>
      <c r="W5066">
        <v>68.97</v>
      </c>
    </row>
    <row r="5067" spans="1:23" x14ac:dyDescent="0.25">
      <c r="A5067">
        <v>25171</v>
      </c>
      <c r="B5067">
        <v>90903</v>
      </c>
      <c r="C5067">
        <v>1876</v>
      </c>
      <c r="D5067" t="s">
        <v>196</v>
      </c>
      <c r="E5067" t="s">
        <v>48</v>
      </c>
      <c r="F5067" t="s">
        <v>178</v>
      </c>
      <c r="G5067" t="s">
        <v>131</v>
      </c>
      <c r="H5067" t="s">
        <v>1102</v>
      </c>
      <c r="I5067" t="s">
        <v>38</v>
      </c>
      <c r="J5067" t="s">
        <v>31</v>
      </c>
      <c r="K5067" t="s">
        <v>209</v>
      </c>
      <c r="L5067" t="s">
        <v>210</v>
      </c>
      <c r="M5067" t="s">
        <v>2191</v>
      </c>
      <c r="N5067">
        <v>22193</v>
      </c>
      <c r="O5067" s="1">
        <v>41500</v>
      </c>
      <c r="P5067" s="1">
        <v>41501</v>
      </c>
      <c r="Q5067">
        <v>2</v>
      </c>
      <c r="R5067">
        <v>699.99</v>
      </c>
      <c r="S5067">
        <v>0.04</v>
      </c>
      <c r="T5067">
        <v>0.41</v>
      </c>
      <c r="U5067">
        <v>24.49</v>
      </c>
      <c r="V5067">
        <v>1424.62</v>
      </c>
      <c r="W5067">
        <v>450.52199999999999</v>
      </c>
    </row>
    <row r="5068" spans="1:23" x14ac:dyDescent="0.25">
      <c r="A5068">
        <v>26347</v>
      </c>
      <c r="B5068">
        <v>90902</v>
      </c>
      <c r="C5068">
        <v>1877</v>
      </c>
      <c r="D5068" t="s">
        <v>196</v>
      </c>
      <c r="E5068" t="s">
        <v>48</v>
      </c>
      <c r="F5068" t="s">
        <v>147</v>
      </c>
      <c r="G5068" t="s">
        <v>46</v>
      </c>
      <c r="H5068" t="s">
        <v>2192</v>
      </c>
      <c r="I5068" t="s">
        <v>69</v>
      </c>
      <c r="J5068" t="s">
        <v>31</v>
      </c>
      <c r="K5068" t="s">
        <v>209</v>
      </c>
      <c r="L5068" t="s">
        <v>210</v>
      </c>
      <c r="M5068" t="s">
        <v>1820</v>
      </c>
      <c r="N5068">
        <v>24541</v>
      </c>
      <c r="O5068" s="1">
        <v>41443</v>
      </c>
      <c r="P5068" s="1">
        <v>41444</v>
      </c>
      <c r="Q5068">
        <v>6</v>
      </c>
      <c r="R5068">
        <v>0.99</v>
      </c>
      <c r="S5068">
        <v>0.05</v>
      </c>
      <c r="T5068">
        <v>0.61</v>
      </c>
      <c r="U5068">
        <v>2.96</v>
      </c>
      <c r="V5068">
        <v>7.11</v>
      </c>
      <c r="W5068">
        <v>-361.30752000000001</v>
      </c>
    </row>
    <row r="5069" spans="1:23" x14ac:dyDescent="0.25">
      <c r="A5069">
        <v>22674</v>
      </c>
      <c r="B5069">
        <v>87379</v>
      </c>
      <c r="C5069">
        <v>1879</v>
      </c>
      <c r="D5069" t="s">
        <v>58</v>
      </c>
      <c r="E5069" t="s">
        <v>48</v>
      </c>
      <c r="F5069" t="s">
        <v>49</v>
      </c>
      <c r="G5069" t="s">
        <v>46</v>
      </c>
      <c r="H5069" t="s">
        <v>918</v>
      </c>
      <c r="I5069" t="s">
        <v>30</v>
      </c>
      <c r="J5069" t="s">
        <v>31</v>
      </c>
      <c r="K5069" t="s">
        <v>73</v>
      </c>
      <c r="L5069" t="s">
        <v>292</v>
      </c>
      <c r="M5069" t="s">
        <v>539</v>
      </c>
      <c r="N5069">
        <v>4092</v>
      </c>
      <c r="O5069" s="1">
        <v>41243</v>
      </c>
      <c r="P5069" s="1">
        <v>41245</v>
      </c>
      <c r="Q5069">
        <v>14</v>
      </c>
      <c r="R5069">
        <v>35.99</v>
      </c>
      <c r="S5069">
        <v>0.04</v>
      </c>
      <c r="T5069">
        <v>0.39</v>
      </c>
      <c r="U5069">
        <v>3.3</v>
      </c>
      <c r="V5069">
        <v>431.7</v>
      </c>
      <c r="W5069">
        <v>281.27880000000005</v>
      </c>
    </row>
    <row r="5070" spans="1:23" x14ac:dyDescent="0.25">
      <c r="A5070">
        <v>19239</v>
      </c>
      <c r="B5070">
        <v>87381</v>
      </c>
      <c r="C5070">
        <v>1880</v>
      </c>
      <c r="D5070" t="s">
        <v>58</v>
      </c>
      <c r="E5070" t="s">
        <v>48</v>
      </c>
      <c r="F5070" t="s">
        <v>49</v>
      </c>
      <c r="G5070" t="s">
        <v>28</v>
      </c>
      <c r="H5070" t="s">
        <v>2193</v>
      </c>
      <c r="I5070" t="s">
        <v>52</v>
      </c>
      <c r="J5070" t="s">
        <v>31</v>
      </c>
      <c r="K5070" t="s">
        <v>73</v>
      </c>
      <c r="L5070" t="s">
        <v>74</v>
      </c>
      <c r="M5070" t="s">
        <v>2194</v>
      </c>
      <c r="N5070">
        <v>1519</v>
      </c>
      <c r="O5070" s="1">
        <v>41427</v>
      </c>
      <c r="P5070" s="1">
        <v>41427</v>
      </c>
      <c r="Q5070">
        <v>17</v>
      </c>
      <c r="R5070">
        <v>65.989999999999995</v>
      </c>
      <c r="S5070">
        <v>7.0000000000000007E-2</v>
      </c>
      <c r="T5070">
        <v>0.56000000000000005</v>
      </c>
      <c r="U5070">
        <v>2.79</v>
      </c>
      <c r="V5070">
        <v>895.67</v>
      </c>
      <c r="W5070">
        <v>618.01229999999987</v>
      </c>
    </row>
    <row r="5071" spans="1:23" x14ac:dyDescent="0.25">
      <c r="A5071">
        <v>19238</v>
      </c>
      <c r="B5071">
        <v>87381</v>
      </c>
      <c r="C5071">
        <v>1881</v>
      </c>
      <c r="D5071" t="s">
        <v>58</v>
      </c>
      <c r="E5071" t="s">
        <v>26</v>
      </c>
      <c r="F5071" t="s">
        <v>43</v>
      </c>
      <c r="G5071" t="s">
        <v>36</v>
      </c>
      <c r="H5071" t="s">
        <v>1157</v>
      </c>
      <c r="I5071" t="s">
        <v>52</v>
      </c>
      <c r="J5071" t="s">
        <v>31</v>
      </c>
      <c r="K5071" t="s">
        <v>73</v>
      </c>
      <c r="L5071" t="s">
        <v>79</v>
      </c>
      <c r="M5071" t="s">
        <v>80</v>
      </c>
      <c r="N5071">
        <v>3110</v>
      </c>
      <c r="O5071" s="1">
        <v>41427</v>
      </c>
      <c r="P5071" s="1">
        <v>41428</v>
      </c>
      <c r="Q5071">
        <v>1</v>
      </c>
      <c r="R5071">
        <v>5.43</v>
      </c>
      <c r="S5071">
        <v>0.03</v>
      </c>
      <c r="T5071">
        <v>0.36</v>
      </c>
      <c r="U5071">
        <v>0.95</v>
      </c>
      <c r="V5071">
        <v>6.06</v>
      </c>
      <c r="W5071">
        <v>-3.6399999999999997</v>
      </c>
    </row>
    <row r="5072" spans="1:23" x14ac:dyDescent="0.25">
      <c r="A5072">
        <v>18284</v>
      </c>
      <c r="B5072">
        <v>87378</v>
      </c>
      <c r="C5072">
        <v>1882</v>
      </c>
      <c r="D5072" t="s">
        <v>58</v>
      </c>
      <c r="E5072" t="s">
        <v>26</v>
      </c>
      <c r="F5072" t="s">
        <v>43</v>
      </c>
      <c r="G5072" t="s">
        <v>28</v>
      </c>
      <c r="H5072" t="s">
        <v>190</v>
      </c>
      <c r="I5072" t="s">
        <v>30</v>
      </c>
      <c r="J5072" t="s">
        <v>31</v>
      </c>
      <c r="K5072" t="s">
        <v>73</v>
      </c>
      <c r="L5072" t="s">
        <v>83</v>
      </c>
      <c r="M5072" t="s">
        <v>2195</v>
      </c>
      <c r="N5072">
        <v>7036</v>
      </c>
      <c r="O5072" s="1">
        <v>40422</v>
      </c>
      <c r="P5072" s="1">
        <v>40424</v>
      </c>
      <c r="Q5072">
        <v>1</v>
      </c>
      <c r="R5072">
        <v>5.78</v>
      </c>
      <c r="S5072">
        <v>0.09</v>
      </c>
      <c r="T5072">
        <v>0.36</v>
      </c>
      <c r="U5072">
        <v>5.67</v>
      </c>
      <c r="V5072">
        <v>11.35</v>
      </c>
      <c r="W5072">
        <v>-7.96</v>
      </c>
    </row>
    <row r="5073" spans="1:23" x14ac:dyDescent="0.25">
      <c r="A5073">
        <v>22673</v>
      </c>
      <c r="B5073">
        <v>87379</v>
      </c>
      <c r="C5073">
        <v>1883</v>
      </c>
      <c r="D5073" t="s">
        <v>58</v>
      </c>
      <c r="E5073" t="s">
        <v>26</v>
      </c>
      <c r="F5073" t="s">
        <v>35</v>
      </c>
      <c r="G5073" t="s">
        <v>36</v>
      </c>
      <c r="H5073" t="s">
        <v>1232</v>
      </c>
      <c r="I5073" t="s">
        <v>30</v>
      </c>
      <c r="J5073" t="s">
        <v>31</v>
      </c>
      <c r="K5073" t="s">
        <v>73</v>
      </c>
      <c r="L5073" t="s">
        <v>83</v>
      </c>
      <c r="M5073" t="s">
        <v>2196</v>
      </c>
      <c r="N5073">
        <v>7055</v>
      </c>
      <c r="O5073" s="1">
        <v>41243</v>
      </c>
      <c r="P5073" s="1">
        <v>41245</v>
      </c>
      <c r="Q5073">
        <v>5</v>
      </c>
      <c r="R5073">
        <v>4.13</v>
      </c>
      <c r="S5073">
        <v>0.08</v>
      </c>
      <c r="T5073">
        <v>0.56999999999999995</v>
      </c>
      <c r="U5073">
        <v>1.17</v>
      </c>
      <c r="V5073">
        <v>20.170000000000002</v>
      </c>
      <c r="W5073">
        <v>1.0400000000000009</v>
      </c>
    </row>
    <row r="5074" spans="1:23" x14ac:dyDescent="0.25">
      <c r="A5074">
        <v>19240</v>
      </c>
      <c r="B5074">
        <v>87381</v>
      </c>
      <c r="C5074">
        <v>1884</v>
      </c>
      <c r="D5074" t="s">
        <v>58</v>
      </c>
      <c r="E5074" t="s">
        <v>48</v>
      </c>
      <c r="F5074" t="s">
        <v>147</v>
      </c>
      <c r="G5074" t="s">
        <v>28</v>
      </c>
      <c r="H5074" t="s">
        <v>1425</v>
      </c>
      <c r="I5074" t="s">
        <v>52</v>
      </c>
      <c r="J5074" t="s">
        <v>31</v>
      </c>
      <c r="K5074" t="s">
        <v>73</v>
      </c>
      <c r="L5074" t="s">
        <v>83</v>
      </c>
      <c r="M5074" t="s">
        <v>90</v>
      </c>
      <c r="N5074">
        <v>7203</v>
      </c>
      <c r="O5074" s="1">
        <v>41427</v>
      </c>
      <c r="P5074" s="1">
        <v>41429</v>
      </c>
      <c r="Q5074">
        <v>11</v>
      </c>
      <c r="R5074">
        <v>40.98</v>
      </c>
      <c r="S5074">
        <v>0.09</v>
      </c>
      <c r="T5074">
        <v>0.64</v>
      </c>
      <c r="U5074">
        <v>6.5</v>
      </c>
      <c r="V5074">
        <v>416.69</v>
      </c>
      <c r="W5074">
        <v>-7.4399999999999746</v>
      </c>
    </row>
    <row r="5075" spans="1:23" x14ac:dyDescent="0.25">
      <c r="A5075">
        <v>18283</v>
      </c>
      <c r="B5075">
        <v>87378</v>
      </c>
      <c r="C5075">
        <v>1885</v>
      </c>
      <c r="D5075" t="s">
        <v>58</v>
      </c>
      <c r="E5075" t="s">
        <v>48</v>
      </c>
      <c r="F5075" t="s">
        <v>53</v>
      </c>
      <c r="G5075" t="s">
        <v>54</v>
      </c>
      <c r="H5075" t="s">
        <v>1156</v>
      </c>
      <c r="I5075" t="s">
        <v>30</v>
      </c>
      <c r="J5075" t="s">
        <v>57</v>
      </c>
      <c r="K5075" t="s">
        <v>73</v>
      </c>
      <c r="L5075" t="s">
        <v>92</v>
      </c>
      <c r="M5075" t="s">
        <v>2197</v>
      </c>
      <c r="N5075">
        <v>2806</v>
      </c>
      <c r="O5075" s="1">
        <v>40422</v>
      </c>
      <c r="P5075" s="1">
        <v>40424</v>
      </c>
      <c r="Q5075">
        <v>15</v>
      </c>
      <c r="R5075">
        <v>535.64</v>
      </c>
      <c r="S5075">
        <v>0.05</v>
      </c>
      <c r="T5075">
        <v>0.59</v>
      </c>
      <c r="U5075">
        <v>14.7</v>
      </c>
      <c r="V5075">
        <v>7029.1</v>
      </c>
      <c r="W5075">
        <v>4407.4399999999996</v>
      </c>
    </row>
    <row r="5076" spans="1:23" x14ac:dyDescent="0.25">
      <c r="A5076">
        <v>23674</v>
      </c>
      <c r="B5076">
        <v>87380</v>
      </c>
      <c r="C5076">
        <v>1886</v>
      </c>
      <c r="D5076" t="s">
        <v>58</v>
      </c>
      <c r="E5076" t="s">
        <v>26</v>
      </c>
      <c r="F5076" t="s">
        <v>43</v>
      </c>
      <c r="G5076" t="s">
        <v>28</v>
      </c>
      <c r="H5076" t="s">
        <v>1112</v>
      </c>
      <c r="I5076" t="s">
        <v>56</v>
      </c>
      <c r="J5076" t="s">
        <v>31</v>
      </c>
      <c r="K5076" t="s">
        <v>73</v>
      </c>
      <c r="L5076" t="s">
        <v>289</v>
      </c>
      <c r="M5076" t="s">
        <v>334</v>
      </c>
      <c r="N5076">
        <v>5451</v>
      </c>
      <c r="O5076" s="1">
        <v>41396</v>
      </c>
      <c r="P5076" s="1">
        <v>41396</v>
      </c>
      <c r="Q5076">
        <v>8</v>
      </c>
      <c r="R5076">
        <v>9.06</v>
      </c>
      <c r="S5076">
        <v>0.06</v>
      </c>
      <c r="T5076">
        <v>0.4</v>
      </c>
      <c r="U5076">
        <v>9.86</v>
      </c>
      <c r="V5076">
        <v>74.14</v>
      </c>
      <c r="W5076">
        <v>-119.31</v>
      </c>
    </row>
    <row r="5077" spans="1:23" x14ac:dyDescent="0.25">
      <c r="A5077">
        <v>20302</v>
      </c>
      <c r="B5077">
        <v>90636</v>
      </c>
      <c r="C5077">
        <v>1888</v>
      </c>
      <c r="D5077" t="s">
        <v>58</v>
      </c>
      <c r="E5077" t="s">
        <v>59</v>
      </c>
      <c r="F5077" t="s">
        <v>81</v>
      </c>
      <c r="G5077" t="s">
        <v>77</v>
      </c>
      <c r="H5077" t="s">
        <v>1418</v>
      </c>
      <c r="I5077" t="s">
        <v>69</v>
      </c>
      <c r="J5077" t="s">
        <v>57</v>
      </c>
      <c r="K5077" t="s">
        <v>73</v>
      </c>
      <c r="L5077" t="s">
        <v>104</v>
      </c>
      <c r="M5077" t="s">
        <v>2198</v>
      </c>
      <c r="N5077">
        <v>14217</v>
      </c>
      <c r="O5077" s="1">
        <v>41183</v>
      </c>
      <c r="P5077" s="1">
        <v>41185</v>
      </c>
      <c r="Q5077">
        <v>13</v>
      </c>
      <c r="R5077">
        <v>320.64</v>
      </c>
      <c r="S5077">
        <v>0.02</v>
      </c>
      <c r="T5077">
        <v>0.63</v>
      </c>
      <c r="U5077">
        <v>43.57</v>
      </c>
      <c r="V5077">
        <v>3383.43</v>
      </c>
      <c r="W5077">
        <v>-836.88194304000012</v>
      </c>
    </row>
    <row r="5078" spans="1:23" x14ac:dyDescent="0.25">
      <c r="A5078">
        <v>20405</v>
      </c>
      <c r="B5078">
        <v>90640</v>
      </c>
      <c r="C5078">
        <v>1888</v>
      </c>
      <c r="D5078" t="s">
        <v>25</v>
      </c>
      <c r="E5078" t="s">
        <v>48</v>
      </c>
      <c r="F5078" t="s">
        <v>147</v>
      </c>
      <c r="G5078" t="s">
        <v>28</v>
      </c>
      <c r="H5078" t="s">
        <v>340</v>
      </c>
      <c r="I5078" t="s">
        <v>38</v>
      </c>
      <c r="J5078" t="s">
        <v>31</v>
      </c>
      <c r="K5078" t="s">
        <v>73</v>
      </c>
      <c r="L5078" t="s">
        <v>104</v>
      </c>
      <c r="M5078" t="s">
        <v>2198</v>
      </c>
      <c r="N5078">
        <v>14217</v>
      </c>
      <c r="O5078" s="1">
        <v>41454</v>
      </c>
      <c r="P5078" s="1">
        <v>41456</v>
      </c>
      <c r="Q5078">
        <v>15</v>
      </c>
      <c r="R5078">
        <v>99.99</v>
      </c>
      <c r="S5078">
        <v>7.0000000000000007E-2</v>
      </c>
      <c r="T5078">
        <v>0.52</v>
      </c>
      <c r="U5078">
        <v>19.989999999999998</v>
      </c>
      <c r="V5078">
        <v>1444.4</v>
      </c>
      <c r="W5078">
        <v>537.68399999999997</v>
      </c>
    </row>
    <row r="5079" spans="1:23" x14ac:dyDescent="0.25">
      <c r="A5079">
        <v>20406</v>
      </c>
      <c r="B5079">
        <v>90640</v>
      </c>
      <c r="C5079">
        <v>1888</v>
      </c>
      <c r="D5079" t="s">
        <v>25</v>
      </c>
      <c r="E5079" t="s">
        <v>26</v>
      </c>
      <c r="F5079" t="s">
        <v>43</v>
      </c>
      <c r="G5079" t="s">
        <v>28</v>
      </c>
      <c r="H5079" t="s">
        <v>1083</v>
      </c>
      <c r="I5079" t="s">
        <v>38</v>
      </c>
      <c r="J5079" t="s">
        <v>31</v>
      </c>
      <c r="K5079" t="s">
        <v>73</v>
      </c>
      <c r="L5079" t="s">
        <v>104</v>
      </c>
      <c r="M5079" t="s">
        <v>2198</v>
      </c>
      <c r="N5079">
        <v>14217</v>
      </c>
      <c r="O5079" s="1">
        <v>41454</v>
      </c>
      <c r="P5079" s="1">
        <v>41456</v>
      </c>
      <c r="Q5079">
        <v>12</v>
      </c>
      <c r="R5079">
        <v>11.34</v>
      </c>
      <c r="S5079">
        <v>0.1</v>
      </c>
      <c r="T5079">
        <v>0.36</v>
      </c>
      <c r="U5079">
        <v>5.01</v>
      </c>
      <c r="V5079">
        <v>130.47</v>
      </c>
      <c r="W5079">
        <v>41.147999999999996</v>
      </c>
    </row>
    <row r="5080" spans="1:23" x14ac:dyDescent="0.25">
      <c r="A5080">
        <v>19918</v>
      </c>
      <c r="B5080">
        <v>90631</v>
      </c>
      <c r="C5080">
        <v>1889</v>
      </c>
      <c r="D5080" t="s">
        <v>58</v>
      </c>
      <c r="E5080" t="s">
        <v>26</v>
      </c>
      <c r="F5080" t="s">
        <v>130</v>
      </c>
      <c r="G5080" t="s">
        <v>131</v>
      </c>
      <c r="H5080" t="s">
        <v>1451</v>
      </c>
      <c r="I5080" t="s">
        <v>56</v>
      </c>
      <c r="J5080" t="s">
        <v>31</v>
      </c>
      <c r="K5080" t="s">
        <v>73</v>
      </c>
      <c r="L5080" t="s">
        <v>316</v>
      </c>
      <c r="M5080" t="s">
        <v>2122</v>
      </c>
      <c r="N5080">
        <v>45429</v>
      </c>
      <c r="O5080" s="1">
        <v>40468</v>
      </c>
      <c r="P5080" s="1">
        <v>40472</v>
      </c>
      <c r="Q5080">
        <v>14</v>
      </c>
      <c r="R5080">
        <v>78.8</v>
      </c>
      <c r="S5080">
        <v>0.09</v>
      </c>
      <c r="T5080">
        <v>0.83</v>
      </c>
      <c r="U5080">
        <v>35</v>
      </c>
      <c r="V5080">
        <v>1059.3800000000001</v>
      </c>
      <c r="W5080">
        <v>-1025.0172</v>
      </c>
    </row>
    <row r="5081" spans="1:23" x14ac:dyDescent="0.25">
      <c r="A5081">
        <v>20109</v>
      </c>
      <c r="B5081">
        <v>90633</v>
      </c>
      <c r="C5081">
        <v>1889</v>
      </c>
      <c r="D5081" t="s">
        <v>25</v>
      </c>
      <c r="E5081" t="s">
        <v>26</v>
      </c>
      <c r="F5081" t="s">
        <v>43</v>
      </c>
      <c r="G5081" t="s">
        <v>28</v>
      </c>
      <c r="H5081" t="s">
        <v>817</v>
      </c>
      <c r="I5081" t="s">
        <v>38</v>
      </c>
      <c r="J5081" t="s">
        <v>31</v>
      </c>
      <c r="K5081" t="s">
        <v>73</v>
      </c>
      <c r="L5081" t="s">
        <v>316</v>
      </c>
      <c r="M5081" t="s">
        <v>2122</v>
      </c>
      <c r="N5081">
        <v>45429</v>
      </c>
      <c r="O5081" s="1">
        <v>40856</v>
      </c>
      <c r="P5081" s="1">
        <v>40857</v>
      </c>
      <c r="Q5081">
        <v>28</v>
      </c>
      <c r="R5081">
        <v>5.78</v>
      </c>
      <c r="S5081">
        <v>0.01</v>
      </c>
      <c r="T5081">
        <v>0.36</v>
      </c>
      <c r="U5081">
        <v>4.96</v>
      </c>
      <c r="V5081">
        <v>175.64</v>
      </c>
      <c r="W5081">
        <v>7.3800000000000097</v>
      </c>
    </row>
    <row r="5082" spans="1:23" x14ac:dyDescent="0.25">
      <c r="A5082">
        <v>23129</v>
      </c>
      <c r="B5082">
        <v>90632</v>
      </c>
      <c r="C5082">
        <v>1890</v>
      </c>
      <c r="D5082" t="s">
        <v>25</v>
      </c>
      <c r="E5082" t="s">
        <v>26</v>
      </c>
      <c r="F5082" t="s">
        <v>65</v>
      </c>
      <c r="G5082" t="s">
        <v>28</v>
      </c>
      <c r="H5082" t="s">
        <v>808</v>
      </c>
      <c r="I5082" t="s">
        <v>30</v>
      </c>
      <c r="J5082" t="s">
        <v>31</v>
      </c>
      <c r="K5082" t="s">
        <v>73</v>
      </c>
      <c r="L5082" t="s">
        <v>316</v>
      </c>
      <c r="M5082" t="s">
        <v>164</v>
      </c>
      <c r="N5082">
        <v>43130</v>
      </c>
      <c r="O5082" s="1">
        <v>40603</v>
      </c>
      <c r="P5082" s="1">
        <v>40604</v>
      </c>
      <c r="Q5082">
        <v>5</v>
      </c>
      <c r="R5082">
        <v>48.58</v>
      </c>
      <c r="S5082">
        <v>0.03</v>
      </c>
      <c r="T5082">
        <v>0.56000000000000005</v>
      </c>
      <c r="U5082">
        <v>3.99</v>
      </c>
      <c r="V5082">
        <v>243.79</v>
      </c>
      <c r="W5082">
        <v>168.21509999999998</v>
      </c>
    </row>
    <row r="5083" spans="1:23" x14ac:dyDescent="0.25">
      <c r="A5083">
        <v>23130</v>
      </c>
      <c r="B5083">
        <v>90632</v>
      </c>
      <c r="C5083">
        <v>1890</v>
      </c>
      <c r="D5083" t="s">
        <v>25</v>
      </c>
      <c r="E5083" t="s">
        <v>48</v>
      </c>
      <c r="F5083" t="s">
        <v>147</v>
      </c>
      <c r="G5083" t="s">
        <v>28</v>
      </c>
      <c r="H5083" t="s">
        <v>1316</v>
      </c>
      <c r="I5083" t="s">
        <v>30</v>
      </c>
      <c r="J5083" t="s">
        <v>31</v>
      </c>
      <c r="K5083" t="s">
        <v>73</v>
      </c>
      <c r="L5083" t="s">
        <v>316</v>
      </c>
      <c r="M5083" t="s">
        <v>164</v>
      </c>
      <c r="N5083">
        <v>43130</v>
      </c>
      <c r="O5083" s="1">
        <v>40603</v>
      </c>
      <c r="P5083" s="1">
        <v>40605</v>
      </c>
      <c r="Q5083">
        <v>2</v>
      </c>
      <c r="R5083">
        <v>20.95</v>
      </c>
      <c r="S5083">
        <v>0.06</v>
      </c>
      <c r="T5083">
        <v>0.6</v>
      </c>
      <c r="U5083">
        <v>4</v>
      </c>
      <c r="V5083">
        <v>42.24</v>
      </c>
      <c r="W5083">
        <v>-63.78</v>
      </c>
    </row>
    <row r="5084" spans="1:23" x14ac:dyDescent="0.25">
      <c r="A5084">
        <v>20714</v>
      </c>
      <c r="B5084">
        <v>90637</v>
      </c>
      <c r="C5084">
        <v>1890</v>
      </c>
      <c r="D5084" t="s">
        <v>25</v>
      </c>
      <c r="E5084" t="s">
        <v>26</v>
      </c>
      <c r="F5084" t="s">
        <v>35</v>
      </c>
      <c r="G5084" t="s">
        <v>46</v>
      </c>
      <c r="H5084" t="s">
        <v>1119</v>
      </c>
      <c r="I5084" t="s">
        <v>38</v>
      </c>
      <c r="J5084" t="s">
        <v>31</v>
      </c>
      <c r="K5084" t="s">
        <v>73</v>
      </c>
      <c r="L5084" t="s">
        <v>316</v>
      </c>
      <c r="M5084" t="s">
        <v>164</v>
      </c>
      <c r="N5084">
        <v>43130</v>
      </c>
      <c r="O5084" s="1">
        <v>41265</v>
      </c>
      <c r="P5084" s="1">
        <v>41266</v>
      </c>
      <c r="Q5084">
        <v>2</v>
      </c>
      <c r="R5084">
        <v>28.15</v>
      </c>
      <c r="S5084">
        <v>0</v>
      </c>
      <c r="T5084">
        <v>0.55000000000000004</v>
      </c>
      <c r="U5084">
        <v>6.17</v>
      </c>
      <c r="V5084">
        <v>61.54</v>
      </c>
      <c r="W5084">
        <v>-14.475</v>
      </c>
    </row>
    <row r="5085" spans="1:23" x14ac:dyDescent="0.25">
      <c r="A5085">
        <v>20715</v>
      </c>
      <c r="B5085">
        <v>90637</v>
      </c>
      <c r="C5085">
        <v>1890</v>
      </c>
      <c r="D5085" t="s">
        <v>25</v>
      </c>
      <c r="E5085" t="s">
        <v>26</v>
      </c>
      <c r="F5085" t="s">
        <v>35</v>
      </c>
      <c r="G5085" t="s">
        <v>36</v>
      </c>
      <c r="H5085" t="s">
        <v>2199</v>
      </c>
      <c r="I5085" t="s">
        <v>38</v>
      </c>
      <c r="J5085" t="s">
        <v>39</v>
      </c>
      <c r="K5085" t="s">
        <v>73</v>
      </c>
      <c r="L5085" t="s">
        <v>316</v>
      </c>
      <c r="M5085" t="s">
        <v>164</v>
      </c>
      <c r="N5085">
        <v>43130</v>
      </c>
      <c r="O5085" s="1">
        <v>41265</v>
      </c>
      <c r="P5085" s="1">
        <v>41266</v>
      </c>
      <c r="Q5085">
        <v>21</v>
      </c>
      <c r="R5085">
        <v>2.78</v>
      </c>
      <c r="S5085">
        <v>0.06</v>
      </c>
      <c r="T5085">
        <v>0.59</v>
      </c>
      <c r="U5085">
        <v>1.25</v>
      </c>
      <c r="V5085">
        <v>58.47</v>
      </c>
      <c r="W5085">
        <v>-5.0049999999999999</v>
      </c>
    </row>
    <row r="5086" spans="1:23" x14ac:dyDescent="0.25">
      <c r="A5086">
        <v>21421</v>
      </c>
      <c r="B5086">
        <v>90639</v>
      </c>
      <c r="C5086">
        <v>1890</v>
      </c>
      <c r="D5086" t="s">
        <v>58</v>
      </c>
      <c r="E5086" t="s">
        <v>48</v>
      </c>
      <c r="F5086" t="s">
        <v>147</v>
      </c>
      <c r="G5086" t="s">
        <v>28</v>
      </c>
      <c r="H5086" t="s">
        <v>1354</v>
      </c>
      <c r="I5086" t="s">
        <v>56</v>
      </c>
      <c r="J5086" t="s">
        <v>39</v>
      </c>
      <c r="K5086" t="s">
        <v>73</v>
      </c>
      <c r="L5086" t="s">
        <v>316</v>
      </c>
      <c r="M5086" t="s">
        <v>164</v>
      </c>
      <c r="N5086">
        <v>43130</v>
      </c>
      <c r="O5086" s="1">
        <v>41431</v>
      </c>
      <c r="P5086" s="1">
        <v>41433</v>
      </c>
      <c r="Q5086">
        <v>1</v>
      </c>
      <c r="R5086">
        <v>50.98</v>
      </c>
      <c r="S5086">
        <v>0.1</v>
      </c>
      <c r="T5086">
        <v>0.73</v>
      </c>
      <c r="U5086">
        <v>6.5</v>
      </c>
      <c r="V5086">
        <v>53.84</v>
      </c>
      <c r="W5086">
        <v>-187.72800000000001</v>
      </c>
    </row>
    <row r="5087" spans="1:23" x14ac:dyDescent="0.25">
      <c r="A5087">
        <v>23886</v>
      </c>
      <c r="B5087">
        <v>90630</v>
      </c>
      <c r="C5087">
        <v>1891</v>
      </c>
      <c r="D5087" t="s">
        <v>58</v>
      </c>
      <c r="E5087" t="s">
        <v>59</v>
      </c>
      <c r="F5087" t="s">
        <v>81</v>
      </c>
      <c r="G5087" t="s">
        <v>77</v>
      </c>
      <c r="H5087" t="s">
        <v>1418</v>
      </c>
      <c r="I5087" t="s">
        <v>30</v>
      </c>
      <c r="J5087" t="s">
        <v>57</v>
      </c>
      <c r="K5087" t="s">
        <v>73</v>
      </c>
      <c r="L5087" t="s">
        <v>316</v>
      </c>
      <c r="M5087" t="s">
        <v>2200</v>
      </c>
      <c r="N5087">
        <v>45801</v>
      </c>
      <c r="O5087" s="1">
        <v>40456</v>
      </c>
      <c r="P5087" s="1">
        <v>40458</v>
      </c>
      <c r="Q5087">
        <v>7</v>
      </c>
      <c r="R5087">
        <v>320.64</v>
      </c>
      <c r="S5087">
        <v>0.03</v>
      </c>
      <c r="T5087">
        <v>0.66</v>
      </c>
      <c r="U5087">
        <v>29.2</v>
      </c>
      <c r="V5087">
        <v>2233.46</v>
      </c>
      <c r="W5087">
        <v>429.75435600000003</v>
      </c>
    </row>
    <row r="5088" spans="1:23" x14ac:dyDescent="0.25">
      <c r="A5088">
        <v>25697</v>
      </c>
      <c r="B5088">
        <v>90634</v>
      </c>
      <c r="C5088">
        <v>1891</v>
      </c>
      <c r="D5088" t="s">
        <v>25</v>
      </c>
      <c r="E5088" t="s">
        <v>48</v>
      </c>
      <c r="F5088" t="s">
        <v>147</v>
      </c>
      <c r="G5088" t="s">
        <v>46</v>
      </c>
      <c r="H5088" t="s">
        <v>423</v>
      </c>
      <c r="I5088" t="s">
        <v>30</v>
      </c>
      <c r="J5088" t="s">
        <v>31</v>
      </c>
      <c r="K5088" t="s">
        <v>73</v>
      </c>
      <c r="L5088" t="s">
        <v>316</v>
      </c>
      <c r="M5088" t="s">
        <v>2200</v>
      </c>
      <c r="N5088">
        <v>45801</v>
      </c>
      <c r="O5088" s="1">
        <v>40880</v>
      </c>
      <c r="P5088" s="1">
        <v>40881</v>
      </c>
      <c r="Q5088">
        <v>1</v>
      </c>
      <c r="R5088">
        <v>35.409999999999997</v>
      </c>
      <c r="S5088">
        <v>0</v>
      </c>
      <c r="T5088">
        <v>0.43</v>
      </c>
      <c r="U5088">
        <v>1.99</v>
      </c>
      <c r="V5088">
        <v>37.89</v>
      </c>
      <c r="W5088">
        <v>-60.484999999999999</v>
      </c>
    </row>
    <row r="5089" spans="1:23" x14ac:dyDescent="0.25">
      <c r="A5089">
        <v>23858</v>
      </c>
      <c r="B5089">
        <v>90635</v>
      </c>
      <c r="C5089">
        <v>1891</v>
      </c>
      <c r="D5089" t="s">
        <v>25</v>
      </c>
      <c r="E5089" t="s">
        <v>26</v>
      </c>
      <c r="F5089" t="s">
        <v>35</v>
      </c>
      <c r="G5089" t="s">
        <v>46</v>
      </c>
      <c r="H5089" t="s">
        <v>1958</v>
      </c>
      <c r="I5089" t="s">
        <v>56</v>
      </c>
      <c r="J5089" t="s">
        <v>31</v>
      </c>
      <c r="K5089" t="s">
        <v>73</v>
      </c>
      <c r="L5089" t="s">
        <v>316</v>
      </c>
      <c r="M5089" t="s">
        <v>2200</v>
      </c>
      <c r="N5089">
        <v>45801</v>
      </c>
      <c r="O5089" s="1">
        <v>41066</v>
      </c>
      <c r="P5089" s="1">
        <v>41075</v>
      </c>
      <c r="Q5089">
        <v>17</v>
      </c>
      <c r="R5089">
        <v>20.149999999999999</v>
      </c>
      <c r="S5089">
        <v>0</v>
      </c>
      <c r="T5089">
        <v>0.57999999999999996</v>
      </c>
      <c r="U5089">
        <v>8.99</v>
      </c>
      <c r="V5089">
        <v>366.74</v>
      </c>
      <c r="W5089">
        <v>-2.1280000000000001</v>
      </c>
    </row>
    <row r="5090" spans="1:23" x14ac:dyDescent="0.25">
      <c r="A5090">
        <v>25798</v>
      </c>
      <c r="B5090">
        <v>90638</v>
      </c>
      <c r="C5090">
        <v>1891</v>
      </c>
      <c r="D5090" t="s">
        <v>58</v>
      </c>
      <c r="E5090" t="s">
        <v>59</v>
      </c>
      <c r="F5090" t="s">
        <v>60</v>
      </c>
      <c r="G5090" t="s">
        <v>54</v>
      </c>
      <c r="H5090" t="s">
        <v>356</v>
      </c>
      <c r="I5090" t="s">
        <v>69</v>
      </c>
      <c r="J5090" t="s">
        <v>57</v>
      </c>
      <c r="K5090" t="s">
        <v>73</v>
      </c>
      <c r="L5090" t="s">
        <v>316</v>
      </c>
      <c r="M5090" t="s">
        <v>2200</v>
      </c>
      <c r="N5090">
        <v>45801</v>
      </c>
      <c r="O5090" s="1">
        <v>41343</v>
      </c>
      <c r="P5090" s="1">
        <v>41344</v>
      </c>
      <c r="Q5090">
        <v>7</v>
      </c>
      <c r="R5090">
        <v>160.97999999999999</v>
      </c>
      <c r="S5090">
        <v>0.08</v>
      </c>
      <c r="T5090">
        <v>0.62</v>
      </c>
      <c r="U5090">
        <v>30</v>
      </c>
      <c r="V5090">
        <v>1096.6199999999999</v>
      </c>
      <c r="W5090">
        <v>376.21</v>
      </c>
    </row>
    <row r="5091" spans="1:23" x14ac:dyDescent="0.25">
      <c r="A5091">
        <v>22858</v>
      </c>
      <c r="B5091">
        <v>91262</v>
      </c>
      <c r="C5091">
        <v>1893</v>
      </c>
      <c r="D5091" t="s">
        <v>196</v>
      </c>
      <c r="E5091" t="s">
        <v>59</v>
      </c>
      <c r="F5091" t="s">
        <v>60</v>
      </c>
      <c r="G5091" t="s">
        <v>54</v>
      </c>
      <c r="H5091" t="s">
        <v>474</v>
      </c>
      <c r="I5091" t="s">
        <v>56</v>
      </c>
      <c r="J5091" t="s">
        <v>57</v>
      </c>
      <c r="K5091" t="s">
        <v>32</v>
      </c>
      <c r="L5091" t="s">
        <v>625</v>
      </c>
      <c r="M5091" t="s">
        <v>2158</v>
      </c>
      <c r="N5091">
        <v>63119</v>
      </c>
      <c r="O5091" s="1">
        <v>40294</v>
      </c>
      <c r="P5091" s="1">
        <v>40298</v>
      </c>
      <c r="Q5091">
        <v>5</v>
      </c>
      <c r="R5091">
        <v>180.98</v>
      </c>
      <c r="S5091">
        <v>0.03</v>
      </c>
      <c r="T5091">
        <v>0.59</v>
      </c>
      <c r="U5091">
        <v>26.2</v>
      </c>
      <c r="V5091">
        <v>928.92</v>
      </c>
      <c r="W5091">
        <v>588.54</v>
      </c>
    </row>
    <row r="5092" spans="1:23" x14ac:dyDescent="0.25">
      <c r="A5092">
        <v>21058</v>
      </c>
      <c r="B5092">
        <v>91264</v>
      </c>
      <c r="C5092">
        <v>1893</v>
      </c>
      <c r="D5092" t="s">
        <v>196</v>
      </c>
      <c r="E5092" t="s">
        <v>26</v>
      </c>
      <c r="F5092" t="s">
        <v>43</v>
      </c>
      <c r="G5092" t="s">
        <v>36</v>
      </c>
      <c r="H5092" t="s">
        <v>1610</v>
      </c>
      <c r="I5092" t="s">
        <v>69</v>
      </c>
      <c r="J5092" t="s">
        <v>31</v>
      </c>
      <c r="K5092" t="s">
        <v>32</v>
      </c>
      <c r="L5092" t="s">
        <v>625</v>
      </c>
      <c r="M5092" t="s">
        <v>2158</v>
      </c>
      <c r="N5092">
        <v>63119</v>
      </c>
      <c r="O5092" s="1">
        <v>41261</v>
      </c>
      <c r="P5092" s="1">
        <v>41263</v>
      </c>
      <c r="Q5092">
        <v>3</v>
      </c>
      <c r="R5092">
        <v>9.68</v>
      </c>
      <c r="S5092">
        <v>0.1</v>
      </c>
      <c r="T5092">
        <v>0.37</v>
      </c>
      <c r="U5092">
        <v>2.0299999999999998</v>
      </c>
      <c r="V5092">
        <v>27.15</v>
      </c>
      <c r="W5092">
        <v>1.905</v>
      </c>
    </row>
    <row r="5093" spans="1:23" x14ac:dyDescent="0.25">
      <c r="A5093">
        <v>21317</v>
      </c>
      <c r="B5093">
        <v>91265</v>
      </c>
      <c r="C5093">
        <v>1893</v>
      </c>
      <c r="D5093" t="s">
        <v>196</v>
      </c>
      <c r="E5093" t="s">
        <v>48</v>
      </c>
      <c r="F5093" t="s">
        <v>49</v>
      </c>
      <c r="G5093" t="s">
        <v>28</v>
      </c>
      <c r="H5093" t="s">
        <v>1060</v>
      </c>
      <c r="I5093" t="s">
        <v>30</v>
      </c>
      <c r="J5093" t="s">
        <v>31</v>
      </c>
      <c r="K5093" t="s">
        <v>32</v>
      </c>
      <c r="L5093" t="s">
        <v>625</v>
      </c>
      <c r="M5093" t="s">
        <v>2158</v>
      </c>
      <c r="N5093">
        <v>63119</v>
      </c>
      <c r="O5093" s="1">
        <v>41606</v>
      </c>
      <c r="P5093" s="1">
        <v>41609</v>
      </c>
      <c r="Q5093">
        <v>34</v>
      </c>
      <c r="R5093">
        <v>115.99</v>
      </c>
      <c r="S5093">
        <v>0.05</v>
      </c>
      <c r="T5093">
        <v>0.57999999999999996</v>
      </c>
      <c r="U5093">
        <v>5.92</v>
      </c>
      <c r="V5093">
        <v>3311.89</v>
      </c>
      <c r="W5093">
        <v>2202.9638400000003</v>
      </c>
    </row>
    <row r="5094" spans="1:23" x14ac:dyDescent="0.25">
      <c r="A5094">
        <v>23260</v>
      </c>
      <c r="B5094">
        <v>91261</v>
      </c>
      <c r="C5094">
        <v>1894</v>
      </c>
      <c r="D5094" t="s">
        <v>58</v>
      </c>
      <c r="E5094" t="s">
        <v>59</v>
      </c>
      <c r="F5094" t="s">
        <v>60</v>
      </c>
      <c r="G5094" t="s">
        <v>54</v>
      </c>
      <c r="H5094" t="s">
        <v>535</v>
      </c>
      <c r="I5094" t="s">
        <v>69</v>
      </c>
      <c r="J5094" t="s">
        <v>57</v>
      </c>
      <c r="K5094" t="s">
        <v>32</v>
      </c>
      <c r="L5094" t="s">
        <v>1970</v>
      </c>
      <c r="M5094" t="s">
        <v>2201</v>
      </c>
      <c r="N5094">
        <v>54915</v>
      </c>
      <c r="O5094" s="1">
        <v>40233</v>
      </c>
      <c r="P5094" s="1">
        <v>40234</v>
      </c>
      <c r="Q5094">
        <v>12</v>
      </c>
      <c r="R5094">
        <v>300.98</v>
      </c>
      <c r="S5094">
        <v>0</v>
      </c>
      <c r="T5094">
        <v>0.56000000000000005</v>
      </c>
      <c r="U5094">
        <v>164.73</v>
      </c>
      <c r="V5094">
        <v>3845.35</v>
      </c>
      <c r="W5094">
        <v>2653.2914999999998</v>
      </c>
    </row>
    <row r="5095" spans="1:23" x14ac:dyDescent="0.25">
      <c r="A5095">
        <v>23261</v>
      </c>
      <c r="B5095">
        <v>91261</v>
      </c>
      <c r="C5095">
        <v>1894</v>
      </c>
      <c r="D5095" t="s">
        <v>58</v>
      </c>
      <c r="E5095" t="s">
        <v>26</v>
      </c>
      <c r="F5095" t="s">
        <v>35</v>
      </c>
      <c r="G5095" t="s">
        <v>36</v>
      </c>
      <c r="H5095" t="s">
        <v>462</v>
      </c>
      <c r="I5095" t="s">
        <v>69</v>
      </c>
      <c r="J5095" t="s">
        <v>31</v>
      </c>
      <c r="K5095" t="s">
        <v>32</v>
      </c>
      <c r="L5095" t="s">
        <v>1970</v>
      </c>
      <c r="M5095" t="s">
        <v>2201</v>
      </c>
      <c r="N5095">
        <v>54915</v>
      </c>
      <c r="O5095" s="1">
        <v>40233</v>
      </c>
      <c r="P5095" s="1">
        <v>40235</v>
      </c>
      <c r="Q5095">
        <v>1</v>
      </c>
      <c r="R5095">
        <v>2.94</v>
      </c>
      <c r="S5095">
        <v>0.09</v>
      </c>
      <c r="T5095">
        <v>0.57999999999999996</v>
      </c>
      <c r="U5095">
        <v>0.96</v>
      </c>
      <c r="V5095">
        <v>3.77</v>
      </c>
      <c r="W5095">
        <v>-1.84</v>
      </c>
    </row>
    <row r="5096" spans="1:23" x14ac:dyDescent="0.25">
      <c r="A5096">
        <v>23237</v>
      </c>
      <c r="B5096">
        <v>91263</v>
      </c>
      <c r="C5096">
        <v>1894</v>
      </c>
      <c r="D5096" t="s">
        <v>196</v>
      </c>
      <c r="E5096" t="s">
        <v>26</v>
      </c>
      <c r="F5096" t="s">
        <v>85</v>
      </c>
      <c r="G5096" t="s">
        <v>28</v>
      </c>
      <c r="H5096" t="s">
        <v>323</v>
      </c>
      <c r="I5096" t="s">
        <v>38</v>
      </c>
      <c r="J5096" t="s">
        <v>31</v>
      </c>
      <c r="K5096" t="s">
        <v>32</v>
      </c>
      <c r="L5096" t="s">
        <v>1970</v>
      </c>
      <c r="M5096" t="s">
        <v>2201</v>
      </c>
      <c r="N5096">
        <v>54915</v>
      </c>
      <c r="O5096" s="1">
        <v>40439</v>
      </c>
      <c r="P5096" s="1">
        <v>40440</v>
      </c>
      <c r="Q5096">
        <v>13</v>
      </c>
      <c r="R5096">
        <v>26.17</v>
      </c>
      <c r="S5096">
        <v>0.01</v>
      </c>
      <c r="T5096">
        <v>0.38</v>
      </c>
      <c r="U5096">
        <v>1.39</v>
      </c>
      <c r="V5096">
        <v>343.54</v>
      </c>
      <c r="W5096">
        <v>237.04259999999999</v>
      </c>
    </row>
    <row r="5097" spans="1:23" x14ac:dyDescent="0.25">
      <c r="A5097">
        <v>22759</v>
      </c>
      <c r="B5097">
        <v>91314</v>
      </c>
      <c r="C5097">
        <v>1896</v>
      </c>
      <c r="D5097" t="s">
        <v>25</v>
      </c>
      <c r="E5097" t="s">
        <v>26</v>
      </c>
      <c r="F5097" t="s">
        <v>35</v>
      </c>
      <c r="G5097" t="s">
        <v>36</v>
      </c>
      <c r="H5097" t="s">
        <v>692</v>
      </c>
      <c r="I5097" t="s">
        <v>69</v>
      </c>
      <c r="J5097" t="s">
        <v>31</v>
      </c>
      <c r="K5097" t="s">
        <v>40</v>
      </c>
      <c r="L5097" t="s">
        <v>412</v>
      </c>
      <c r="M5097" t="s">
        <v>1961</v>
      </c>
      <c r="N5097">
        <v>84015</v>
      </c>
      <c r="O5097" s="1">
        <v>40970</v>
      </c>
      <c r="P5097" s="1">
        <v>40971</v>
      </c>
      <c r="Q5097">
        <v>5</v>
      </c>
      <c r="R5097">
        <v>2.78</v>
      </c>
      <c r="S5097">
        <v>0.06</v>
      </c>
      <c r="T5097">
        <v>0.45</v>
      </c>
      <c r="U5097">
        <v>1.34</v>
      </c>
      <c r="V5097">
        <v>13.42</v>
      </c>
      <c r="W5097">
        <v>-3.8</v>
      </c>
    </row>
    <row r="5098" spans="1:23" x14ac:dyDescent="0.25">
      <c r="A5098">
        <v>21562</v>
      </c>
      <c r="B5098">
        <v>91315</v>
      </c>
      <c r="C5098">
        <v>1896</v>
      </c>
      <c r="D5098" t="s">
        <v>25</v>
      </c>
      <c r="E5098" t="s">
        <v>26</v>
      </c>
      <c r="F5098" t="s">
        <v>43</v>
      </c>
      <c r="G5098" t="s">
        <v>28</v>
      </c>
      <c r="H5098" t="s">
        <v>815</v>
      </c>
      <c r="I5098" t="s">
        <v>30</v>
      </c>
      <c r="J5098" t="s">
        <v>31</v>
      </c>
      <c r="K5098" t="s">
        <v>40</v>
      </c>
      <c r="L5098" t="s">
        <v>412</v>
      </c>
      <c r="M5098" t="s">
        <v>1961</v>
      </c>
      <c r="N5098">
        <v>84015</v>
      </c>
      <c r="O5098" s="1">
        <v>41066</v>
      </c>
      <c r="P5098" s="1">
        <v>41068</v>
      </c>
      <c r="Q5098">
        <v>7</v>
      </c>
      <c r="R5098">
        <v>6.48</v>
      </c>
      <c r="S5098">
        <v>0.01</v>
      </c>
      <c r="T5098">
        <v>0.36</v>
      </c>
      <c r="U5098">
        <v>9.68</v>
      </c>
      <c r="V5098">
        <v>50.47</v>
      </c>
      <c r="W5098">
        <v>-79.536000000000001</v>
      </c>
    </row>
    <row r="5099" spans="1:23" x14ac:dyDescent="0.25">
      <c r="A5099">
        <v>22153</v>
      </c>
      <c r="B5099">
        <v>87449</v>
      </c>
      <c r="C5099">
        <v>1898</v>
      </c>
      <c r="D5099" t="s">
        <v>196</v>
      </c>
      <c r="E5099" t="s">
        <v>48</v>
      </c>
      <c r="F5099" t="s">
        <v>49</v>
      </c>
      <c r="G5099" t="s">
        <v>127</v>
      </c>
      <c r="H5099" t="s">
        <v>355</v>
      </c>
      <c r="I5099" t="s">
        <v>52</v>
      </c>
      <c r="J5099" t="s">
        <v>31</v>
      </c>
      <c r="K5099" t="s">
        <v>73</v>
      </c>
      <c r="L5099" t="s">
        <v>292</v>
      </c>
      <c r="M5099" t="s">
        <v>539</v>
      </c>
      <c r="N5099">
        <v>4092</v>
      </c>
      <c r="O5099" s="1">
        <v>41320</v>
      </c>
      <c r="P5099" s="1">
        <v>41322</v>
      </c>
      <c r="Q5099">
        <v>8</v>
      </c>
      <c r="R5099">
        <v>7.99</v>
      </c>
      <c r="S5099">
        <v>0.05</v>
      </c>
      <c r="T5099">
        <v>0.6</v>
      </c>
      <c r="U5099">
        <v>5.03</v>
      </c>
      <c r="V5099">
        <v>53.24</v>
      </c>
      <c r="W5099">
        <v>-111.98</v>
      </c>
    </row>
    <row r="5100" spans="1:23" x14ac:dyDescent="0.25">
      <c r="A5100">
        <v>21524</v>
      </c>
      <c r="B5100">
        <v>87447</v>
      </c>
      <c r="C5100">
        <v>1899</v>
      </c>
      <c r="D5100" t="s">
        <v>196</v>
      </c>
      <c r="E5100" t="s">
        <v>26</v>
      </c>
      <c r="F5100" t="s">
        <v>114</v>
      </c>
      <c r="G5100" t="s">
        <v>28</v>
      </c>
      <c r="H5100" t="s">
        <v>1416</v>
      </c>
      <c r="I5100" t="s">
        <v>38</v>
      </c>
      <c r="J5100" t="s">
        <v>39</v>
      </c>
      <c r="K5100" t="s">
        <v>73</v>
      </c>
      <c r="L5100" t="s">
        <v>74</v>
      </c>
      <c r="M5100" t="s">
        <v>2202</v>
      </c>
      <c r="N5100">
        <v>1028</v>
      </c>
      <c r="O5100" s="1">
        <v>40878</v>
      </c>
      <c r="P5100" s="1">
        <v>40880</v>
      </c>
      <c r="Q5100">
        <v>3</v>
      </c>
      <c r="R5100">
        <v>21.38</v>
      </c>
      <c r="S5100">
        <v>0.08</v>
      </c>
      <c r="T5100">
        <v>0.37</v>
      </c>
      <c r="U5100">
        <v>2.99</v>
      </c>
      <c r="V5100">
        <v>70.64</v>
      </c>
      <c r="W5100">
        <v>42.215249999999997</v>
      </c>
    </row>
    <row r="5101" spans="1:23" x14ac:dyDescent="0.25">
      <c r="A5101">
        <v>21525</v>
      </c>
      <c r="B5101">
        <v>87447</v>
      </c>
      <c r="C5101">
        <v>1900</v>
      </c>
      <c r="D5101" t="s">
        <v>196</v>
      </c>
      <c r="E5101" t="s">
        <v>26</v>
      </c>
      <c r="F5101" t="s">
        <v>100</v>
      </c>
      <c r="G5101" t="s">
        <v>36</v>
      </c>
      <c r="H5101" t="s">
        <v>993</v>
      </c>
      <c r="I5101" t="s">
        <v>38</v>
      </c>
      <c r="J5101" t="s">
        <v>31</v>
      </c>
      <c r="K5101" t="s">
        <v>73</v>
      </c>
      <c r="L5101" t="s">
        <v>74</v>
      </c>
      <c r="M5101" t="s">
        <v>2203</v>
      </c>
      <c r="N5101">
        <v>2186</v>
      </c>
      <c r="O5101" s="1">
        <v>40878</v>
      </c>
      <c r="P5101" s="1">
        <v>40880</v>
      </c>
      <c r="Q5101">
        <v>4</v>
      </c>
      <c r="R5101">
        <v>1.81</v>
      </c>
      <c r="S5101">
        <v>0.09</v>
      </c>
      <c r="T5101">
        <v>0.52</v>
      </c>
      <c r="U5101">
        <v>0.75</v>
      </c>
      <c r="V5101">
        <v>7.12</v>
      </c>
      <c r="W5101">
        <v>-1.41</v>
      </c>
    </row>
    <row r="5102" spans="1:23" x14ac:dyDescent="0.25">
      <c r="A5102">
        <v>22152</v>
      </c>
      <c r="B5102">
        <v>87449</v>
      </c>
      <c r="C5102">
        <v>1901</v>
      </c>
      <c r="D5102" t="s">
        <v>196</v>
      </c>
      <c r="E5102" t="s">
        <v>59</v>
      </c>
      <c r="F5102" t="s">
        <v>81</v>
      </c>
      <c r="G5102" t="s">
        <v>77</v>
      </c>
      <c r="H5102" t="s">
        <v>1418</v>
      </c>
      <c r="I5102" t="s">
        <v>52</v>
      </c>
      <c r="J5102" t="s">
        <v>57</v>
      </c>
      <c r="K5102" t="s">
        <v>73</v>
      </c>
      <c r="L5102" t="s">
        <v>83</v>
      </c>
      <c r="M5102" t="s">
        <v>1589</v>
      </c>
      <c r="N5102">
        <v>7050</v>
      </c>
      <c r="O5102" s="1">
        <v>41320</v>
      </c>
      <c r="P5102" s="1">
        <v>41321</v>
      </c>
      <c r="Q5102">
        <v>10</v>
      </c>
      <c r="R5102">
        <v>320.64</v>
      </c>
      <c r="S5102">
        <v>0</v>
      </c>
      <c r="T5102">
        <v>0.66</v>
      </c>
      <c r="U5102">
        <v>29.2</v>
      </c>
      <c r="V5102">
        <v>3341.96</v>
      </c>
      <c r="W5102">
        <v>-774.89068800000007</v>
      </c>
    </row>
    <row r="5103" spans="1:23" x14ac:dyDescent="0.25">
      <c r="A5103">
        <v>25835</v>
      </c>
      <c r="B5103">
        <v>87445</v>
      </c>
      <c r="C5103">
        <v>1902</v>
      </c>
      <c r="D5103" t="s">
        <v>196</v>
      </c>
      <c r="E5103" t="s">
        <v>59</v>
      </c>
      <c r="F5103" t="s">
        <v>81</v>
      </c>
      <c r="G5103" t="s">
        <v>77</v>
      </c>
      <c r="H5103" t="s">
        <v>354</v>
      </c>
      <c r="I5103" t="s">
        <v>69</v>
      </c>
      <c r="J5103" t="s">
        <v>57</v>
      </c>
      <c r="K5103" t="s">
        <v>73</v>
      </c>
      <c r="L5103" t="s">
        <v>466</v>
      </c>
      <c r="M5103" t="s">
        <v>1844</v>
      </c>
      <c r="N5103">
        <v>15241</v>
      </c>
      <c r="O5103" s="1">
        <v>40639</v>
      </c>
      <c r="P5103" s="1">
        <v>40640</v>
      </c>
      <c r="Q5103">
        <v>3</v>
      </c>
      <c r="R5103">
        <v>150.97999999999999</v>
      </c>
      <c r="S5103">
        <v>0.1</v>
      </c>
      <c r="T5103">
        <v>0.7</v>
      </c>
      <c r="U5103">
        <v>16.010000000000002</v>
      </c>
      <c r="V5103">
        <v>423.57</v>
      </c>
      <c r="W5103">
        <v>-364.87336600000009</v>
      </c>
    </row>
    <row r="5104" spans="1:23" x14ac:dyDescent="0.25">
      <c r="A5104">
        <v>26318</v>
      </c>
      <c r="B5104">
        <v>87446</v>
      </c>
      <c r="C5104">
        <v>1902</v>
      </c>
      <c r="D5104" t="s">
        <v>196</v>
      </c>
      <c r="E5104" t="s">
        <v>59</v>
      </c>
      <c r="F5104" t="s">
        <v>60</v>
      </c>
      <c r="G5104" t="s">
        <v>54</v>
      </c>
      <c r="H5104" t="s">
        <v>284</v>
      </c>
      <c r="I5104" t="s">
        <v>38</v>
      </c>
      <c r="J5104" t="s">
        <v>57</v>
      </c>
      <c r="K5104" t="s">
        <v>73</v>
      </c>
      <c r="L5104" t="s">
        <v>466</v>
      </c>
      <c r="M5104" t="s">
        <v>1844</v>
      </c>
      <c r="N5104">
        <v>15241</v>
      </c>
      <c r="O5104" s="1">
        <v>40795</v>
      </c>
      <c r="P5104" s="1">
        <v>40796</v>
      </c>
      <c r="Q5104">
        <v>16</v>
      </c>
      <c r="R5104">
        <v>100.98</v>
      </c>
      <c r="S5104">
        <v>0.05</v>
      </c>
      <c r="T5104">
        <v>0.69</v>
      </c>
      <c r="U5104">
        <v>45</v>
      </c>
      <c r="V5104">
        <v>1600.94</v>
      </c>
      <c r="W5104">
        <v>-728.18</v>
      </c>
    </row>
    <row r="5105" spans="1:23" x14ac:dyDescent="0.25">
      <c r="A5105">
        <v>26319</v>
      </c>
      <c r="B5105">
        <v>87446</v>
      </c>
      <c r="C5105">
        <v>1902</v>
      </c>
      <c r="D5105" t="s">
        <v>196</v>
      </c>
      <c r="E5105" t="s">
        <v>59</v>
      </c>
      <c r="F5105" t="s">
        <v>88</v>
      </c>
      <c r="G5105" t="s">
        <v>28</v>
      </c>
      <c r="H5105" t="s">
        <v>1880</v>
      </c>
      <c r="I5105" t="s">
        <v>38</v>
      </c>
      <c r="J5105" t="s">
        <v>31</v>
      </c>
      <c r="K5105" t="s">
        <v>73</v>
      </c>
      <c r="L5105" t="s">
        <v>466</v>
      </c>
      <c r="M5105" t="s">
        <v>1844</v>
      </c>
      <c r="N5105">
        <v>15241</v>
      </c>
      <c r="O5105" s="1">
        <v>40795</v>
      </c>
      <c r="P5105" s="1">
        <v>40795</v>
      </c>
      <c r="Q5105">
        <v>20</v>
      </c>
      <c r="R5105">
        <v>27.42</v>
      </c>
      <c r="S5105">
        <v>0.02</v>
      </c>
      <c r="T5105">
        <v>0.44</v>
      </c>
      <c r="U5105">
        <v>19.46</v>
      </c>
      <c r="V5105">
        <v>546.48</v>
      </c>
      <c r="W5105">
        <v>-125.79</v>
      </c>
    </row>
    <row r="5106" spans="1:23" x14ac:dyDescent="0.25">
      <c r="A5106">
        <v>23073</v>
      </c>
      <c r="B5106">
        <v>87448</v>
      </c>
      <c r="C5106">
        <v>1902</v>
      </c>
      <c r="D5106" t="s">
        <v>196</v>
      </c>
      <c r="E5106" t="s">
        <v>26</v>
      </c>
      <c r="F5106" t="s">
        <v>43</v>
      </c>
      <c r="G5106" t="s">
        <v>28</v>
      </c>
      <c r="H5106" t="s">
        <v>959</v>
      </c>
      <c r="I5106" t="s">
        <v>52</v>
      </c>
      <c r="J5106" t="s">
        <v>31</v>
      </c>
      <c r="K5106" t="s">
        <v>73</v>
      </c>
      <c r="L5106" t="s">
        <v>466</v>
      </c>
      <c r="M5106" t="s">
        <v>1844</v>
      </c>
      <c r="N5106">
        <v>15241</v>
      </c>
      <c r="O5106" s="1">
        <v>41141</v>
      </c>
      <c r="P5106" s="1">
        <v>41142</v>
      </c>
      <c r="Q5106">
        <v>3</v>
      </c>
      <c r="R5106">
        <v>19.98</v>
      </c>
      <c r="S5106">
        <v>0</v>
      </c>
      <c r="T5106">
        <v>0.37</v>
      </c>
      <c r="U5106">
        <v>8.68</v>
      </c>
      <c r="V5106">
        <v>64.28</v>
      </c>
      <c r="W5106">
        <v>-4.0768000000000004</v>
      </c>
    </row>
    <row r="5107" spans="1:23" x14ac:dyDescent="0.25">
      <c r="A5107">
        <v>21526</v>
      </c>
      <c r="B5107">
        <v>87447</v>
      </c>
      <c r="C5107">
        <v>1903</v>
      </c>
      <c r="D5107" t="s">
        <v>196</v>
      </c>
      <c r="E5107" t="s">
        <v>26</v>
      </c>
      <c r="F5107" t="s">
        <v>35</v>
      </c>
      <c r="G5107" t="s">
        <v>36</v>
      </c>
      <c r="H5107" t="s">
        <v>733</v>
      </c>
      <c r="I5107" t="s">
        <v>38</v>
      </c>
      <c r="J5107" t="s">
        <v>31</v>
      </c>
      <c r="K5107" t="s">
        <v>73</v>
      </c>
      <c r="L5107" t="s">
        <v>289</v>
      </c>
      <c r="M5107" t="s">
        <v>1287</v>
      </c>
      <c r="N5107">
        <v>5701</v>
      </c>
      <c r="O5107" s="1">
        <v>40878</v>
      </c>
      <c r="P5107" s="1">
        <v>40880</v>
      </c>
      <c r="Q5107">
        <v>19</v>
      </c>
      <c r="R5107">
        <v>5.84</v>
      </c>
      <c r="S5107">
        <v>7.0000000000000007E-2</v>
      </c>
      <c r="T5107">
        <v>0.38</v>
      </c>
      <c r="U5107">
        <v>1</v>
      </c>
      <c r="V5107">
        <v>109.84</v>
      </c>
      <c r="W5107">
        <v>75.789599999999993</v>
      </c>
    </row>
    <row r="5108" spans="1:23" x14ac:dyDescent="0.25">
      <c r="A5108">
        <v>18876</v>
      </c>
      <c r="B5108">
        <v>87444</v>
      </c>
      <c r="C5108">
        <v>1904</v>
      </c>
      <c r="D5108" t="s">
        <v>196</v>
      </c>
      <c r="E5108" t="s">
        <v>26</v>
      </c>
      <c r="F5108" t="s">
        <v>114</v>
      </c>
      <c r="G5108" t="s">
        <v>28</v>
      </c>
      <c r="H5108" t="s">
        <v>531</v>
      </c>
      <c r="I5108" t="s">
        <v>69</v>
      </c>
      <c r="J5108" t="s">
        <v>31</v>
      </c>
      <c r="K5108" t="s">
        <v>209</v>
      </c>
      <c r="L5108" t="s">
        <v>210</v>
      </c>
      <c r="M5108" t="s">
        <v>2099</v>
      </c>
      <c r="N5108">
        <v>20190</v>
      </c>
      <c r="O5108" s="1">
        <v>40572</v>
      </c>
      <c r="P5108" s="1">
        <v>40574</v>
      </c>
      <c r="Q5108">
        <v>12</v>
      </c>
      <c r="R5108">
        <v>67.28</v>
      </c>
      <c r="S5108">
        <v>0.01</v>
      </c>
      <c r="T5108">
        <v>0.4</v>
      </c>
      <c r="U5108">
        <v>19.989999999999998</v>
      </c>
      <c r="V5108">
        <v>804.18</v>
      </c>
      <c r="W5108">
        <v>96.677999999999997</v>
      </c>
    </row>
    <row r="5109" spans="1:23" x14ac:dyDescent="0.25">
      <c r="A5109">
        <v>18299</v>
      </c>
      <c r="B5109">
        <v>87450</v>
      </c>
      <c r="C5109">
        <v>1904</v>
      </c>
      <c r="D5109" t="s">
        <v>196</v>
      </c>
      <c r="E5109" t="s">
        <v>26</v>
      </c>
      <c r="F5109" t="s">
        <v>65</v>
      </c>
      <c r="G5109" t="s">
        <v>28</v>
      </c>
      <c r="H5109" t="s">
        <v>1739</v>
      </c>
      <c r="I5109" t="s">
        <v>30</v>
      </c>
      <c r="J5109" t="s">
        <v>31</v>
      </c>
      <c r="K5109" t="s">
        <v>209</v>
      </c>
      <c r="L5109" t="s">
        <v>210</v>
      </c>
      <c r="M5109" t="s">
        <v>2099</v>
      </c>
      <c r="N5109">
        <v>20190</v>
      </c>
      <c r="O5109" s="1">
        <v>41432</v>
      </c>
      <c r="P5109" s="1">
        <v>41435</v>
      </c>
      <c r="Q5109">
        <v>1</v>
      </c>
      <c r="R5109">
        <v>363.25</v>
      </c>
      <c r="S5109">
        <v>0.09</v>
      </c>
      <c r="T5109">
        <v>0.56999999999999995</v>
      </c>
      <c r="U5109">
        <v>19.989999999999998</v>
      </c>
      <c r="V5109">
        <v>343.78</v>
      </c>
      <c r="W5109">
        <v>223.44119999999998</v>
      </c>
    </row>
    <row r="5110" spans="1:23" x14ac:dyDescent="0.25">
      <c r="A5110">
        <v>18300</v>
      </c>
      <c r="B5110">
        <v>87450</v>
      </c>
      <c r="C5110">
        <v>1904</v>
      </c>
      <c r="D5110" t="s">
        <v>196</v>
      </c>
      <c r="E5110" t="s">
        <v>59</v>
      </c>
      <c r="F5110" t="s">
        <v>88</v>
      </c>
      <c r="G5110" t="s">
        <v>28</v>
      </c>
      <c r="H5110" t="s">
        <v>843</v>
      </c>
      <c r="I5110" t="s">
        <v>30</v>
      </c>
      <c r="J5110" t="s">
        <v>31</v>
      </c>
      <c r="K5110" t="s">
        <v>209</v>
      </c>
      <c r="L5110" t="s">
        <v>210</v>
      </c>
      <c r="M5110" t="s">
        <v>2099</v>
      </c>
      <c r="N5110">
        <v>20190</v>
      </c>
      <c r="O5110" s="1">
        <v>41432</v>
      </c>
      <c r="P5110" s="1">
        <v>41434</v>
      </c>
      <c r="Q5110">
        <v>13</v>
      </c>
      <c r="R5110">
        <v>22.98</v>
      </c>
      <c r="S5110">
        <v>0.03</v>
      </c>
      <c r="T5110">
        <v>0.51</v>
      </c>
      <c r="U5110">
        <v>7.58</v>
      </c>
      <c r="V5110">
        <v>315.86</v>
      </c>
      <c r="W5110">
        <v>231.48</v>
      </c>
    </row>
    <row r="5111" spans="1:23" x14ac:dyDescent="0.25">
      <c r="A5111">
        <v>19048</v>
      </c>
      <c r="B5111">
        <v>86500</v>
      </c>
      <c r="C5111">
        <v>1906</v>
      </c>
      <c r="D5111" t="s">
        <v>25</v>
      </c>
      <c r="E5111" t="s">
        <v>26</v>
      </c>
      <c r="F5111" t="s">
        <v>114</v>
      </c>
      <c r="G5111" t="s">
        <v>28</v>
      </c>
      <c r="H5111" t="s">
        <v>1580</v>
      </c>
      <c r="I5111" t="s">
        <v>56</v>
      </c>
      <c r="J5111" t="s">
        <v>31</v>
      </c>
      <c r="K5111" t="s">
        <v>73</v>
      </c>
      <c r="L5111" t="s">
        <v>316</v>
      </c>
      <c r="M5111" t="s">
        <v>2200</v>
      </c>
      <c r="N5111">
        <v>45801</v>
      </c>
      <c r="O5111" s="1">
        <v>40499</v>
      </c>
      <c r="P5111" s="1">
        <v>40499</v>
      </c>
      <c r="Q5111">
        <v>22</v>
      </c>
      <c r="R5111">
        <v>172.99</v>
      </c>
      <c r="S5111">
        <v>7.0000000000000007E-2</v>
      </c>
      <c r="T5111">
        <v>0.39</v>
      </c>
      <c r="U5111">
        <v>19.989999999999998</v>
      </c>
      <c r="V5111">
        <v>3627.08</v>
      </c>
      <c r="W5111">
        <v>2502.6851999999999</v>
      </c>
    </row>
    <row r="5112" spans="1:23" x14ac:dyDescent="0.25">
      <c r="A5112">
        <v>18124</v>
      </c>
      <c r="B5112">
        <v>86503</v>
      </c>
      <c r="C5112">
        <v>1906</v>
      </c>
      <c r="D5112" t="s">
        <v>25</v>
      </c>
      <c r="E5112" t="s">
        <v>26</v>
      </c>
      <c r="F5112" t="s">
        <v>114</v>
      </c>
      <c r="G5112" t="s">
        <v>28</v>
      </c>
      <c r="H5112" t="s">
        <v>1648</v>
      </c>
      <c r="I5112" t="s">
        <v>69</v>
      </c>
      <c r="J5112" t="s">
        <v>31</v>
      </c>
      <c r="K5112" t="s">
        <v>73</v>
      </c>
      <c r="L5112" t="s">
        <v>316</v>
      </c>
      <c r="M5112" t="s">
        <v>2200</v>
      </c>
      <c r="N5112">
        <v>45801</v>
      </c>
      <c r="O5112" s="1">
        <v>40912</v>
      </c>
      <c r="P5112" s="1">
        <v>40914</v>
      </c>
      <c r="Q5112">
        <v>9</v>
      </c>
      <c r="R5112">
        <v>11.7</v>
      </c>
      <c r="S5112">
        <v>0.08</v>
      </c>
      <c r="T5112">
        <v>0.4</v>
      </c>
      <c r="U5112">
        <v>5.63</v>
      </c>
      <c r="V5112">
        <v>103.25</v>
      </c>
      <c r="W5112">
        <v>9.6706200000000013</v>
      </c>
    </row>
    <row r="5113" spans="1:23" x14ac:dyDescent="0.25">
      <c r="A5113">
        <v>18125</v>
      </c>
      <c r="B5113">
        <v>86503</v>
      </c>
      <c r="C5113">
        <v>1906</v>
      </c>
      <c r="D5113" t="s">
        <v>25</v>
      </c>
      <c r="E5113" t="s">
        <v>48</v>
      </c>
      <c r="F5113" t="s">
        <v>53</v>
      </c>
      <c r="G5113" t="s">
        <v>28</v>
      </c>
      <c r="H5113" t="s">
        <v>1401</v>
      </c>
      <c r="I5113" t="s">
        <v>69</v>
      </c>
      <c r="J5113" t="s">
        <v>31</v>
      </c>
      <c r="K5113" t="s">
        <v>73</v>
      </c>
      <c r="L5113" t="s">
        <v>316</v>
      </c>
      <c r="M5113" t="s">
        <v>2200</v>
      </c>
      <c r="N5113">
        <v>45801</v>
      </c>
      <c r="O5113" s="1">
        <v>40912</v>
      </c>
      <c r="P5113" s="1">
        <v>40912</v>
      </c>
      <c r="Q5113">
        <v>1</v>
      </c>
      <c r="R5113">
        <v>15.99</v>
      </c>
      <c r="S5113">
        <v>0.09</v>
      </c>
      <c r="T5113">
        <v>0.49</v>
      </c>
      <c r="U5113">
        <v>9.4</v>
      </c>
      <c r="V5113">
        <v>19.25</v>
      </c>
      <c r="W5113">
        <v>-64.652484000000001</v>
      </c>
    </row>
    <row r="5114" spans="1:23" x14ac:dyDescent="0.25">
      <c r="A5114">
        <v>19049</v>
      </c>
      <c r="B5114">
        <v>86500</v>
      </c>
      <c r="C5114">
        <v>1907</v>
      </c>
      <c r="D5114" t="s">
        <v>25</v>
      </c>
      <c r="E5114" t="s">
        <v>26</v>
      </c>
      <c r="F5114" t="s">
        <v>85</v>
      </c>
      <c r="G5114" t="s">
        <v>28</v>
      </c>
      <c r="H5114" t="s">
        <v>220</v>
      </c>
      <c r="I5114" t="s">
        <v>56</v>
      </c>
      <c r="J5114" t="s">
        <v>31</v>
      </c>
      <c r="K5114" t="s">
        <v>73</v>
      </c>
      <c r="L5114" t="s">
        <v>316</v>
      </c>
      <c r="M5114" t="s">
        <v>2204</v>
      </c>
      <c r="N5114">
        <v>44052</v>
      </c>
      <c r="O5114" s="1">
        <v>40499</v>
      </c>
      <c r="P5114" s="1">
        <v>40508</v>
      </c>
      <c r="Q5114">
        <v>1</v>
      </c>
      <c r="R5114">
        <v>7.64</v>
      </c>
      <c r="S5114">
        <v>0.09</v>
      </c>
      <c r="T5114">
        <v>0.36</v>
      </c>
      <c r="U5114">
        <v>1.39</v>
      </c>
      <c r="V5114">
        <v>8.34</v>
      </c>
      <c r="W5114">
        <v>0.68800000000000017</v>
      </c>
    </row>
    <row r="5115" spans="1:23" x14ac:dyDescent="0.25">
      <c r="A5115">
        <v>21271</v>
      </c>
      <c r="B5115">
        <v>86501</v>
      </c>
      <c r="C5115">
        <v>1907</v>
      </c>
      <c r="D5115" t="s">
        <v>94</v>
      </c>
      <c r="E5115" t="s">
        <v>26</v>
      </c>
      <c r="F5115" t="s">
        <v>114</v>
      </c>
      <c r="G5115" t="s">
        <v>28</v>
      </c>
      <c r="H5115" t="s">
        <v>974</v>
      </c>
      <c r="I5115" t="s">
        <v>38</v>
      </c>
      <c r="J5115" t="s">
        <v>31</v>
      </c>
      <c r="K5115" t="s">
        <v>73</v>
      </c>
      <c r="L5115" t="s">
        <v>316</v>
      </c>
      <c r="M5115" t="s">
        <v>2204</v>
      </c>
      <c r="N5115">
        <v>44052</v>
      </c>
      <c r="O5115" s="1">
        <v>40662</v>
      </c>
      <c r="P5115" s="1">
        <v>40663</v>
      </c>
      <c r="Q5115">
        <v>11</v>
      </c>
      <c r="R5115">
        <v>2.08</v>
      </c>
      <c r="S5115">
        <v>0.01</v>
      </c>
      <c r="T5115">
        <v>0.38</v>
      </c>
      <c r="U5115">
        <v>1.49</v>
      </c>
      <c r="V5115">
        <v>24.83</v>
      </c>
      <c r="W5115">
        <v>-5.9915000000000003</v>
      </c>
    </row>
    <row r="5116" spans="1:23" x14ac:dyDescent="0.25">
      <c r="A5116">
        <v>20364</v>
      </c>
      <c r="B5116">
        <v>86505</v>
      </c>
      <c r="C5116">
        <v>1907</v>
      </c>
      <c r="D5116" t="s">
        <v>94</v>
      </c>
      <c r="E5116" t="s">
        <v>48</v>
      </c>
      <c r="F5116" t="s">
        <v>49</v>
      </c>
      <c r="G5116" t="s">
        <v>28</v>
      </c>
      <c r="H5116" t="s">
        <v>884</v>
      </c>
      <c r="I5116" t="s">
        <v>52</v>
      </c>
      <c r="J5116" t="s">
        <v>31</v>
      </c>
      <c r="K5116" t="s">
        <v>73</v>
      </c>
      <c r="L5116" t="s">
        <v>316</v>
      </c>
      <c r="M5116" t="s">
        <v>2204</v>
      </c>
      <c r="N5116">
        <v>44052</v>
      </c>
      <c r="O5116" s="1">
        <v>41476</v>
      </c>
      <c r="P5116" s="1">
        <v>41477</v>
      </c>
      <c r="Q5116">
        <v>16</v>
      </c>
      <c r="R5116">
        <v>65.989999999999995</v>
      </c>
      <c r="S5116">
        <v>0</v>
      </c>
      <c r="T5116">
        <v>0.56000000000000005</v>
      </c>
      <c r="U5116">
        <v>5.26</v>
      </c>
      <c r="V5116">
        <v>925.98</v>
      </c>
      <c r="W5116">
        <v>638.92619999999999</v>
      </c>
    </row>
    <row r="5117" spans="1:23" x14ac:dyDescent="0.25">
      <c r="A5117">
        <v>23855</v>
      </c>
      <c r="B5117">
        <v>86502</v>
      </c>
      <c r="C5117">
        <v>1908</v>
      </c>
      <c r="D5117" t="s">
        <v>25</v>
      </c>
      <c r="E5117" t="s">
        <v>26</v>
      </c>
      <c r="F5117" t="s">
        <v>43</v>
      </c>
      <c r="G5117" t="s">
        <v>28</v>
      </c>
      <c r="H5117" t="s">
        <v>645</v>
      </c>
      <c r="I5117" t="s">
        <v>69</v>
      </c>
      <c r="J5117" t="s">
        <v>31</v>
      </c>
      <c r="K5117" t="s">
        <v>73</v>
      </c>
      <c r="L5117" t="s">
        <v>316</v>
      </c>
      <c r="M5117" t="s">
        <v>1902</v>
      </c>
      <c r="N5117">
        <v>44903</v>
      </c>
      <c r="O5117" s="1">
        <v>40745</v>
      </c>
      <c r="P5117" s="1">
        <v>40746</v>
      </c>
      <c r="Q5117">
        <v>15</v>
      </c>
      <c r="R5117">
        <v>12.28</v>
      </c>
      <c r="S5117">
        <v>0.06</v>
      </c>
      <c r="T5117">
        <v>0.38</v>
      </c>
      <c r="U5117">
        <v>6.47</v>
      </c>
      <c r="V5117">
        <v>188.98</v>
      </c>
      <c r="W5117">
        <v>47.1</v>
      </c>
    </row>
    <row r="5118" spans="1:23" x14ac:dyDescent="0.25">
      <c r="A5118">
        <v>23931</v>
      </c>
      <c r="B5118">
        <v>86504</v>
      </c>
      <c r="C5118">
        <v>1908</v>
      </c>
      <c r="D5118" t="s">
        <v>94</v>
      </c>
      <c r="E5118" t="s">
        <v>26</v>
      </c>
      <c r="F5118" t="s">
        <v>43</v>
      </c>
      <c r="G5118" t="s">
        <v>36</v>
      </c>
      <c r="H5118" t="s">
        <v>240</v>
      </c>
      <c r="I5118" t="s">
        <v>69</v>
      </c>
      <c r="J5118" t="s">
        <v>31</v>
      </c>
      <c r="K5118" t="s">
        <v>73</v>
      </c>
      <c r="L5118" t="s">
        <v>316</v>
      </c>
      <c r="M5118" t="s">
        <v>1902</v>
      </c>
      <c r="N5118">
        <v>44903</v>
      </c>
      <c r="O5118" s="1">
        <v>41261</v>
      </c>
      <c r="P5118" s="1">
        <v>41263</v>
      </c>
      <c r="Q5118">
        <v>8</v>
      </c>
      <c r="R5118">
        <v>4.76</v>
      </c>
      <c r="S5118">
        <v>0.03</v>
      </c>
      <c r="T5118">
        <v>0.36</v>
      </c>
      <c r="U5118">
        <v>3.01</v>
      </c>
      <c r="V5118">
        <v>40.76</v>
      </c>
      <c r="W5118">
        <v>-1.9750000000000001</v>
      </c>
    </row>
    <row r="5119" spans="1:23" x14ac:dyDescent="0.25">
      <c r="A5119">
        <v>22314</v>
      </c>
      <c r="B5119">
        <v>86506</v>
      </c>
      <c r="C5119">
        <v>1908</v>
      </c>
      <c r="D5119" t="s">
        <v>94</v>
      </c>
      <c r="E5119" t="s">
        <v>26</v>
      </c>
      <c r="F5119" t="s">
        <v>65</v>
      </c>
      <c r="G5119" t="s">
        <v>28</v>
      </c>
      <c r="H5119" t="s">
        <v>2189</v>
      </c>
      <c r="I5119" t="s">
        <v>52</v>
      </c>
      <c r="J5119" t="s">
        <v>39</v>
      </c>
      <c r="K5119" t="s">
        <v>73</v>
      </c>
      <c r="L5119" t="s">
        <v>316</v>
      </c>
      <c r="M5119" t="s">
        <v>1902</v>
      </c>
      <c r="N5119">
        <v>44903</v>
      </c>
      <c r="O5119" s="1">
        <v>41480</v>
      </c>
      <c r="P5119" s="1">
        <v>41482</v>
      </c>
      <c r="Q5119">
        <v>10</v>
      </c>
      <c r="R5119">
        <v>41.71</v>
      </c>
      <c r="S5119">
        <v>7.0000000000000007E-2</v>
      </c>
      <c r="T5119">
        <v>0.56000000000000005</v>
      </c>
      <c r="U5119">
        <v>4.5</v>
      </c>
      <c r="V5119">
        <v>416.53</v>
      </c>
      <c r="W5119">
        <v>287.40569999999997</v>
      </c>
    </row>
    <row r="5120" spans="1:23" x14ac:dyDescent="0.25">
      <c r="A5120">
        <v>23812</v>
      </c>
      <c r="B5120">
        <v>91371</v>
      </c>
      <c r="C5120">
        <v>1910</v>
      </c>
      <c r="D5120" t="s">
        <v>58</v>
      </c>
      <c r="E5120" t="s">
        <v>26</v>
      </c>
      <c r="F5120" t="s">
        <v>114</v>
      </c>
      <c r="G5120" t="s">
        <v>28</v>
      </c>
      <c r="H5120" t="s">
        <v>981</v>
      </c>
      <c r="I5120" t="s">
        <v>30</v>
      </c>
      <c r="J5120" t="s">
        <v>31</v>
      </c>
      <c r="K5120" t="s">
        <v>209</v>
      </c>
      <c r="L5120" t="s">
        <v>756</v>
      </c>
      <c r="M5120" t="s">
        <v>2205</v>
      </c>
      <c r="N5120">
        <v>30269</v>
      </c>
      <c r="O5120" s="1">
        <v>40360</v>
      </c>
      <c r="P5120" s="1">
        <v>40361</v>
      </c>
      <c r="Q5120">
        <v>2</v>
      </c>
      <c r="R5120">
        <v>29.17</v>
      </c>
      <c r="S5120">
        <v>0.02</v>
      </c>
      <c r="T5120">
        <v>0.37</v>
      </c>
      <c r="U5120">
        <v>6.27</v>
      </c>
      <c r="V5120">
        <v>63.32</v>
      </c>
      <c r="W5120">
        <v>36.905999999999999</v>
      </c>
    </row>
    <row r="5121" spans="1:23" x14ac:dyDescent="0.25">
      <c r="A5121">
        <v>21777</v>
      </c>
      <c r="B5121">
        <v>91372</v>
      </c>
      <c r="C5121">
        <v>1910</v>
      </c>
      <c r="D5121" t="s">
        <v>58</v>
      </c>
      <c r="E5121" t="s">
        <v>48</v>
      </c>
      <c r="F5121" t="s">
        <v>53</v>
      </c>
      <c r="G5121" t="s">
        <v>127</v>
      </c>
      <c r="H5121" t="s">
        <v>750</v>
      </c>
      <c r="I5121" t="s">
        <v>30</v>
      </c>
      <c r="J5121" t="s">
        <v>31</v>
      </c>
      <c r="K5121" t="s">
        <v>209</v>
      </c>
      <c r="L5121" t="s">
        <v>756</v>
      </c>
      <c r="M5121" t="s">
        <v>2205</v>
      </c>
      <c r="N5121">
        <v>30269</v>
      </c>
      <c r="O5121" s="1">
        <v>40641</v>
      </c>
      <c r="P5121" s="1">
        <v>40642</v>
      </c>
      <c r="Q5121">
        <v>1</v>
      </c>
      <c r="R5121">
        <v>150.97999999999999</v>
      </c>
      <c r="S5121">
        <v>0.05</v>
      </c>
      <c r="T5121">
        <v>0.38</v>
      </c>
      <c r="U5121">
        <v>13.99</v>
      </c>
      <c r="V5121">
        <v>150.6</v>
      </c>
      <c r="W5121">
        <v>-422.66839999999991</v>
      </c>
    </row>
    <row r="5122" spans="1:23" x14ac:dyDescent="0.25">
      <c r="A5122">
        <v>23813</v>
      </c>
      <c r="B5122">
        <v>91373</v>
      </c>
      <c r="C5122">
        <v>1910</v>
      </c>
      <c r="D5122" t="s">
        <v>58</v>
      </c>
      <c r="E5122" t="s">
        <v>59</v>
      </c>
      <c r="F5122" t="s">
        <v>81</v>
      </c>
      <c r="G5122" t="s">
        <v>77</v>
      </c>
      <c r="H5122" t="s">
        <v>805</v>
      </c>
      <c r="I5122" t="s">
        <v>30</v>
      </c>
      <c r="J5122" t="s">
        <v>57</v>
      </c>
      <c r="K5122" t="s">
        <v>209</v>
      </c>
      <c r="L5122" t="s">
        <v>756</v>
      </c>
      <c r="M5122" t="s">
        <v>2205</v>
      </c>
      <c r="N5122">
        <v>30269</v>
      </c>
      <c r="O5122" s="1">
        <v>41456</v>
      </c>
      <c r="P5122" s="1">
        <v>41458</v>
      </c>
      <c r="Q5122">
        <v>16</v>
      </c>
      <c r="R5122">
        <v>179.29</v>
      </c>
      <c r="S5122">
        <v>0</v>
      </c>
      <c r="T5122">
        <v>0.74</v>
      </c>
      <c r="U5122">
        <v>29.21</v>
      </c>
      <c r="V5122">
        <v>2440.91</v>
      </c>
      <c r="W5122">
        <v>-2209.5640000000003</v>
      </c>
    </row>
    <row r="5123" spans="1:23" x14ac:dyDescent="0.25">
      <c r="A5123">
        <v>18272</v>
      </c>
      <c r="B5123">
        <v>87337</v>
      </c>
      <c r="C5123">
        <v>1912</v>
      </c>
      <c r="D5123" t="s">
        <v>25</v>
      </c>
      <c r="E5123" t="s">
        <v>59</v>
      </c>
      <c r="F5123" t="s">
        <v>81</v>
      </c>
      <c r="G5123" t="s">
        <v>77</v>
      </c>
      <c r="H5123" t="s">
        <v>619</v>
      </c>
      <c r="I5123" t="s">
        <v>30</v>
      </c>
      <c r="J5123" t="s">
        <v>57</v>
      </c>
      <c r="K5123" t="s">
        <v>40</v>
      </c>
      <c r="L5123" t="s">
        <v>62</v>
      </c>
      <c r="M5123" t="s">
        <v>2188</v>
      </c>
      <c r="N5123">
        <v>94306</v>
      </c>
      <c r="O5123" s="1">
        <v>40846</v>
      </c>
      <c r="P5123" s="1">
        <v>40846</v>
      </c>
      <c r="Q5123">
        <v>17</v>
      </c>
      <c r="R5123">
        <v>31.76</v>
      </c>
      <c r="S5123">
        <v>0</v>
      </c>
      <c r="T5123">
        <v>0.65</v>
      </c>
      <c r="U5123">
        <v>45.51</v>
      </c>
      <c r="V5123">
        <v>565.67999999999995</v>
      </c>
      <c r="W5123">
        <v>-1349.3412000000001</v>
      </c>
    </row>
    <row r="5124" spans="1:23" x14ac:dyDescent="0.25">
      <c r="A5124">
        <v>20802</v>
      </c>
      <c r="B5124">
        <v>87336</v>
      </c>
      <c r="C5124">
        <v>1913</v>
      </c>
      <c r="D5124" t="s">
        <v>25</v>
      </c>
      <c r="E5124" t="s">
        <v>26</v>
      </c>
      <c r="F5124" t="s">
        <v>114</v>
      </c>
      <c r="G5124" t="s">
        <v>28</v>
      </c>
      <c r="H5124" t="s">
        <v>582</v>
      </c>
      <c r="I5124" t="s">
        <v>56</v>
      </c>
      <c r="J5124" t="s">
        <v>31</v>
      </c>
      <c r="K5124" t="s">
        <v>40</v>
      </c>
      <c r="L5124" t="s">
        <v>62</v>
      </c>
      <c r="M5124" t="s">
        <v>2206</v>
      </c>
      <c r="N5124">
        <v>95969</v>
      </c>
      <c r="O5124" s="1">
        <v>40750</v>
      </c>
      <c r="P5124" s="1">
        <v>40757</v>
      </c>
      <c r="Q5124">
        <v>10</v>
      </c>
      <c r="R5124">
        <v>3.98</v>
      </c>
      <c r="S5124">
        <v>0.09</v>
      </c>
      <c r="T5124">
        <v>0.38</v>
      </c>
      <c r="U5124">
        <v>5.26</v>
      </c>
      <c r="V5124">
        <v>37.81</v>
      </c>
      <c r="W5124">
        <v>-122.6705</v>
      </c>
    </row>
    <row r="5125" spans="1:23" x14ac:dyDescent="0.25">
      <c r="A5125">
        <v>20803</v>
      </c>
      <c r="B5125">
        <v>87336</v>
      </c>
      <c r="C5125">
        <v>1913</v>
      </c>
      <c r="D5125" t="s">
        <v>25</v>
      </c>
      <c r="E5125" t="s">
        <v>26</v>
      </c>
      <c r="F5125" t="s">
        <v>35</v>
      </c>
      <c r="G5125" t="s">
        <v>36</v>
      </c>
      <c r="H5125" t="s">
        <v>699</v>
      </c>
      <c r="I5125" t="s">
        <v>56</v>
      </c>
      <c r="J5125" t="s">
        <v>31</v>
      </c>
      <c r="K5125" t="s">
        <v>40</v>
      </c>
      <c r="L5125" t="s">
        <v>62</v>
      </c>
      <c r="M5125" t="s">
        <v>2206</v>
      </c>
      <c r="N5125">
        <v>95969</v>
      </c>
      <c r="O5125" s="1">
        <v>40750</v>
      </c>
      <c r="P5125" s="1">
        <v>40757</v>
      </c>
      <c r="Q5125">
        <v>7</v>
      </c>
      <c r="R5125">
        <v>5.84</v>
      </c>
      <c r="S5125">
        <v>0.1</v>
      </c>
      <c r="T5125">
        <v>0.49</v>
      </c>
      <c r="U5125">
        <v>0.83</v>
      </c>
      <c r="V5125">
        <v>39.26</v>
      </c>
      <c r="W5125">
        <v>27.089399999999998</v>
      </c>
    </row>
    <row r="5126" spans="1:23" x14ac:dyDescent="0.25">
      <c r="A5126">
        <v>18273</v>
      </c>
      <c r="B5126">
        <v>87337</v>
      </c>
      <c r="C5126">
        <v>1913</v>
      </c>
      <c r="D5126" t="s">
        <v>25</v>
      </c>
      <c r="E5126" t="s">
        <v>26</v>
      </c>
      <c r="F5126" t="s">
        <v>114</v>
      </c>
      <c r="G5126" t="s">
        <v>28</v>
      </c>
      <c r="H5126" t="s">
        <v>1329</v>
      </c>
      <c r="I5126" t="s">
        <v>30</v>
      </c>
      <c r="J5126" t="s">
        <v>31</v>
      </c>
      <c r="K5126" t="s">
        <v>40</v>
      </c>
      <c r="L5126" t="s">
        <v>62</v>
      </c>
      <c r="M5126" t="s">
        <v>2206</v>
      </c>
      <c r="N5126">
        <v>95969</v>
      </c>
      <c r="O5126" s="1">
        <v>40846</v>
      </c>
      <c r="P5126" s="1">
        <v>40847</v>
      </c>
      <c r="Q5126">
        <v>16</v>
      </c>
      <c r="R5126">
        <v>4.57</v>
      </c>
      <c r="S5126">
        <v>0.09</v>
      </c>
      <c r="T5126">
        <v>0.37</v>
      </c>
      <c r="U5126">
        <v>5.42</v>
      </c>
      <c r="V5126">
        <v>72.34</v>
      </c>
      <c r="W5126">
        <v>-123.91434000000001</v>
      </c>
    </row>
    <row r="5127" spans="1:23" x14ac:dyDescent="0.25">
      <c r="A5127">
        <v>18916</v>
      </c>
      <c r="B5127">
        <v>87338</v>
      </c>
      <c r="C5127">
        <v>1913</v>
      </c>
      <c r="D5127" t="s">
        <v>25</v>
      </c>
      <c r="E5127" t="s">
        <v>48</v>
      </c>
      <c r="F5127" t="s">
        <v>147</v>
      </c>
      <c r="G5127" t="s">
        <v>46</v>
      </c>
      <c r="H5127" t="s">
        <v>1749</v>
      </c>
      <c r="I5127" t="s">
        <v>69</v>
      </c>
      <c r="J5127" t="s">
        <v>31</v>
      </c>
      <c r="K5127" t="s">
        <v>40</v>
      </c>
      <c r="L5127" t="s">
        <v>62</v>
      </c>
      <c r="M5127" t="s">
        <v>2206</v>
      </c>
      <c r="N5127">
        <v>95969</v>
      </c>
      <c r="O5127" s="1">
        <v>41050</v>
      </c>
      <c r="P5127" s="1">
        <v>41050</v>
      </c>
      <c r="Q5127">
        <v>8</v>
      </c>
      <c r="R5127">
        <v>33.979999999999997</v>
      </c>
      <c r="S5127">
        <v>0.01</v>
      </c>
      <c r="T5127">
        <v>0.45</v>
      </c>
      <c r="U5127">
        <v>1.99</v>
      </c>
      <c r="V5127">
        <v>285.27</v>
      </c>
      <c r="W5127">
        <v>196.83629999999997</v>
      </c>
    </row>
    <row r="5128" spans="1:23" x14ac:dyDescent="0.25">
      <c r="A5128">
        <v>18691</v>
      </c>
      <c r="B5128">
        <v>87339</v>
      </c>
      <c r="C5128">
        <v>1913</v>
      </c>
      <c r="D5128" t="s">
        <v>25</v>
      </c>
      <c r="E5128" t="s">
        <v>48</v>
      </c>
      <c r="F5128" t="s">
        <v>147</v>
      </c>
      <c r="G5128" t="s">
        <v>46</v>
      </c>
      <c r="H5128" t="s">
        <v>1749</v>
      </c>
      <c r="I5128" t="s">
        <v>38</v>
      </c>
      <c r="J5128" t="s">
        <v>31</v>
      </c>
      <c r="K5128" t="s">
        <v>40</v>
      </c>
      <c r="L5128" t="s">
        <v>62</v>
      </c>
      <c r="M5128" t="s">
        <v>2206</v>
      </c>
      <c r="N5128">
        <v>95969</v>
      </c>
      <c r="O5128" s="1">
        <v>41301</v>
      </c>
      <c r="P5128" s="1">
        <v>41302</v>
      </c>
      <c r="Q5128">
        <v>4</v>
      </c>
      <c r="R5128">
        <v>33.979999999999997</v>
      </c>
      <c r="S5128">
        <v>0</v>
      </c>
      <c r="T5128">
        <v>0.45</v>
      </c>
      <c r="U5128">
        <v>1.99</v>
      </c>
      <c r="V5128">
        <v>142.72</v>
      </c>
      <c r="W5128">
        <v>78.47760000000001</v>
      </c>
    </row>
    <row r="5129" spans="1:23" x14ac:dyDescent="0.25">
      <c r="A5129">
        <v>25744</v>
      </c>
      <c r="B5129">
        <v>87340</v>
      </c>
      <c r="C5129">
        <v>1913</v>
      </c>
      <c r="D5129" t="s">
        <v>25</v>
      </c>
      <c r="E5129" t="s">
        <v>26</v>
      </c>
      <c r="F5129" t="s">
        <v>35</v>
      </c>
      <c r="G5129" t="s">
        <v>36</v>
      </c>
      <c r="H5129" t="s">
        <v>512</v>
      </c>
      <c r="I5129" t="s">
        <v>30</v>
      </c>
      <c r="J5129" t="s">
        <v>31</v>
      </c>
      <c r="K5129" t="s">
        <v>40</v>
      </c>
      <c r="L5129" t="s">
        <v>62</v>
      </c>
      <c r="M5129" t="s">
        <v>2206</v>
      </c>
      <c r="N5129">
        <v>95969</v>
      </c>
      <c r="O5129" s="1">
        <v>41433</v>
      </c>
      <c r="P5129" s="1">
        <v>41434</v>
      </c>
      <c r="Q5129">
        <v>15</v>
      </c>
      <c r="R5129">
        <v>1.6</v>
      </c>
      <c r="S5129">
        <v>0.1</v>
      </c>
      <c r="T5129">
        <v>0.42</v>
      </c>
      <c r="U5129">
        <v>1.29</v>
      </c>
      <c r="V5129">
        <v>23.82</v>
      </c>
      <c r="W5129">
        <v>-14.224</v>
      </c>
    </row>
    <row r="5130" spans="1:23" x14ac:dyDescent="0.25">
      <c r="A5130">
        <v>21954</v>
      </c>
      <c r="B5130">
        <v>87341</v>
      </c>
      <c r="C5130">
        <v>1913</v>
      </c>
      <c r="D5130" t="s">
        <v>25</v>
      </c>
      <c r="E5130" t="s">
        <v>26</v>
      </c>
      <c r="F5130" t="s">
        <v>114</v>
      </c>
      <c r="G5130" t="s">
        <v>28</v>
      </c>
      <c r="H5130" t="s">
        <v>822</v>
      </c>
      <c r="I5130" t="s">
        <v>69</v>
      </c>
      <c r="J5130" t="s">
        <v>31</v>
      </c>
      <c r="K5130" t="s">
        <v>40</v>
      </c>
      <c r="L5130" t="s">
        <v>62</v>
      </c>
      <c r="M5130" t="s">
        <v>2206</v>
      </c>
      <c r="N5130">
        <v>95969</v>
      </c>
      <c r="O5130" s="1">
        <v>41627</v>
      </c>
      <c r="P5130" s="1">
        <v>41628</v>
      </c>
      <c r="Q5130">
        <v>13</v>
      </c>
      <c r="R5130">
        <v>6.23</v>
      </c>
      <c r="S5130">
        <v>7.0000000000000007E-2</v>
      </c>
      <c r="T5130">
        <v>0.36</v>
      </c>
      <c r="U5130">
        <v>6.97</v>
      </c>
      <c r="V5130">
        <v>84.97</v>
      </c>
      <c r="W5130">
        <v>-30.668568</v>
      </c>
    </row>
    <row r="5131" spans="1:23" x14ac:dyDescent="0.25">
      <c r="A5131">
        <v>25743</v>
      </c>
      <c r="B5131">
        <v>87340</v>
      </c>
      <c r="C5131">
        <v>1914</v>
      </c>
      <c r="D5131" t="s">
        <v>25</v>
      </c>
      <c r="E5131" t="s">
        <v>26</v>
      </c>
      <c r="F5131" t="s">
        <v>65</v>
      </c>
      <c r="G5131" t="s">
        <v>28</v>
      </c>
      <c r="H5131" t="s">
        <v>2149</v>
      </c>
      <c r="I5131" t="s">
        <v>30</v>
      </c>
      <c r="J5131" t="s">
        <v>31</v>
      </c>
      <c r="K5131" t="s">
        <v>73</v>
      </c>
      <c r="L5131" t="s">
        <v>289</v>
      </c>
      <c r="M5131" t="s">
        <v>304</v>
      </c>
      <c r="N5131">
        <v>5201</v>
      </c>
      <c r="O5131" s="1">
        <v>41433</v>
      </c>
      <c r="P5131" s="1">
        <v>41434</v>
      </c>
      <c r="Q5131">
        <v>5</v>
      </c>
      <c r="R5131">
        <v>289.52999999999997</v>
      </c>
      <c r="S5131">
        <v>0.03</v>
      </c>
      <c r="T5131">
        <v>0.56000000000000005</v>
      </c>
      <c r="U5131">
        <v>19.989999999999998</v>
      </c>
      <c r="V5131">
        <v>1432.3</v>
      </c>
      <c r="W5131">
        <v>932.73599999999999</v>
      </c>
    </row>
    <row r="5132" spans="1:23" x14ac:dyDescent="0.25">
      <c r="A5132">
        <v>18962</v>
      </c>
      <c r="B5132">
        <v>85893</v>
      </c>
      <c r="C5132">
        <v>1916</v>
      </c>
      <c r="D5132" t="s">
        <v>58</v>
      </c>
      <c r="E5132" t="s">
        <v>48</v>
      </c>
      <c r="F5132" t="s">
        <v>53</v>
      </c>
      <c r="G5132" t="s">
        <v>127</v>
      </c>
      <c r="H5132" t="s">
        <v>1540</v>
      </c>
      <c r="I5132" t="s">
        <v>69</v>
      </c>
      <c r="J5132" t="s">
        <v>31</v>
      </c>
      <c r="K5132" t="s">
        <v>209</v>
      </c>
      <c r="L5132" t="s">
        <v>1447</v>
      </c>
      <c r="M5132" t="s">
        <v>2117</v>
      </c>
      <c r="N5132">
        <v>72209</v>
      </c>
      <c r="O5132" s="1">
        <v>40236</v>
      </c>
      <c r="P5132" s="1">
        <v>40237</v>
      </c>
      <c r="Q5132">
        <v>7</v>
      </c>
      <c r="R5132">
        <v>11.99</v>
      </c>
      <c r="S5132">
        <v>0.03</v>
      </c>
      <c r="T5132">
        <v>0.36</v>
      </c>
      <c r="U5132">
        <v>5.99</v>
      </c>
      <c r="V5132">
        <v>83.72</v>
      </c>
      <c r="W5132">
        <v>-216.02980000000002</v>
      </c>
    </row>
    <row r="5133" spans="1:23" x14ac:dyDescent="0.25">
      <c r="A5133">
        <v>18016</v>
      </c>
      <c r="B5133">
        <v>85895</v>
      </c>
      <c r="C5133">
        <v>1916</v>
      </c>
      <c r="D5133" t="s">
        <v>58</v>
      </c>
      <c r="E5133" t="s">
        <v>48</v>
      </c>
      <c r="F5133" t="s">
        <v>49</v>
      </c>
      <c r="G5133" t="s">
        <v>28</v>
      </c>
      <c r="H5133" t="s">
        <v>1375</v>
      </c>
      <c r="I5133" t="s">
        <v>38</v>
      </c>
      <c r="J5133" t="s">
        <v>31</v>
      </c>
      <c r="K5133" t="s">
        <v>209</v>
      </c>
      <c r="L5133" t="s">
        <v>1447</v>
      </c>
      <c r="M5133" t="s">
        <v>2117</v>
      </c>
      <c r="N5133">
        <v>72209</v>
      </c>
      <c r="O5133" s="1">
        <v>40284</v>
      </c>
      <c r="P5133" s="1">
        <v>40286</v>
      </c>
      <c r="Q5133">
        <v>9</v>
      </c>
      <c r="R5133">
        <v>125.99</v>
      </c>
      <c r="S5133">
        <v>0.01</v>
      </c>
      <c r="T5133">
        <v>0.55000000000000004</v>
      </c>
      <c r="U5133">
        <v>8.99</v>
      </c>
      <c r="V5133">
        <v>1011.44</v>
      </c>
      <c r="W5133">
        <v>-45.471999999999994</v>
      </c>
    </row>
    <row r="5134" spans="1:23" x14ac:dyDescent="0.25">
      <c r="A5134">
        <v>21000</v>
      </c>
      <c r="B5134">
        <v>85894</v>
      </c>
      <c r="C5134">
        <v>1917</v>
      </c>
      <c r="D5134" t="s">
        <v>58</v>
      </c>
      <c r="E5134" t="s">
        <v>59</v>
      </c>
      <c r="F5134" t="s">
        <v>88</v>
      </c>
      <c r="G5134" t="s">
        <v>46</v>
      </c>
      <c r="H5134" t="s">
        <v>1594</v>
      </c>
      <c r="I5134" t="s">
        <v>52</v>
      </c>
      <c r="J5134" t="s">
        <v>31</v>
      </c>
      <c r="K5134" t="s">
        <v>209</v>
      </c>
      <c r="L5134" t="s">
        <v>1447</v>
      </c>
      <c r="M5134" t="s">
        <v>2207</v>
      </c>
      <c r="N5134">
        <v>72113</v>
      </c>
      <c r="O5134" s="1">
        <v>40264</v>
      </c>
      <c r="P5134" s="1">
        <v>40265</v>
      </c>
      <c r="Q5134">
        <v>7</v>
      </c>
      <c r="R5134">
        <v>18.7</v>
      </c>
      <c r="S5134">
        <v>0.08</v>
      </c>
      <c r="T5134">
        <v>0.47</v>
      </c>
      <c r="U5134">
        <v>8.99</v>
      </c>
      <c r="V5134">
        <v>132.22999999999999</v>
      </c>
      <c r="W5134">
        <v>16.136400000000002</v>
      </c>
    </row>
    <row r="5135" spans="1:23" x14ac:dyDescent="0.25">
      <c r="A5135">
        <v>19967</v>
      </c>
      <c r="B5135">
        <v>85897</v>
      </c>
      <c r="C5135">
        <v>1917</v>
      </c>
      <c r="D5135" t="s">
        <v>58</v>
      </c>
      <c r="E5135" t="s">
        <v>59</v>
      </c>
      <c r="F5135" t="s">
        <v>88</v>
      </c>
      <c r="G5135" t="s">
        <v>46</v>
      </c>
      <c r="H5135" t="s">
        <v>1293</v>
      </c>
      <c r="I5135" t="s">
        <v>38</v>
      </c>
      <c r="J5135" t="s">
        <v>31</v>
      </c>
      <c r="K5135" t="s">
        <v>209</v>
      </c>
      <c r="L5135" t="s">
        <v>1447</v>
      </c>
      <c r="M5135" t="s">
        <v>2207</v>
      </c>
      <c r="N5135">
        <v>72113</v>
      </c>
      <c r="O5135" s="1">
        <v>40422</v>
      </c>
      <c r="P5135" s="1">
        <v>40424</v>
      </c>
      <c r="Q5135">
        <v>10</v>
      </c>
      <c r="R5135">
        <v>22.23</v>
      </c>
      <c r="S5135">
        <v>0.08</v>
      </c>
      <c r="T5135">
        <v>0.52</v>
      </c>
      <c r="U5135">
        <v>3.63</v>
      </c>
      <c r="V5135">
        <v>210.33</v>
      </c>
      <c r="W5135">
        <v>-29.61</v>
      </c>
    </row>
    <row r="5136" spans="1:23" x14ac:dyDescent="0.25">
      <c r="A5136">
        <v>19620</v>
      </c>
      <c r="B5136">
        <v>85902</v>
      </c>
      <c r="C5136">
        <v>1917</v>
      </c>
      <c r="D5136" t="s">
        <v>58</v>
      </c>
      <c r="E5136" t="s">
        <v>48</v>
      </c>
      <c r="F5136" t="s">
        <v>53</v>
      </c>
      <c r="G5136" t="s">
        <v>54</v>
      </c>
      <c r="H5136" t="s">
        <v>1226</v>
      </c>
      <c r="I5136" t="s">
        <v>30</v>
      </c>
      <c r="J5136" t="s">
        <v>57</v>
      </c>
      <c r="K5136" t="s">
        <v>209</v>
      </c>
      <c r="L5136" t="s">
        <v>1447</v>
      </c>
      <c r="M5136" t="s">
        <v>2207</v>
      </c>
      <c r="N5136">
        <v>72113</v>
      </c>
      <c r="O5136" s="1">
        <v>40944</v>
      </c>
      <c r="P5136" s="1">
        <v>40945</v>
      </c>
      <c r="Q5136">
        <v>1</v>
      </c>
      <c r="R5136">
        <v>500.97</v>
      </c>
      <c r="S5136">
        <v>0.06</v>
      </c>
      <c r="T5136">
        <v>0.37</v>
      </c>
      <c r="U5136">
        <v>69.3</v>
      </c>
      <c r="V5136">
        <v>522.27</v>
      </c>
      <c r="W5136">
        <v>626.05799999999999</v>
      </c>
    </row>
    <row r="5137" spans="1:23" x14ac:dyDescent="0.25">
      <c r="A5137">
        <v>19621</v>
      </c>
      <c r="B5137">
        <v>85902</v>
      </c>
      <c r="C5137">
        <v>1917</v>
      </c>
      <c r="D5137" t="s">
        <v>58</v>
      </c>
      <c r="E5137" t="s">
        <v>26</v>
      </c>
      <c r="F5137" t="s">
        <v>35</v>
      </c>
      <c r="G5137" t="s">
        <v>46</v>
      </c>
      <c r="H5137" t="s">
        <v>145</v>
      </c>
      <c r="I5137" t="s">
        <v>30</v>
      </c>
      <c r="J5137" t="s">
        <v>31</v>
      </c>
      <c r="K5137" t="s">
        <v>209</v>
      </c>
      <c r="L5137" t="s">
        <v>1447</v>
      </c>
      <c r="M5137" t="s">
        <v>2207</v>
      </c>
      <c r="N5137">
        <v>72113</v>
      </c>
      <c r="O5137" s="1">
        <v>40944</v>
      </c>
      <c r="P5137" s="1">
        <v>40944</v>
      </c>
      <c r="Q5137">
        <v>8</v>
      </c>
      <c r="R5137">
        <v>21.38</v>
      </c>
      <c r="S5137">
        <v>0.09</v>
      </c>
      <c r="T5137">
        <v>0.59</v>
      </c>
      <c r="U5137">
        <v>8.99</v>
      </c>
      <c r="V5137">
        <v>164.27</v>
      </c>
      <c r="W5137">
        <v>-2519.09</v>
      </c>
    </row>
    <row r="5138" spans="1:23" x14ac:dyDescent="0.25">
      <c r="A5138">
        <v>19622</v>
      </c>
      <c r="B5138">
        <v>85902</v>
      </c>
      <c r="C5138">
        <v>1917</v>
      </c>
      <c r="D5138" t="s">
        <v>58</v>
      </c>
      <c r="E5138" t="s">
        <v>48</v>
      </c>
      <c r="F5138" t="s">
        <v>49</v>
      </c>
      <c r="G5138" t="s">
        <v>127</v>
      </c>
      <c r="H5138" t="s">
        <v>1455</v>
      </c>
      <c r="I5138" t="s">
        <v>30</v>
      </c>
      <c r="J5138" t="s">
        <v>31</v>
      </c>
      <c r="K5138" t="s">
        <v>209</v>
      </c>
      <c r="L5138" t="s">
        <v>1447</v>
      </c>
      <c r="M5138" t="s">
        <v>2207</v>
      </c>
      <c r="N5138">
        <v>72113</v>
      </c>
      <c r="O5138" s="1">
        <v>40944</v>
      </c>
      <c r="P5138" s="1">
        <v>40944</v>
      </c>
      <c r="Q5138">
        <v>5</v>
      </c>
      <c r="R5138">
        <v>28.99</v>
      </c>
      <c r="S5138">
        <v>0.01</v>
      </c>
      <c r="T5138">
        <v>0.56000000000000005</v>
      </c>
      <c r="U5138">
        <v>8.59</v>
      </c>
      <c r="V5138">
        <v>129</v>
      </c>
      <c r="W5138">
        <v>7.6559999999999997</v>
      </c>
    </row>
    <row r="5139" spans="1:23" x14ac:dyDescent="0.25">
      <c r="A5139">
        <v>20974</v>
      </c>
      <c r="B5139">
        <v>85905</v>
      </c>
      <c r="C5139">
        <v>1917</v>
      </c>
      <c r="D5139" t="s">
        <v>58</v>
      </c>
      <c r="E5139" t="s">
        <v>59</v>
      </c>
      <c r="F5139" t="s">
        <v>88</v>
      </c>
      <c r="G5139" t="s">
        <v>46</v>
      </c>
      <c r="H5139" t="s">
        <v>1318</v>
      </c>
      <c r="I5139" t="s">
        <v>56</v>
      </c>
      <c r="J5139" t="s">
        <v>31</v>
      </c>
      <c r="K5139" t="s">
        <v>209</v>
      </c>
      <c r="L5139" t="s">
        <v>1447</v>
      </c>
      <c r="M5139" t="s">
        <v>2207</v>
      </c>
      <c r="N5139">
        <v>72113</v>
      </c>
      <c r="O5139" s="1">
        <v>41335</v>
      </c>
      <c r="P5139" s="1">
        <v>41337</v>
      </c>
      <c r="Q5139">
        <v>4</v>
      </c>
      <c r="R5139">
        <v>25.38</v>
      </c>
      <c r="S5139">
        <v>0.01</v>
      </c>
      <c r="T5139">
        <v>0.5</v>
      </c>
      <c r="U5139">
        <v>8.99</v>
      </c>
      <c r="V5139">
        <v>105.77</v>
      </c>
      <c r="W5139">
        <v>5534.46</v>
      </c>
    </row>
    <row r="5140" spans="1:23" x14ac:dyDescent="0.25">
      <c r="A5140">
        <v>20975</v>
      </c>
      <c r="B5140">
        <v>85905</v>
      </c>
      <c r="C5140">
        <v>1917</v>
      </c>
      <c r="D5140" t="s">
        <v>58</v>
      </c>
      <c r="E5140" t="s">
        <v>26</v>
      </c>
      <c r="F5140" t="s">
        <v>43</v>
      </c>
      <c r="G5140" t="s">
        <v>28</v>
      </c>
      <c r="H5140" t="s">
        <v>1151</v>
      </c>
      <c r="I5140" t="s">
        <v>56</v>
      </c>
      <c r="J5140" t="s">
        <v>31</v>
      </c>
      <c r="K5140" t="s">
        <v>209</v>
      </c>
      <c r="L5140" t="s">
        <v>1447</v>
      </c>
      <c r="M5140" t="s">
        <v>2207</v>
      </c>
      <c r="N5140">
        <v>72113</v>
      </c>
      <c r="O5140" s="1">
        <v>41335</v>
      </c>
      <c r="P5140" s="1">
        <v>41339</v>
      </c>
      <c r="Q5140">
        <v>8</v>
      </c>
      <c r="R5140">
        <v>48.04</v>
      </c>
      <c r="S5140">
        <v>0.05</v>
      </c>
      <c r="T5140">
        <v>0.37</v>
      </c>
      <c r="U5140">
        <v>5.79</v>
      </c>
      <c r="V5140">
        <v>388.41</v>
      </c>
      <c r="W5140">
        <v>624.37199999999984</v>
      </c>
    </row>
    <row r="5141" spans="1:23" x14ac:dyDescent="0.25">
      <c r="A5141">
        <v>22246</v>
      </c>
      <c r="B5141">
        <v>85898</v>
      </c>
      <c r="C5141">
        <v>1918</v>
      </c>
      <c r="D5141" t="s">
        <v>58</v>
      </c>
      <c r="E5141" t="s">
        <v>26</v>
      </c>
      <c r="F5141" t="s">
        <v>114</v>
      </c>
      <c r="G5141" t="s">
        <v>28</v>
      </c>
      <c r="H5141" t="s">
        <v>2208</v>
      </c>
      <c r="I5141" t="s">
        <v>56</v>
      </c>
      <c r="J5141" t="s">
        <v>39</v>
      </c>
      <c r="K5141" t="s">
        <v>209</v>
      </c>
      <c r="L5141" t="s">
        <v>1447</v>
      </c>
      <c r="M5141" t="s">
        <v>2209</v>
      </c>
      <c r="N5141">
        <v>72450</v>
      </c>
      <c r="O5141" s="1">
        <v>40455</v>
      </c>
      <c r="P5141" s="1">
        <v>40462</v>
      </c>
      <c r="Q5141">
        <v>17</v>
      </c>
      <c r="R5141">
        <v>10.44</v>
      </c>
      <c r="S5141">
        <v>0.1</v>
      </c>
      <c r="T5141">
        <v>0.39</v>
      </c>
      <c r="U5141">
        <v>5.75</v>
      </c>
      <c r="V5141">
        <v>168.04</v>
      </c>
      <c r="W5141">
        <v>125.72399999999999</v>
      </c>
    </row>
    <row r="5142" spans="1:23" x14ac:dyDescent="0.25">
      <c r="A5142">
        <v>22644</v>
      </c>
      <c r="B5142">
        <v>85899</v>
      </c>
      <c r="C5142">
        <v>1918</v>
      </c>
      <c r="D5142" t="s">
        <v>58</v>
      </c>
      <c r="E5142" t="s">
        <v>26</v>
      </c>
      <c r="F5142" t="s">
        <v>114</v>
      </c>
      <c r="G5142" t="s">
        <v>28</v>
      </c>
      <c r="H5142" t="s">
        <v>1049</v>
      </c>
      <c r="I5142" t="s">
        <v>38</v>
      </c>
      <c r="J5142" t="s">
        <v>31</v>
      </c>
      <c r="K5142" t="s">
        <v>209</v>
      </c>
      <c r="L5142" t="s">
        <v>1447</v>
      </c>
      <c r="M5142" t="s">
        <v>2209</v>
      </c>
      <c r="N5142">
        <v>72450</v>
      </c>
      <c r="O5142" s="1">
        <v>40593</v>
      </c>
      <c r="P5142" s="1">
        <v>40594</v>
      </c>
      <c r="Q5142">
        <v>1</v>
      </c>
      <c r="R5142">
        <v>3.74</v>
      </c>
      <c r="S5142">
        <v>0.05</v>
      </c>
      <c r="T5142">
        <v>0.35</v>
      </c>
      <c r="U5142">
        <v>4.6900000000000004</v>
      </c>
      <c r="V5142">
        <v>5.29</v>
      </c>
      <c r="W5142">
        <v>-71.677199999999999</v>
      </c>
    </row>
    <row r="5143" spans="1:23" x14ac:dyDescent="0.25">
      <c r="A5143">
        <v>24556</v>
      </c>
      <c r="B5143">
        <v>85900</v>
      </c>
      <c r="C5143">
        <v>1918</v>
      </c>
      <c r="D5143" t="s">
        <v>58</v>
      </c>
      <c r="E5143" t="s">
        <v>26</v>
      </c>
      <c r="F5143" t="s">
        <v>27</v>
      </c>
      <c r="G5143" t="s">
        <v>28</v>
      </c>
      <c r="H5143" t="s">
        <v>214</v>
      </c>
      <c r="I5143" t="s">
        <v>30</v>
      </c>
      <c r="J5143" t="s">
        <v>31</v>
      </c>
      <c r="K5143" t="s">
        <v>209</v>
      </c>
      <c r="L5143" t="s">
        <v>1447</v>
      </c>
      <c r="M5143" t="s">
        <v>2209</v>
      </c>
      <c r="N5143">
        <v>72450</v>
      </c>
      <c r="O5143" s="1">
        <v>40659</v>
      </c>
      <c r="P5143" s="1">
        <v>40660</v>
      </c>
      <c r="Q5143">
        <v>7</v>
      </c>
      <c r="R5143">
        <v>4.13</v>
      </c>
      <c r="S5143">
        <v>7.0000000000000007E-2</v>
      </c>
      <c r="T5143">
        <v>0.39</v>
      </c>
      <c r="U5143">
        <v>0.5</v>
      </c>
      <c r="V5143">
        <v>27.55</v>
      </c>
      <c r="W5143">
        <v>-132.69200000000001</v>
      </c>
    </row>
    <row r="5144" spans="1:23" x14ac:dyDescent="0.25">
      <c r="A5144">
        <v>24267</v>
      </c>
      <c r="B5144">
        <v>85901</v>
      </c>
      <c r="C5144">
        <v>1918</v>
      </c>
      <c r="D5144" t="s">
        <v>58</v>
      </c>
      <c r="E5144" t="s">
        <v>26</v>
      </c>
      <c r="F5144" t="s">
        <v>35</v>
      </c>
      <c r="G5144" t="s">
        <v>36</v>
      </c>
      <c r="H5144" t="s">
        <v>433</v>
      </c>
      <c r="I5144" t="s">
        <v>38</v>
      </c>
      <c r="J5144" t="s">
        <v>31</v>
      </c>
      <c r="K5144" t="s">
        <v>209</v>
      </c>
      <c r="L5144" t="s">
        <v>1447</v>
      </c>
      <c r="M5144" t="s">
        <v>2209</v>
      </c>
      <c r="N5144">
        <v>72450</v>
      </c>
      <c r="O5144" s="1">
        <v>40876</v>
      </c>
      <c r="P5144" s="1">
        <v>40878</v>
      </c>
      <c r="Q5144">
        <v>16</v>
      </c>
      <c r="R5144">
        <v>6.08</v>
      </c>
      <c r="S5144">
        <v>0.1</v>
      </c>
      <c r="T5144">
        <v>0.51</v>
      </c>
      <c r="U5144">
        <v>0.91</v>
      </c>
      <c r="V5144">
        <v>95.33</v>
      </c>
      <c r="W5144">
        <v>-484.28800000000001</v>
      </c>
    </row>
    <row r="5145" spans="1:23" x14ac:dyDescent="0.25">
      <c r="A5145">
        <v>21295</v>
      </c>
      <c r="B5145">
        <v>85903</v>
      </c>
      <c r="C5145">
        <v>1918</v>
      </c>
      <c r="D5145" t="s">
        <v>58</v>
      </c>
      <c r="E5145" t="s">
        <v>59</v>
      </c>
      <c r="F5145" t="s">
        <v>88</v>
      </c>
      <c r="G5145" t="s">
        <v>131</v>
      </c>
      <c r="H5145" t="s">
        <v>801</v>
      </c>
      <c r="I5145" t="s">
        <v>30</v>
      </c>
      <c r="J5145" t="s">
        <v>31</v>
      </c>
      <c r="K5145" t="s">
        <v>209</v>
      </c>
      <c r="L5145" t="s">
        <v>1447</v>
      </c>
      <c r="M5145" t="s">
        <v>2209</v>
      </c>
      <c r="N5145">
        <v>72450</v>
      </c>
      <c r="O5145" s="1">
        <v>41060</v>
      </c>
      <c r="P5145" s="1">
        <v>41061</v>
      </c>
      <c r="Q5145">
        <v>3</v>
      </c>
      <c r="R5145">
        <v>136.97999999999999</v>
      </c>
      <c r="S5145">
        <v>0.02</v>
      </c>
      <c r="T5145">
        <v>0.59</v>
      </c>
      <c r="U5145">
        <v>24.49</v>
      </c>
      <c r="V5145">
        <v>433.35</v>
      </c>
      <c r="W5145">
        <v>71.933400000000006</v>
      </c>
    </row>
    <row r="5146" spans="1:23" x14ac:dyDescent="0.25">
      <c r="A5146">
        <v>22675</v>
      </c>
      <c r="B5146">
        <v>85904</v>
      </c>
      <c r="C5146">
        <v>1918</v>
      </c>
      <c r="D5146" t="s">
        <v>58</v>
      </c>
      <c r="E5146" t="s">
        <v>59</v>
      </c>
      <c r="F5146" t="s">
        <v>88</v>
      </c>
      <c r="G5146" t="s">
        <v>36</v>
      </c>
      <c r="H5146" t="s">
        <v>1073</v>
      </c>
      <c r="I5146" t="s">
        <v>30</v>
      </c>
      <c r="J5146" t="s">
        <v>31</v>
      </c>
      <c r="K5146" t="s">
        <v>209</v>
      </c>
      <c r="L5146" t="s">
        <v>1447</v>
      </c>
      <c r="M5146" t="s">
        <v>2209</v>
      </c>
      <c r="N5146">
        <v>72450</v>
      </c>
      <c r="O5146" s="1">
        <v>41216</v>
      </c>
      <c r="P5146" s="1">
        <v>41218</v>
      </c>
      <c r="Q5146">
        <v>9</v>
      </c>
      <c r="R5146">
        <v>39.979999999999997</v>
      </c>
      <c r="S5146">
        <v>0.01</v>
      </c>
      <c r="T5146">
        <v>0.65</v>
      </c>
      <c r="U5146">
        <v>9.1999999999999993</v>
      </c>
      <c r="V5146">
        <v>381.56</v>
      </c>
      <c r="W5146">
        <v>8.6760000000000002</v>
      </c>
    </row>
    <row r="5147" spans="1:23" x14ac:dyDescent="0.25">
      <c r="A5147">
        <v>24971</v>
      </c>
      <c r="B5147">
        <v>85896</v>
      </c>
      <c r="C5147">
        <v>1919</v>
      </c>
      <c r="D5147" t="s">
        <v>58</v>
      </c>
      <c r="E5147" t="s">
        <v>48</v>
      </c>
      <c r="F5147" t="s">
        <v>49</v>
      </c>
      <c r="G5147" t="s">
        <v>28</v>
      </c>
      <c r="H5147" t="s">
        <v>955</v>
      </c>
      <c r="I5147" t="s">
        <v>38</v>
      </c>
      <c r="J5147" t="s">
        <v>31</v>
      </c>
      <c r="K5147" t="s">
        <v>209</v>
      </c>
      <c r="L5147" t="s">
        <v>1447</v>
      </c>
      <c r="M5147" t="s">
        <v>2210</v>
      </c>
      <c r="N5147">
        <v>71603</v>
      </c>
      <c r="O5147" s="1">
        <v>40414</v>
      </c>
      <c r="P5147" s="1">
        <v>40415</v>
      </c>
      <c r="Q5147">
        <v>5</v>
      </c>
      <c r="R5147">
        <v>195.99</v>
      </c>
      <c r="S5147">
        <v>0</v>
      </c>
      <c r="T5147">
        <v>0.6</v>
      </c>
      <c r="U5147">
        <v>8.99</v>
      </c>
      <c r="V5147">
        <v>882.93</v>
      </c>
      <c r="W5147">
        <v>114.88199999999999</v>
      </c>
    </row>
    <row r="5148" spans="1:23" x14ac:dyDescent="0.25">
      <c r="A5148">
        <v>24557</v>
      </c>
      <c r="B5148">
        <v>85900</v>
      </c>
      <c r="C5148">
        <v>1919</v>
      </c>
      <c r="D5148" t="s">
        <v>58</v>
      </c>
      <c r="E5148" t="s">
        <v>26</v>
      </c>
      <c r="F5148" t="s">
        <v>43</v>
      </c>
      <c r="G5148" t="s">
        <v>28</v>
      </c>
      <c r="H5148" t="s">
        <v>1464</v>
      </c>
      <c r="I5148" t="s">
        <v>30</v>
      </c>
      <c r="J5148" t="s">
        <v>31</v>
      </c>
      <c r="K5148" t="s">
        <v>209</v>
      </c>
      <c r="L5148" t="s">
        <v>1447</v>
      </c>
      <c r="M5148" t="s">
        <v>2210</v>
      </c>
      <c r="N5148">
        <v>71603</v>
      </c>
      <c r="O5148" s="1">
        <v>40659</v>
      </c>
      <c r="P5148" s="1">
        <v>40661</v>
      </c>
      <c r="Q5148">
        <v>3</v>
      </c>
      <c r="R5148">
        <v>4.28</v>
      </c>
      <c r="S5148">
        <v>0.09</v>
      </c>
      <c r="T5148">
        <v>0.4</v>
      </c>
      <c r="U5148">
        <v>6.72</v>
      </c>
      <c r="V5148">
        <v>13.72</v>
      </c>
      <c r="W5148">
        <v>0.70199999999999996</v>
      </c>
    </row>
    <row r="5149" spans="1:23" x14ac:dyDescent="0.25">
      <c r="A5149">
        <v>24970</v>
      </c>
      <c r="B5149">
        <v>85906</v>
      </c>
      <c r="C5149">
        <v>1919</v>
      </c>
      <c r="D5149" t="s">
        <v>58</v>
      </c>
      <c r="E5149" t="s">
        <v>59</v>
      </c>
      <c r="F5149" t="s">
        <v>81</v>
      </c>
      <c r="G5149" t="s">
        <v>77</v>
      </c>
      <c r="H5149" t="s">
        <v>612</v>
      </c>
      <c r="I5149" t="s">
        <v>38</v>
      </c>
      <c r="J5149" t="s">
        <v>57</v>
      </c>
      <c r="K5149" t="s">
        <v>209</v>
      </c>
      <c r="L5149" t="s">
        <v>1447</v>
      </c>
      <c r="M5149" t="s">
        <v>2210</v>
      </c>
      <c r="N5149">
        <v>71603</v>
      </c>
      <c r="O5149" s="1">
        <v>41510</v>
      </c>
      <c r="P5149" s="1">
        <v>41512</v>
      </c>
      <c r="Q5149">
        <v>2</v>
      </c>
      <c r="R5149">
        <v>376.13</v>
      </c>
      <c r="S5149">
        <v>0.05</v>
      </c>
      <c r="T5149">
        <v>0.74</v>
      </c>
      <c r="U5149">
        <v>85.63</v>
      </c>
      <c r="V5149">
        <v>807.49</v>
      </c>
      <c r="W5149">
        <v>654.2586</v>
      </c>
    </row>
    <row r="5150" spans="1:23" x14ac:dyDescent="0.25">
      <c r="A5150">
        <v>24430</v>
      </c>
      <c r="B5150">
        <v>88470</v>
      </c>
      <c r="C5150">
        <v>1921</v>
      </c>
      <c r="D5150" t="s">
        <v>94</v>
      </c>
      <c r="E5150" t="s">
        <v>48</v>
      </c>
      <c r="F5150" t="s">
        <v>147</v>
      </c>
      <c r="G5150" t="s">
        <v>46</v>
      </c>
      <c r="H5150" t="s">
        <v>1979</v>
      </c>
      <c r="I5150" t="s">
        <v>38</v>
      </c>
      <c r="J5150" t="s">
        <v>31</v>
      </c>
      <c r="K5150" t="s">
        <v>40</v>
      </c>
      <c r="L5150" t="s">
        <v>62</v>
      </c>
      <c r="M5150" t="s">
        <v>2211</v>
      </c>
      <c r="N5150">
        <v>91104</v>
      </c>
      <c r="O5150" s="1">
        <v>40715</v>
      </c>
      <c r="P5150" s="1">
        <v>40716</v>
      </c>
      <c r="Q5150">
        <v>18</v>
      </c>
      <c r="R5150">
        <v>33.29</v>
      </c>
      <c r="S5150">
        <v>0.01</v>
      </c>
      <c r="T5150">
        <v>0.41</v>
      </c>
      <c r="U5150">
        <v>1.99</v>
      </c>
      <c r="V5150">
        <v>628.82000000000005</v>
      </c>
      <c r="W5150">
        <v>433.88580000000002</v>
      </c>
    </row>
    <row r="5151" spans="1:23" x14ac:dyDescent="0.25">
      <c r="A5151">
        <v>18580</v>
      </c>
      <c r="B5151">
        <v>88471</v>
      </c>
      <c r="C5151">
        <v>1922</v>
      </c>
      <c r="D5151" t="s">
        <v>94</v>
      </c>
      <c r="E5151" t="s">
        <v>48</v>
      </c>
      <c r="F5151" t="s">
        <v>49</v>
      </c>
      <c r="G5151" t="s">
        <v>36</v>
      </c>
      <c r="H5151" t="s">
        <v>911</v>
      </c>
      <c r="I5151" t="s">
        <v>30</v>
      </c>
      <c r="J5151" t="s">
        <v>31</v>
      </c>
      <c r="K5151" t="s">
        <v>73</v>
      </c>
      <c r="L5151" t="s">
        <v>374</v>
      </c>
      <c r="M5151" t="s">
        <v>2212</v>
      </c>
      <c r="N5151">
        <v>6030</v>
      </c>
      <c r="O5151" s="1">
        <v>40721</v>
      </c>
      <c r="P5151" s="1">
        <v>40722</v>
      </c>
      <c r="Q5151">
        <v>8</v>
      </c>
      <c r="R5151">
        <v>85.99</v>
      </c>
      <c r="S5151">
        <v>0.03</v>
      </c>
      <c r="T5151">
        <v>0.85</v>
      </c>
      <c r="U5151">
        <v>0.99</v>
      </c>
      <c r="V5151">
        <v>567.19000000000005</v>
      </c>
      <c r="W5151">
        <v>-197.7448</v>
      </c>
    </row>
    <row r="5152" spans="1:23" x14ac:dyDescent="0.25">
      <c r="A5152">
        <v>24431</v>
      </c>
      <c r="B5152">
        <v>88470</v>
      </c>
      <c r="C5152">
        <v>1923</v>
      </c>
      <c r="D5152" t="s">
        <v>94</v>
      </c>
      <c r="E5152" t="s">
        <v>26</v>
      </c>
      <c r="F5152" t="s">
        <v>27</v>
      </c>
      <c r="G5152" t="s">
        <v>28</v>
      </c>
      <c r="H5152" t="s">
        <v>2021</v>
      </c>
      <c r="I5152" t="s">
        <v>38</v>
      </c>
      <c r="J5152" t="s">
        <v>31</v>
      </c>
      <c r="K5152" t="s">
        <v>73</v>
      </c>
      <c r="L5152" t="s">
        <v>292</v>
      </c>
      <c r="M5152" t="s">
        <v>1108</v>
      </c>
      <c r="N5152">
        <v>4106</v>
      </c>
      <c r="O5152" s="1">
        <v>40715</v>
      </c>
      <c r="P5152" s="1">
        <v>40716</v>
      </c>
      <c r="Q5152">
        <v>4</v>
      </c>
      <c r="R5152">
        <v>2.88</v>
      </c>
      <c r="S5152">
        <v>0.02</v>
      </c>
      <c r="T5152">
        <v>0.36</v>
      </c>
      <c r="U5152">
        <v>5.33</v>
      </c>
      <c r="V5152">
        <v>13.91</v>
      </c>
      <c r="W5152">
        <v>-30.04</v>
      </c>
    </row>
    <row r="5153" spans="1:23" x14ac:dyDescent="0.25">
      <c r="A5153">
        <v>18579</v>
      </c>
      <c r="B5153">
        <v>88471</v>
      </c>
      <c r="C5153">
        <v>1924</v>
      </c>
      <c r="D5153" t="s">
        <v>94</v>
      </c>
      <c r="E5153" t="s">
        <v>26</v>
      </c>
      <c r="F5153" t="s">
        <v>35</v>
      </c>
      <c r="G5153" t="s">
        <v>46</v>
      </c>
      <c r="H5153" t="s">
        <v>1958</v>
      </c>
      <c r="I5153" t="s">
        <v>30</v>
      </c>
      <c r="J5153" t="s">
        <v>31</v>
      </c>
      <c r="K5153" t="s">
        <v>73</v>
      </c>
      <c r="L5153" t="s">
        <v>74</v>
      </c>
      <c r="M5153" t="s">
        <v>2213</v>
      </c>
      <c r="N5153">
        <v>2351</v>
      </c>
      <c r="O5153" s="1">
        <v>40721</v>
      </c>
      <c r="P5153" s="1">
        <v>40722</v>
      </c>
      <c r="Q5153">
        <v>4</v>
      </c>
      <c r="R5153">
        <v>20.149999999999999</v>
      </c>
      <c r="S5153">
        <v>0.08</v>
      </c>
      <c r="T5153">
        <v>0.57999999999999996</v>
      </c>
      <c r="U5153">
        <v>8.99</v>
      </c>
      <c r="V5153">
        <v>81.87</v>
      </c>
      <c r="W5153">
        <v>-34.088000000000001</v>
      </c>
    </row>
    <row r="5154" spans="1:23" x14ac:dyDescent="0.25">
      <c r="A5154">
        <v>24223</v>
      </c>
      <c r="B5154">
        <v>88472</v>
      </c>
      <c r="C5154">
        <v>1925</v>
      </c>
      <c r="D5154" t="s">
        <v>94</v>
      </c>
      <c r="E5154" t="s">
        <v>48</v>
      </c>
      <c r="F5154" t="s">
        <v>53</v>
      </c>
      <c r="G5154" t="s">
        <v>54</v>
      </c>
      <c r="H5154" t="s">
        <v>1813</v>
      </c>
      <c r="I5154" t="s">
        <v>56</v>
      </c>
      <c r="J5154" t="s">
        <v>57</v>
      </c>
      <c r="K5154" t="s">
        <v>73</v>
      </c>
      <c r="L5154" t="s">
        <v>83</v>
      </c>
      <c r="M5154" t="s">
        <v>650</v>
      </c>
      <c r="N5154">
        <v>7101</v>
      </c>
      <c r="O5154" s="1">
        <v>40727</v>
      </c>
      <c r="P5154" s="1">
        <v>40734</v>
      </c>
      <c r="Q5154">
        <v>7</v>
      </c>
      <c r="R5154">
        <v>80.97</v>
      </c>
      <c r="S5154">
        <v>0.01</v>
      </c>
      <c r="T5154">
        <v>0.37</v>
      </c>
      <c r="U5154">
        <v>33.6</v>
      </c>
      <c r="V5154">
        <v>582.57000000000005</v>
      </c>
      <c r="W5154">
        <v>128.43</v>
      </c>
    </row>
    <row r="5155" spans="1:23" x14ac:dyDescent="0.25">
      <c r="A5155">
        <v>24217</v>
      </c>
      <c r="B5155">
        <v>88473</v>
      </c>
      <c r="C5155">
        <v>1925</v>
      </c>
      <c r="D5155" t="s">
        <v>25</v>
      </c>
      <c r="E5155" t="s">
        <v>59</v>
      </c>
      <c r="F5155" t="s">
        <v>81</v>
      </c>
      <c r="G5155" t="s">
        <v>77</v>
      </c>
      <c r="H5155" t="s">
        <v>308</v>
      </c>
      <c r="I5155" t="s">
        <v>69</v>
      </c>
      <c r="J5155" t="s">
        <v>57</v>
      </c>
      <c r="K5155" t="s">
        <v>73</v>
      </c>
      <c r="L5155" t="s">
        <v>83</v>
      </c>
      <c r="M5155" t="s">
        <v>650</v>
      </c>
      <c r="N5155">
        <v>7101</v>
      </c>
      <c r="O5155" s="1">
        <v>41284</v>
      </c>
      <c r="P5155" s="1">
        <v>41286</v>
      </c>
      <c r="Q5155">
        <v>12</v>
      </c>
      <c r="R5155">
        <v>124.49</v>
      </c>
      <c r="S5155">
        <v>0.03</v>
      </c>
      <c r="T5155">
        <v>0.63</v>
      </c>
      <c r="U5155">
        <v>51.94</v>
      </c>
      <c r="V5155">
        <v>1549.86</v>
      </c>
      <c r="W5155">
        <v>-538.34352000000013</v>
      </c>
    </row>
    <row r="5156" spans="1:23" x14ac:dyDescent="0.25">
      <c r="A5156">
        <v>21563</v>
      </c>
      <c r="B5156">
        <v>88579</v>
      </c>
      <c r="C5156">
        <v>1927</v>
      </c>
      <c r="D5156" t="s">
        <v>58</v>
      </c>
      <c r="E5156" t="s">
        <v>59</v>
      </c>
      <c r="F5156" t="s">
        <v>81</v>
      </c>
      <c r="G5156" t="s">
        <v>77</v>
      </c>
      <c r="H5156" t="s">
        <v>679</v>
      </c>
      <c r="I5156" t="s">
        <v>38</v>
      </c>
      <c r="J5156" t="s">
        <v>57</v>
      </c>
      <c r="K5156" t="s">
        <v>209</v>
      </c>
      <c r="L5156" t="s">
        <v>1471</v>
      </c>
      <c r="M5156" t="s">
        <v>2016</v>
      </c>
      <c r="N5156">
        <v>29611</v>
      </c>
      <c r="O5156" s="1">
        <v>40215</v>
      </c>
      <c r="P5156" s="1">
        <v>40215</v>
      </c>
      <c r="Q5156">
        <v>8</v>
      </c>
      <c r="R5156">
        <v>259.70999999999998</v>
      </c>
      <c r="S5156">
        <v>0.02</v>
      </c>
      <c r="T5156">
        <v>0.65</v>
      </c>
      <c r="U5156">
        <v>66.67</v>
      </c>
      <c r="V5156">
        <v>1757.15</v>
      </c>
      <c r="W5156">
        <v>-14.448</v>
      </c>
    </row>
    <row r="5157" spans="1:23" x14ac:dyDescent="0.25">
      <c r="A5157">
        <v>18626</v>
      </c>
      <c r="B5157">
        <v>88581</v>
      </c>
      <c r="C5157">
        <v>1927</v>
      </c>
      <c r="D5157" t="s">
        <v>58</v>
      </c>
      <c r="E5157" t="s">
        <v>26</v>
      </c>
      <c r="F5157" t="s">
        <v>130</v>
      </c>
      <c r="G5157" t="s">
        <v>28</v>
      </c>
      <c r="H5157" t="s">
        <v>513</v>
      </c>
      <c r="I5157" t="s">
        <v>69</v>
      </c>
      <c r="J5157" t="s">
        <v>31</v>
      </c>
      <c r="K5157" t="s">
        <v>209</v>
      </c>
      <c r="L5157" t="s">
        <v>1471</v>
      </c>
      <c r="M5157" t="s">
        <v>2016</v>
      </c>
      <c r="N5157">
        <v>29611</v>
      </c>
      <c r="O5157" s="1">
        <v>40604</v>
      </c>
      <c r="P5157" s="1">
        <v>40606</v>
      </c>
      <c r="Q5157">
        <v>5</v>
      </c>
      <c r="R5157">
        <v>10.9</v>
      </c>
      <c r="S5157">
        <v>0.09</v>
      </c>
      <c r="T5157">
        <v>0.59</v>
      </c>
      <c r="U5157">
        <v>7.46</v>
      </c>
      <c r="V5157">
        <v>51.37</v>
      </c>
      <c r="W5157">
        <v>-57.847999999999999</v>
      </c>
    </row>
    <row r="5158" spans="1:23" x14ac:dyDescent="0.25">
      <c r="A5158">
        <v>20620</v>
      </c>
      <c r="B5158">
        <v>88582</v>
      </c>
      <c r="C5158">
        <v>1927</v>
      </c>
      <c r="D5158" t="s">
        <v>58</v>
      </c>
      <c r="E5158" t="s">
        <v>26</v>
      </c>
      <c r="F5158" t="s">
        <v>43</v>
      </c>
      <c r="G5158" t="s">
        <v>28</v>
      </c>
      <c r="H5158" t="s">
        <v>1122</v>
      </c>
      <c r="I5158" t="s">
        <v>69</v>
      </c>
      <c r="J5158" t="s">
        <v>31</v>
      </c>
      <c r="K5158" t="s">
        <v>209</v>
      </c>
      <c r="L5158" t="s">
        <v>1471</v>
      </c>
      <c r="M5158" t="s">
        <v>2016</v>
      </c>
      <c r="N5158">
        <v>29611</v>
      </c>
      <c r="O5158" s="1">
        <v>40667</v>
      </c>
      <c r="P5158" s="1">
        <v>40667</v>
      </c>
      <c r="Q5158">
        <v>12</v>
      </c>
      <c r="R5158">
        <v>6.48</v>
      </c>
      <c r="S5158">
        <v>7.0000000000000007E-2</v>
      </c>
      <c r="T5158">
        <v>0.37</v>
      </c>
      <c r="U5158">
        <v>10.050000000000001</v>
      </c>
      <c r="V5158">
        <v>76.08</v>
      </c>
      <c r="W5158">
        <v>8.9939999999999998</v>
      </c>
    </row>
    <row r="5159" spans="1:23" x14ac:dyDescent="0.25">
      <c r="A5159">
        <v>22000</v>
      </c>
      <c r="B5159">
        <v>88583</v>
      </c>
      <c r="C5159">
        <v>1927</v>
      </c>
      <c r="D5159" t="s">
        <v>58</v>
      </c>
      <c r="E5159" t="s">
        <v>26</v>
      </c>
      <c r="F5159" t="s">
        <v>65</v>
      </c>
      <c r="G5159" t="s">
        <v>28</v>
      </c>
      <c r="H5159" t="s">
        <v>1739</v>
      </c>
      <c r="I5159" t="s">
        <v>38</v>
      </c>
      <c r="J5159" t="s">
        <v>31</v>
      </c>
      <c r="K5159" t="s">
        <v>209</v>
      </c>
      <c r="L5159" t="s">
        <v>1471</v>
      </c>
      <c r="M5159" t="s">
        <v>2016</v>
      </c>
      <c r="N5159">
        <v>29611</v>
      </c>
      <c r="O5159" s="1">
        <v>41144</v>
      </c>
      <c r="P5159" s="1">
        <v>41145</v>
      </c>
      <c r="Q5159">
        <v>7</v>
      </c>
      <c r="R5159">
        <v>363.25</v>
      </c>
      <c r="S5159">
        <v>0.1</v>
      </c>
      <c r="T5159">
        <v>0.56999999999999995</v>
      </c>
      <c r="U5159">
        <v>19.989999999999998</v>
      </c>
      <c r="V5159">
        <v>2471.56</v>
      </c>
      <c r="W5159">
        <v>-966.2940000000001</v>
      </c>
    </row>
    <row r="5160" spans="1:23" x14ac:dyDescent="0.25">
      <c r="A5160">
        <v>20181</v>
      </c>
      <c r="B5160">
        <v>88586</v>
      </c>
      <c r="C5160">
        <v>1927</v>
      </c>
      <c r="D5160" t="s">
        <v>58</v>
      </c>
      <c r="E5160" t="s">
        <v>26</v>
      </c>
      <c r="F5160" t="s">
        <v>43</v>
      </c>
      <c r="G5160" t="s">
        <v>28</v>
      </c>
      <c r="H5160" t="s">
        <v>774</v>
      </c>
      <c r="I5160" t="s">
        <v>69</v>
      </c>
      <c r="J5160" t="s">
        <v>31</v>
      </c>
      <c r="K5160" t="s">
        <v>209</v>
      </c>
      <c r="L5160" t="s">
        <v>1471</v>
      </c>
      <c r="M5160" t="s">
        <v>2016</v>
      </c>
      <c r="N5160">
        <v>29611</v>
      </c>
      <c r="O5160" s="1">
        <v>41562</v>
      </c>
      <c r="P5160" s="1">
        <v>41565</v>
      </c>
      <c r="Q5160">
        <v>23</v>
      </c>
      <c r="R5160">
        <v>47.9</v>
      </c>
      <c r="S5160">
        <v>0.03</v>
      </c>
      <c r="T5160">
        <v>0.37</v>
      </c>
      <c r="U5160">
        <v>5.86</v>
      </c>
      <c r="V5160">
        <v>1135.9000000000001</v>
      </c>
      <c r="W5160">
        <v>-723.91200000000003</v>
      </c>
    </row>
    <row r="5161" spans="1:23" x14ac:dyDescent="0.25">
      <c r="A5161">
        <v>22686</v>
      </c>
      <c r="B5161">
        <v>88580</v>
      </c>
      <c r="C5161">
        <v>1928</v>
      </c>
      <c r="D5161" t="s">
        <v>58</v>
      </c>
      <c r="E5161" t="s">
        <v>26</v>
      </c>
      <c r="F5161" t="s">
        <v>114</v>
      </c>
      <c r="G5161" t="s">
        <v>28</v>
      </c>
      <c r="H5161" t="s">
        <v>734</v>
      </c>
      <c r="I5161" t="s">
        <v>30</v>
      </c>
      <c r="J5161" t="s">
        <v>31</v>
      </c>
      <c r="K5161" t="s">
        <v>209</v>
      </c>
      <c r="L5161" t="s">
        <v>1471</v>
      </c>
      <c r="M5161" t="s">
        <v>2214</v>
      </c>
      <c r="N5161">
        <v>29651</v>
      </c>
      <c r="O5161" s="1">
        <v>40380</v>
      </c>
      <c r="P5161" s="1">
        <v>40380</v>
      </c>
      <c r="Q5161">
        <v>1</v>
      </c>
      <c r="R5161">
        <v>1889.99</v>
      </c>
      <c r="S5161">
        <v>0.1</v>
      </c>
      <c r="T5161">
        <v>0.36</v>
      </c>
      <c r="U5161">
        <v>19.989999999999998</v>
      </c>
      <c r="V5161">
        <v>1786.04</v>
      </c>
      <c r="W5161">
        <v>-42.545999999999999</v>
      </c>
    </row>
    <row r="5162" spans="1:23" x14ac:dyDescent="0.25">
      <c r="A5162">
        <v>24838</v>
      </c>
      <c r="B5162">
        <v>88584</v>
      </c>
      <c r="C5162">
        <v>1928</v>
      </c>
      <c r="D5162" t="s">
        <v>58</v>
      </c>
      <c r="E5162" t="s">
        <v>48</v>
      </c>
      <c r="F5162" t="s">
        <v>49</v>
      </c>
      <c r="G5162" t="s">
        <v>28</v>
      </c>
      <c r="H5162" t="s">
        <v>1221</v>
      </c>
      <c r="I5162" t="s">
        <v>38</v>
      </c>
      <c r="J5162" t="s">
        <v>31</v>
      </c>
      <c r="K5162" t="s">
        <v>209</v>
      </c>
      <c r="L5162" t="s">
        <v>1471</v>
      </c>
      <c r="M5162" t="s">
        <v>2214</v>
      </c>
      <c r="N5162">
        <v>29651</v>
      </c>
      <c r="O5162" s="1">
        <v>41283</v>
      </c>
      <c r="P5162" s="1">
        <v>41284</v>
      </c>
      <c r="Q5162">
        <v>3</v>
      </c>
      <c r="R5162">
        <v>125.99</v>
      </c>
      <c r="S5162">
        <v>0.01</v>
      </c>
      <c r="T5162">
        <v>0.56999999999999995</v>
      </c>
      <c r="U5162">
        <v>8.99</v>
      </c>
      <c r="V5162">
        <v>340.33</v>
      </c>
      <c r="W5162">
        <v>141.30599999999998</v>
      </c>
    </row>
    <row r="5163" spans="1:23" x14ac:dyDescent="0.25">
      <c r="A5163">
        <v>23251</v>
      </c>
      <c r="B5163">
        <v>88585</v>
      </c>
      <c r="C5163">
        <v>1928</v>
      </c>
      <c r="D5163" t="s">
        <v>58</v>
      </c>
      <c r="E5163" t="s">
        <v>26</v>
      </c>
      <c r="F5163" t="s">
        <v>35</v>
      </c>
      <c r="G5163" t="s">
        <v>46</v>
      </c>
      <c r="H5163" t="s">
        <v>1270</v>
      </c>
      <c r="I5163" t="s">
        <v>69</v>
      </c>
      <c r="J5163" t="s">
        <v>31</v>
      </c>
      <c r="K5163" t="s">
        <v>209</v>
      </c>
      <c r="L5163" t="s">
        <v>1471</v>
      </c>
      <c r="M5163" t="s">
        <v>2214</v>
      </c>
      <c r="N5163">
        <v>29651</v>
      </c>
      <c r="O5163" s="1">
        <v>41414</v>
      </c>
      <c r="P5163" s="1">
        <v>41415</v>
      </c>
      <c r="Q5163">
        <v>2</v>
      </c>
      <c r="R5163">
        <v>22.99</v>
      </c>
      <c r="S5163">
        <v>7.0000000000000007E-2</v>
      </c>
      <c r="T5163">
        <v>0.56999999999999995</v>
      </c>
      <c r="U5163">
        <v>8.99</v>
      </c>
      <c r="V5163">
        <v>46.61</v>
      </c>
      <c r="W5163">
        <v>132.54599999999999</v>
      </c>
    </row>
    <row r="5164" spans="1:23" x14ac:dyDescent="0.25">
      <c r="A5164">
        <v>18942</v>
      </c>
      <c r="B5164">
        <v>89341</v>
      </c>
      <c r="C5164">
        <v>1930</v>
      </c>
      <c r="D5164" t="s">
        <v>196</v>
      </c>
      <c r="E5164" t="s">
        <v>26</v>
      </c>
      <c r="F5164" t="s">
        <v>114</v>
      </c>
      <c r="G5164" t="s">
        <v>28</v>
      </c>
      <c r="H5164" t="s">
        <v>609</v>
      </c>
      <c r="I5164" t="s">
        <v>38</v>
      </c>
      <c r="J5164" t="s">
        <v>31</v>
      </c>
      <c r="K5164" t="s">
        <v>209</v>
      </c>
      <c r="L5164" t="s">
        <v>652</v>
      </c>
      <c r="M5164" t="s">
        <v>2016</v>
      </c>
      <c r="N5164">
        <v>27834</v>
      </c>
      <c r="O5164" s="1">
        <v>40799</v>
      </c>
      <c r="P5164" s="1">
        <v>40800</v>
      </c>
      <c r="Q5164">
        <v>10</v>
      </c>
      <c r="R5164">
        <v>5.4</v>
      </c>
      <c r="S5164">
        <v>0.1</v>
      </c>
      <c r="T5164">
        <v>0.37</v>
      </c>
      <c r="U5164">
        <v>7.78</v>
      </c>
      <c r="V5164">
        <v>53.11</v>
      </c>
      <c r="W5164">
        <v>-151.46600000000001</v>
      </c>
    </row>
    <row r="5165" spans="1:23" x14ac:dyDescent="0.25">
      <c r="A5165">
        <v>22428</v>
      </c>
      <c r="B5165">
        <v>89342</v>
      </c>
      <c r="C5165">
        <v>1931</v>
      </c>
      <c r="D5165" t="s">
        <v>196</v>
      </c>
      <c r="E5165" t="s">
        <v>59</v>
      </c>
      <c r="F5165" t="s">
        <v>88</v>
      </c>
      <c r="G5165" t="s">
        <v>36</v>
      </c>
      <c r="H5165" t="s">
        <v>231</v>
      </c>
      <c r="I5165" t="s">
        <v>69</v>
      </c>
      <c r="J5165" t="s">
        <v>31</v>
      </c>
      <c r="K5165" t="s">
        <v>209</v>
      </c>
      <c r="L5165" t="s">
        <v>652</v>
      </c>
      <c r="M5165" t="s">
        <v>2215</v>
      </c>
      <c r="N5165">
        <v>28601</v>
      </c>
      <c r="O5165" s="1">
        <v>41117</v>
      </c>
      <c r="P5165" s="1">
        <v>41118</v>
      </c>
      <c r="Q5165">
        <v>12</v>
      </c>
      <c r="R5165">
        <v>7.7</v>
      </c>
      <c r="S5165">
        <v>7.0000000000000007E-2</v>
      </c>
      <c r="T5165">
        <v>0.52</v>
      </c>
      <c r="U5165">
        <v>3.68</v>
      </c>
      <c r="V5165">
        <v>92.35</v>
      </c>
      <c r="W5165">
        <v>-61.796000000000006</v>
      </c>
    </row>
    <row r="5166" spans="1:23" x14ac:dyDescent="0.25">
      <c r="A5166">
        <v>24335</v>
      </c>
      <c r="B5166">
        <v>89343</v>
      </c>
      <c r="C5166">
        <v>1931</v>
      </c>
      <c r="D5166" t="s">
        <v>196</v>
      </c>
      <c r="E5166" t="s">
        <v>26</v>
      </c>
      <c r="F5166" t="s">
        <v>43</v>
      </c>
      <c r="G5166" t="s">
        <v>28</v>
      </c>
      <c r="H5166" t="s">
        <v>580</v>
      </c>
      <c r="I5166" t="s">
        <v>38</v>
      </c>
      <c r="J5166" t="s">
        <v>31</v>
      </c>
      <c r="K5166" t="s">
        <v>209</v>
      </c>
      <c r="L5166" t="s">
        <v>652</v>
      </c>
      <c r="M5166" t="s">
        <v>2215</v>
      </c>
      <c r="N5166">
        <v>28601</v>
      </c>
      <c r="O5166" s="1">
        <v>41342</v>
      </c>
      <c r="P5166" s="1">
        <v>41344</v>
      </c>
      <c r="Q5166">
        <v>3</v>
      </c>
      <c r="R5166">
        <v>7.28</v>
      </c>
      <c r="S5166">
        <v>7.0000000000000007E-2</v>
      </c>
      <c r="T5166">
        <v>0.37</v>
      </c>
      <c r="U5166">
        <v>11.15</v>
      </c>
      <c r="V5166">
        <v>23.35</v>
      </c>
      <c r="W5166">
        <v>-168.67200000000003</v>
      </c>
    </row>
    <row r="5167" spans="1:23" x14ac:dyDescent="0.25">
      <c r="A5167">
        <v>18159</v>
      </c>
      <c r="B5167">
        <v>86687</v>
      </c>
      <c r="C5167">
        <v>1933</v>
      </c>
      <c r="D5167" t="s">
        <v>25</v>
      </c>
      <c r="E5167" t="s">
        <v>26</v>
      </c>
      <c r="F5167" t="s">
        <v>100</v>
      </c>
      <c r="G5167" t="s">
        <v>36</v>
      </c>
      <c r="H5167" t="s">
        <v>101</v>
      </c>
      <c r="I5167" t="s">
        <v>56</v>
      </c>
      <c r="J5167" t="s">
        <v>31</v>
      </c>
      <c r="K5167" t="s">
        <v>32</v>
      </c>
      <c r="L5167" t="s">
        <v>205</v>
      </c>
      <c r="M5167" t="s">
        <v>2216</v>
      </c>
      <c r="N5167">
        <v>75043</v>
      </c>
      <c r="O5167" s="1">
        <v>40287</v>
      </c>
      <c r="P5167" s="1">
        <v>40291</v>
      </c>
      <c r="Q5167">
        <v>10</v>
      </c>
      <c r="R5167">
        <v>3.58</v>
      </c>
      <c r="S5167">
        <v>0.06</v>
      </c>
      <c r="T5167">
        <v>0.36</v>
      </c>
      <c r="U5167">
        <v>1.63</v>
      </c>
      <c r="V5167">
        <v>34.76</v>
      </c>
      <c r="W5167">
        <v>14</v>
      </c>
    </row>
    <row r="5168" spans="1:23" x14ac:dyDescent="0.25">
      <c r="A5168">
        <v>18312</v>
      </c>
      <c r="B5168">
        <v>86691</v>
      </c>
      <c r="C5168">
        <v>1933</v>
      </c>
      <c r="D5168" t="s">
        <v>58</v>
      </c>
      <c r="E5168" t="s">
        <v>26</v>
      </c>
      <c r="F5168" t="s">
        <v>27</v>
      </c>
      <c r="G5168" t="s">
        <v>28</v>
      </c>
      <c r="H5168" t="s">
        <v>562</v>
      </c>
      <c r="I5168" t="s">
        <v>52</v>
      </c>
      <c r="J5168" t="s">
        <v>31</v>
      </c>
      <c r="K5168" t="s">
        <v>32</v>
      </c>
      <c r="L5168" t="s">
        <v>205</v>
      </c>
      <c r="M5168" t="s">
        <v>2216</v>
      </c>
      <c r="N5168">
        <v>75043</v>
      </c>
      <c r="O5168" s="1">
        <v>41164</v>
      </c>
      <c r="P5168" s="1">
        <v>41164</v>
      </c>
      <c r="Q5168">
        <v>20</v>
      </c>
      <c r="R5168">
        <v>2.61</v>
      </c>
      <c r="S5168">
        <v>0.06</v>
      </c>
      <c r="T5168">
        <v>0.39</v>
      </c>
      <c r="U5168">
        <v>0.5</v>
      </c>
      <c r="V5168">
        <v>51.28</v>
      </c>
      <c r="W5168">
        <v>35.383199999999995</v>
      </c>
    </row>
    <row r="5169" spans="1:23" x14ac:dyDescent="0.25">
      <c r="A5169">
        <v>19697</v>
      </c>
      <c r="B5169">
        <v>86688</v>
      </c>
      <c r="C5169">
        <v>1934</v>
      </c>
      <c r="D5169" t="s">
        <v>58</v>
      </c>
      <c r="E5169" t="s">
        <v>59</v>
      </c>
      <c r="F5169" t="s">
        <v>60</v>
      </c>
      <c r="G5169" t="s">
        <v>54</v>
      </c>
      <c r="H5169" t="s">
        <v>305</v>
      </c>
      <c r="I5169" t="s">
        <v>56</v>
      </c>
      <c r="J5169" t="s">
        <v>57</v>
      </c>
      <c r="K5169" t="s">
        <v>32</v>
      </c>
      <c r="L5169" t="s">
        <v>205</v>
      </c>
      <c r="M5169" t="s">
        <v>1426</v>
      </c>
      <c r="N5169">
        <v>78626</v>
      </c>
      <c r="O5169" s="1">
        <v>40512</v>
      </c>
      <c r="P5169" s="1">
        <v>40512</v>
      </c>
      <c r="Q5169">
        <v>3</v>
      </c>
      <c r="R5169">
        <v>180.98</v>
      </c>
      <c r="S5169">
        <v>0.04</v>
      </c>
      <c r="T5169">
        <v>0.69</v>
      </c>
      <c r="U5169">
        <v>30</v>
      </c>
      <c r="V5169">
        <v>561.65</v>
      </c>
      <c r="W5169">
        <v>52.988000000000056</v>
      </c>
    </row>
    <row r="5170" spans="1:23" x14ac:dyDescent="0.25">
      <c r="A5170">
        <v>18933</v>
      </c>
      <c r="B5170">
        <v>86690</v>
      </c>
      <c r="C5170">
        <v>1934</v>
      </c>
      <c r="D5170" t="s">
        <v>58</v>
      </c>
      <c r="E5170" t="s">
        <v>26</v>
      </c>
      <c r="F5170" t="s">
        <v>114</v>
      </c>
      <c r="G5170" t="s">
        <v>28</v>
      </c>
      <c r="H5170" t="s">
        <v>427</v>
      </c>
      <c r="I5170" t="s">
        <v>38</v>
      </c>
      <c r="J5170" t="s">
        <v>31</v>
      </c>
      <c r="K5170" t="s">
        <v>32</v>
      </c>
      <c r="L5170" t="s">
        <v>205</v>
      </c>
      <c r="M5170" t="s">
        <v>1426</v>
      </c>
      <c r="N5170">
        <v>78626</v>
      </c>
      <c r="O5170" s="1">
        <v>41030</v>
      </c>
      <c r="P5170" s="1">
        <v>41032</v>
      </c>
      <c r="Q5170">
        <v>8</v>
      </c>
      <c r="R5170">
        <v>7.1</v>
      </c>
      <c r="S5170">
        <v>0.01</v>
      </c>
      <c r="T5170">
        <v>0.39</v>
      </c>
      <c r="U5170">
        <v>6.05</v>
      </c>
      <c r="V5170">
        <v>62.59</v>
      </c>
      <c r="W5170">
        <v>-39.226500000000001</v>
      </c>
    </row>
    <row r="5171" spans="1:23" x14ac:dyDescent="0.25">
      <c r="A5171">
        <v>18313</v>
      </c>
      <c r="B5171">
        <v>86691</v>
      </c>
      <c r="C5171">
        <v>1934</v>
      </c>
      <c r="D5171" t="s">
        <v>58</v>
      </c>
      <c r="E5171" t="s">
        <v>26</v>
      </c>
      <c r="F5171" t="s">
        <v>100</v>
      </c>
      <c r="G5171" t="s">
        <v>36</v>
      </c>
      <c r="H5171" t="s">
        <v>373</v>
      </c>
      <c r="I5171" t="s">
        <v>52</v>
      </c>
      <c r="J5171" t="s">
        <v>39</v>
      </c>
      <c r="K5171" t="s">
        <v>32</v>
      </c>
      <c r="L5171" t="s">
        <v>205</v>
      </c>
      <c r="M5171" t="s">
        <v>1426</v>
      </c>
      <c r="N5171">
        <v>78626</v>
      </c>
      <c r="O5171" s="1">
        <v>41164</v>
      </c>
      <c r="P5171" s="1">
        <v>41166</v>
      </c>
      <c r="Q5171">
        <v>1</v>
      </c>
      <c r="R5171">
        <v>3.49</v>
      </c>
      <c r="S5171">
        <v>0.01</v>
      </c>
      <c r="T5171">
        <v>0.39</v>
      </c>
      <c r="U5171">
        <v>0.76</v>
      </c>
      <c r="V5171">
        <v>5.29</v>
      </c>
      <c r="W5171">
        <v>2.5299999999999998</v>
      </c>
    </row>
    <row r="5172" spans="1:23" x14ac:dyDescent="0.25">
      <c r="A5172">
        <v>19780</v>
      </c>
      <c r="B5172">
        <v>86686</v>
      </c>
      <c r="C5172">
        <v>1935</v>
      </c>
      <c r="D5172" t="s">
        <v>25</v>
      </c>
      <c r="E5172" t="s">
        <v>26</v>
      </c>
      <c r="F5172" t="s">
        <v>65</v>
      </c>
      <c r="G5172" t="s">
        <v>28</v>
      </c>
      <c r="H5172" t="s">
        <v>122</v>
      </c>
      <c r="I5172" t="s">
        <v>69</v>
      </c>
      <c r="J5172" t="s">
        <v>39</v>
      </c>
      <c r="K5172" t="s">
        <v>32</v>
      </c>
      <c r="L5172" t="s">
        <v>205</v>
      </c>
      <c r="M5172" t="s">
        <v>2217</v>
      </c>
      <c r="N5172">
        <v>75051</v>
      </c>
      <c r="O5172" s="1">
        <v>40276</v>
      </c>
      <c r="P5172" s="1">
        <v>40278</v>
      </c>
      <c r="Q5172">
        <v>9</v>
      </c>
      <c r="R5172">
        <v>42.98</v>
      </c>
      <c r="S5172">
        <v>0.01</v>
      </c>
      <c r="T5172">
        <v>0.56000000000000005</v>
      </c>
      <c r="U5172">
        <v>4.62</v>
      </c>
      <c r="V5172">
        <v>413.73</v>
      </c>
      <c r="W5172">
        <v>285.47370000000001</v>
      </c>
    </row>
    <row r="5173" spans="1:23" x14ac:dyDescent="0.25">
      <c r="A5173">
        <v>19698</v>
      </c>
      <c r="B5173">
        <v>86688</v>
      </c>
      <c r="C5173">
        <v>1935</v>
      </c>
      <c r="D5173" t="s">
        <v>58</v>
      </c>
      <c r="E5173" t="s">
        <v>26</v>
      </c>
      <c r="F5173" t="s">
        <v>65</v>
      </c>
      <c r="G5173" t="s">
        <v>131</v>
      </c>
      <c r="H5173" t="s">
        <v>584</v>
      </c>
      <c r="I5173" t="s">
        <v>56</v>
      </c>
      <c r="J5173" t="s">
        <v>31</v>
      </c>
      <c r="K5173" t="s">
        <v>32</v>
      </c>
      <c r="L5173" t="s">
        <v>205</v>
      </c>
      <c r="M5173" t="s">
        <v>2217</v>
      </c>
      <c r="N5173">
        <v>75051</v>
      </c>
      <c r="O5173" s="1">
        <v>40512</v>
      </c>
      <c r="P5173" s="1">
        <v>40517</v>
      </c>
      <c r="Q5173">
        <v>2</v>
      </c>
      <c r="R5173">
        <v>3.25</v>
      </c>
      <c r="S5173">
        <v>0.06</v>
      </c>
      <c r="T5173">
        <v>0.56000000000000005</v>
      </c>
      <c r="U5173">
        <v>49</v>
      </c>
      <c r="V5173">
        <v>55.6</v>
      </c>
      <c r="W5173">
        <v>10.50800000000001</v>
      </c>
    </row>
    <row r="5174" spans="1:23" x14ac:dyDescent="0.25">
      <c r="A5174">
        <v>19699</v>
      </c>
      <c r="B5174">
        <v>86688</v>
      </c>
      <c r="C5174">
        <v>1935</v>
      </c>
      <c r="D5174" t="s">
        <v>58</v>
      </c>
      <c r="E5174" t="s">
        <v>59</v>
      </c>
      <c r="F5174" t="s">
        <v>88</v>
      </c>
      <c r="G5174" t="s">
        <v>127</v>
      </c>
      <c r="H5174" t="s">
        <v>903</v>
      </c>
      <c r="I5174" t="s">
        <v>56</v>
      </c>
      <c r="J5174" t="s">
        <v>31</v>
      </c>
      <c r="K5174" t="s">
        <v>32</v>
      </c>
      <c r="L5174" t="s">
        <v>205</v>
      </c>
      <c r="M5174" t="s">
        <v>2217</v>
      </c>
      <c r="N5174">
        <v>75051</v>
      </c>
      <c r="O5174" s="1">
        <v>40512</v>
      </c>
      <c r="P5174" s="1">
        <v>40516</v>
      </c>
      <c r="Q5174">
        <v>19</v>
      </c>
      <c r="R5174">
        <v>110.98</v>
      </c>
      <c r="S5174">
        <v>0.01</v>
      </c>
      <c r="T5174">
        <v>0.69</v>
      </c>
      <c r="U5174">
        <v>13.99</v>
      </c>
      <c r="V5174">
        <v>2099.61</v>
      </c>
      <c r="W5174">
        <v>1448.7309</v>
      </c>
    </row>
    <row r="5175" spans="1:23" x14ac:dyDescent="0.25">
      <c r="A5175">
        <v>19700</v>
      </c>
      <c r="B5175">
        <v>86688</v>
      </c>
      <c r="C5175">
        <v>1935</v>
      </c>
      <c r="D5175" t="s">
        <v>58</v>
      </c>
      <c r="E5175" t="s">
        <v>26</v>
      </c>
      <c r="F5175" t="s">
        <v>100</v>
      </c>
      <c r="G5175" t="s">
        <v>36</v>
      </c>
      <c r="H5175" t="s">
        <v>1816</v>
      </c>
      <c r="I5175" t="s">
        <v>56</v>
      </c>
      <c r="J5175" t="s">
        <v>39</v>
      </c>
      <c r="K5175" t="s">
        <v>32</v>
      </c>
      <c r="L5175" t="s">
        <v>205</v>
      </c>
      <c r="M5175" t="s">
        <v>2217</v>
      </c>
      <c r="N5175">
        <v>75051</v>
      </c>
      <c r="O5175" s="1">
        <v>40512</v>
      </c>
      <c r="P5175" s="1">
        <v>40519</v>
      </c>
      <c r="Q5175">
        <v>23</v>
      </c>
      <c r="R5175">
        <v>3.95</v>
      </c>
      <c r="S5175">
        <v>0.05</v>
      </c>
      <c r="T5175">
        <v>0.53</v>
      </c>
      <c r="U5175">
        <v>2</v>
      </c>
      <c r="V5175">
        <v>96.6</v>
      </c>
      <c r="W5175">
        <v>1.0040000000000004</v>
      </c>
    </row>
    <row r="5176" spans="1:23" x14ac:dyDescent="0.25">
      <c r="A5176">
        <v>20469</v>
      </c>
      <c r="B5176">
        <v>86689</v>
      </c>
      <c r="C5176">
        <v>1935</v>
      </c>
      <c r="D5176" t="s">
        <v>25</v>
      </c>
      <c r="E5176" t="s">
        <v>26</v>
      </c>
      <c r="F5176" t="s">
        <v>43</v>
      </c>
      <c r="G5176" t="s">
        <v>36</v>
      </c>
      <c r="H5176" t="s">
        <v>430</v>
      </c>
      <c r="I5176" t="s">
        <v>69</v>
      </c>
      <c r="J5176" t="s">
        <v>39</v>
      </c>
      <c r="K5176" t="s">
        <v>32</v>
      </c>
      <c r="L5176" t="s">
        <v>205</v>
      </c>
      <c r="M5176" t="s">
        <v>2217</v>
      </c>
      <c r="N5176">
        <v>75051</v>
      </c>
      <c r="O5176" s="1">
        <v>40760</v>
      </c>
      <c r="P5176" s="1">
        <v>40763</v>
      </c>
      <c r="Q5176">
        <v>18</v>
      </c>
      <c r="R5176">
        <v>37.94</v>
      </c>
      <c r="S5176">
        <v>0.01</v>
      </c>
      <c r="T5176">
        <v>0.38</v>
      </c>
      <c r="U5176">
        <v>5.08</v>
      </c>
      <c r="V5176">
        <v>705.38</v>
      </c>
      <c r="W5176">
        <v>486.71219999999994</v>
      </c>
    </row>
    <row r="5177" spans="1:23" x14ac:dyDescent="0.25">
      <c r="A5177">
        <v>20470</v>
      </c>
      <c r="B5177">
        <v>86689</v>
      </c>
      <c r="C5177">
        <v>1935</v>
      </c>
      <c r="D5177" t="s">
        <v>25</v>
      </c>
      <c r="E5177" t="s">
        <v>26</v>
      </c>
      <c r="F5177" t="s">
        <v>130</v>
      </c>
      <c r="G5177" t="s">
        <v>28</v>
      </c>
      <c r="H5177" t="s">
        <v>441</v>
      </c>
      <c r="I5177" t="s">
        <v>69</v>
      </c>
      <c r="J5177" t="s">
        <v>31</v>
      </c>
      <c r="K5177" t="s">
        <v>32</v>
      </c>
      <c r="L5177" t="s">
        <v>205</v>
      </c>
      <c r="M5177" t="s">
        <v>2217</v>
      </c>
      <c r="N5177">
        <v>75051</v>
      </c>
      <c r="O5177" s="1">
        <v>40760</v>
      </c>
      <c r="P5177" s="1">
        <v>40761</v>
      </c>
      <c r="Q5177">
        <v>8</v>
      </c>
      <c r="R5177">
        <v>111.03</v>
      </c>
      <c r="S5177">
        <v>0.01</v>
      </c>
      <c r="T5177">
        <v>0.78</v>
      </c>
      <c r="U5177">
        <v>8.64</v>
      </c>
      <c r="V5177">
        <v>901.01</v>
      </c>
      <c r="W5177">
        <v>108.706</v>
      </c>
    </row>
    <row r="5178" spans="1:23" x14ac:dyDescent="0.25">
      <c r="A5178">
        <v>25684</v>
      </c>
      <c r="B5178">
        <v>86692</v>
      </c>
      <c r="C5178">
        <v>1936</v>
      </c>
      <c r="D5178" t="s">
        <v>25</v>
      </c>
      <c r="E5178" t="s">
        <v>48</v>
      </c>
      <c r="F5178" t="s">
        <v>49</v>
      </c>
      <c r="G5178" t="s">
        <v>28</v>
      </c>
      <c r="H5178" t="s">
        <v>2218</v>
      </c>
      <c r="I5178" t="s">
        <v>56</v>
      </c>
      <c r="J5178" t="s">
        <v>31</v>
      </c>
      <c r="K5178" t="s">
        <v>32</v>
      </c>
      <c r="L5178" t="s">
        <v>205</v>
      </c>
      <c r="M5178" t="s">
        <v>2219</v>
      </c>
      <c r="N5178">
        <v>76051</v>
      </c>
      <c r="O5178" s="1">
        <v>41353</v>
      </c>
      <c r="P5178" s="1">
        <v>41353</v>
      </c>
      <c r="Q5178">
        <v>10</v>
      </c>
      <c r="R5178">
        <v>65.989999999999995</v>
      </c>
      <c r="S5178">
        <v>0.01</v>
      </c>
      <c r="T5178">
        <v>0.56999999999999995</v>
      </c>
      <c r="U5178">
        <v>3.99</v>
      </c>
      <c r="V5178">
        <v>594.17999999999995</v>
      </c>
      <c r="W5178">
        <v>409.98419999999993</v>
      </c>
    </row>
    <row r="5179" spans="1:23" x14ac:dyDescent="0.25">
      <c r="A5179">
        <v>23551</v>
      </c>
      <c r="B5179">
        <v>88870</v>
      </c>
      <c r="C5179">
        <v>1938</v>
      </c>
      <c r="D5179" t="s">
        <v>25</v>
      </c>
      <c r="E5179" t="s">
        <v>48</v>
      </c>
      <c r="F5179" t="s">
        <v>147</v>
      </c>
      <c r="G5179" t="s">
        <v>28</v>
      </c>
      <c r="H5179" t="s">
        <v>866</v>
      </c>
      <c r="I5179" t="s">
        <v>52</v>
      </c>
      <c r="J5179" t="s">
        <v>39</v>
      </c>
      <c r="K5179" t="s">
        <v>32</v>
      </c>
      <c r="L5179" t="s">
        <v>368</v>
      </c>
      <c r="M5179" t="s">
        <v>2220</v>
      </c>
      <c r="N5179">
        <v>66801</v>
      </c>
      <c r="O5179" s="1">
        <v>40259</v>
      </c>
      <c r="P5179" s="1">
        <v>40260</v>
      </c>
      <c r="Q5179">
        <v>4</v>
      </c>
      <c r="R5179">
        <v>152.47999999999999</v>
      </c>
      <c r="S5179">
        <v>0.1</v>
      </c>
      <c r="T5179">
        <v>0.79</v>
      </c>
      <c r="U5179">
        <v>4</v>
      </c>
      <c r="V5179">
        <v>558.16999999999996</v>
      </c>
      <c r="W5179">
        <v>-521.09</v>
      </c>
    </row>
    <row r="5180" spans="1:23" x14ac:dyDescent="0.25">
      <c r="A5180">
        <v>21208</v>
      </c>
      <c r="B5180">
        <v>88873</v>
      </c>
      <c r="C5180">
        <v>1938</v>
      </c>
      <c r="D5180" t="s">
        <v>25</v>
      </c>
      <c r="E5180" t="s">
        <v>48</v>
      </c>
      <c r="F5180" t="s">
        <v>147</v>
      </c>
      <c r="G5180" t="s">
        <v>46</v>
      </c>
      <c r="H5180" t="s">
        <v>1390</v>
      </c>
      <c r="I5180" t="s">
        <v>56</v>
      </c>
      <c r="J5180" t="s">
        <v>31</v>
      </c>
      <c r="K5180" t="s">
        <v>32</v>
      </c>
      <c r="L5180" t="s">
        <v>368</v>
      </c>
      <c r="M5180" t="s">
        <v>2220</v>
      </c>
      <c r="N5180">
        <v>66801</v>
      </c>
      <c r="O5180" s="1">
        <v>40709</v>
      </c>
      <c r="P5180" s="1">
        <v>40716</v>
      </c>
      <c r="Q5180">
        <v>1</v>
      </c>
      <c r="R5180">
        <v>10.01</v>
      </c>
      <c r="S5180">
        <v>0.01</v>
      </c>
      <c r="T5180">
        <v>0.41</v>
      </c>
      <c r="U5180">
        <v>1.99</v>
      </c>
      <c r="V5180">
        <v>12.2</v>
      </c>
      <c r="W5180">
        <v>-27.143999999999998</v>
      </c>
    </row>
    <row r="5181" spans="1:23" x14ac:dyDescent="0.25">
      <c r="A5181">
        <v>21141</v>
      </c>
      <c r="B5181">
        <v>88875</v>
      </c>
      <c r="C5181">
        <v>1938</v>
      </c>
      <c r="D5181" t="s">
        <v>25</v>
      </c>
      <c r="E5181" t="s">
        <v>26</v>
      </c>
      <c r="F5181" t="s">
        <v>85</v>
      </c>
      <c r="G5181" t="s">
        <v>28</v>
      </c>
      <c r="H5181" t="s">
        <v>2088</v>
      </c>
      <c r="I5181" t="s">
        <v>52</v>
      </c>
      <c r="J5181" t="s">
        <v>31</v>
      </c>
      <c r="K5181" t="s">
        <v>32</v>
      </c>
      <c r="L5181" t="s">
        <v>368</v>
      </c>
      <c r="M5181" t="s">
        <v>2220</v>
      </c>
      <c r="N5181">
        <v>66801</v>
      </c>
      <c r="O5181" s="1">
        <v>41108</v>
      </c>
      <c r="P5181" s="1">
        <v>41110</v>
      </c>
      <c r="Q5181">
        <v>1</v>
      </c>
      <c r="R5181">
        <v>83.93</v>
      </c>
      <c r="S5181">
        <v>0</v>
      </c>
      <c r="T5181">
        <v>0.38</v>
      </c>
      <c r="U5181">
        <v>19.989999999999998</v>
      </c>
      <c r="V5181">
        <v>93.11</v>
      </c>
      <c r="W5181">
        <v>-44.18</v>
      </c>
    </row>
    <row r="5182" spans="1:23" x14ac:dyDescent="0.25">
      <c r="A5182">
        <v>22307</v>
      </c>
      <c r="B5182">
        <v>88876</v>
      </c>
      <c r="C5182">
        <v>1938</v>
      </c>
      <c r="D5182" t="s">
        <v>25</v>
      </c>
      <c r="E5182" t="s">
        <v>48</v>
      </c>
      <c r="F5182" t="s">
        <v>49</v>
      </c>
      <c r="G5182" t="s">
        <v>36</v>
      </c>
      <c r="H5182" t="s">
        <v>911</v>
      </c>
      <c r="I5182" t="s">
        <v>69</v>
      </c>
      <c r="J5182" t="s">
        <v>31</v>
      </c>
      <c r="K5182" t="s">
        <v>32</v>
      </c>
      <c r="L5182" t="s">
        <v>368</v>
      </c>
      <c r="M5182" t="s">
        <v>2220</v>
      </c>
      <c r="N5182">
        <v>66801</v>
      </c>
      <c r="O5182" s="1">
        <v>41165</v>
      </c>
      <c r="P5182" s="1">
        <v>41167</v>
      </c>
      <c r="Q5182">
        <v>22</v>
      </c>
      <c r="R5182">
        <v>85.99</v>
      </c>
      <c r="S5182">
        <v>0.08</v>
      </c>
      <c r="T5182">
        <v>0.85</v>
      </c>
      <c r="U5182">
        <v>0.99</v>
      </c>
      <c r="V5182">
        <v>1523.75</v>
      </c>
      <c r="W5182">
        <v>-106.51300000000001</v>
      </c>
    </row>
    <row r="5183" spans="1:23" x14ac:dyDescent="0.25">
      <c r="A5183">
        <v>19356</v>
      </c>
      <c r="B5183">
        <v>88877</v>
      </c>
      <c r="C5183">
        <v>1938</v>
      </c>
      <c r="D5183" t="s">
        <v>25</v>
      </c>
      <c r="E5183" t="s">
        <v>26</v>
      </c>
      <c r="F5183" t="s">
        <v>85</v>
      </c>
      <c r="G5183" t="s">
        <v>28</v>
      </c>
      <c r="H5183" t="s">
        <v>2221</v>
      </c>
      <c r="I5183" t="s">
        <v>52</v>
      </c>
      <c r="J5183" t="s">
        <v>31</v>
      </c>
      <c r="K5183" t="s">
        <v>32</v>
      </c>
      <c r="L5183" t="s">
        <v>368</v>
      </c>
      <c r="M5183" t="s">
        <v>2220</v>
      </c>
      <c r="N5183">
        <v>66801</v>
      </c>
      <c r="O5183" s="1">
        <v>41471</v>
      </c>
      <c r="P5183" s="1">
        <v>41472</v>
      </c>
      <c r="Q5183">
        <v>18</v>
      </c>
      <c r="R5183">
        <v>27.18</v>
      </c>
      <c r="S5183">
        <v>0.02</v>
      </c>
      <c r="T5183">
        <v>0.38</v>
      </c>
      <c r="U5183">
        <v>8.23</v>
      </c>
      <c r="V5183">
        <v>506.39</v>
      </c>
      <c r="W5183">
        <v>349.40909999999997</v>
      </c>
    </row>
    <row r="5184" spans="1:23" x14ac:dyDescent="0.25">
      <c r="A5184">
        <v>19837</v>
      </c>
      <c r="B5184">
        <v>88878</v>
      </c>
      <c r="C5184">
        <v>1938</v>
      </c>
      <c r="D5184" t="s">
        <v>25</v>
      </c>
      <c r="E5184" t="s">
        <v>26</v>
      </c>
      <c r="F5184" t="s">
        <v>114</v>
      </c>
      <c r="G5184" t="s">
        <v>28</v>
      </c>
      <c r="H5184" t="s">
        <v>1638</v>
      </c>
      <c r="I5184" t="s">
        <v>69</v>
      </c>
      <c r="J5184" t="s">
        <v>31</v>
      </c>
      <c r="K5184" t="s">
        <v>32</v>
      </c>
      <c r="L5184" t="s">
        <v>368</v>
      </c>
      <c r="M5184" t="s">
        <v>2220</v>
      </c>
      <c r="N5184">
        <v>66801</v>
      </c>
      <c r="O5184" s="1">
        <v>41598</v>
      </c>
      <c r="P5184" s="1">
        <v>41600</v>
      </c>
      <c r="Q5184">
        <v>23</v>
      </c>
      <c r="R5184">
        <v>6.75</v>
      </c>
      <c r="S5184">
        <v>0.01</v>
      </c>
      <c r="T5184">
        <v>0.35</v>
      </c>
      <c r="U5184">
        <v>2.99</v>
      </c>
      <c r="V5184">
        <v>165.56</v>
      </c>
      <c r="W5184">
        <v>72.256799999999998</v>
      </c>
    </row>
    <row r="5185" spans="1:23" x14ac:dyDescent="0.25">
      <c r="A5185">
        <v>18744</v>
      </c>
      <c r="B5185">
        <v>88874</v>
      </c>
      <c r="C5185">
        <v>1939</v>
      </c>
      <c r="D5185" t="s">
        <v>25</v>
      </c>
      <c r="E5185" t="s">
        <v>48</v>
      </c>
      <c r="F5185" t="s">
        <v>49</v>
      </c>
      <c r="G5185" t="s">
        <v>46</v>
      </c>
      <c r="H5185" t="s">
        <v>858</v>
      </c>
      <c r="I5185" t="s">
        <v>52</v>
      </c>
      <c r="J5185" t="s">
        <v>31</v>
      </c>
      <c r="K5185" t="s">
        <v>40</v>
      </c>
      <c r="L5185" t="s">
        <v>412</v>
      </c>
      <c r="M5185" t="s">
        <v>1961</v>
      </c>
      <c r="N5185">
        <v>84015</v>
      </c>
      <c r="O5185" s="1">
        <v>40960</v>
      </c>
      <c r="P5185" s="1">
        <v>40962</v>
      </c>
      <c r="Q5185">
        <v>2</v>
      </c>
      <c r="R5185">
        <v>85.99</v>
      </c>
      <c r="S5185">
        <v>0.04</v>
      </c>
      <c r="T5185">
        <v>0.39</v>
      </c>
      <c r="U5185">
        <v>1.25</v>
      </c>
      <c r="V5185">
        <v>150.16</v>
      </c>
      <c r="W5185">
        <v>-60.664999999999999</v>
      </c>
    </row>
    <row r="5186" spans="1:23" x14ac:dyDescent="0.25">
      <c r="A5186">
        <v>18745</v>
      </c>
      <c r="B5186">
        <v>88874</v>
      </c>
      <c r="C5186">
        <v>1939</v>
      </c>
      <c r="D5186" t="s">
        <v>25</v>
      </c>
      <c r="E5186" t="s">
        <v>48</v>
      </c>
      <c r="F5186" t="s">
        <v>49</v>
      </c>
      <c r="G5186" t="s">
        <v>127</v>
      </c>
      <c r="H5186" t="s">
        <v>355</v>
      </c>
      <c r="I5186" t="s">
        <v>52</v>
      </c>
      <c r="J5186" t="s">
        <v>31</v>
      </c>
      <c r="K5186" t="s">
        <v>40</v>
      </c>
      <c r="L5186" t="s">
        <v>412</v>
      </c>
      <c r="M5186" t="s">
        <v>1961</v>
      </c>
      <c r="N5186">
        <v>84015</v>
      </c>
      <c r="O5186" s="1">
        <v>40960</v>
      </c>
      <c r="P5186" s="1">
        <v>40963</v>
      </c>
      <c r="Q5186">
        <v>11</v>
      </c>
      <c r="R5186">
        <v>7.99</v>
      </c>
      <c r="S5186">
        <v>0.05</v>
      </c>
      <c r="T5186">
        <v>0.6</v>
      </c>
      <c r="U5186">
        <v>5.03</v>
      </c>
      <c r="V5186">
        <v>77.849999999999994</v>
      </c>
      <c r="W5186">
        <v>-108.185</v>
      </c>
    </row>
    <row r="5187" spans="1:23" x14ac:dyDescent="0.25">
      <c r="A5187">
        <v>18746</v>
      </c>
      <c r="B5187">
        <v>88874</v>
      </c>
      <c r="C5187">
        <v>1939</v>
      </c>
      <c r="D5187" t="s">
        <v>25</v>
      </c>
      <c r="E5187" t="s">
        <v>48</v>
      </c>
      <c r="F5187" t="s">
        <v>49</v>
      </c>
      <c r="G5187" t="s">
        <v>28</v>
      </c>
      <c r="H5187" t="s">
        <v>496</v>
      </c>
      <c r="I5187" t="s">
        <v>52</v>
      </c>
      <c r="J5187" t="s">
        <v>31</v>
      </c>
      <c r="K5187" t="s">
        <v>40</v>
      </c>
      <c r="L5187" t="s">
        <v>412</v>
      </c>
      <c r="M5187" t="s">
        <v>1961</v>
      </c>
      <c r="N5187">
        <v>84015</v>
      </c>
      <c r="O5187" s="1">
        <v>40960</v>
      </c>
      <c r="P5187" s="1">
        <v>40961</v>
      </c>
      <c r="Q5187">
        <v>1</v>
      </c>
      <c r="R5187">
        <v>205.99</v>
      </c>
      <c r="S5187">
        <v>0.01</v>
      </c>
      <c r="T5187">
        <v>0.56000000000000005</v>
      </c>
      <c r="U5187">
        <v>5.26</v>
      </c>
      <c r="V5187">
        <v>187.2</v>
      </c>
      <c r="W5187">
        <v>-796.76300000000003</v>
      </c>
    </row>
    <row r="5188" spans="1:23" x14ac:dyDescent="0.25">
      <c r="A5188">
        <v>23550</v>
      </c>
      <c r="B5188">
        <v>88870</v>
      </c>
      <c r="C5188">
        <v>1940</v>
      </c>
      <c r="D5188" t="s">
        <v>25</v>
      </c>
      <c r="E5188" t="s">
        <v>26</v>
      </c>
      <c r="F5188" t="s">
        <v>45</v>
      </c>
      <c r="G5188" t="s">
        <v>46</v>
      </c>
      <c r="H5188" t="s">
        <v>1304</v>
      </c>
      <c r="I5188" t="s">
        <v>52</v>
      </c>
      <c r="J5188" t="s">
        <v>31</v>
      </c>
      <c r="K5188" t="s">
        <v>40</v>
      </c>
      <c r="L5188" t="s">
        <v>412</v>
      </c>
      <c r="M5188" t="s">
        <v>2222</v>
      </c>
      <c r="N5188">
        <v>84020</v>
      </c>
      <c r="O5188" s="1">
        <v>40259</v>
      </c>
      <c r="P5188" s="1">
        <v>40261</v>
      </c>
      <c r="Q5188">
        <v>1</v>
      </c>
      <c r="R5188">
        <v>6.84</v>
      </c>
      <c r="S5188">
        <v>0.08</v>
      </c>
      <c r="T5188">
        <v>0.57999999999999996</v>
      </c>
      <c r="U5188">
        <v>8.3699999999999992</v>
      </c>
      <c r="V5188">
        <v>8.39</v>
      </c>
      <c r="W5188">
        <v>-29.49</v>
      </c>
    </row>
    <row r="5189" spans="1:23" x14ac:dyDescent="0.25">
      <c r="A5189">
        <v>25531</v>
      </c>
      <c r="B5189">
        <v>88871</v>
      </c>
      <c r="C5189">
        <v>1940</v>
      </c>
      <c r="D5189" t="s">
        <v>25</v>
      </c>
      <c r="E5189" t="s">
        <v>26</v>
      </c>
      <c r="F5189" t="s">
        <v>65</v>
      </c>
      <c r="G5189" t="s">
        <v>127</v>
      </c>
      <c r="H5189" t="s">
        <v>713</v>
      </c>
      <c r="I5189" t="s">
        <v>56</v>
      </c>
      <c r="J5189" t="s">
        <v>31</v>
      </c>
      <c r="K5189" t="s">
        <v>40</v>
      </c>
      <c r="L5189" t="s">
        <v>412</v>
      </c>
      <c r="M5189" t="s">
        <v>2222</v>
      </c>
      <c r="N5189">
        <v>84020</v>
      </c>
      <c r="O5189" s="1">
        <v>40287</v>
      </c>
      <c r="P5189" s="1">
        <v>40294</v>
      </c>
      <c r="Q5189">
        <v>7</v>
      </c>
      <c r="R5189">
        <v>78.650000000000006</v>
      </c>
      <c r="S5189">
        <v>0</v>
      </c>
      <c r="T5189">
        <v>0.52</v>
      </c>
      <c r="U5189">
        <v>13.99</v>
      </c>
      <c r="V5189">
        <v>559.42999999999995</v>
      </c>
      <c r="W5189">
        <v>386.00669999999991</v>
      </c>
    </row>
    <row r="5190" spans="1:23" x14ac:dyDescent="0.25">
      <c r="A5190">
        <v>25532</v>
      </c>
      <c r="B5190">
        <v>88871</v>
      </c>
      <c r="C5190">
        <v>1940</v>
      </c>
      <c r="D5190" t="s">
        <v>25</v>
      </c>
      <c r="E5190" t="s">
        <v>59</v>
      </c>
      <c r="F5190" t="s">
        <v>60</v>
      </c>
      <c r="G5190" t="s">
        <v>54</v>
      </c>
      <c r="H5190" t="s">
        <v>286</v>
      </c>
      <c r="I5190" t="s">
        <v>56</v>
      </c>
      <c r="J5190" t="s">
        <v>57</v>
      </c>
      <c r="K5190" t="s">
        <v>40</v>
      </c>
      <c r="L5190" t="s">
        <v>412</v>
      </c>
      <c r="M5190" t="s">
        <v>2222</v>
      </c>
      <c r="N5190">
        <v>84020</v>
      </c>
      <c r="O5190" s="1">
        <v>40287</v>
      </c>
      <c r="P5190" s="1">
        <v>40292</v>
      </c>
      <c r="Q5190">
        <v>10</v>
      </c>
      <c r="R5190">
        <v>122.99</v>
      </c>
      <c r="S5190">
        <v>0.08</v>
      </c>
      <c r="T5190">
        <v>0.74</v>
      </c>
      <c r="U5190">
        <v>70.2</v>
      </c>
      <c r="V5190">
        <v>1216.52</v>
      </c>
      <c r="W5190">
        <v>-1867.97</v>
      </c>
    </row>
    <row r="5191" spans="1:23" x14ac:dyDescent="0.25">
      <c r="A5191">
        <v>26203</v>
      </c>
      <c r="B5191">
        <v>88872</v>
      </c>
      <c r="C5191">
        <v>1940</v>
      </c>
      <c r="D5191" t="s">
        <v>25</v>
      </c>
      <c r="E5191" t="s">
        <v>48</v>
      </c>
      <c r="F5191" t="s">
        <v>147</v>
      </c>
      <c r="G5191" t="s">
        <v>46</v>
      </c>
      <c r="H5191" t="s">
        <v>1056</v>
      </c>
      <c r="I5191" t="s">
        <v>69</v>
      </c>
      <c r="J5191" t="s">
        <v>31</v>
      </c>
      <c r="K5191" t="s">
        <v>40</v>
      </c>
      <c r="L5191" t="s">
        <v>412</v>
      </c>
      <c r="M5191" t="s">
        <v>2222</v>
      </c>
      <c r="N5191">
        <v>84020</v>
      </c>
      <c r="O5191" s="1">
        <v>40629</v>
      </c>
      <c r="P5191" s="1">
        <v>40631</v>
      </c>
      <c r="Q5191">
        <v>11</v>
      </c>
      <c r="R5191">
        <v>31.78</v>
      </c>
      <c r="S5191">
        <v>0.04</v>
      </c>
      <c r="T5191">
        <v>0.42</v>
      </c>
      <c r="U5191">
        <v>1.99</v>
      </c>
      <c r="V5191">
        <v>342.31</v>
      </c>
      <c r="W5191">
        <v>236.19389999999999</v>
      </c>
    </row>
    <row r="5192" spans="1:23" x14ac:dyDescent="0.25">
      <c r="A5192">
        <v>18553</v>
      </c>
      <c r="B5192">
        <v>88431</v>
      </c>
      <c r="C5192">
        <v>1942</v>
      </c>
      <c r="D5192" t="s">
        <v>196</v>
      </c>
      <c r="E5192" t="s">
        <v>26</v>
      </c>
      <c r="F5192" t="s">
        <v>114</v>
      </c>
      <c r="G5192" t="s">
        <v>28</v>
      </c>
      <c r="H5192" t="s">
        <v>1019</v>
      </c>
      <c r="I5192" t="s">
        <v>52</v>
      </c>
      <c r="J5192" t="s">
        <v>31</v>
      </c>
      <c r="K5192" t="s">
        <v>209</v>
      </c>
      <c r="L5192" t="s">
        <v>1447</v>
      </c>
      <c r="M5192" t="s">
        <v>2210</v>
      </c>
      <c r="N5192">
        <v>71603</v>
      </c>
      <c r="O5192" s="1">
        <v>40962</v>
      </c>
      <c r="P5192" s="1">
        <v>40964</v>
      </c>
      <c r="Q5192">
        <v>8</v>
      </c>
      <c r="R5192">
        <v>12.97</v>
      </c>
      <c r="S5192">
        <v>0.01</v>
      </c>
      <c r="T5192">
        <v>0.35</v>
      </c>
      <c r="U5192">
        <v>1.49</v>
      </c>
      <c r="V5192">
        <v>104.78</v>
      </c>
      <c r="W5192">
        <v>65.495999999999995</v>
      </c>
    </row>
    <row r="5193" spans="1:23" x14ac:dyDescent="0.25">
      <c r="A5193">
        <v>19187</v>
      </c>
      <c r="B5193">
        <v>88433</v>
      </c>
      <c r="C5193">
        <v>1942</v>
      </c>
      <c r="D5193" t="s">
        <v>196</v>
      </c>
      <c r="E5193" t="s">
        <v>26</v>
      </c>
      <c r="F5193" t="s">
        <v>130</v>
      </c>
      <c r="G5193" t="s">
        <v>28</v>
      </c>
      <c r="H5193" t="s">
        <v>1214</v>
      </c>
      <c r="I5193" t="s">
        <v>56</v>
      </c>
      <c r="J5193" t="s">
        <v>31</v>
      </c>
      <c r="K5193" t="s">
        <v>209</v>
      </c>
      <c r="L5193" t="s">
        <v>1447</v>
      </c>
      <c r="M5193" t="s">
        <v>2210</v>
      </c>
      <c r="N5193">
        <v>71603</v>
      </c>
      <c r="O5193" s="1">
        <v>41547</v>
      </c>
      <c r="P5193" s="1">
        <v>41552</v>
      </c>
      <c r="Q5193">
        <v>16</v>
      </c>
      <c r="R5193">
        <v>29.74</v>
      </c>
      <c r="S5193">
        <v>0</v>
      </c>
      <c r="T5193">
        <v>0.7</v>
      </c>
      <c r="U5193">
        <v>6.64</v>
      </c>
      <c r="V5193">
        <v>484.03</v>
      </c>
      <c r="W5193">
        <v>36.036000000000001</v>
      </c>
    </row>
    <row r="5194" spans="1:23" x14ac:dyDescent="0.25">
      <c r="A5194">
        <v>21504</v>
      </c>
      <c r="B5194">
        <v>88430</v>
      </c>
      <c r="C5194">
        <v>1943</v>
      </c>
      <c r="D5194" t="s">
        <v>196</v>
      </c>
      <c r="E5194" t="s">
        <v>59</v>
      </c>
      <c r="F5194" t="s">
        <v>76</v>
      </c>
      <c r="G5194" t="s">
        <v>77</v>
      </c>
      <c r="H5194" t="s">
        <v>1209</v>
      </c>
      <c r="I5194" t="s">
        <v>56</v>
      </c>
      <c r="J5194" t="s">
        <v>57</v>
      </c>
      <c r="K5194" t="s">
        <v>209</v>
      </c>
      <c r="L5194" t="s">
        <v>1447</v>
      </c>
      <c r="M5194" t="s">
        <v>2223</v>
      </c>
      <c r="N5194">
        <v>72756</v>
      </c>
      <c r="O5194" s="1">
        <v>40569</v>
      </c>
      <c r="P5194" s="1">
        <v>40576</v>
      </c>
      <c r="Q5194">
        <v>2</v>
      </c>
      <c r="R5194">
        <v>58.14</v>
      </c>
      <c r="S5194">
        <v>0.04</v>
      </c>
      <c r="T5194">
        <v>0.61</v>
      </c>
      <c r="U5194">
        <v>36.61</v>
      </c>
      <c r="V5194">
        <v>121.9</v>
      </c>
      <c r="W5194">
        <v>-25.942</v>
      </c>
    </row>
    <row r="5195" spans="1:23" x14ac:dyDescent="0.25">
      <c r="A5195">
        <v>23588</v>
      </c>
      <c r="B5195">
        <v>88432</v>
      </c>
      <c r="C5195">
        <v>1943</v>
      </c>
      <c r="D5195" t="s">
        <v>196</v>
      </c>
      <c r="E5195" t="s">
        <v>59</v>
      </c>
      <c r="F5195" t="s">
        <v>88</v>
      </c>
      <c r="G5195" t="s">
        <v>131</v>
      </c>
      <c r="H5195" t="s">
        <v>1489</v>
      </c>
      <c r="I5195" t="s">
        <v>56</v>
      </c>
      <c r="J5195" t="s">
        <v>31</v>
      </c>
      <c r="K5195" t="s">
        <v>209</v>
      </c>
      <c r="L5195" t="s">
        <v>1447</v>
      </c>
      <c r="M5195" t="s">
        <v>2223</v>
      </c>
      <c r="N5195">
        <v>72756</v>
      </c>
      <c r="O5195" s="1">
        <v>41278</v>
      </c>
      <c r="P5195" s="1">
        <v>41282</v>
      </c>
      <c r="Q5195">
        <v>4</v>
      </c>
      <c r="R5195">
        <v>49.34</v>
      </c>
      <c r="S5195">
        <v>0.02</v>
      </c>
      <c r="T5195">
        <v>0.56999999999999995</v>
      </c>
      <c r="U5195">
        <v>10.25</v>
      </c>
      <c r="V5195">
        <v>198.08</v>
      </c>
      <c r="W5195">
        <v>34.991999999999997</v>
      </c>
    </row>
    <row r="5196" spans="1:23" x14ac:dyDescent="0.25">
      <c r="A5196">
        <v>18090</v>
      </c>
      <c r="B5196">
        <v>86337</v>
      </c>
      <c r="C5196">
        <v>1945</v>
      </c>
      <c r="D5196" t="s">
        <v>196</v>
      </c>
      <c r="E5196" t="s">
        <v>26</v>
      </c>
      <c r="F5196" t="s">
        <v>43</v>
      </c>
      <c r="G5196" t="s">
        <v>28</v>
      </c>
      <c r="H5196" t="s">
        <v>543</v>
      </c>
      <c r="I5196" t="s">
        <v>69</v>
      </c>
      <c r="J5196" t="s">
        <v>31</v>
      </c>
      <c r="K5196" t="s">
        <v>73</v>
      </c>
      <c r="L5196" t="s">
        <v>466</v>
      </c>
      <c r="M5196" t="s">
        <v>2169</v>
      </c>
      <c r="N5196">
        <v>15146</v>
      </c>
      <c r="O5196" s="1">
        <v>41467</v>
      </c>
      <c r="P5196" s="1">
        <v>41468</v>
      </c>
      <c r="Q5196">
        <v>5</v>
      </c>
      <c r="R5196">
        <v>4.9800000000000004</v>
      </c>
      <c r="S5196">
        <v>0.03</v>
      </c>
      <c r="T5196">
        <v>0.36</v>
      </c>
      <c r="U5196">
        <v>7.44</v>
      </c>
      <c r="V5196">
        <v>27.02</v>
      </c>
      <c r="W5196">
        <v>-54.491999999999997</v>
      </c>
    </row>
    <row r="5197" spans="1:23" x14ac:dyDescent="0.25">
      <c r="A5197">
        <v>18091</v>
      </c>
      <c r="B5197">
        <v>86337</v>
      </c>
      <c r="C5197">
        <v>1945</v>
      </c>
      <c r="D5197" t="s">
        <v>196</v>
      </c>
      <c r="E5197" t="s">
        <v>26</v>
      </c>
      <c r="F5197" t="s">
        <v>43</v>
      </c>
      <c r="G5197" t="s">
        <v>28</v>
      </c>
      <c r="H5197" t="s">
        <v>1461</v>
      </c>
      <c r="I5197" t="s">
        <v>69</v>
      </c>
      <c r="J5197" t="s">
        <v>31</v>
      </c>
      <c r="K5197" t="s">
        <v>73</v>
      </c>
      <c r="L5197" t="s">
        <v>466</v>
      </c>
      <c r="M5197" t="s">
        <v>2169</v>
      </c>
      <c r="N5197">
        <v>15146</v>
      </c>
      <c r="O5197" s="1">
        <v>41467</v>
      </c>
      <c r="P5197" s="1">
        <v>41468</v>
      </c>
      <c r="Q5197">
        <v>2</v>
      </c>
      <c r="R5197">
        <v>6.48</v>
      </c>
      <c r="S5197">
        <v>0.05</v>
      </c>
      <c r="T5197">
        <v>0.36</v>
      </c>
      <c r="U5197">
        <v>8.74</v>
      </c>
      <c r="V5197">
        <v>16.3</v>
      </c>
      <c r="W5197">
        <v>-25.143840000000001</v>
      </c>
    </row>
    <row r="5198" spans="1:23" x14ac:dyDescent="0.25">
      <c r="A5198">
        <v>18092</v>
      </c>
      <c r="B5198">
        <v>86337</v>
      </c>
      <c r="C5198">
        <v>1945</v>
      </c>
      <c r="D5198" t="s">
        <v>196</v>
      </c>
      <c r="E5198" t="s">
        <v>26</v>
      </c>
      <c r="F5198" t="s">
        <v>130</v>
      </c>
      <c r="G5198" t="s">
        <v>131</v>
      </c>
      <c r="H5198" t="s">
        <v>252</v>
      </c>
      <c r="I5198" t="s">
        <v>69</v>
      </c>
      <c r="J5198" t="s">
        <v>39</v>
      </c>
      <c r="K5198" t="s">
        <v>73</v>
      </c>
      <c r="L5198" t="s">
        <v>466</v>
      </c>
      <c r="M5198" t="s">
        <v>2169</v>
      </c>
      <c r="N5198">
        <v>15146</v>
      </c>
      <c r="O5198" s="1">
        <v>41467</v>
      </c>
      <c r="P5198" s="1">
        <v>41467</v>
      </c>
      <c r="Q5198">
        <v>11</v>
      </c>
      <c r="R5198">
        <v>38.94</v>
      </c>
      <c r="S5198">
        <v>0.05</v>
      </c>
      <c r="T5198">
        <v>0.8</v>
      </c>
      <c r="U5198">
        <v>35</v>
      </c>
      <c r="V5198">
        <v>421.99</v>
      </c>
      <c r="W5198">
        <v>-831.34271999999999</v>
      </c>
    </row>
    <row r="5199" spans="1:23" x14ac:dyDescent="0.25">
      <c r="A5199">
        <v>20371</v>
      </c>
      <c r="B5199">
        <v>86331</v>
      </c>
      <c r="C5199">
        <v>1946</v>
      </c>
      <c r="D5199" t="s">
        <v>196</v>
      </c>
      <c r="E5199" t="s">
        <v>59</v>
      </c>
      <c r="F5199" t="s">
        <v>88</v>
      </c>
      <c r="G5199" t="s">
        <v>127</v>
      </c>
      <c r="H5199" t="s">
        <v>1543</v>
      </c>
      <c r="I5199" t="s">
        <v>52</v>
      </c>
      <c r="J5199" t="s">
        <v>31</v>
      </c>
      <c r="K5199" t="s">
        <v>73</v>
      </c>
      <c r="L5199" t="s">
        <v>466</v>
      </c>
      <c r="M5199" t="s">
        <v>2224</v>
      </c>
      <c r="N5199">
        <v>15228</v>
      </c>
      <c r="O5199" s="1">
        <v>40204</v>
      </c>
      <c r="P5199" s="1">
        <v>40206</v>
      </c>
      <c r="Q5199">
        <v>12</v>
      </c>
      <c r="R5199">
        <v>90.98</v>
      </c>
      <c r="S5199">
        <v>0.08</v>
      </c>
      <c r="T5199">
        <v>0.74</v>
      </c>
      <c r="U5199">
        <v>56.2</v>
      </c>
      <c r="V5199">
        <v>1058.3599999999999</v>
      </c>
      <c r="W5199">
        <v>-1920.9336000000001</v>
      </c>
    </row>
    <row r="5200" spans="1:23" x14ac:dyDescent="0.25">
      <c r="A5200">
        <v>20372</v>
      </c>
      <c r="B5200">
        <v>86331</v>
      </c>
      <c r="C5200">
        <v>1946</v>
      </c>
      <c r="D5200" t="s">
        <v>196</v>
      </c>
      <c r="E5200" t="s">
        <v>26</v>
      </c>
      <c r="F5200" t="s">
        <v>43</v>
      </c>
      <c r="G5200" t="s">
        <v>28</v>
      </c>
      <c r="H5200" t="s">
        <v>1898</v>
      </c>
      <c r="I5200" t="s">
        <v>52</v>
      </c>
      <c r="J5200" t="s">
        <v>31</v>
      </c>
      <c r="K5200" t="s">
        <v>73</v>
      </c>
      <c r="L5200" t="s">
        <v>466</v>
      </c>
      <c r="M5200" t="s">
        <v>2224</v>
      </c>
      <c r="N5200">
        <v>15228</v>
      </c>
      <c r="O5200" s="1">
        <v>40204</v>
      </c>
      <c r="P5200" s="1">
        <v>40206</v>
      </c>
      <c r="Q5200">
        <v>3</v>
      </c>
      <c r="R5200">
        <v>5.98</v>
      </c>
      <c r="S5200">
        <v>7.0000000000000007E-2</v>
      </c>
      <c r="T5200">
        <v>0.4</v>
      </c>
      <c r="U5200">
        <v>5.35</v>
      </c>
      <c r="V5200">
        <v>18.309999999999999</v>
      </c>
      <c r="W5200">
        <v>-37.175200000000004</v>
      </c>
    </row>
    <row r="5201" spans="1:23" x14ac:dyDescent="0.25">
      <c r="A5201">
        <v>22183</v>
      </c>
      <c r="B5201">
        <v>86332</v>
      </c>
      <c r="C5201">
        <v>1946</v>
      </c>
      <c r="D5201" t="s">
        <v>196</v>
      </c>
      <c r="E5201" t="s">
        <v>59</v>
      </c>
      <c r="F5201" t="s">
        <v>81</v>
      </c>
      <c r="G5201" t="s">
        <v>77</v>
      </c>
      <c r="H5201" t="s">
        <v>354</v>
      </c>
      <c r="I5201" t="s">
        <v>69</v>
      </c>
      <c r="J5201" t="s">
        <v>57</v>
      </c>
      <c r="K5201" t="s">
        <v>73</v>
      </c>
      <c r="L5201" t="s">
        <v>466</v>
      </c>
      <c r="M5201" t="s">
        <v>2224</v>
      </c>
      <c r="N5201">
        <v>15228</v>
      </c>
      <c r="O5201" s="1">
        <v>40710</v>
      </c>
      <c r="P5201" s="1">
        <v>40712</v>
      </c>
      <c r="Q5201">
        <v>8</v>
      </c>
      <c r="R5201">
        <v>150.97999999999999</v>
      </c>
      <c r="S5201">
        <v>0.08</v>
      </c>
      <c r="T5201">
        <v>0.75</v>
      </c>
      <c r="U5201">
        <v>39.25</v>
      </c>
      <c r="V5201">
        <v>1170.6099999999999</v>
      </c>
      <c r="W5201">
        <v>-291.89869280000005</v>
      </c>
    </row>
    <row r="5202" spans="1:23" x14ac:dyDescent="0.25">
      <c r="A5202">
        <v>18266</v>
      </c>
      <c r="B5202">
        <v>86333</v>
      </c>
      <c r="C5202">
        <v>1946</v>
      </c>
      <c r="D5202" t="s">
        <v>58</v>
      </c>
      <c r="E5202" t="s">
        <v>26</v>
      </c>
      <c r="F5202" t="s">
        <v>130</v>
      </c>
      <c r="G5202" t="s">
        <v>54</v>
      </c>
      <c r="H5202" t="s">
        <v>1301</v>
      </c>
      <c r="I5202" t="s">
        <v>69</v>
      </c>
      <c r="J5202" t="s">
        <v>57</v>
      </c>
      <c r="K5202" t="s">
        <v>73</v>
      </c>
      <c r="L5202" t="s">
        <v>466</v>
      </c>
      <c r="M5202" t="s">
        <v>2224</v>
      </c>
      <c r="N5202">
        <v>15228</v>
      </c>
      <c r="O5202" s="1">
        <v>40878</v>
      </c>
      <c r="P5202" s="1">
        <v>40879</v>
      </c>
      <c r="Q5202">
        <v>15</v>
      </c>
      <c r="R5202">
        <v>370.98</v>
      </c>
      <c r="S5202">
        <v>0</v>
      </c>
      <c r="T5202">
        <v>0.65</v>
      </c>
      <c r="U5202">
        <v>99</v>
      </c>
      <c r="V5202">
        <v>5721</v>
      </c>
      <c r="W5202">
        <v>929.56500000000005</v>
      </c>
    </row>
    <row r="5203" spans="1:23" x14ac:dyDescent="0.25">
      <c r="A5203">
        <v>19922</v>
      </c>
      <c r="B5203">
        <v>86334</v>
      </c>
      <c r="C5203">
        <v>1946</v>
      </c>
      <c r="D5203" t="s">
        <v>58</v>
      </c>
      <c r="E5203" t="s">
        <v>26</v>
      </c>
      <c r="F5203" t="s">
        <v>35</v>
      </c>
      <c r="G5203" t="s">
        <v>36</v>
      </c>
      <c r="H5203" t="s">
        <v>1694</v>
      </c>
      <c r="I5203" t="s">
        <v>52</v>
      </c>
      <c r="J5203" t="s">
        <v>31</v>
      </c>
      <c r="K5203" t="s">
        <v>73</v>
      </c>
      <c r="L5203" t="s">
        <v>466</v>
      </c>
      <c r="M5203" t="s">
        <v>2224</v>
      </c>
      <c r="N5203">
        <v>15228</v>
      </c>
      <c r="O5203" s="1">
        <v>41103</v>
      </c>
      <c r="P5203" s="1">
        <v>41104</v>
      </c>
      <c r="Q5203">
        <v>10</v>
      </c>
      <c r="R5203">
        <v>4.28</v>
      </c>
      <c r="S5203">
        <v>0.1</v>
      </c>
      <c r="T5203">
        <v>0.56000000000000005</v>
      </c>
      <c r="U5203">
        <v>0.94</v>
      </c>
      <c r="V5203">
        <v>39.979999999999997</v>
      </c>
      <c r="W5203">
        <v>11.93</v>
      </c>
    </row>
    <row r="5204" spans="1:23" x14ac:dyDescent="0.25">
      <c r="A5204">
        <v>25968</v>
      </c>
      <c r="B5204">
        <v>86335</v>
      </c>
      <c r="C5204">
        <v>1946</v>
      </c>
      <c r="D5204" t="s">
        <v>58</v>
      </c>
      <c r="E5204" t="s">
        <v>48</v>
      </c>
      <c r="F5204" t="s">
        <v>147</v>
      </c>
      <c r="G5204" t="s">
        <v>28</v>
      </c>
      <c r="H5204" t="s">
        <v>1043</v>
      </c>
      <c r="I5204" t="s">
        <v>56</v>
      </c>
      <c r="J5204" t="s">
        <v>39</v>
      </c>
      <c r="K5204" t="s">
        <v>73</v>
      </c>
      <c r="L5204" t="s">
        <v>466</v>
      </c>
      <c r="M5204" t="s">
        <v>2224</v>
      </c>
      <c r="N5204">
        <v>15228</v>
      </c>
      <c r="O5204" s="1">
        <v>41335</v>
      </c>
      <c r="P5204" s="1">
        <v>41342</v>
      </c>
      <c r="Q5204">
        <v>4</v>
      </c>
      <c r="R5204">
        <v>83.1</v>
      </c>
      <c r="S5204">
        <v>0.05</v>
      </c>
      <c r="T5204">
        <v>0.45</v>
      </c>
      <c r="U5204">
        <v>6.13</v>
      </c>
      <c r="V5204">
        <v>325.62</v>
      </c>
      <c r="W5204">
        <v>224.67779999999999</v>
      </c>
    </row>
    <row r="5205" spans="1:23" x14ac:dyDescent="0.25">
      <c r="A5205">
        <v>22174</v>
      </c>
      <c r="B5205">
        <v>86336</v>
      </c>
      <c r="C5205">
        <v>1946</v>
      </c>
      <c r="D5205" t="s">
        <v>58</v>
      </c>
      <c r="E5205" t="s">
        <v>26</v>
      </c>
      <c r="F5205" t="s">
        <v>43</v>
      </c>
      <c r="G5205" t="s">
        <v>28</v>
      </c>
      <c r="H5205" t="s">
        <v>956</v>
      </c>
      <c r="I5205" t="s">
        <v>52</v>
      </c>
      <c r="J5205" t="s">
        <v>31</v>
      </c>
      <c r="K5205" t="s">
        <v>73</v>
      </c>
      <c r="L5205" t="s">
        <v>466</v>
      </c>
      <c r="M5205" t="s">
        <v>2224</v>
      </c>
      <c r="N5205">
        <v>15228</v>
      </c>
      <c r="O5205" s="1">
        <v>41346</v>
      </c>
      <c r="P5205" s="1">
        <v>41348</v>
      </c>
      <c r="Q5205">
        <v>5</v>
      </c>
      <c r="R5205">
        <v>12.28</v>
      </c>
      <c r="S5205">
        <v>0.05</v>
      </c>
      <c r="T5205">
        <v>0.38</v>
      </c>
      <c r="U5205">
        <v>5.09</v>
      </c>
      <c r="V5205">
        <v>60.19</v>
      </c>
      <c r="W5205">
        <v>21.05</v>
      </c>
    </row>
    <row r="5206" spans="1:23" x14ac:dyDescent="0.25">
      <c r="A5206">
        <v>19640</v>
      </c>
      <c r="B5206">
        <v>90416</v>
      </c>
      <c r="C5206">
        <v>1948</v>
      </c>
      <c r="D5206" t="s">
        <v>25</v>
      </c>
      <c r="E5206" t="s">
        <v>48</v>
      </c>
      <c r="F5206" t="s">
        <v>147</v>
      </c>
      <c r="G5206" t="s">
        <v>28</v>
      </c>
      <c r="H5206" t="s">
        <v>866</v>
      </c>
      <c r="I5206" t="s">
        <v>56</v>
      </c>
      <c r="J5206" t="s">
        <v>31</v>
      </c>
      <c r="K5206" t="s">
        <v>40</v>
      </c>
      <c r="L5206" t="s">
        <v>117</v>
      </c>
      <c r="M5206" t="s">
        <v>2153</v>
      </c>
      <c r="N5206">
        <v>59102</v>
      </c>
      <c r="O5206" s="1">
        <v>40653</v>
      </c>
      <c r="P5206" s="1">
        <v>40657</v>
      </c>
      <c r="Q5206">
        <v>12</v>
      </c>
      <c r="R5206">
        <v>152.47999999999999</v>
      </c>
      <c r="S5206">
        <v>0.03</v>
      </c>
      <c r="T5206">
        <v>0.79</v>
      </c>
      <c r="U5206">
        <v>4</v>
      </c>
      <c r="V5206">
        <v>1792.62</v>
      </c>
      <c r="W5206">
        <v>611.42999999999995</v>
      </c>
    </row>
    <row r="5207" spans="1:23" x14ac:dyDescent="0.25">
      <c r="A5207">
        <v>19641</v>
      </c>
      <c r="B5207">
        <v>90416</v>
      </c>
      <c r="C5207">
        <v>1948</v>
      </c>
      <c r="D5207" t="s">
        <v>25</v>
      </c>
      <c r="E5207" t="s">
        <v>26</v>
      </c>
      <c r="F5207" t="s">
        <v>130</v>
      </c>
      <c r="G5207" t="s">
        <v>28</v>
      </c>
      <c r="H5207" t="s">
        <v>1519</v>
      </c>
      <c r="I5207" t="s">
        <v>56</v>
      </c>
      <c r="J5207" t="s">
        <v>39</v>
      </c>
      <c r="K5207" t="s">
        <v>40</v>
      </c>
      <c r="L5207" t="s">
        <v>117</v>
      </c>
      <c r="M5207" t="s">
        <v>2153</v>
      </c>
      <c r="N5207">
        <v>59102</v>
      </c>
      <c r="O5207" s="1">
        <v>40653</v>
      </c>
      <c r="P5207" s="1">
        <v>40660</v>
      </c>
      <c r="Q5207">
        <v>7</v>
      </c>
      <c r="R5207">
        <v>24.98</v>
      </c>
      <c r="S5207">
        <v>0.01</v>
      </c>
      <c r="T5207">
        <v>0.66</v>
      </c>
      <c r="U5207">
        <v>8.7899999999999991</v>
      </c>
      <c r="V5207">
        <v>176.86</v>
      </c>
      <c r="W5207">
        <v>-50.27</v>
      </c>
    </row>
    <row r="5208" spans="1:23" x14ac:dyDescent="0.25">
      <c r="A5208">
        <v>21762</v>
      </c>
      <c r="B5208">
        <v>90415</v>
      </c>
      <c r="C5208">
        <v>1949</v>
      </c>
      <c r="D5208" t="s">
        <v>94</v>
      </c>
      <c r="E5208" t="s">
        <v>59</v>
      </c>
      <c r="F5208" t="s">
        <v>81</v>
      </c>
      <c r="G5208" t="s">
        <v>77</v>
      </c>
      <c r="H5208" t="s">
        <v>581</v>
      </c>
      <c r="I5208" t="s">
        <v>56</v>
      </c>
      <c r="J5208" t="s">
        <v>57</v>
      </c>
      <c r="K5208" t="s">
        <v>40</v>
      </c>
      <c r="L5208" t="s">
        <v>117</v>
      </c>
      <c r="M5208" t="s">
        <v>2225</v>
      </c>
      <c r="N5208">
        <v>59715</v>
      </c>
      <c r="O5208" s="1">
        <v>40391</v>
      </c>
      <c r="P5208" s="1">
        <v>40395</v>
      </c>
      <c r="Q5208">
        <v>12</v>
      </c>
      <c r="R5208">
        <v>424.21</v>
      </c>
      <c r="S5208">
        <v>0.05</v>
      </c>
      <c r="T5208">
        <v>0.67</v>
      </c>
      <c r="U5208">
        <v>110.2</v>
      </c>
      <c r="V5208">
        <v>4935.22</v>
      </c>
      <c r="W5208">
        <v>-213.40280000000001</v>
      </c>
    </row>
    <row r="5209" spans="1:23" x14ac:dyDescent="0.25">
      <c r="A5209">
        <v>20465</v>
      </c>
      <c r="B5209">
        <v>90418</v>
      </c>
      <c r="C5209">
        <v>1949</v>
      </c>
      <c r="D5209" t="s">
        <v>94</v>
      </c>
      <c r="E5209" t="s">
        <v>26</v>
      </c>
      <c r="F5209" t="s">
        <v>65</v>
      </c>
      <c r="G5209" t="s">
        <v>127</v>
      </c>
      <c r="H5209" t="s">
        <v>697</v>
      </c>
      <c r="I5209" t="s">
        <v>52</v>
      </c>
      <c r="J5209" t="s">
        <v>31</v>
      </c>
      <c r="K5209" t="s">
        <v>40</v>
      </c>
      <c r="L5209" t="s">
        <v>117</v>
      </c>
      <c r="M5209" t="s">
        <v>2225</v>
      </c>
      <c r="N5209">
        <v>59715</v>
      </c>
      <c r="O5209" s="1">
        <v>40827</v>
      </c>
      <c r="P5209" s="1">
        <v>40828</v>
      </c>
      <c r="Q5209">
        <v>13</v>
      </c>
      <c r="R5209">
        <v>14.42</v>
      </c>
      <c r="S5209">
        <v>0.02</v>
      </c>
      <c r="T5209">
        <v>0.52</v>
      </c>
      <c r="U5209">
        <v>6.75</v>
      </c>
      <c r="V5209">
        <v>199.7</v>
      </c>
      <c r="W5209">
        <v>2.1436000000000002</v>
      </c>
    </row>
    <row r="5210" spans="1:23" x14ac:dyDescent="0.25">
      <c r="A5210">
        <v>21553</v>
      </c>
      <c r="B5210">
        <v>90419</v>
      </c>
      <c r="C5210">
        <v>1949</v>
      </c>
      <c r="D5210" t="s">
        <v>94</v>
      </c>
      <c r="E5210" t="s">
        <v>26</v>
      </c>
      <c r="F5210" t="s">
        <v>114</v>
      </c>
      <c r="G5210" t="s">
        <v>28</v>
      </c>
      <c r="H5210" t="s">
        <v>477</v>
      </c>
      <c r="I5210" t="s">
        <v>69</v>
      </c>
      <c r="J5210" t="s">
        <v>31</v>
      </c>
      <c r="K5210" t="s">
        <v>40</v>
      </c>
      <c r="L5210" t="s">
        <v>117</v>
      </c>
      <c r="M5210" t="s">
        <v>2225</v>
      </c>
      <c r="N5210">
        <v>59715</v>
      </c>
      <c r="O5210" s="1">
        <v>41232</v>
      </c>
      <c r="P5210" s="1">
        <v>41234</v>
      </c>
      <c r="Q5210">
        <v>1</v>
      </c>
      <c r="R5210">
        <v>1.88</v>
      </c>
      <c r="S5210">
        <v>0.09</v>
      </c>
      <c r="T5210">
        <v>0.37</v>
      </c>
      <c r="U5210">
        <v>1.49</v>
      </c>
      <c r="V5210">
        <v>3.2</v>
      </c>
      <c r="W5210">
        <v>0.63250000000000073</v>
      </c>
    </row>
    <row r="5211" spans="1:23" x14ac:dyDescent="0.25">
      <c r="A5211">
        <v>22184</v>
      </c>
      <c r="B5211">
        <v>90420</v>
      </c>
      <c r="C5211">
        <v>1949</v>
      </c>
      <c r="D5211" t="s">
        <v>25</v>
      </c>
      <c r="E5211" t="s">
        <v>48</v>
      </c>
      <c r="F5211" t="s">
        <v>49</v>
      </c>
      <c r="G5211" t="s">
        <v>46</v>
      </c>
      <c r="H5211" t="s">
        <v>1136</v>
      </c>
      <c r="I5211" t="s">
        <v>52</v>
      </c>
      <c r="J5211" t="s">
        <v>31</v>
      </c>
      <c r="K5211" t="s">
        <v>40</v>
      </c>
      <c r="L5211" t="s">
        <v>117</v>
      </c>
      <c r="M5211" t="s">
        <v>2225</v>
      </c>
      <c r="N5211">
        <v>59715</v>
      </c>
      <c r="O5211" s="1">
        <v>41458</v>
      </c>
      <c r="P5211" s="1">
        <v>41459</v>
      </c>
      <c r="Q5211">
        <v>17</v>
      </c>
      <c r="R5211">
        <v>35.99</v>
      </c>
      <c r="S5211">
        <v>0.06</v>
      </c>
      <c r="T5211">
        <v>0.56999999999999995</v>
      </c>
      <c r="U5211">
        <v>1.25</v>
      </c>
      <c r="V5211">
        <v>518.17999999999995</v>
      </c>
      <c r="W5211">
        <v>357.54419999999993</v>
      </c>
    </row>
    <row r="5212" spans="1:23" x14ac:dyDescent="0.25">
      <c r="A5212">
        <v>20290</v>
      </c>
      <c r="B5212">
        <v>90421</v>
      </c>
      <c r="C5212">
        <v>1949</v>
      </c>
      <c r="D5212" t="s">
        <v>25</v>
      </c>
      <c r="E5212" t="s">
        <v>26</v>
      </c>
      <c r="F5212" t="s">
        <v>43</v>
      </c>
      <c r="G5212" t="s">
        <v>28</v>
      </c>
      <c r="H5212" t="s">
        <v>2059</v>
      </c>
      <c r="I5212" t="s">
        <v>69</v>
      </c>
      <c r="J5212" t="s">
        <v>31</v>
      </c>
      <c r="K5212" t="s">
        <v>40</v>
      </c>
      <c r="L5212" t="s">
        <v>117</v>
      </c>
      <c r="M5212" t="s">
        <v>2225</v>
      </c>
      <c r="N5212">
        <v>59715</v>
      </c>
      <c r="O5212" s="1">
        <v>41546</v>
      </c>
      <c r="P5212" s="1">
        <v>41547</v>
      </c>
      <c r="Q5212">
        <v>2</v>
      </c>
      <c r="R5212">
        <v>18.97</v>
      </c>
      <c r="S5212">
        <v>0.03</v>
      </c>
      <c r="T5212">
        <v>0.37</v>
      </c>
      <c r="U5212">
        <v>5.21</v>
      </c>
      <c r="V5212">
        <v>40.15</v>
      </c>
      <c r="W5212">
        <v>-6.0444000000000004</v>
      </c>
    </row>
    <row r="5213" spans="1:23" x14ac:dyDescent="0.25">
      <c r="A5213">
        <v>20291</v>
      </c>
      <c r="B5213">
        <v>90421</v>
      </c>
      <c r="C5213">
        <v>1949</v>
      </c>
      <c r="D5213" t="s">
        <v>25</v>
      </c>
      <c r="E5213" t="s">
        <v>48</v>
      </c>
      <c r="F5213" t="s">
        <v>49</v>
      </c>
      <c r="G5213" t="s">
        <v>36</v>
      </c>
      <c r="H5213" t="s">
        <v>71</v>
      </c>
      <c r="I5213" t="s">
        <v>69</v>
      </c>
      <c r="J5213" t="s">
        <v>31</v>
      </c>
      <c r="K5213" t="s">
        <v>40</v>
      </c>
      <c r="L5213" t="s">
        <v>117</v>
      </c>
      <c r="M5213" t="s">
        <v>2225</v>
      </c>
      <c r="N5213">
        <v>59715</v>
      </c>
      <c r="O5213" s="1">
        <v>41546</v>
      </c>
      <c r="P5213" s="1">
        <v>41549</v>
      </c>
      <c r="Q5213">
        <v>19</v>
      </c>
      <c r="R5213">
        <v>85.99</v>
      </c>
      <c r="S5213">
        <v>0.03</v>
      </c>
      <c r="T5213">
        <v>0.55000000000000004</v>
      </c>
      <c r="U5213">
        <v>0.99</v>
      </c>
      <c r="V5213">
        <v>1387.49</v>
      </c>
      <c r="W5213">
        <v>898.76951999999994</v>
      </c>
    </row>
    <row r="5214" spans="1:23" x14ac:dyDescent="0.25">
      <c r="A5214">
        <v>24793</v>
      </c>
      <c r="B5214">
        <v>90414</v>
      </c>
      <c r="C5214">
        <v>1950</v>
      </c>
      <c r="D5214" t="s">
        <v>94</v>
      </c>
      <c r="E5214" t="s">
        <v>26</v>
      </c>
      <c r="F5214" t="s">
        <v>43</v>
      </c>
      <c r="G5214" t="s">
        <v>28</v>
      </c>
      <c r="H5214" t="s">
        <v>2017</v>
      </c>
      <c r="I5214" t="s">
        <v>30</v>
      </c>
      <c r="J5214" t="s">
        <v>31</v>
      </c>
      <c r="K5214" t="s">
        <v>40</v>
      </c>
      <c r="L5214" t="s">
        <v>117</v>
      </c>
      <c r="M5214" t="s">
        <v>2226</v>
      </c>
      <c r="N5214">
        <v>59750</v>
      </c>
      <c r="O5214" s="1">
        <v>40365</v>
      </c>
      <c r="P5214" s="1">
        <v>40367</v>
      </c>
      <c r="Q5214">
        <v>7</v>
      </c>
      <c r="R5214">
        <v>6.68</v>
      </c>
      <c r="S5214">
        <v>0.01</v>
      </c>
      <c r="T5214">
        <v>0.37</v>
      </c>
      <c r="U5214">
        <v>4.91</v>
      </c>
      <c r="V5214">
        <v>51.03</v>
      </c>
      <c r="W5214">
        <v>-15.48</v>
      </c>
    </row>
    <row r="5215" spans="1:23" x14ac:dyDescent="0.25">
      <c r="A5215">
        <v>25073</v>
      </c>
      <c r="B5215">
        <v>90417</v>
      </c>
      <c r="C5215">
        <v>1950</v>
      </c>
      <c r="D5215" t="s">
        <v>94</v>
      </c>
      <c r="E5215" t="s">
        <v>26</v>
      </c>
      <c r="F5215" t="s">
        <v>35</v>
      </c>
      <c r="G5215" t="s">
        <v>46</v>
      </c>
      <c r="H5215" t="s">
        <v>1270</v>
      </c>
      <c r="I5215" t="s">
        <v>56</v>
      </c>
      <c r="J5215" t="s">
        <v>31</v>
      </c>
      <c r="K5215" t="s">
        <v>40</v>
      </c>
      <c r="L5215" t="s">
        <v>117</v>
      </c>
      <c r="M5215" t="s">
        <v>2226</v>
      </c>
      <c r="N5215">
        <v>59750</v>
      </c>
      <c r="O5215" s="1">
        <v>40778</v>
      </c>
      <c r="P5215" s="1">
        <v>40783</v>
      </c>
      <c r="Q5215">
        <v>17</v>
      </c>
      <c r="R5215">
        <v>22.99</v>
      </c>
      <c r="S5215">
        <v>0.09</v>
      </c>
      <c r="T5215">
        <v>0.56999999999999995</v>
      </c>
      <c r="U5215">
        <v>8.99</v>
      </c>
      <c r="V5215">
        <v>370.35</v>
      </c>
      <c r="W5215">
        <v>-30.019600000000001</v>
      </c>
    </row>
    <row r="5216" spans="1:23" x14ac:dyDescent="0.25">
      <c r="A5216">
        <v>22185</v>
      </c>
      <c r="B5216">
        <v>90420</v>
      </c>
      <c r="C5216">
        <v>1950</v>
      </c>
      <c r="D5216" t="s">
        <v>25</v>
      </c>
      <c r="E5216" t="s">
        <v>26</v>
      </c>
      <c r="F5216" t="s">
        <v>65</v>
      </c>
      <c r="G5216" t="s">
        <v>127</v>
      </c>
      <c r="H5216" t="s">
        <v>150</v>
      </c>
      <c r="I5216" t="s">
        <v>52</v>
      </c>
      <c r="J5216" t="s">
        <v>31</v>
      </c>
      <c r="K5216" t="s">
        <v>40</v>
      </c>
      <c r="L5216" t="s">
        <v>117</v>
      </c>
      <c r="M5216" t="s">
        <v>2226</v>
      </c>
      <c r="N5216">
        <v>59750</v>
      </c>
      <c r="O5216" s="1">
        <v>41458</v>
      </c>
      <c r="P5216" s="1">
        <v>41461</v>
      </c>
      <c r="Q5216">
        <v>15</v>
      </c>
      <c r="R5216">
        <v>25.98</v>
      </c>
      <c r="S5216">
        <v>0.02</v>
      </c>
      <c r="T5216">
        <v>0.5</v>
      </c>
      <c r="U5216">
        <v>5.37</v>
      </c>
      <c r="V5216">
        <v>387.64</v>
      </c>
      <c r="W5216">
        <v>267.47159999999997</v>
      </c>
    </row>
    <row r="5217" spans="1:23" x14ac:dyDescent="0.25">
      <c r="A5217">
        <v>22186</v>
      </c>
      <c r="B5217">
        <v>90420</v>
      </c>
      <c r="C5217">
        <v>1950</v>
      </c>
      <c r="D5217" t="s">
        <v>25</v>
      </c>
      <c r="E5217" t="s">
        <v>59</v>
      </c>
      <c r="F5217" t="s">
        <v>88</v>
      </c>
      <c r="G5217" t="s">
        <v>28</v>
      </c>
      <c r="H5217" t="s">
        <v>1189</v>
      </c>
      <c r="I5217" t="s">
        <v>52</v>
      </c>
      <c r="J5217" t="s">
        <v>31</v>
      </c>
      <c r="K5217" t="s">
        <v>40</v>
      </c>
      <c r="L5217" t="s">
        <v>117</v>
      </c>
      <c r="M5217" t="s">
        <v>2226</v>
      </c>
      <c r="N5217">
        <v>59750</v>
      </c>
      <c r="O5217" s="1">
        <v>41458</v>
      </c>
      <c r="P5217" s="1">
        <v>41460</v>
      </c>
      <c r="Q5217">
        <v>7</v>
      </c>
      <c r="R5217">
        <v>6.24</v>
      </c>
      <c r="S5217">
        <v>0.03</v>
      </c>
      <c r="T5217">
        <v>0.6</v>
      </c>
      <c r="U5217">
        <v>5.22</v>
      </c>
      <c r="V5217">
        <v>45.56</v>
      </c>
      <c r="W5217">
        <v>-31.163040000000002</v>
      </c>
    </row>
    <row r="5218" spans="1:23" x14ac:dyDescent="0.25">
      <c r="A5218">
        <v>19719</v>
      </c>
      <c r="B5218">
        <v>88343</v>
      </c>
      <c r="C5218">
        <v>1952</v>
      </c>
      <c r="D5218" t="s">
        <v>25</v>
      </c>
      <c r="E5218" t="s">
        <v>26</v>
      </c>
      <c r="F5218" t="s">
        <v>43</v>
      </c>
      <c r="G5218" t="s">
        <v>28</v>
      </c>
      <c r="H5218" t="s">
        <v>190</v>
      </c>
      <c r="I5218" t="s">
        <v>30</v>
      </c>
      <c r="J5218" t="s">
        <v>31</v>
      </c>
      <c r="K5218" t="s">
        <v>209</v>
      </c>
      <c r="L5218" t="s">
        <v>756</v>
      </c>
      <c r="M5218" t="s">
        <v>2205</v>
      </c>
      <c r="N5218">
        <v>30269</v>
      </c>
      <c r="O5218" s="1">
        <v>41057</v>
      </c>
      <c r="P5218" s="1">
        <v>41058</v>
      </c>
      <c r="Q5218">
        <v>14</v>
      </c>
      <c r="R5218">
        <v>5.78</v>
      </c>
      <c r="S5218">
        <v>0.03</v>
      </c>
      <c r="T5218">
        <v>0.36</v>
      </c>
      <c r="U5218">
        <v>5.67</v>
      </c>
      <c r="V5218">
        <v>81.48</v>
      </c>
      <c r="W5218">
        <v>17.808</v>
      </c>
    </row>
    <row r="5219" spans="1:23" x14ac:dyDescent="0.25">
      <c r="A5219">
        <v>19720</v>
      </c>
      <c r="B5219">
        <v>88343</v>
      </c>
      <c r="C5219">
        <v>1952</v>
      </c>
      <c r="D5219" t="s">
        <v>25</v>
      </c>
      <c r="E5219" t="s">
        <v>26</v>
      </c>
      <c r="F5219" t="s">
        <v>130</v>
      </c>
      <c r="G5219" t="s">
        <v>28</v>
      </c>
      <c r="H5219" t="s">
        <v>226</v>
      </c>
      <c r="I5219" t="s">
        <v>30</v>
      </c>
      <c r="J5219" t="s">
        <v>31</v>
      </c>
      <c r="K5219" t="s">
        <v>209</v>
      </c>
      <c r="L5219" t="s">
        <v>756</v>
      </c>
      <c r="M5219" t="s">
        <v>2205</v>
      </c>
      <c r="N5219">
        <v>30269</v>
      </c>
      <c r="O5219" s="1">
        <v>41057</v>
      </c>
      <c r="P5219" s="1">
        <v>41058</v>
      </c>
      <c r="Q5219">
        <v>5</v>
      </c>
      <c r="R5219">
        <v>14.97</v>
      </c>
      <c r="S5219">
        <v>0</v>
      </c>
      <c r="T5219">
        <v>0.56999999999999995</v>
      </c>
      <c r="U5219">
        <v>7.51</v>
      </c>
      <c r="V5219">
        <v>80.53</v>
      </c>
      <c r="W5219">
        <v>20.808</v>
      </c>
    </row>
    <row r="5220" spans="1:23" x14ac:dyDescent="0.25">
      <c r="A5220">
        <v>18517</v>
      </c>
      <c r="B5220">
        <v>88344</v>
      </c>
      <c r="C5220">
        <v>1952</v>
      </c>
      <c r="D5220" t="s">
        <v>25</v>
      </c>
      <c r="E5220" t="s">
        <v>26</v>
      </c>
      <c r="F5220" t="s">
        <v>43</v>
      </c>
      <c r="G5220" t="s">
        <v>28</v>
      </c>
      <c r="H5220" t="s">
        <v>645</v>
      </c>
      <c r="I5220" t="s">
        <v>56</v>
      </c>
      <c r="J5220" t="s">
        <v>31</v>
      </c>
      <c r="K5220" t="s">
        <v>209</v>
      </c>
      <c r="L5220" t="s">
        <v>756</v>
      </c>
      <c r="M5220" t="s">
        <v>2205</v>
      </c>
      <c r="N5220">
        <v>30269</v>
      </c>
      <c r="O5220" s="1">
        <v>41076</v>
      </c>
      <c r="P5220" s="1">
        <v>41085</v>
      </c>
      <c r="Q5220">
        <v>10</v>
      </c>
      <c r="R5220">
        <v>12.28</v>
      </c>
      <c r="S5220">
        <v>0.08</v>
      </c>
      <c r="T5220">
        <v>0.38</v>
      </c>
      <c r="U5220">
        <v>6.47</v>
      </c>
      <c r="V5220">
        <v>115.56</v>
      </c>
      <c r="W5220">
        <v>-224.38569999999999</v>
      </c>
    </row>
    <row r="5221" spans="1:23" x14ac:dyDescent="0.25">
      <c r="A5221">
        <v>18823</v>
      </c>
      <c r="B5221">
        <v>88346</v>
      </c>
      <c r="C5221">
        <v>1952</v>
      </c>
      <c r="D5221" t="s">
        <v>25</v>
      </c>
      <c r="E5221" t="s">
        <v>48</v>
      </c>
      <c r="F5221" t="s">
        <v>53</v>
      </c>
      <c r="G5221" t="s">
        <v>54</v>
      </c>
      <c r="H5221" t="s">
        <v>2227</v>
      </c>
      <c r="I5221" t="s">
        <v>69</v>
      </c>
      <c r="J5221" t="s">
        <v>57</v>
      </c>
      <c r="K5221" t="s">
        <v>209</v>
      </c>
      <c r="L5221" t="s">
        <v>756</v>
      </c>
      <c r="M5221" t="s">
        <v>2205</v>
      </c>
      <c r="N5221">
        <v>30269</v>
      </c>
      <c r="O5221" s="1">
        <v>41610</v>
      </c>
      <c r="P5221" s="1">
        <v>41612</v>
      </c>
      <c r="Q5221">
        <v>16</v>
      </c>
      <c r="R5221">
        <v>596.98</v>
      </c>
      <c r="S5221">
        <v>0.06</v>
      </c>
      <c r="T5221">
        <v>0.56999999999999995</v>
      </c>
      <c r="U5221">
        <v>14.7</v>
      </c>
      <c r="V5221">
        <v>9158.15</v>
      </c>
      <c r="W5221">
        <v>-28.35</v>
      </c>
    </row>
    <row r="5222" spans="1:23" x14ac:dyDescent="0.25">
      <c r="A5222">
        <v>25410</v>
      </c>
      <c r="B5222">
        <v>88341</v>
      </c>
      <c r="C5222">
        <v>1953</v>
      </c>
      <c r="D5222" t="s">
        <v>25</v>
      </c>
      <c r="E5222" t="s">
        <v>48</v>
      </c>
      <c r="F5222" t="s">
        <v>147</v>
      </c>
      <c r="G5222" t="s">
        <v>46</v>
      </c>
      <c r="H5222" t="s">
        <v>596</v>
      </c>
      <c r="I5222" t="s">
        <v>56</v>
      </c>
      <c r="J5222" t="s">
        <v>31</v>
      </c>
      <c r="K5222" t="s">
        <v>32</v>
      </c>
      <c r="L5222" t="s">
        <v>96</v>
      </c>
      <c r="M5222" t="s">
        <v>2228</v>
      </c>
      <c r="N5222">
        <v>55066</v>
      </c>
      <c r="O5222" s="1">
        <v>40955</v>
      </c>
      <c r="P5222" s="1">
        <v>40957</v>
      </c>
      <c r="Q5222">
        <v>5</v>
      </c>
      <c r="R5222">
        <v>7.37</v>
      </c>
      <c r="S5222">
        <v>0.09</v>
      </c>
      <c r="T5222">
        <v>0.69</v>
      </c>
      <c r="U5222">
        <v>5.53</v>
      </c>
      <c r="V5222">
        <v>36.33</v>
      </c>
      <c r="W5222">
        <v>-100.49</v>
      </c>
    </row>
    <row r="5223" spans="1:23" x14ac:dyDescent="0.25">
      <c r="A5223">
        <v>19961</v>
      </c>
      <c r="B5223">
        <v>88342</v>
      </c>
      <c r="C5223">
        <v>1953</v>
      </c>
      <c r="D5223" t="s">
        <v>25</v>
      </c>
      <c r="E5223" t="s">
        <v>26</v>
      </c>
      <c r="F5223" t="s">
        <v>35</v>
      </c>
      <c r="G5223" t="s">
        <v>36</v>
      </c>
      <c r="H5223" t="s">
        <v>1178</v>
      </c>
      <c r="I5223" t="s">
        <v>38</v>
      </c>
      <c r="J5223" t="s">
        <v>39</v>
      </c>
      <c r="K5223" t="s">
        <v>32</v>
      </c>
      <c r="L5223" t="s">
        <v>96</v>
      </c>
      <c r="M5223" t="s">
        <v>2228</v>
      </c>
      <c r="N5223">
        <v>55066</v>
      </c>
      <c r="O5223" s="1">
        <v>40975</v>
      </c>
      <c r="P5223" s="1">
        <v>40976</v>
      </c>
      <c r="Q5223">
        <v>3</v>
      </c>
      <c r="R5223">
        <v>1.82</v>
      </c>
      <c r="S5223">
        <v>0</v>
      </c>
      <c r="T5223">
        <v>0.56999999999999995</v>
      </c>
      <c r="U5223">
        <v>0.83</v>
      </c>
      <c r="V5223">
        <v>6.76</v>
      </c>
      <c r="W5223">
        <v>0.99999999999999933</v>
      </c>
    </row>
    <row r="5224" spans="1:23" x14ac:dyDescent="0.25">
      <c r="A5224">
        <v>19721</v>
      </c>
      <c r="B5224">
        <v>88343</v>
      </c>
      <c r="C5224">
        <v>1953</v>
      </c>
      <c r="D5224" t="s">
        <v>25</v>
      </c>
      <c r="E5224" t="s">
        <v>26</v>
      </c>
      <c r="F5224" t="s">
        <v>65</v>
      </c>
      <c r="G5224" t="s">
        <v>28</v>
      </c>
      <c r="H5224" t="s">
        <v>250</v>
      </c>
      <c r="I5224" t="s">
        <v>30</v>
      </c>
      <c r="J5224" t="s">
        <v>31</v>
      </c>
      <c r="K5224" t="s">
        <v>32</v>
      </c>
      <c r="L5224" t="s">
        <v>96</v>
      </c>
      <c r="M5224" t="s">
        <v>2228</v>
      </c>
      <c r="N5224">
        <v>55066</v>
      </c>
      <c r="O5224" s="1">
        <v>41057</v>
      </c>
      <c r="P5224" s="1">
        <v>41059</v>
      </c>
      <c r="Q5224">
        <v>18</v>
      </c>
      <c r="R5224">
        <v>3.95</v>
      </c>
      <c r="S5224">
        <v>0.08</v>
      </c>
      <c r="T5224">
        <v>0.59</v>
      </c>
      <c r="U5224">
        <v>5.13</v>
      </c>
      <c r="V5224">
        <v>67.459999999999994</v>
      </c>
      <c r="W5224">
        <v>-167.06</v>
      </c>
    </row>
    <row r="5225" spans="1:23" x14ac:dyDescent="0.25">
      <c r="A5225">
        <v>23106</v>
      </c>
      <c r="B5225">
        <v>88345</v>
      </c>
      <c r="C5225">
        <v>1953</v>
      </c>
      <c r="D5225" t="s">
        <v>25</v>
      </c>
      <c r="E5225" t="s">
        <v>26</v>
      </c>
      <c r="F5225" t="s">
        <v>43</v>
      </c>
      <c r="G5225" t="s">
        <v>28</v>
      </c>
      <c r="H5225" t="s">
        <v>1654</v>
      </c>
      <c r="I5225" t="s">
        <v>38</v>
      </c>
      <c r="J5225" t="s">
        <v>31</v>
      </c>
      <c r="K5225" t="s">
        <v>32</v>
      </c>
      <c r="L5225" t="s">
        <v>96</v>
      </c>
      <c r="M5225" t="s">
        <v>2228</v>
      </c>
      <c r="N5225">
        <v>55066</v>
      </c>
      <c r="O5225" s="1">
        <v>41236</v>
      </c>
      <c r="P5225" s="1">
        <v>41237</v>
      </c>
      <c r="Q5225">
        <v>2</v>
      </c>
      <c r="R5225">
        <v>30.98</v>
      </c>
      <c r="S5225">
        <v>0.06</v>
      </c>
      <c r="T5225">
        <v>0.4</v>
      </c>
      <c r="U5225">
        <v>5.76</v>
      </c>
      <c r="V5225">
        <v>68.66</v>
      </c>
      <c r="W5225">
        <v>5.9200000000000088</v>
      </c>
    </row>
    <row r="5226" spans="1:23" x14ac:dyDescent="0.25">
      <c r="A5226">
        <v>22713</v>
      </c>
      <c r="B5226">
        <v>88347</v>
      </c>
      <c r="C5226">
        <v>1953</v>
      </c>
      <c r="D5226" t="s">
        <v>25</v>
      </c>
      <c r="E5226" t="s">
        <v>26</v>
      </c>
      <c r="F5226" t="s">
        <v>114</v>
      </c>
      <c r="G5226" t="s">
        <v>28</v>
      </c>
      <c r="H5226" t="s">
        <v>975</v>
      </c>
      <c r="I5226" t="s">
        <v>30</v>
      </c>
      <c r="J5226" t="s">
        <v>31</v>
      </c>
      <c r="K5226" t="s">
        <v>32</v>
      </c>
      <c r="L5226" t="s">
        <v>96</v>
      </c>
      <c r="M5226" t="s">
        <v>2228</v>
      </c>
      <c r="N5226">
        <v>55066</v>
      </c>
      <c r="O5226" s="1">
        <v>41624</v>
      </c>
      <c r="P5226" s="1">
        <v>41626</v>
      </c>
      <c r="Q5226">
        <v>23</v>
      </c>
      <c r="R5226">
        <v>5.74</v>
      </c>
      <c r="S5226">
        <v>0.05</v>
      </c>
      <c r="T5226">
        <v>0.39</v>
      </c>
      <c r="U5226">
        <v>5.01</v>
      </c>
      <c r="V5226">
        <v>132.94</v>
      </c>
      <c r="W5226">
        <v>-30.541055999999998</v>
      </c>
    </row>
    <row r="5227" spans="1:23" x14ac:dyDescent="0.25">
      <c r="A5227">
        <v>22714</v>
      </c>
      <c r="B5227">
        <v>88347</v>
      </c>
      <c r="C5227">
        <v>1953</v>
      </c>
      <c r="D5227" t="s">
        <v>25</v>
      </c>
      <c r="E5227" t="s">
        <v>48</v>
      </c>
      <c r="F5227" t="s">
        <v>53</v>
      </c>
      <c r="G5227" t="s">
        <v>54</v>
      </c>
      <c r="H5227" t="s">
        <v>1603</v>
      </c>
      <c r="I5227" t="s">
        <v>30</v>
      </c>
      <c r="J5227" t="s">
        <v>57</v>
      </c>
      <c r="K5227" t="s">
        <v>32</v>
      </c>
      <c r="L5227" t="s">
        <v>96</v>
      </c>
      <c r="M5227" t="s">
        <v>2228</v>
      </c>
      <c r="N5227">
        <v>55066</v>
      </c>
      <c r="O5227" s="1">
        <v>41624</v>
      </c>
      <c r="P5227" s="1">
        <v>41626</v>
      </c>
      <c r="Q5227">
        <v>1</v>
      </c>
      <c r="R5227">
        <v>1500.97</v>
      </c>
      <c r="S5227">
        <v>0.01</v>
      </c>
      <c r="T5227">
        <v>0.56999999999999995</v>
      </c>
      <c r="U5227">
        <v>29.7</v>
      </c>
      <c r="V5227">
        <v>1500.82</v>
      </c>
      <c r="W5227">
        <v>-1136.3472287999998</v>
      </c>
    </row>
    <row r="5228" spans="1:23" x14ac:dyDescent="0.25">
      <c r="A5228">
        <v>22715</v>
      </c>
      <c r="B5228">
        <v>88347</v>
      </c>
      <c r="C5228">
        <v>1953</v>
      </c>
      <c r="D5228" t="s">
        <v>25</v>
      </c>
      <c r="E5228" t="s">
        <v>48</v>
      </c>
      <c r="F5228" t="s">
        <v>49</v>
      </c>
      <c r="G5228" t="s">
        <v>28</v>
      </c>
      <c r="H5228" t="s">
        <v>496</v>
      </c>
      <c r="I5228" t="s">
        <v>30</v>
      </c>
      <c r="J5228" t="s">
        <v>31</v>
      </c>
      <c r="K5228" t="s">
        <v>32</v>
      </c>
      <c r="L5228" t="s">
        <v>96</v>
      </c>
      <c r="M5228" t="s">
        <v>2228</v>
      </c>
      <c r="N5228">
        <v>55066</v>
      </c>
      <c r="O5228" s="1">
        <v>41624</v>
      </c>
      <c r="P5228" s="1">
        <v>41624</v>
      </c>
      <c r="Q5228">
        <v>10</v>
      </c>
      <c r="R5228">
        <v>205.99</v>
      </c>
      <c r="S5228">
        <v>7.0000000000000007E-2</v>
      </c>
      <c r="T5228">
        <v>0.56000000000000005</v>
      </c>
      <c r="U5228">
        <v>5.26</v>
      </c>
      <c r="V5228">
        <v>1628.35</v>
      </c>
      <c r="W5228">
        <v>476.56627200000003</v>
      </c>
    </row>
    <row r="5229" spans="1:23" x14ac:dyDescent="0.25">
      <c r="A5229">
        <v>19206</v>
      </c>
      <c r="B5229">
        <v>89821</v>
      </c>
      <c r="C5229">
        <v>1955</v>
      </c>
      <c r="D5229" t="s">
        <v>196</v>
      </c>
      <c r="E5229" t="s">
        <v>48</v>
      </c>
      <c r="F5229" t="s">
        <v>53</v>
      </c>
      <c r="G5229" t="s">
        <v>127</v>
      </c>
      <c r="H5229" t="s">
        <v>750</v>
      </c>
      <c r="I5229" t="s">
        <v>38</v>
      </c>
      <c r="J5229" t="s">
        <v>31</v>
      </c>
      <c r="K5229" t="s">
        <v>209</v>
      </c>
      <c r="L5229" t="s">
        <v>1768</v>
      </c>
      <c r="M5229" t="s">
        <v>2229</v>
      </c>
      <c r="N5229">
        <v>35160</v>
      </c>
      <c r="O5229" s="1">
        <v>40855</v>
      </c>
      <c r="P5229" s="1">
        <v>40856</v>
      </c>
      <c r="Q5229">
        <v>38</v>
      </c>
      <c r="R5229">
        <v>150.97999999999999</v>
      </c>
      <c r="S5229">
        <v>0.08</v>
      </c>
      <c r="T5229">
        <v>0.38</v>
      </c>
      <c r="U5229">
        <v>13.99</v>
      </c>
      <c r="V5229">
        <v>5647.74</v>
      </c>
      <c r="W5229">
        <v>-186.07400000000001</v>
      </c>
    </row>
    <row r="5230" spans="1:23" x14ac:dyDescent="0.25">
      <c r="A5230">
        <v>23378</v>
      </c>
      <c r="B5230">
        <v>89820</v>
      </c>
      <c r="C5230">
        <v>1956</v>
      </c>
      <c r="D5230" t="s">
        <v>196</v>
      </c>
      <c r="E5230" t="s">
        <v>48</v>
      </c>
      <c r="F5230" t="s">
        <v>147</v>
      </c>
      <c r="G5230" t="s">
        <v>28</v>
      </c>
      <c r="H5230" t="s">
        <v>878</v>
      </c>
      <c r="I5230" t="s">
        <v>38</v>
      </c>
      <c r="J5230" t="s">
        <v>31</v>
      </c>
      <c r="K5230" t="s">
        <v>40</v>
      </c>
      <c r="L5230" t="s">
        <v>505</v>
      </c>
      <c r="M5230" t="s">
        <v>669</v>
      </c>
      <c r="N5230">
        <v>80027</v>
      </c>
      <c r="O5230" s="1">
        <v>40531</v>
      </c>
      <c r="P5230" s="1">
        <v>40533</v>
      </c>
      <c r="Q5230">
        <v>19</v>
      </c>
      <c r="R5230">
        <v>40.98</v>
      </c>
      <c r="S5230">
        <v>0.09</v>
      </c>
      <c r="T5230">
        <v>0.74</v>
      </c>
      <c r="U5230">
        <v>6.5</v>
      </c>
      <c r="V5230">
        <v>746.91</v>
      </c>
      <c r="W5230">
        <v>-50.244999999999997</v>
      </c>
    </row>
    <row r="5231" spans="1:23" x14ac:dyDescent="0.25">
      <c r="A5231">
        <v>24015</v>
      </c>
      <c r="B5231">
        <v>89823</v>
      </c>
      <c r="C5231">
        <v>1956</v>
      </c>
      <c r="D5231" t="s">
        <v>196</v>
      </c>
      <c r="E5231" t="s">
        <v>59</v>
      </c>
      <c r="F5231" t="s">
        <v>81</v>
      </c>
      <c r="G5231" t="s">
        <v>54</v>
      </c>
      <c r="H5231" t="s">
        <v>1175</v>
      </c>
      <c r="I5231" t="s">
        <v>30</v>
      </c>
      <c r="J5231" t="s">
        <v>57</v>
      </c>
      <c r="K5231" t="s">
        <v>40</v>
      </c>
      <c r="L5231" t="s">
        <v>505</v>
      </c>
      <c r="M5231" t="s">
        <v>669</v>
      </c>
      <c r="N5231">
        <v>80027</v>
      </c>
      <c r="O5231" s="1">
        <v>41034</v>
      </c>
      <c r="P5231" s="1">
        <v>41036</v>
      </c>
      <c r="Q5231">
        <v>2</v>
      </c>
      <c r="R5231">
        <v>349.45</v>
      </c>
      <c r="S5231">
        <v>0.01</v>
      </c>
      <c r="U5231">
        <v>60</v>
      </c>
      <c r="V5231">
        <v>599.66999999999996</v>
      </c>
      <c r="W5231">
        <v>224.8</v>
      </c>
    </row>
    <row r="5232" spans="1:23" x14ac:dyDescent="0.25">
      <c r="A5232">
        <v>24473</v>
      </c>
      <c r="B5232">
        <v>89826</v>
      </c>
      <c r="C5232">
        <v>1956</v>
      </c>
      <c r="D5232" t="s">
        <v>196</v>
      </c>
      <c r="E5232" t="s">
        <v>48</v>
      </c>
      <c r="F5232" t="s">
        <v>49</v>
      </c>
      <c r="G5232" t="s">
        <v>36</v>
      </c>
      <c r="H5232" t="s">
        <v>71</v>
      </c>
      <c r="I5232" t="s">
        <v>38</v>
      </c>
      <c r="J5232" t="s">
        <v>31</v>
      </c>
      <c r="K5232" t="s">
        <v>40</v>
      </c>
      <c r="L5232" t="s">
        <v>505</v>
      </c>
      <c r="M5232" t="s">
        <v>669</v>
      </c>
      <c r="N5232">
        <v>80027</v>
      </c>
      <c r="O5232" s="1">
        <v>41530</v>
      </c>
      <c r="P5232" s="1">
        <v>41531</v>
      </c>
      <c r="Q5232">
        <v>16</v>
      </c>
      <c r="R5232">
        <v>85.99</v>
      </c>
      <c r="S5232">
        <v>0</v>
      </c>
      <c r="T5232">
        <v>0.55000000000000004</v>
      </c>
      <c r="U5232">
        <v>0.99</v>
      </c>
      <c r="V5232">
        <v>1263.02</v>
      </c>
      <c r="W5232">
        <v>871.48379999999997</v>
      </c>
    </row>
    <row r="5233" spans="1:23" x14ac:dyDescent="0.25">
      <c r="A5233">
        <v>21638</v>
      </c>
      <c r="B5233">
        <v>89818</v>
      </c>
      <c r="C5233">
        <v>1957</v>
      </c>
      <c r="D5233" t="s">
        <v>196</v>
      </c>
      <c r="E5233" t="s">
        <v>48</v>
      </c>
      <c r="F5233" t="s">
        <v>147</v>
      </c>
      <c r="G5233" t="s">
        <v>28</v>
      </c>
      <c r="H5233" t="s">
        <v>1752</v>
      </c>
      <c r="I5233" t="s">
        <v>38</v>
      </c>
      <c r="J5233" t="s">
        <v>31</v>
      </c>
      <c r="K5233" t="s">
        <v>32</v>
      </c>
      <c r="L5233" t="s">
        <v>625</v>
      </c>
      <c r="M5233" t="s">
        <v>1945</v>
      </c>
      <c r="N5233">
        <v>63130</v>
      </c>
      <c r="O5233" s="1">
        <v>40458</v>
      </c>
      <c r="P5233" s="1">
        <v>40460</v>
      </c>
      <c r="Q5233">
        <v>1</v>
      </c>
      <c r="R5233">
        <v>77.510000000000005</v>
      </c>
      <c r="S5233">
        <v>0.09</v>
      </c>
      <c r="T5233">
        <v>0.76</v>
      </c>
      <c r="U5233">
        <v>4</v>
      </c>
      <c r="V5233">
        <v>77.47</v>
      </c>
      <c r="W5233">
        <v>-387.1044</v>
      </c>
    </row>
    <row r="5234" spans="1:23" x14ac:dyDescent="0.25">
      <c r="A5234">
        <v>19207</v>
      </c>
      <c r="B5234">
        <v>89821</v>
      </c>
      <c r="C5234">
        <v>1957</v>
      </c>
      <c r="D5234" t="s">
        <v>196</v>
      </c>
      <c r="E5234" t="s">
        <v>59</v>
      </c>
      <c r="F5234" t="s">
        <v>88</v>
      </c>
      <c r="G5234" t="s">
        <v>46</v>
      </c>
      <c r="H5234" t="s">
        <v>1153</v>
      </c>
      <c r="I5234" t="s">
        <v>38</v>
      </c>
      <c r="J5234" t="s">
        <v>31</v>
      </c>
      <c r="K5234" t="s">
        <v>32</v>
      </c>
      <c r="L5234" t="s">
        <v>625</v>
      </c>
      <c r="M5234" t="s">
        <v>1945</v>
      </c>
      <c r="N5234">
        <v>63130</v>
      </c>
      <c r="O5234" s="1">
        <v>40855</v>
      </c>
      <c r="P5234" s="1">
        <v>40856</v>
      </c>
      <c r="Q5234">
        <v>1</v>
      </c>
      <c r="R5234">
        <v>12.64</v>
      </c>
      <c r="S5234">
        <v>0.08</v>
      </c>
      <c r="T5234">
        <v>0.48</v>
      </c>
      <c r="U5234">
        <v>4.9800000000000004</v>
      </c>
      <c r="V5234">
        <v>16.73</v>
      </c>
      <c r="W5234">
        <v>1.3920000000000003</v>
      </c>
    </row>
    <row r="5235" spans="1:23" x14ac:dyDescent="0.25">
      <c r="A5235">
        <v>19711</v>
      </c>
      <c r="B5235">
        <v>89824</v>
      </c>
      <c r="C5235">
        <v>1957</v>
      </c>
      <c r="D5235" t="s">
        <v>196</v>
      </c>
      <c r="E5235" t="s">
        <v>48</v>
      </c>
      <c r="F5235" t="s">
        <v>147</v>
      </c>
      <c r="G5235" t="s">
        <v>28</v>
      </c>
      <c r="H5235" t="s">
        <v>1568</v>
      </c>
      <c r="I5235" t="s">
        <v>30</v>
      </c>
      <c r="J5235" t="s">
        <v>31</v>
      </c>
      <c r="K5235" t="s">
        <v>32</v>
      </c>
      <c r="L5235" t="s">
        <v>625</v>
      </c>
      <c r="M5235" t="s">
        <v>1945</v>
      </c>
      <c r="N5235">
        <v>63130</v>
      </c>
      <c r="O5235" s="1">
        <v>41427</v>
      </c>
      <c r="P5235" s="1">
        <v>41427</v>
      </c>
      <c r="Q5235">
        <v>12</v>
      </c>
      <c r="R5235">
        <v>26.31</v>
      </c>
      <c r="S5235">
        <v>0.1</v>
      </c>
      <c r="T5235">
        <v>0.75</v>
      </c>
      <c r="U5235">
        <v>5.89</v>
      </c>
      <c r="V5235">
        <v>309.08999999999997</v>
      </c>
      <c r="W5235">
        <v>-101.78400000000001</v>
      </c>
    </row>
    <row r="5236" spans="1:23" x14ac:dyDescent="0.25">
      <c r="A5236">
        <v>19261</v>
      </c>
      <c r="B5236">
        <v>89825</v>
      </c>
      <c r="C5236">
        <v>1957</v>
      </c>
      <c r="D5236" t="s">
        <v>196</v>
      </c>
      <c r="E5236" t="s">
        <v>26</v>
      </c>
      <c r="F5236" t="s">
        <v>114</v>
      </c>
      <c r="G5236" t="s">
        <v>28</v>
      </c>
      <c r="H5236" t="s">
        <v>1700</v>
      </c>
      <c r="I5236" t="s">
        <v>69</v>
      </c>
      <c r="J5236" t="s">
        <v>31</v>
      </c>
      <c r="K5236" t="s">
        <v>32</v>
      </c>
      <c r="L5236" t="s">
        <v>625</v>
      </c>
      <c r="M5236" t="s">
        <v>1945</v>
      </c>
      <c r="N5236">
        <v>63130</v>
      </c>
      <c r="O5236" s="1">
        <v>41516</v>
      </c>
      <c r="P5236" s="1">
        <v>41517</v>
      </c>
      <c r="Q5236">
        <v>9</v>
      </c>
      <c r="R5236">
        <v>30.98</v>
      </c>
      <c r="S5236">
        <v>0.1</v>
      </c>
      <c r="T5236">
        <v>0.37</v>
      </c>
      <c r="U5236">
        <v>11.63</v>
      </c>
      <c r="V5236">
        <v>274.66000000000003</v>
      </c>
      <c r="W5236">
        <v>86.096091999999985</v>
      </c>
    </row>
    <row r="5237" spans="1:23" x14ac:dyDescent="0.25">
      <c r="A5237">
        <v>21639</v>
      </c>
      <c r="B5237">
        <v>89827</v>
      </c>
      <c r="C5237">
        <v>1957</v>
      </c>
      <c r="D5237" t="s">
        <v>196</v>
      </c>
      <c r="E5237" t="s">
        <v>48</v>
      </c>
      <c r="F5237" t="s">
        <v>49</v>
      </c>
      <c r="G5237" t="s">
        <v>28</v>
      </c>
      <c r="H5237" t="s">
        <v>197</v>
      </c>
      <c r="I5237" t="s">
        <v>38</v>
      </c>
      <c r="J5237" t="s">
        <v>39</v>
      </c>
      <c r="K5237" t="s">
        <v>32</v>
      </c>
      <c r="L5237" t="s">
        <v>625</v>
      </c>
      <c r="M5237" t="s">
        <v>1945</v>
      </c>
      <c r="N5237">
        <v>63130</v>
      </c>
      <c r="O5237" s="1">
        <v>41554</v>
      </c>
      <c r="P5237" s="1">
        <v>41556</v>
      </c>
      <c r="Q5237">
        <v>23</v>
      </c>
      <c r="R5237">
        <v>45.99</v>
      </c>
      <c r="S5237">
        <v>0.08</v>
      </c>
      <c r="T5237">
        <v>0.56000000000000005</v>
      </c>
      <c r="U5237">
        <v>4.99</v>
      </c>
      <c r="V5237">
        <v>858.65</v>
      </c>
      <c r="W5237">
        <v>314.83799999999997</v>
      </c>
    </row>
    <row r="5238" spans="1:23" x14ac:dyDescent="0.25">
      <c r="A5238">
        <v>22535</v>
      </c>
      <c r="B5238">
        <v>89828</v>
      </c>
      <c r="C5238">
        <v>1957</v>
      </c>
      <c r="D5238" t="s">
        <v>196</v>
      </c>
      <c r="E5238" t="s">
        <v>26</v>
      </c>
      <c r="F5238" t="s">
        <v>35</v>
      </c>
      <c r="G5238" t="s">
        <v>36</v>
      </c>
      <c r="H5238" t="s">
        <v>401</v>
      </c>
      <c r="I5238" t="s">
        <v>56</v>
      </c>
      <c r="J5238" t="s">
        <v>31</v>
      </c>
      <c r="K5238" t="s">
        <v>32</v>
      </c>
      <c r="L5238" t="s">
        <v>625</v>
      </c>
      <c r="M5238" t="s">
        <v>1945</v>
      </c>
      <c r="N5238">
        <v>63130</v>
      </c>
      <c r="O5238" s="1">
        <v>41579</v>
      </c>
      <c r="P5238" s="1">
        <v>41583</v>
      </c>
      <c r="Q5238">
        <v>40</v>
      </c>
      <c r="R5238">
        <v>4.26</v>
      </c>
      <c r="S5238">
        <v>0.01</v>
      </c>
      <c r="T5238">
        <v>0.44</v>
      </c>
      <c r="U5238">
        <v>1.2</v>
      </c>
      <c r="V5238">
        <v>174.85</v>
      </c>
      <c r="W5238">
        <v>119.60256000000001</v>
      </c>
    </row>
    <row r="5239" spans="1:23" x14ac:dyDescent="0.25">
      <c r="A5239">
        <v>23379</v>
      </c>
      <c r="B5239">
        <v>89829</v>
      </c>
      <c r="C5239">
        <v>1957</v>
      </c>
      <c r="D5239" t="s">
        <v>196</v>
      </c>
      <c r="E5239" t="s">
        <v>26</v>
      </c>
      <c r="F5239" t="s">
        <v>114</v>
      </c>
      <c r="G5239" t="s">
        <v>28</v>
      </c>
      <c r="H5239" t="s">
        <v>797</v>
      </c>
      <c r="I5239" t="s">
        <v>38</v>
      </c>
      <c r="J5239" t="s">
        <v>31</v>
      </c>
      <c r="K5239" t="s">
        <v>32</v>
      </c>
      <c r="L5239" t="s">
        <v>625</v>
      </c>
      <c r="M5239" t="s">
        <v>1945</v>
      </c>
      <c r="N5239">
        <v>63130</v>
      </c>
      <c r="O5239" s="1">
        <v>41627</v>
      </c>
      <c r="P5239" s="1">
        <v>41627</v>
      </c>
      <c r="Q5239">
        <v>2</v>
      </c>
      <c r="R5239">
        <v>8.6</v>
      </c>
      <c r="S5239">
        <v>0.04</v>
      </c>
      <c r="T5239">
        <v>0.38</v>
      </c>
      <c r="U5239">
        <v>6.19</v>
      </c>
      <c r="V5239">
        <v>20.77</v>
      </c>
      <c r="W5239">
        <v>-5.2164000000000001</v>
      </c>
    </row>
    <row r="5240" spans="1:23" x14ac:dyDescent="0.25">
      <c r="A5240">
        <v>24640</v>
      </c>
      <c r="B5240">
        <v>89819</v>
      </c>
      <c r="C5240">
        <v>1958</v>
      </c>
      <c r="D5240" t="s">
        <v>196</v>
      </c>
      <c r="E5240" t="s">
        <v>48</v>
      </c>
      <c r="F5240" t="s">
        <v>147</v>
      </c>
      <c r="G5240" t="s">
        <v>28</v>
      </c>
      <c r="H5240" t="s">
        <v>1096</v>
      </c>
      <c r="I5240" t="s">
        <v>56</v>
      </c>
      <c r="J5240" t="s">
        <v>39</v>
      </c>
      <c r="K5240" t="s">
        <v>40</v>
      </c>
      <c r="L5240" t="s">
        <v>170</v>
      </c>
      <c r="M5240" t="s">
        <v>1441</v>
      </c>
      <c r="N5240">
        <v>97068</v>
      </c>
      <c r="O5240" s="1">
        <v>40530</v>
      </c>
      <c r="P5240" s="1">
        <v>40534</v>
      </c>
      <c r="Q5240">
        <v>7</v>
      </c>
      <c r="R5240">
        <v>30.98</v>
      </c>
      <c r="S5240">
        <v>0.09</v>
      </c>
      <c r="T5240">
        <v>0.64</v>
      </c>
      <c r="U5240">
        <v>6.5</v>
      </c>
      <c r="V5240">
        <v>204.34</v>
      </c>
      <c r="W5240">
        <v>-55.97</v>
      </c>
    </row>
    <row r="5241" spans="1:23" x14ac:dyDescent="0.25">
      <c r="A5241">
        <v>25341</v>
      </c>
      <c r="B5241">
        <v>89822</v>
      </c>
      <c r="C5241">
        <v>1958</v>
      </c>
      <c r="D5241" t="s">
        <v>196</v>
      </c>
      <c r="E5241" t="s">
        <v>26</v>
      </c>
      <c r="F5241" t="s">
        <v>43</v>
      </c>
      <c r="G5241" t="s">
        <v>28</v>
      </c>
      <c r="H5241" t="s">
        <v>914</v>
      </c>
      <c r="I5241" t="s">
        <v>38</v>
      </c>
      <c r="J5241" t="s">
        <v>31</v>
      </c>
      <c r="K5241" t="s">
        <v>40</v>
      </c>
      <c r="L5241" t="s">
        <v>170</v>
      </c>
      <c r="M5241" t="s">
        <v>1441</v>
      </c>
      <c r="N5241">
        <v>97068</v>
      </c>
      <c r="O5241" s="1">
        <v>41014</v>
      </c>
      <c r="P5241" s="1">
        <v>41015</v>
      </c>
      <c r="Q5241">
        <v>1</v>
      </c>
      <c r="R5241">
        <v>6.48</v>
      </c>
      <c r="S5241">
        <v>0.08</v>
      </c>
      <c r="T5241">
        <v>0.36</v>
      </c>
      <c r="U5241">
        <v>5.86</v>
      </c>
      <c r="V5241">
        <v>7.79</v>
      </c>
      <c r="W5241">
        <v>-14.59</v>
      </c>
    </row>
    <row r="5242" spans="1:23" x14ac:dyDescent="0.25">
      <c r="A5242">
        <v>24474</v>
      </c>
      <c r="B5242">
        <v>89826</v>
      </c>
      <c r="C5242">
        <v>1958</v>
      </c>
      <c r="D5242" t="s">
        <v>196</v>
      </c>
      <c r="E5242" t="s">
        <v>26</v>
      </c>
      <c r="F5242" t="s">
        <v>65</v>
      </c>
      <c r="G5242" t="s">
        <v>28</v>
      </c>
      <c r="H5242" t="s">
        <v>553</v>
      </c>
      <c r="I5242" t="s">
        <v>38</v>
      </c>
      <c r="J5242" t="s">
        <v>31</v>
      </c>
      <c r="K5242" t="s">
        <v>40</v>
      </c>
      <c r="L5242" t="s">
        <v>170</v>
      </c>
      <c r="M5242" t="s">
        <v>1441</v>
      </c>
      <c r="N5242">
        <v>97068</v>
      </c>
      <c r="O5242" s="1">
        <v>41530</v>
      </c>
      <c r="P5242" s="1">
        <v>41531</v>
      </c>
      <c r="Q5242">
        <v>13</v>
      </c>
      <c r="R5242">
        <v>60.22</v>
      </c>
      <c r="S5242">
        <v>0.05</v>
      </c>
      <c r="T5242">
        <v>0.56999999999999995</v>
      </c>
      <c r="U5242">
        <v>3.5</v>
      </c>
      <c r="V5242">
        <v>758.59</v>
      </c>
      <c r="W5242">
        <v>424.18079999999998</v>
      </c>
    </row>
    <row r="5243" spans="1:23" x14ac:dyDescent="0.25">
      <c r="A5243">
        <v>3956</v>
      </c>
      <c r="B5243">
        <v>28225</v>
      </c>
      <c r="C5243">
        <v>1959</v>
      </c>
      <c r="D5243" t="s">
        <v>25</v>
      </c>
      <c r="E5243" t="s">
        <v>59</v>
      </c>
      <c r="F5243" t="s">
        <v>88</v>
      </c>
      <c r="G5243" t="s">
        <v>28</v>
      </c>
      <c r="H5243" t="s">
        <v>1927</v>
      </c>
      <c r="I5243" t="s">
        <v>69</v>
      </c>
      <c r="J5243" t="s">
        <v>31</v>
      </c>
      <c r="K5243" t="s">
        <v>209</v>
      </c>
      <c r="L5243" t="s">
        <v>715</v>
      </c>
      <c r="M5243" t="s">
        <v>864</v>
      </c>
      <c r="N5243">
        <v>33916</v>
      </c>
      <c r="O5243" s="1">
        <v>40200</v>
      </c>
      <c r="P5243" s="1">
        <v>40200</v>
      </c>
      <c r="Q5243">
        <v>9</v>
      </c>
      <c r="R5243">
        <v>20.28</v>
      </c>
      <c r="S5243">
        <v>0</v>
      </c>
      <c r="T5243">
        <v>0.47</v>
      </c>
      <c r="U5243">
        <v>14.39</v>
      </c>
      <c r="V5243">
        <v>206.04</v>
      </c>
      <c r="W5243">
        <v>-66.247299999999996</v>
      </c>
    </row>
    <row r="5244" spans="1:23" x14ac:dyDescent="0.25">
      <c r="A5244">
        <v>3684</v>
      </c>
      <c r="B5244">
        <v>26342</v>
      </c>
      <c r="C5244">
        <v>1959</v>
      </c>
      <c r="D5244" t="s">
        <v>58</v>
      </c>
      <c r="E5244" t="s">
        <v>26</v>
      </c>
      <c r="F5244" t="s">
        <v>43</v>
      </c>
      <c r="G5244" t="s">
        <v>28</v>
      </c>
      <c r="H5244" t="s">
        <v>1990</v>
      </c>
      <c r="I5244" t="s">
        <v>56</v>
      </c>
      <c r="J5244" t="s">
        <v>31</v>
      </c>
      <c r="K5244" t="s">
        <v>209</v>
      </c>
      <c r="L5244" t="s">
        <v>715</v>
      </c>
      <c r="M5244" t="s">
        <v>864</v>
      </c>
      <c r="N5244">
        <v>33916</v>
      </c>
      <c r="O5244" s="1">
        <v>40469</v>
      </c>
      <c r="P5244" s="1">
        <v>40478</v>
      </c>
      <c r="Q5244">
        <v>43</v>
      </c>
      <c r="R5244">
        <v>9.99</v>
      </c>
      <c r="S5244">
        <v>0.02</v>
      </c>
      <c r="T5244">
        <v>0.4</v>
      </c>
      <c r="U5244">
        <v>11.59</v>
      </c>
      <c r="V5244">
        <v>475.42</v>
      </c>
      <c r="W5244">
        <v>-171.15770000000001</v>
      </c>
    </row>
    <row r="5245" spans="1:23" x14ac:dyDescent="0.25">
      <c r="A5245">
        <v>3685</v>
      </c>
      <c r="B5245">
        <v>26342</v>
      </c>
      <c r="C5245">
        <v>1959</v>
      </c>
      <c r="D5245" t="s">
        <v>58</v>
      </c>
      <c r="E5245" t="s">
        <v>26</v>
      </c>
      <c r="F5245" t="s">
        <v>43</v>
      </c>
      <c r="G5245" t="s">
        <v>28</v>
      </c>
      <c r="H5245" t="s">
        <v>1151</v>
      </c>
      <c r="I5245" t="s">
        <v>56</v>
      </c>
      <c r="J5245" t="s">
        <v>31</v>
      </c>
      <c r="K5245" t="s">
        <v>209</v>
      </c>
      <c r="L5245" t="s">
        <v>715</v>
      </c>
      <c r="M5245" t="s">
        <v>864</v>
      </c>
      <c r="N5245">
        <v>33916</v>
      </c>
      <c r="O5245" s="1">
        <v>40469</v>
      </c>
      <c r="P5245" s="1">
        <v>40474</v>
      </c>
      <c r="Q5245">
        <v>74</v>
      </c>
      <c r="R5245">
        <v>48.04</v>
      </c>
      <c r="S5245">
        <v>0.02</v>
      </c>
      <c r="T5245">
        <v>0.37</v>
      </c>
      <c r="U5245">
        <v>5.79</v>
      </c>
      <c r="V5245">
        <v>3598.82</v>
      </c>
      <c r="W5245">
        <v>624.23900000000003</v>
      </c>
    </row>
    <row r="5246" spans="1:23" x14ac:dyDescent="0.25">
      <c r="A5246">
        <v>3686</v>
      </c>
      <c r="B5246">
        <v>26342</v>
      </c>
      <c r="C5246">
        <v>1959</v>
      </c>
      <c r="D5246" t="s">
        <v>58</v>
      </c>
      <c r="E5246" t="s">
        <v>26</v>
      </c>
      <c r="F5246" t="s">
        <v>43</v>
      </c>
      <c r="G5246" t="s">
        <v>28</v>
      </c>
      <c r="H5246" t="s">
        <v>2017</v>
      </c>
      <c r="I5246" t="s">
        <v>56</v>
      </c>
      <c r="J5246" t="s">
        <v>31</v>
      </c>
      <c r="K5246" t="s">
        <v>209</v>
      </c>
      <c r="L5246" t="s">
        <v>715</v>
      </c>
      <c r="M5246" t="s">
        <v>864</v>
      </c>
      <c r="N5246">
        <v>33916</v>
      </c>
      <c r="O5246" s="1">
        <v>40469</v>
      </c>
      <c r="P5246" s="1">
        <v>40476</v>
      </c>
      <c r="Q5246">
        <v>5</v>
      </c>
      <c r="R5246">
        <v>6.68</v>
      </c>
      <c r="S5246">
        <v>0.04</v>
      </c>
      <c r="T5246">
        <v>0.37</v>
      </c>
      <c r="U5246">
        <v>4.91</v>
      </c>
      <c r="V5246">
        <v>41.22</v>
      </c>
      <c r="W5246">
        <v>-14.3241</v>
      </c>
    </row>
    <row r="5247" spans="1:23" x14ac:dyDescent="0.25">
      <c r="A5247">
        <v>5856</v>
      </c>
      <c r="B5247">
        <v>41569</v>
      </c>
      <c r="C5247">
        <v>1959</v>
      </c>
      <c r="D5247" t="s">
        <v>25</v>
      </c>
      <c r="E5247" t="s">
        <v>59</v>
      </c>
      <c r="F5247" t="s">
        <v>88</v>
      </c>
      <c r="G5247" t="s">
        <v>36</v>
      </c>
      <c r="H5247" t="s">
        <v>941</v>
      </c>
      <c r="I5247" t="s">
        <v>69</v>
      </c>
      <c r="J5247" t="s">
        <v>31</v>
      </c>
      <c r="K5247" t="s">
        <v>209</v>
      </c>
      <c r="L5247" t="s">
        <v>715</v>
      </c>
      <c r="M5247" t="s">
        <v>864</v>
      </c>
      <c r="N5247">
        <v>33916</v>
      </c>
      <c r="O5247" s="1">
        <v>40745</v>
      </c>
      <c r="P5247" s="1">
        <v>40747</v>
      </c>
      <c r="Q5247">
        <v>19</v>
      </c>
      <c r="R5247">
        <v>3.7</v>
      </c>
      <c r="S5247">
        <v>0.03</v>
      </c>
      <c r="T5247">
        <v>0.44</v>
      </c>
      <c r="U5247">
        <v>1.61</v>
      </c>
      <c r="V5247">
        <v>72.150000000000006</v>
      </c>
      <c r="W5247">
        <v>3.5175000000000001</v>
      </c>
    </row>
    <row r="5248" spans="1:23" x14ac:dyDescent="0.25">
      <c r="A5248">
        <v>741</v>
      </c>
      <c r="B5248">
        <v>5346</v>
      </c>
      <c r="C5248">
        <v>1959</v>
      </c>
      <c r="D5248" t="s">
        <v>58</v>
      </c>
      <c r="E5248" t="s">
        <v>59</v>
      </c>
      <c r="F5248" t="s">
        <v>88</v>
      </c>
      <c r="G5248" t="s">
        <v>127</v>
      </c>
      <c r="H5248" t="s">
        <v>1543</v>
      </c>
      <c r="I5248" t="s">
        <v>69</v>
      </c>
      <c r="J5248" t="s">
        <v>31</v>
      </c>
      <c r="K5248" t="s">
        <v>209</v>
      </c>
      <c r="L5248" t="s">
        <v>715</v>
      </c>
      <c r="M5248" t="s">
        <v>864</v>
      </c>
      <c r="N5248">
        <v>33916</v>
      </c>
      <c r="O5248" s="1">
        <v>40902</v>
      </c>
      <c r="P5248" s="1">
        <v>40903</v>
      </c>
      <c r="Q5248">
        <v>63</v>
      </c>
      <c r="R5248">
        <v>90.98</v>
      </c>
      <c r="S5248">
        <v>7.0000000000000007E-2</v>
      </c>
      <c r="T5248">
        <v>0.74</v>
      </c>
      <c r="U5248">
        <v>56.2</v>
      </c>
      <c r="V5248">
        <v>5434.66</v>
      </c>
      <c r="W5248">
        <v>-1926.9439</v>
      </c>
    </row>
    <row r="5249" spans="1:23" x14ac:dyDescent="0.25">
      <c r="A5249">
        <v>742</v>
      </c>
      <c r="B5249">
        <v>5346</v>
      </c>
      <c r="C5249">
        <v>1959</v>
      </c>
      <c r="D5249" t="s">
        <v>58</v>
      </c>
      <c r="E5249" t="s">
        <v>59</v>
      </c>
      <c r="F5249" t="s">
        <v>81</v>
      </c>
      <c r="G5249" t="s">
        <v>77</v>
      </c>
      <c r="H5249" t="s">
        <v>689</v>
      </c>
      <c r="I5249" t="s">
        <v>69</v>
      </c>
      <c r="J5249" t="s">
        <v>57</v>
      </c>
      <c r="K5249" t="s">
        <v>209</v>
      </c>
      <c r="L5249" t="s">
        <v>715</v>
      </c>
      <c r="M5249" t="s">
        <v>864</v>
      </c>
      <c r="N5249">
        <v>33916</v>
      </c>
      <c r="O5249" s="1">
        <v>40902</v>
      </c>
      <c r="P5249" s="1">
        <v>40904</v>
      </c>
      <c r="Q5249">
        <v>83</v>
      </c>
      <c r="R5249">
        <v>218.75</v>
      </c>
      <c r="S5249">
        <v>0.1</v>
      </c>
      <c r="T5249">
        <v>0.77</v>
      </c>
      <c r="U5249">
        <v>69.64</v>
      </c>
      <c r="V5249">
        <v>16959.3</v>
      </c>
      <c r="W5249">
        <v>-2341.5594300000002</v>
      </c>
    </row>
    <row r="5250" spans="1:23" x14ac:dyDescent="0.25">
      <c r="A5250">
        <v>743</v>
      </c>
      <c r="B5250">
        <v>5346</v>
      </c>
      <c r="C5250">
        <v>1959</v>
      </c>
      <c r="D5250" t="s">
        <v>58</v>
      </c>
      <c r="E5250" t="s">
        <v>59</v>
      </c>
      <c r="F5250" t="s">
        <v>76</v>
      </c>
      <c r="G5250" t="s">
        <v>77</v>
      </c>
      <c r="H5250" t="s">
        <v>78</v>
      </c>
      <c r="I5250" t="s">
        <v>69</v>
      </c>
      <c r="J5250" t="s">
        <v>57</v>
      </c>
      <c r="K5250" t="s">
        <v>209</v>
      </c>
      <c r="L5250" t="s">
        <v>715</v>
      </c>
      <c r="M5250" t="s">
        <v>864</v>
      </c>
      <c r="N5250">
        <v>33916</v>
      </c>
      <c r="O5250" s="1">
        <v>40902</v>
      </c>
      <c r="P5250" s="1">
        <v>40904</v>
      </c>
      <c r="Q5250">
        <v>31</v>
      </c>
      <c r="R5250">
        <v>140.97999999999999</v>
      </c>
      <c r="S5250">
        <v>0.08</v>
      </c>
      <c r="T5250">
        <v>0.77</v>
      </c>
      <c r="U5250">
        <v>36.090000000000003</v>
      </c>
      <c r="V5250">
        <v>4166.9799999999996</v>
      </c>
      <c r="W5250">
        <v>-606.21400000000006</v>
      </c>
    </row>
    <row r="5251" spans="1:23" x14ac:dyDescent="0.25">
      <c r="A5251">
        <v>5346</v>
      </c>
      <c r="B5251">
        <v>37988</v>
      </c>
      <c r="C5251">
        <v>1959</v>
      </c>
      <c r="D5251" t="s">
        <v>58</v>
      </c>
      <c r="E5251" t="s">
        <v>26</v>
      </c>
      <c r="F5251" t="s">
        <v>130</v>
      </c>
      <c r="G5251" t="s">
        <v>28</v>
      </c>
      <c r="H5251" t="s">
        <v>2033</v>
      </c>
      <c r="I5251" t="s">
        <v>30</v>
      </c>
      <c r="J5251" t="s">
        <v>31</v>
      </c>
      <c r="K5251" t="s">
        <v>209</v>
      </c>
      <c r="L5251" t="s">
        <v>715</v>
      </c>
      <c r="M5251" t="s">
        <v>864</v>
      </c>
      <c r="N5251">
        <v>33916</v>
      </c>
      <c r="O5251" s="1">
        <v>41004</v>
      </c>
      <c r="P5251" s="1">
        <v>41004</v>
      </c>
      <c r="Q5251">
        <v>13</v>
      </c>
      <c r="R5251">
        <v>16.059999999999999</v>
      </c>
      <c r="S5251">
        <v>0.08</v>
      </c>
      <c r="T5251">
        <v>0.59</v>
      </c>
      <c r="U5251">
        <v>8.34</v>
      </c>
      <c r="V5251">
        <v>204.96</v>
      </c>
      <c r="W5251">
        <v>-75.424300000000002</v>
      </c>
    </row>
    <row r="5252" spans="1:23" x14ac:dyDescent="0.25">
      <c r="A5252">
        <v>3346</v>
      </c>
      <c r="B5252">
        <v>23940</v>
      </c>
      <c r="C5252">
        <v>1959</v>
      </c>
      <c r="D5252" t="s">
        <v>58</v>
      </c>
      <c r="E5252" t="s">
        <v>26</v>
      </c>
      <c r="F5252" t="s">
        <v>65</v>
      </c>
      <c r="G5252" t="s">
        <v>131</v>
      </c>
      <c r="H5252" t="s">
        <v>962</v>
      </c>
      <c r="I5252" t="s">
        <v>52</v>
      </c>
      <c r="J5252" t="s">
        <v>31</v>
      </c>
      <c r="K5252" t="s">
        <v>209</v>
      </c>
      <c r="L5252" t="s">
        <v>715</v>
      </c>
      <c r="M5252" t="s">
        <v>864</v>
      </c>
      <c r="N5252">
        <v>33916</v>
      </c>
      <c r="O5252" s="1">
        <v>41007</v>
      </c>
      <c r="P5252" s="1">
        <v>41008</v>
      </c>
      <c r="Q5252">
        <v>22</v>
      </c>
      <c r="R5252">
        <v>4.4800000000000004</v>
      </c>
      <c r="S5252">
        <v>0.03</v>
      </c>
      <c r="T5252">
        <v>0.6</v>
      </c>
      <c r="U5252">
        <v>49</v>
      </c>
      <c r="V5252">
        <v>152.37</v>
      </c>
      <c r="W5252">
        <v>-1190.6692</v>
      </c>
    </row>
    <row r="5253" spans="1:23" x14ac:dyDescent="0.25">
      <c r="A5253">
        <v>3347</v>
      </c>
      <c r="B5253">
        <v>23940</v>
      </c>
      <c r="C5253">
        <v>1959</v>
      </c>
      <c r="D5253" t="s">
        <v>58</v>
      </c>
      <c r="E5253" t="s">
        <v>59</v>
      </c>
      <c r="F5253" t="s">
        <v>60</v>
      </c>
      <c r="G5253" t="s">
        <v>54</v>
      </c>
      <c r="H5253" t="s">
        <v>728</v>
      </c>
      <c r="I5253" t="s">
        <v>52</v>
      </c>
      <c r="J5253" t="s">
        <v>57</v>
      </c>
      <c r="K5253" t="s">
        <v>209</v>
      </c>
      <c r="L5253" t="s">
        <v>715</v>
      </c>
      <c r="M5253" t="s">
        <v>864</v>
      </c>
      <c r="N5253">
        <v>33916</v>
      </c>
      <c r="O5253" s="1">
        <v>41007</v>
      </c>
      <c r="P5253" s="1">
        <v>41010</v>
      </c>
      <c r="Q5253">
        <v>12</v>
      </c>
      <c r="R5253">
        <v>150.88999999999999</v>
      </c>
      <c r="S5253">
        <v>0.02</v>
      </c>
      <c r="T5253">
        <v>0.77</v>
      </c>
      <c r="U5253">
        <v>60.2</v>
      </c>
      <c r="V5253">
        <v>1893.37</v>
      </c>
      <c r="W5253">
        <v>-673.55190000000005</v>
      </c>
    </row>
    <row r="5254" spans="1:23" x14ac:dyDescent="0.25">
      <c r="A5254">
        <v>6282</v>
      </c>
      <c r="B5254">
        <v>44451</v>
      </c>
      <c r="C5254">
        <v>1959</v>
      </c>
      <c r="D5254" t="s">
        <v>58</v>
      </c>
      <c r="E5254" t="s">
        <v>59</v>
      </c>
      <c r="F5254" t="s">
        <v>88</v>
      </c>
      <c r="G5254" t="s">
        <v>28</v>
      </c>
      <c r="H5254" t="s">
        <v>843</v>
      </c>
      <c r="I5254" t="s">
        <v>69</v>
      </c>
      <c r="J5254" t="s">
        <v>39</v>
      </c>
      <c r="K5254" t="s">
        <v>209</v>
      </c>
      <c r="L5254" t="s">
        <v>715</v>
      </c>
      <c r="M5254" t="s">
        <v>864</v>
      </c>
      <c r="N5254">
        <v>33916</v>
      </c>
      <c r="O5254" s="1">
        <v>41163</v>
      </c>
      <c r="P5254" s="1">
        <v>41165</v>
      </c>
      <c r="Q5254">
        <v>8</v>
      </c>
      <c r="R5254">
        <v>22.98</v>
      </c>
      <c r="S5254">
        <v>7.0000000000000007E-2</v>
      </c>
      <c r="T5254">
        <v>0.51</v>
      </c>
      <c r="U5254">
        <v>7.58</v>
      </c>
      <c r="V5254">
        <v>207.8</v>
      </c>
      <c r="W5254">
        <v>-25.615800000000004</v>
      </c>
    </row>
    <row r="5255" spans="1:23" x14ac:dyDescent="0.25">
      <c r="A5255">
        <v>5554</v>
      </c>
      <c r="B5255">
        <v>39332</v>
      </c>
      <c r="C5255">
        <v>1959</v>
      </c>
      <c r="D5255" t="s">
        <v>196</v>
      </c>
      <c r="E5255" t="s">
        <v>59</v>
      </c>
      <c r="F5255" t="s">
        <v>88</v>
      </c>
      <c r="G5255" t="s">
        <v>131</v>
      </c>
      <c r="H5255" t="s">
        <v>675</v>
      </c>
      <c r="I5255" t="s">
        <v>69</v>
      </c>
      <c r="J5255" t="s">
        <v>39</v>
      </c>
      <c r="K5255" t="s">
        <v>209</v>
      </c>
      <c r="L5255" t="s">
        <v>715</v>
      </c>
      <c r="M5255" t="s">
        <v>864</v>
      </c>
      <c r="N5255">
        <v>33916</v>
      </c>
      <c r="O5255" s="1">
        <v>41191</v>
      </c>
      <c r="P5255" s="1">
        <v>41192</v>
      </c>
      <c r="Q5255">
        <v>8</v>
      </c>
      <c r="R5255">
        <v>40.97</v>
      </c>
      <c r="S5255">
        <v>0.01</v>
      </c>
      <c r="T5255">
        <v>0.56999999999999995</v>
      </c>
      <c r="U5255">
        <v>14.45</v>
      </c>
      <c r="V5255">
        <v>397.44</v>
      </c>
      <c r="W5255">
        <v>-45.791899999999998</v>
      </c>
    </row>
    <row r="5256" spans="1:23" x14ac:dyDescent="0.25">
      <c r="A5256">
        <v>1455</v>
      </c>
      <c r="B5256">
        <v>10470</v>
      </c>
      <c r="C5256">
        <v>1959</v>
      </c>
      <c r="D5256" t="s">
        <v>25</v>
      </c>
      <c r="E5256" t="s">
        <v>59</v>
      </c>
      <c r="F5256" t="s">
        <v>88</v>
      </c>
      <c r="G5256" t="s">
        <v>28</v>
      </c>
      <c r="H5256" t="s">
        <v>828</v>
      </c>
      <c r="I5256" t="s">
        <v>69</v>
      </c>
      <c r="J5256" t="s">
        <v>31</v>
      </c>
      <c r="K5256" t="s">
        <v>209</v>
      </c>
      <c r="L5256" t="s">
        <v>715</v>
      </c>
      <c r="M5256" t="s">
        <v>864</v>
      </c>
      <c r="N5256">
        <v>33916</v>
      </c>
      <c r="O5256" s="1">
        <v>41398</v>
      </c>
      <c r="P5256" s="1">
        <v>41403</v>
      </c>
      <c r="Q5256">
        <v>46</v>
      </c>
      <c r="R5256">
        <v>7.38</v>
      </c>
      <c r="S5256">
        <v>0.1</v>
      </c>
      <c r="T5256">
        <v>0.56000000000000005</v>
      </c>
      <c r="U5256">
        <v>5.21</v>
      </c>
      <c r="V5256">
        <v>324.60000000000002</v>
      </c>
      <c r="W5256">
        <v>-126.0574</v>
      </c>
    </row>
    <row r="5257" spans="1:23" x14ac:dyDescent="0.25">
      <c r="A5257">
        <v>4219</v>
      </c>
      <c r="B5257">
        <v>29985</v>
      </c>
      <c r="C5257">
        <v>1959</v>
      </c>
      <c r="D5257" t="s">
        <v>25</v>
      </c>
      <c r="E5257" t="s">
        <v>59</v>
      </c>
      <c r="F5257" t="s">
        <v>88</v>
      </c>
      <c r="G5257" t="s">
        <v>28</v>
      </c>
      <c r="H5257" t="s">
        <v>629</v>
      </c>
      <c r="I5257" t="s">
        <v>69</v>
      </c>
      <c r="J5257" t="s">
        <v>39</v>
      </c>
      <c r="K5257" t="s">
        <v>209</v>
      </c>
      <c r="L5257" t="s">
        <v>715</v>
      </c>
      <c r="M5257" t="s">
        <v>864</v>
      </c>
      <c r="N5257">
        <v>33916</v>
      </c>
      <c r="O5257" s="1">
        <v>41466</v>
      </c>
      <c r="P5257" s="1">
        <v>41467</v>
      </c>
      <c r="Q5257">
        <v>31</v>
      </c>
      <c r="R5257">
        <v>7.96</v>
      </c>
      <c r="S5257">
        <v>0.03</v>
      </c>
      <c r="T5257">
        <v>0.41</v>
      </c>
      <c r="U5257">
        <v>4.95</v>
      </c>
      <c r="V5257">
        <v>277.24</v>
      </c>
      <c r="W5257">
        <v>8.7100000000000011E-2</v>
      </c>
    </row>
    <row r="5258" spans="1:23" x14ac:dyDescent="0.25">
      <c r="A5258">
        <v>1952</v>
      </c>
      <c r="B5258">
        <v>13984</v>
      </c>
      <c r="C5258">
        <v>1959</v>
      </c>
      <c r="D5258" t="s">
        <v>58</v>
      </c>
      <c r="E5258" t="s">
        <v>59</v>
      </c>
      <c r="F5258" t="s">
        <v>88</v>
      </c>
      <c r="G5258" t="s">
        <v>36</v>
      </c>
      <c r="H5258" t="s">
        <v>1555</v>
      </c>
      <c r="I5258" t="s">
        <v>69</v>
      </c>
      <c r="J5258" t="s">
        <v>31</v>
      </c>
      <c r="K5258" t="s">
        <v>209</v>
      </c>
      <c r="L5258" t="s">
        <v>715</v>
      </c>
      <c r="M5258" t="s">
        <v>864</v>
      </c>
      <c r="N5258">
        <v>33916</v>
      </c>
      <c r="O5258" s="1">
        <v>41541</v>
      </c>
      <c r="P5258" s="1">
        <v>41541</v>
      </c>
      <c r="Q5258">
        <v>63</v>
      </c>
      <c r="R5258">
        <v>70.709999999999994</v>
      </c>
      <c r="S5258">
        <v>0.05</v>
      </c>
      <c r="T5258">
        <v>0.78</v>
      </c>
      <c r="U5258">
        <v>37.58</v>
      </c>
      <c r="V5258">
        <v>4310.92</v>
      </c>
      <c r="W5258">
        <v>-1157.9113</v>
      </c>
    </row>
    <row r="5259" spans="1:23" x14ac:dyDescent="0.25">
      <c r="A5259">
        <v>7943</v>
      </c>
      <c r="B5259">
        <v>56740</v>
      </c>
      <c r="C5259">
        <v>1959</v>
      </c>
      <c r="D5259" t="s">
        <v>196</v>
      </c>
      <c r="E5259" t="s">
        <v>59</v>
      </c>
      <c r="F5259" t="s">
        <v>88</v>
      </c>
      <c r="G5259" t="s">
        <v>36</v>
      </c>
      <c r="H5259" t="s">
        <v>333</v>
      </c>
      <c r="I5259" t="s">
        <v>69</v>
      </c>
      <c r="J5259" t="s">
        <v>31</v>
      </c>
      <c r="K5259" t="s">
        <v>209</v>
      </c>
      <c r="L5259" t="s">
        <v>715</v>
      </c>
      <c r="M5259" t="s">
        <v>864</v>
      </c>
      <c r="N5259">
        <v>33916</v>
      </c>
      <c r="O5259" s="1">
        <v>41563</v>
      </c>
      <c r="P5259" s="1">
        <v>41570</v>
      </c>
      <c r="Q5259">
        <v>69</v>
      </c>
      <c r="R5259">
        <v>18.84</v>
      </c>
      <c r="S5259">
        <v>0.01</v>
      </c>
      <c r="T5259">
        <v>0.43</v>
      </c>
      <c r="U5259">
        <v>3.62</v>
      </c>
      <c r="V5259">
        <v>1384.62</v>
      </c>
      <c r="W5259">
        <v>171.90190000000001</v>
      </c>
    </row>
    <row r="5260" spans="1:23" x14ac:dyDescent="0.25">
      <c r="A5260">
        <v>18741</v>
      </c>
      <c r="B5260">
        <v>88859</v>
      </c>
      <c r="C5260">
        <v>1960</v>
      </c>
      <c r="D5260" t="s">
        <v>58</v>
      </c>
      <c r="E5260" t="s">
        <v>59</v>
      </c>
      <c r="F5260" t="s">
        <v>88</v>
      </c>
      <c r="G5260" t="s">
        <v>127</v>
      </c>
      <c r="H5260" t="s">
        <v>1543</v>
      </c>
      <c r="I5260" t="s">
        <v>69</v>
      </c>
      <c r="J5260" t="s">
        <v>31</v>
      </c>
      <c r="K5260" t="s">
        <v>32</v>
      </c>
      <c r="L5260" t="s">
        <v>589</v>
      </c>
      <c r="M5260" t="s">
        <v>702</v>
      </c>
      <c r="N5260">
        <v>48066</v>
      </c>
      <c r="O5260" s="1">
        <v>40902</v>
      </c>
      <c r="P5260" s="1">
        <v>40903</v>
      </c>
      <c r="Q5260">
        <v>16</v>
      </c>
      <c r="R5260">
        <v>90.98</v>
      </c>
      <c r="S5260">
        <v>7.0000000000000007E-2</v>
      </c>
      <c r="T5260">
        <v>0.74</v>
      </c>
      <c r="U5260">
        <v>56.2</v>
      </c>
      <c r="V5260">
        <v>1380.23</v>
      </c>
      <c r="W5260">
        <v>-724.41499999999996</v>
      </c>
    </row>
    <row r="5261" spans="1:23" x14ac:dyDescent="0.25">
      <c r="A5261">
        <v>18742</v>
      </c>
      <c r="B5261">
        <v>88859</v>
      </c>
      <c r="C5261">
        <v>1960</v>
      </c>
      <c r="D5261" t="s">
        <v>58</v>
      </c>
      <c r="E5261" t="s">
        <v>59</v>
      </c>
      <c r="F5261" t="s">
        <v>81</v>
      </c>
      <c r="G5261" t="s">
        <v>77</v>
      </c>
      <c r="H5261" t="s">
        <v>689</v>
      </c>
      <c r="I5261" t="s">
        <v>69</v>
      </c>
      <c r="J5261" t="s">
        <v>57</v>
      </c>
      <c r="K5261" t="s">
        <v>32</v>
      </c>
      <c r="L5261" t="s">
        <v>589</v>
      </c>
      <c r="M5261" t="s">
        <v>702</v>
      </c>
      <c r="N5261">
        <v>48066</v>
      </c>
      <c r="O5261" s="1">
        <v>40902</v>
      </c>
      <c r="P5261" s="1">
        <v>40904</v>
      </c>
      <c r="Q5261">
        <v>21</v>
      </c>
      <c r="R5261">
        <v>218.75</v>
      </c>
      <c r="S5261">
        <v>0.1</v>
      </c>
      <c r="T5261">
        <v>0.77</v>
      </c>
      <c r="U5261">
        <v>69.64</v>
      </c>
      <c r="V5261">
        <v>4290.91</v>
      </c>
      <c r="W5261">
        <v>-880.28550000000007</v>
      </c>
    </row>
    <row r="5262" spans="1:23" x14ac:dyDescent="0.25">
      <c r="A5262">
        <v>18743</v>
      </c>
      <c r="B5262">
        <v>88859</v>
      </c>
      <c r="C5262">
        <v>1961</v>
      </c>
      <c r="D5262" t="s">
        <v>58</v>
      </c>
      <c r="E5262" t="s">
        <v>59</v>
      </c>
      <c r="F5262" t="s">
        <v>76</v>
      </c>
      <c r="G5262" t="s">
        <v>77</v>
      </c>
      <c r="H5262" t="s">
        <v>78</v>
      </c>
      <c r="I5262" t="s">
        <v>69</v>
      </c>
      <c r="J5262" t="s">
        <v>57</v>
      </c>
      <c r="K5262" t="s">
        <v>32</v>
      </c>
      <c r="L5262" t="s">
        <v>589</v>
      </c>
      <c r="M5262" t="s">
        <v>2230</v>
      </c>
      <c r="N5262">
        <v>48073</v>
      </c>
      <c r="O5262" s="1">
        <v>40902</v>
      </c>
      <c r="P5262" s="1">
        <v>40904</v>
      </c>
      <c r="Q5262">
        <v>8</v>
      </c>
      <c r="R5262">
        <v>140.97999999999999</v>
      </c>
      <c r="S5262">
        <v>0.08</v>
      </c>
      <c r="T5262">
        <v>0.77</v>
      </c>
      <c r="U5262">
        <v>36.090000000000003</v>
      </c>
      <c r="V5262">
        <v>1075.3499999999999</v>
      </c>
      <c r="W5262">
        <v>-227.9</v>
      </c>
    </row>
    <row r="5263" spans="1:23" x14ac:dyDescent="0.25">
      <c r="A5263">
        <v>21346</v>
      </c>
      <c r="B5263">
        <v>88861</v>
      </c>
      <c r="C5263">
        <v>1961</v>
      </c>
      <c r="D5263" t="s">
        <v>58</v>
      </c>
      <c r="E5263" t="s">
        <v>26</v>
      </c>
      <c r="F5263" t="s">
        <v>65</v>
      </c>
      <c r="G5263" t="s">
        <v>131</v>
      </c>
      <c r="H5263" t="s">
        <v>962</v>
      </c>
      <c r="I5263" t="s">
        <v>52</v>
      </c>
      <c r="J5263" t="s">
        <v>31</v>
      </c>
      <c r="K5263" t="s">
        <v>32</v>
      </c>
      <c r="L5263" t="s">
        <v>589</v>
      </c>
      <c r="M5263" t="s">
        <v>2230</v>
      </c>
      <c r="N5263">
        <v>48073</v>
      </c>
      <c r="O5263" s="1">
        <v>41007</v>
      </c>
      <c r="P5263" s="1">
        <v>41008</v>
      </c>
      <c r="Q5263">
        <v>6</v>
      </c>
      <c r="R5263">
        <v>4.4800000000000004</v>
      </c>
      <c r="S5263">
        <v>0.03</v>
      </c>
      <c r="T5263">
        <v>0.6</v>
      </c>
      <c r="U5263">
        <v>49</v>
      </c>
      <c r="V5263">
        <v>41.56</v>
      </c>
      <c r="W5263">
        <v>-895.24</v>
      </c>
    </row>
    <row r="5264" spans="1:23" x14ac:dyDescent="0.25">
      <c r="A5264">
        <v>21347</v>
      </c>
      <c r="B5264">
        <v>88861</v>
      </c>
      <c r="C5264">
        <v>1961</v>
      </c>
      <c r="D5264" t="s">
        <v>58</v>
      </c>
      <c r="E5264" t="s">
        <v>59</v>
      </c>
      <c r="F5264" t="s">
        <v>60</v>
      </c>
      <c r="G5264" t="s">
        <v>54</v>
      </c>
      <c r="H5264" t="s">
        <v>728</v>
      </c>
      <c r="I5264" t="s">
        <v>52</v>
      </c>
      <c r="J5264" t="s">
        <v>57</v>
      </c>
      <c r="K5264" t="s">
        <v>32</v>
      </c>
      <c r="L5264" t="s">
        <v>589</v>
      </c>
      <c r="M5264" t="s">
        <v>2230</v>
      </c>
      <c r="N5264">
        <v>48073</v>
      </c>
      <c r="O5264" s="1">
        <v>41007</v>
      </c>
      <c r="P5264" s="1">
        <v>41010</v>
      </c>
      <c r="Q5264">
        <v>3</v>
      </c>
      <c r="R5264">
        <v>150.88999999999999</v>
      </c>
      <c r="S5264">
        <v>0.02</v>
      </c>
      <c r="T5264">
        <v>0.77</v>
      </c>
      <c r="U5264">
        <v>60.2</v>
      </c>
      <c r="V5264">
        <v>473.34</v>
      </c>
      <c r="W5264">
        <v>-506.43</v>
      </c>
    </row>
    <row r="5265" spans="1:23" x14ac:dyDescent="0.25">
      <c r="A5265">
        <v>19455</v>
      </c>
      <c r="B5265">
        <v>88865</v>
      </c>
      <c r="C5265">
        <v>1961</v>
      </c>
      <c r="D5265" t="s">
        <v>25</v>
      </c>
      <c r="E5265" t="s">
        <v>59</v>
      </c>
      <c r="F5265" t="s">
        <v>88</v>
      </c>
      <c r="G5265" t="s">
        <v>28</v>
      </c>
      <c r="H5265" t="s">
        <v>828</v>
      </c>
      <c r="I5265" t="s">
        <v>69</v>
      </c>
      <c r="J5265" t="s">
        <v>31</v>
      </c>
      <c r="K5265" t="s">
        <v>32</v>
      </c>
      <c r="L5265" t="s">
        <v>589</v>
      </c>
      <c r="M5265" t="s">
        <v>2230</v>
      </c>
      <c r="N5265">
        <v>48073</v>
      </c>
      <c r="O5265" s="1">
        <v>41398</v>
      </c>
      <c r="P5265" s="1">
        <v>41403</v>
      </c>
      <c r="Q5265">
        <v>11</v>
      </c>
      <c r="R5265">
        <v>7.38</v>
      </c>
      <c r="S5265">
        <v>0.1</v>
      </c>
      <c r="T5265">
        <v>0.56000000000000005</v>
      </c>
      <c r="U5265">
        <v>5.21</v>
      </c>
      <c r="V5265">
        <v>77.62</v>
      </c>
      <c r="W5265">
        <v>-94.78</v>
      </c>
    </row>
    <row r="5266" spans="1:23" x14ac:dyDescent="0.25">
      <c r="A5266">
        <v>19952</v>
      </c>
      <c r="B5266">
        <v>88867</v>
      </c>
      <c r="C5266">
        <v>1961</v>
      </c>
      <c r="D5266" t="s">
        <v>58</v>
      </c>
      <c r="E5266" t="s">
        <v>59</v>
      </c>
      <c r="F5266" t="s">
        <v>88</v>
      </c>
      <c r="G5266" t="s">
        <v>36</v>
      </c>
      <c r="H5266" t="s">
        <v>1555</v>
      </c>
      <c r="I5266" t="s">
        <v>69</v>
      </c>
      <c r="J5266" t="s">
        <v>31</v>
      </c>
      <c r="K5266" t="s">
        <v>32</v>
      </c>
      <c r="L5266" t="s">
        <v>589</v>
      </c>
      <c r="M5266" t="s">
        <v>2230</v>
      </c>
      <c r="N5266">
        <v>48073</v>
      </c>
      <c r="O5266" s="1">
        <v>41541</v>
      </c>
      <c r="P5266" s="1">
        <v>41541</v>
      </c>
      <c r="Q5266">
        <v>16</v>
      </c>
      <c r="R5266">
        <v>70.709999999999994</v>
      </c>
      <c r="S5266">
        <v>0.05</v>
      </c>
      <c r="T5266">
        <v>0.78</v>
      </c>
      <c r="U5266">
        <v>37.58</v>
      </c>
      <c r="V5266">
        <v>1094.8399999999999</v>
      </c>
      <c r="W5266">
        <v>-800.96119999999996</v>
      </c>
    </row>
    <row r="5267" spans="1:23" x14ac:dyDescent="0.25">
      <c r="A5267">
        <v>21685</v>
      </c>
      <c r="B5267">
        <v>88857</v>
      </c>
      <c r="C5267">
        <v>1962</v>
      </c>
      <c r="D5267" t="s">
        <v>58</v>
      </c>
      <c r="E5267" t="s">
        <v>26</v>
      </c>
      <c r="F5267" t="s">
        <v>43</v>
      </c>
      <c r="G5267" t="s">
        <v>28</v>
      </c>
      <c r="H5267" t="s">
        <v>1151</v>
      </c>
      <c r="I5267" t="s">
        <v>56</v>
      </c>
      <c r="J5267" t="s">
        <v>31</v>
      </c>
      <c r="K5267" t="s">
        <v>32</v>
      </c>
      <c r="L5267" t="s">
        <v>589</v>
      </c>
      <c r="M5267" t="s">
        <v>517</v>
      </c>
      <c r="N5267">
        <v>48601</v>
      </c>
      <c r="O5267" s="1">
        <v>40469</v>
      </c>
      <c r="P5267" s="1">
        <v>40474</v>
      </c>
      <c r="Q5267">
        <v>18</v>
      </c>
      <c r="R5267">
        <v>48.04</v>
      </c>
      <c r="S5267">
        <v>0.02</v>
      </c>
      <c r="T5267">
        <v>0.37</v>
      </c>
      <c r="U5267">
        <v>5.79</v>
      </c>
      <c r="V5267">
        <v>875.39</v>
      </c>
      <c r="W5267">
        <v>604.01909999999998</v>
      </c>
    </row>
    <row r="5268" spans="1:23" x14ac:dyDescent="0.25">
      <c r="A5268">
        <v>21686</v>
      </c>
      <c r="B5268">
        <v>88857</v>
      </c>
      <c r="C5268">
        <v>1962</v>
      </c>
      <c r="D5268" t="s">
        <v>58</v>
      </c>
      <c r="E5268" t="s">
        <v>26</v>
      </c>
      <c r="F5268" t="s">
        <v>43</v>
      </c>
      <c r="G5268" t="s">
        <v>28</v>
      </c>
      <c r="H5268" t="s">
        <v>2017</v>
      </c>
      <c r="I5268" t="s">
        <v>56</v>
      </c>
      <c r="J5268" t="s">
        <v>31</v>
      </c>
      <c r="K5268" t="s">
        <v>32</v>
      </c>
      <c r="L5268" t="s">
        <v>589</v>
      </c>
      <c r="M5268" t="s">
        <v>517</v>
      </c>
      <c r="N5268">
        <v>48601</v>
      </c>
      <c r="O5268" s="1">
        <v>40469</v>
      </c>
      <c r="P5268" s="1">
        <v>40476</v>
      </c>
      <c r="Q5268">
        <v>1</v>
      </c>
      <c r="R5268">
        <v>6.68</v>
      </c>
      <c r="S5268">
        <v>0.04</v>
      </c>
      <c r="T5268">
        <v>0.37</v>
      </c>
      <c r="U5268">
        <v>4.91</v>
      </c>
      <c r="V5268">
        <v>8.24</v>
      </c>
      <c r="W5268">
        <v>-11.631599999999999</v>
      </c>
    </row>
    <row r="5269" spans="1:23" x14ac:dyDescent="0.25">
      <c r="A5269">
        <v>21956</v>
      </c>
      <c r="B5269">
        <v>88864</v>
      </c>
      <c r="C5269">
        <v>1962</v>
      </c>
      <c r="D5269" t="s">
        <v>25</v>
      </c>
      <c r="E5269" t="s">
        <v>59</v>
      </c>
      <c r="F5269" t="s">
        <v>88</v>
      </c>
      <c r="G5269" t="s">
        <v>28</v>
      </c>
      <c r="H5269" t="s">
        <v>1927</v>
      </c>
      <c r="I5269" t="s">
        <v>69</v>
      </c>
      <c r="J5269" t="s">
        <v>31</v>
      </c>
      <c r="K5269" t="s">
        <v>32</v>
      </c>
      <c r="L5269" t="s">
        <v>589</v>
      </c>
      <c r="M5269" t="s">
        <v>517</v>
      </c>
      <c r="N5269">
        <v>48601</v>
      </c>
      <c r="O5269" s="1">
        <v>41296</v>
      </c>
      <c r="P5269" s="1">
        <v>41296</v>
      </c>
      <c r="Q5269">
        <v>2</v>
      </c>
      <c r="R5269">
        <v>20.28</v>
      </c>
      <c r="S5269">
        <v>0</v>
      </c>
      <c r="T5269">
        <v>0.47</v>
      </c>
      <c r="U5269">
        <v>14.39</v>
      </c>
      <c r="V5269">
        <v>45.79</v>
      </c>
      <c r="W5269">
        <v>-61.764400000000002</v>
      </c>
    </row>
    <row r="5270" spans="1:23" x14ac:dyDescent="0.25">
      <c r="A5270">
        <v>22219</v>
      </c>
      <c r="B5270">
        <v>88866</v>
      </c>
      <c r="C5270">
        <v>1962</v>
      </c>
      <c r="D5270" t="s">
        <v>25</v>
      </c>
      <c r="E5270" t="s">
        <v>59</v>
      </c>
      <c r="F5270" t="s">
        <v>88</v>
      </c>
      <c r="G5270" t="s">
        <v>28</v>
      </c>
      <c r="H5270" t="s">
        <v>629</v>
      </c>
      <c r="I5270" t="s">
        <v>69</v>
      </c>
      <c r="J5270" t="s">
        <v>39</v>
      </c>
      <c r="K5270" t="s">
        <v>32</v>
      </c>
      <c r="L5270" t="s">
        <v>589</v>
      </c>
      <c r="M5270" t="s">
        <v>517</v>
      </c>
      <c r="N5270">
        <v>48601</v>
      </c>
      <c r="O5270" s="1">
        <v>41466</v>
      </c>
      <c r="P5270" s="1">
        <v>41467</v>
      </c>
      <c r="Q5270">
        <v>8</v>
      </c>
      <c r="R5270">
        <v>7.96</v>
      </c>
      <c r="S5270">
        <v>0.03</v>
      </c>
      <c r="T5270">
        <v>0.41</v>
      </c>
      <c r="U5270">
        <v>4.95</v>
      </c>
      <c r="V5270">
        <v>71.55</v>
      </c>
      <c r="W5270">
        <v>0.14144000000000001</v>
      </c>
    </row>
    <row r="5271" spans="1:23" x14ac:dyDescent="0.25">
      <c r="A5271">
        <v>21684</v>
      </c>
      <c r="B5271">
        <v>88869</v>
      </c>
      <c r="C5271">
        <v>1962</v>
      </c>
      <c r="D5271" t="s">
        <v>58</v>
      </c>
      <c r="E5271" t="s">
        <v>26</v>
      </c>
      <c r="F5271" t="s">
        <v>43</v>
      </c>
      <c r="G5271" t="s">
        <v>28</v>
      </c>
      <c r="H5271" t="s">
        <v>1990</v>
      </c>
      <c r="I5271" t="s">
        <v>56</v>
      </c>
      <c r="J5271" t="s">
        <v>31</v>
      </c>
      <c r="K5271" t="s">
        <v>32</v>
      </c>
      <c r="L5271" t="s">
        <v>589</v>
      </c>
      <c r="M5271" t="s">
        <v>517</v>
      </c>
      <c r="N5271">
        <v>48601</v>
      </c>
      <c r="O5271" s="1">
        <v>41565</v>
      </c>
      <c r="P5271" s="1">
        <v>41574</v>
      </c>
      <c r="Q5271">
        <v>13</v>
      </c>
      <c r="R5271">
        <v>9.99</v>
      </c>
      <c r="S5271">
        <v>0.02</v>
      </c>
      <c r="T5271">
        <v>0.4</v>
      </c>
      <c r="U5271">
        <v>11.59</v>
      </c>
      <c r="V5271">
        <v>143.72999999999999</v>
      </c>
      <c r="W5271">
        <v>-128.69</v>
      </c>
    </row>
    <row r="5272" spans="1:23" x14ac:dyDescent="0.25">
      <c r="A5272">
        <v>23856</v>
      </c>
      <c r="B5272">
        <v>88858</v>
      </c>
      <c r="C5272">
        <v>1963</v>
      </c>
      <c r="D5272" t="s">
        <v>25</v>
      </c>
      <c r="E5272" t="s">
        <v>59</v>
      </c>
      <c r="F5272" t="s">
        <v>88</v>
      </c>
      <c r="G5272" t="s">
        <v>36</v>
      </c>
      <c r="H5272" t="s">
        <v>941</v>
      </c>
      <c r="I5272" t="s">
        <v>69</v>
      </c>
      <c r="J5272" t="s">
        <v>31</v>
      </c>
      <c r="K5272" t="s">
        <v>32</v>
      </c>
      <c r="L5272" t="s">
        <v>589</v>
      </c>
      <c r="M5272" t="s">
        <v>2231</v>
      </c>
      <c r="N5272">
        <v>48080</v>
      </c>
      <c r="O5272" s="1">
        <v>40745</v>
      </c>
      <c r="P5272" s="1">
        <v>40747</v>
      </c>
      <c r="Q5272">
        <v>5</v>
      </c>
      <c r="R5272">
        <v>3.7</v>
      </c>
      <c r="S5272">
        <v>0.03</v>
      </c>
      <c r="T5272">
        <v>0.44</v>
      </c>
      <c r="U5272">
        <v>1.61</v>
      </c>
      <c r="V5272">
        <v>18.989999999999998</v>
      </c>
      <c r="W5272">
        <v>5.25</v>
      </c>
    </row>
    <row r="5273" spans="1:23" x14ac:dyDescent="0.25">
      <c r="A5273">
        <v>23346</v>
      </c>
      <c r="B5273">
        <v>88860</v>
      </c>
      <c r="C5273">
        <v>1963</v>
      </c>
      <c r="D5273" t="s">
        <v>58</v>
      </c>
      <c r="E5273" t="s">
        <v>26</v>
      </c>
      <c r="F5273" t="s">
        <v>130</v>
      </c>
      <c r="G5273" t="s">
        <v>28</v>
      </c>
      <c r="H5273" t="s">
        <v>2033</v>
      </c>
      <c r="I5273" t="s">
        <v>30</v>
      </c>
      <c r="J5273" t="s">
        <v>31</v>
      </c>
      <c r="K5273" t="s">
        <v>32</v>
      </c>
      <c r="L5273" t="s">
        <v>589</v>
      </c>
      <c r="M5273" t="s">
        <v>2231</v>
      </c>
      <c r="N5273">
        <v>48080</v>
      </c>
      <c r="O5273" s="1">
        <v>41004</v>
      </c>
      <c r="P5273" s="1">
        <v>41004</v>
      </c>
      <c r="Q5273">
        <v>3</v>
      </c>
      <c r="R5273">
        <v>16.059999999999999</v>
      </c>
      <c r="S5273">
        <v>0.08</v>
      </c>
      <c r="T5273">
        <v>0.59</v>
      </c>
      <c r="U5273">
        <v>8.34</v>
      </c>
      <c r="V5273">
        <v>47.3</v>
      </c>
      <c r="W5273">
        <v>-56.71</v>
      </c>
    </row>
    <row r="5274" spans="1:23" x14ac:dyDescent="0.25">
      <c r="A5274">
        <v>24282</v>
      </c>
      <c r="B5274">
        <v>88862</v>
      </c>
      <c r="C5274">
        <v>1963</v>
      </c>
      <c r="D5274" t="s">
        <v>58</v>
      </c>
      <c r="E5274" t="s">
        <v>59</v>
      </c>
      <c r="F5274" t="s">
        <v>88</v>
      </c>
      <c r="G5274" t="s">
        <v>28</v>
      </c>
      <c r="H5274" t="s">
        <v>843</v>
      </c>
      <c r="I5274" t="s">
        <v>69</v>
      </c>
      <c r="J5274" t="s">
        <v>39</v>
      </c>
      <c r="K5274" t="s">
        <v>32</v>
      </c>
      <c r="L5274" t="s">
        <v>589</v>
      </c>
      <c r="M5274" t="s">
        <v>2231</v>
      </c>
      <c r="N5274">
        <v>48080</v>
      </c>
      <c r="O5274" s="1">
        <v>41163</v>
      </c>
      <c r="P5274" s="1">
        <v>41165</v>
      </c>
      <c r="Q5274">
        <v>2</v>
      </c>
      <c r="R5274">
        <v>22.98</v>
      </c>
      <c r="S5274">
        <v>7.0000000000000007E-2</v>
      </c>
      <c r="T5274">
        <v>0.51</v>
      </c>
      <c r="U5274">
        <v>7.58</v>
      </c>
      <c r="V5274">
        <v>51.95</v>
      </c>
      <c r="W5274">
        <v>-19.260000000000002</v>
      </c>
    </row>
    <row r="5275" spans="1:23" x14ac:dyDescent="0.25">
      <c r="A5275">
        <v>23554</v>
      </c>
      <c r="B5275">
        <v>88863</v>
      </c>
      <c r="C5275">
        <v>1963</v>
      </c>
      <c r="D5275" t="s">
        <v>196</v>
      </c>
      <c r="E5275" t="s">
        <v>59</v>
      </c>
      <c r="F5275" t="s">
        <v>88</v>
      </c>
      <c r="G5275" t="s">
        <v>131</v>
      </c>
      <c r="H5275" t="s">
        <v>675</v>
      </c>
      <c r="I5275" t="s">
        <v>69</v>
      </c>
      <c r="J5275" t="s">
        <v>39</v>
      </c>
      <c r="K5275" t="s">
        <v>32</v>
      </c>
      <c r="L5275" t="s">
        <v>589</v>
      </c>
      <c r="M5275" t="s">
        <v>2231</v>
      </c>
      <c r="N5275">
        <v>48080</v>
      </c>
      <c r="O5275" s="1">
        <v>41191</v>
      </c>
      <c r="P5275" s="1">
        <v>41192</v>
      </c>
      <c r="Q5275">
        <v>2</v>
      </c>
      <c r="R5275">
        <v>40.97</v>
      </c>
      <c r="S5275">
        <v>0.01</v>
      </c>
      <c r="T5275">
        <v>0.56999999999999995</v>
      </c>
      <c r="U5275">
        <v>14.45</v>
      </c>
      <c r="V5275">
        <v>99.36</v>
      </c>
      <c r="W5275">
        <v>-37.184399999999997</v>
      </c>
    </row>
    <row r="5276" spans="1:23" x14ac:dyDescent="0.25">
      <c r="A5276">
        <v>25943</v>
      </c>
      <c r="B5276">
        <v>88868</v>
      </c>
      <c r="C5276">
        <v>1964</v>
      </c>
      <c r="D5276" t="s">
        <v>196</v>
      </c>
      <c r="E5276" t="s">
        <v>59</v>
      </c>
      <c r="F5276" t="s">
        <v>88</v>
      </c>
      <c r="G5276" t="s">
        <v>36</v>
      </c>
      <c r="H5276" t="s">
        <v>333</v>
      </c>
      <c r="I5276" t="s">
        <v>69</v>
      </c>
      <c r="J5276" t="s">
        <v>31</v>
      </c>
      <c r="K5276" t="s">
        <v>32</v>
      </c>
      <c r="L5276" t="s">
        <v>589</v>
      </c>
      <c r="M5276" t="s">
        <v>2232</v>
      </c>
      <c r="N5276">
        <v>49455</v>
      </c>
      <c r="O5276" s="1">
        <v>41563</v>
      </c>
      <c r="P5276" s="1">
        <v>41570</v>
      </c>
      <c r="Q5276">
        <v>17</v>
      </c>
      <c r="R5276">
        <v>18.84</v>
      </c>
      <c r="S5276">
        <v>0.01</v>
      </c>
      <c r="T5276">
        <v>0.43</v>
      </c>
      <c r="U5276">
        <v>3.62</v>
      </c>
      <c r="V5276">
        <v>341.14</v>
      </c>
      <c r="W5276">
        <v>235.38659999999996</v>
      </c>
    </row>
    <row r="5277" spans="1:23" x14ac:dyDescent="0.25">
      <c r="A5277">
        <v>19029</v>
      </c>
      <c r="B5277">
        <v>89457</v>
      </c>
      <c r="C5277">
        <v>1966</v>
      </c>
      <c r="D5277" t="s">
        <v>58</v>
      </c>
      <c r="E5277" t="s">
        <v>59</v>
      </c>
      <c r="F5277" t="s">
        <v>76</v>
      </c>
      <c r="G5277" t="s">
        <v>77</v>
      </c>
      <c r="H5277" t="s">
        <v>2233</v>
      </c>
      <c r="I5277" t="s">
        <v>69</v>
      </c>
      <c r="J5277" t="s">
        <v>57</v>
      </c>
      <c r="K5277" t="s">
        <v>32</v>
      </c>
      <c r="L5277" t="s">
        <v>661</v>
      </c>
      <c r="M5277" t="s">
        <v>2168</v>
      </c>
      <c r="N5277">
        <v>52402</v>
      </c>
      <c r="O5277" s="1">
        <v>40816</v>
      </c>
      <c r="P5277" s="1">
        <v>40819</v>
      </c>
      <c r="Q5277">
        <v>17</v>
      </c>
      <c r="R5277">
        <v>180.98</v>
      </c>
      <c r="S5277">
        <v>0.01</v>
      </c>
      <c r="T5277">
        <v>0.74</v>
      </c>
      <c r="U5277">
        <v>23.58</v>
      </c>
      <c r="V5277">
        <v>3086.9</v>
      </c>
      <c r="W5277">
        <v>552.97</v>
      </c>
    </row>
    <row r="5278" spans="1:23" x14ac:dyDescent="0.25">
      <c r="A5278">
        <v>19352</v>
      </c>
      <c r="B5278">
        <v>89458</v>
      </c>
      <c r="C5278">
        <v>1966</v>
      </c>
      <c r="D5278" t="s">
        <v>58</v>
      </c>
      <c r="E5278" t="s">
        <v>48</v>
      </c>
      <c r="F5278" t="s">
        <v>147</v>
      </c>
      <c r="G5278" t="s">
        <v>46</v>
      </c>
      <c r="H5278" t="s">
        <v>2039</v>
      </c>
      <c r="I5278" t="s">
        <v>69</v>
      </c>
      <c r="J5278" t="s">
        <v>31</v>
      </c>
      <c r="K5278" t="s">
        <v>32</v>
      </c>
      <c r="L5278" t="s">
        <v>661</v>
      </c>
      <c r="M5278" t="s">
        <v>2168</v>
      </c>
      <c r="N5278">
        <v>52402</v>
      </c>
      <c r="O5278" s="1">
        <v>40826</v>
      </c>
      <c r="P5278" s="1">
        <v>40827</v>
      </c>
      <c r="Q5278">
        <v>19</v>
      </c>
      <c r="R5278">
        <v>7.28</v>
      </c>
      <c r="S5278">
        <v>0</v>
      </c>
      <c r="T5278">
        <v>0.68</v>
      </c>
      <c r="U5278">
        <v>3.52</v>
      </c>
      <c r="V5278">
        <v>141.26</v>
      </c>
      <c r="W5278">
        <v>-79.552799999999991</v>
      </c>
    </row>
    <row r="5279" spans="1:23" x14ac:dyDescent="0.25">
      <c r="A5279">
        <v>19436</v>
      </c>
      <c r="B5279">
        <v>89463</v>
      </c>
      <c r="C5279">
        <v>1966</v>
      </c>
      <c r="D5279" t="s">
        <v>58</v>
      </c>
      <c r="E5279" t="s">
        <v>26</v>
      </c>
      <c r="F5279" t="s">
        <v>43</v>
      </c>
      <c r="G5279" t="s">
        <v>28</v>
      </c>
      <c r="H5279" t="s">
        <v>817</v>
      </c>
      <c r="I5279" t="s">
        <v>56</v>
      </c>
      <c r="J5279" t="s">
        <v>31</v>
      </c>
      <c r="K5279" t="s">
        <v>32</v>
      </c>
      <c r="L5279" t="s">
        <v>661</v>
      </c>
      <c r="M5279" t="s">
        <v>2168</v>
      </c>
      <c r="N5279">
        <v>52402</v>
      </c>
      <c r="O5279" s="1">
        <v>41222</v>
      </c>
      <c r="P5279" s="1">
        <v>41224</v>
      </c>
      <c r="Q5279">
        <v>3</v>
      </c>
      <c r="R5279">
        <v>5.78</v>
      </c>
      <c r="S5279">
        <v>0.06</v>
      </c>
      <c r="T5279">
        <v>0.36</v>
      </c>
      <c r="U5279">
        <v>4.96</v>
      </c>
      <c r="V5279">
        <v>20.51</v>
      </c>
      <c r="W5279">
        <v>2.4760000000000026</v>
      </c>
    </row>
    <row r="5280" spans="1:23" x14ac:dyDescent="0.25">
      <c r="A5280">
        <v>22488</v>
      </c>
      <c r="B5280">
        <v>89456</v>
      </c>
      <c r="C5280">
        <v>1967</v>
      </c>
      <c r="D5280" t="s">
        <v>94</v>
      </c>
      <c r="E5280" t="s">
        <v>26</v>
      </c>
      <c r="F5280" t="s">
        <v>65</v>
      </c>
      <c r="G5280" t="s">
        <v>127</v>
      </c>
      <c r="H5280" t="s">
        <v>713</v>
      </c>
      <c r="I5280" t="s">
        <v>52</v>
      </c>
      <c r="J5280" t="s">
        <v>39</v>
      </c>
      <c r="K5280" t="s">
        <v>32</v>
      </c>
      <c r="L5280" t="s">
        <v>661</v>
      </c>
      <c r="M5280" t="s">
        <v>453</v>
      </c>
      <c r="N5280">
        <v>52732</v>
      </c>
      <c r="O5280" s="1">
        <v>40255</v>
      </c>
      <c r="P5280" s="1">
        <v>40256</v>
      </c>
      <c r="Q5280">
        <v>8</v>
      </c>
      <c r="R5280">
        <v>78.650000000000006</v>
      </c>
      <c r="S5280">
        <v>0.01</v>
      </c>
      <c r="T5280">
        <v>0.52</v>
      </c>
      <c r="U5280">
        <v>13.99</v>
      </c>
      <c r="V5280">
        <v>641.11</v>
      </c>
      <c r="W5280">
        <v>442.36589999999995</v>
      </c>
    </row>
    <row r="5281" spans="1:23" x14ac:dyDescent="0.25">
      <c r="A5281">
        <v>24386</v>
      </c>
      <c r="B5281">
        <v>89459</v>
      </c>
      <c r="C5281">
        <v>1967</v>
      </c>
      <c r="D5281" t="s">
        <v>58</v>
      </c>
      <c r="E5281" t="s">
        <v>26</v>
      </c>
      <c r="F5281" t="s">
        <v>114</v>
      </c>
      <c r="G5281" t="s">
        <v>28</v>
      </c>
      <c r="H5281" t="s">
        <v>974</v>
      </c>
      <c r="I5281" t="s">
        <v>56</v>
      </c>
      <c r="J5281" t="s">
        <v>31</v>
      </c>
      <c r="K5281" t="s">
        <v>32</v>
      </c>
      <c r="L5281" t="s">
        <v>661</v>
      </c>
      <c r="M5281" t="s">
        <v>453</v>
      </c>
      <c r="N5281">
        <v>52732</v>
      </c>
      <c r="O5281" s="1">
        <v>41002</v>
      </c>
      <c r="P5281" s="1">
        <v>41004</v>
      </c>
      <c r="Q5281">
        <v>13</v>
      </c>
      <c r="R5281">
        <v>2.08</v>
      </c>
      <c r="S5281">
        <v>0.08</v>
      </c>
      <c r="T5281">
        <v>0.38</v>
      </c>
      <c r="U5281">
        <v>1.49</v>
      </c>
      <c r="V5281">
        <v>25.29</v>
      </c>
      <c r="W5281">
        <v>-22.8965</v>
      </c>
    </row>
    <row r="5282" spans="1:23" x14ac:dyDescent="0.25">
      <c r="A5282">
        <v>25335</v>
      </c>
      <c r="B5282">
        <v>89460</v>
      </c>
      <c r="C5282">
        <v>1967</v>
      </c>
      <c r="D5282" t="s">
        <v>58</v>
      </c>
      <c r="E5282" t="s">
        <v>59</v>
      </c>
      <c r="F5282" t="s">
        <v>88</v>
      </c>
      <c r="G5282" t="s">
        <v>28</v>
      </c>
      <c r="H5282" t="s">
        <v>95</v>
      </c>
      <c r="I5282" t="s">
        <v>38</v>
      </c>
      <c r="J5282" t="s">
        <v>31</v>
      </c>
      <c r="K5282" t="s">
        <v>32</v>
      </c>
      <c r="L5282" t="s">
        <v>661</v>
      </c>
      <c r="M5282" t="s">
        <v>453</v>
      </c>
      <c r="N5282">
        <v>52732</v>
      </c>
      <c r="O5282" s="1">
        <v>41131</v>
      </c>
      <c r="P5282" s="1">
        <v>41132</v>
      </c>
      <c r="Q5282">
        <v>9</v>
      </c>
      <c r="R5282">
        <v>78.69</v>
      </c>
      <c r="S5282">
        <v>7.0000000000000007E-2</v>
      </c>
      <c r="T5282">
        <v>0.43</v>
      </c>
      <c r="U5282">
        <v>19.989999999999998</v>
      </c>
      <c r="V5282">
        <v>668.1</v>
      </c>
      <c r="W5282">
        <v>460.98899999999998</v>
      </c>
    </row>
    <row r="5283" spans="1:23" x14ac:dyDescent="0.25">
      <c r="A5283">
        <v>19437</v>
      </c>
      <c r="B5283">
        <v>89463</v>
      </c>
      <c r="C5283">
        <v>1967</v>
      </c>
      <c r="D5283" t="s">
        <v>58</v>
      </c>
      <c r="E5283" t="s">
        <v>48</v>
      </c>
      <c r="F5283" t="s">
        <v>147</v>
      </c>
      <c r="G5283" t="s">
        <v>46</v>
      </c>
      <c r="H5283" t="s">
        <v>1861</v>
      </c>
      <c r="I5283" t="s">
        <v>56</v>
      </c>
      <c r="J5283" t="s">
        <v>31</v>
      </c>
      <c r="K5283" t="s">
        <v>32</v>
      </c>
      <c r="L5283" t="s">
        <v>661</v>
      </c>
      <c r="M5283" t="s">
        <v>453</v>
      </c>
      <c r="N5283">
        <v>52732</v>
      </c>
      <c r="O5283" s="1">
        <v>41222</v>
      </c>
      <c r="P5283" s="1">
        <v>41227</v>
      </c>
      <c r="Q5283">
        <v>20</v>
      </c>
      <c r="R5283">
        <v>28.48</v>
      </c>
      <c r="S5283">
        <v>0</v>
      </c>
      <c r="T5283">
        <v>0.7</v>
      </c>
      <c r="U5283">
        <v>8.99</v>
      </c>
      <c r="V5283">
        <v>594.5</v>
      </c>
      <c r="W5283">
        <v>19.108000000000018</v>
      </c>
    </row>
    <row r="5284" spans="1:23" x14ac:dyDescent="0.25">
      <c r="A5284">
        <v>22489</v>
      </c>
      <c r="B5284">
        <v>89464</v>
      </c>
      <c r="C5284">
        <v>1967</v>
      </c>
      <c r="D5284" t="s">
        <v>94</v>
      </c>
      <c r="E5284" t="s">
        <v>26</v>
      </c>
      <c r="F5284" t="s">
        <v>43</v>
      </c>
      <c r="G5284" t="s">
        <v>28</v>
      </c>
      <c r="H5284" t="s">
        <v>815</v>
      </c>
      <c r="I5284" t="s">
        <v>52</v>
      </c>
      <c r="J5284" t="s">
        <v>31</v>
      </c>
      <c r="K5284" t="s">
        <v>32</v>
      </c>
      <c r="L5284" t="s">
        <v>661</v>
      </c>
      <c r="M5284" t="s">
        <v>453</v>
      </c>
      <c r="N5284">
        <v>52732</v>
      </c>
      <c r="O5284" s="1">
        <v>41351</v>
      </c>
      <c r="P5284" s="1">
        <v>41353</v>
      </c>
      <c r="Q5284">
        <v>2</v>
      </c>
      <c r="R5284">
        <v>6.48</v>
      </c>
      <c r="S5284">
        <v>7.0000000000000007E-2</v>
      </c>
      <c r="T5284">
        <v>0.36</v>
      </c>
      <c r="U5284">
        <v>9.68</v>
      </c>
      <c r="V5284">
        <v>15.3</v>
      </c>
      <c r="W5284">
        <v>-43.5</v>
      </c>
    </row>
    <row r="5285" spans="1:23" x14ac:dyDescent="0.25">
      <c r="A5285">
        <v>25596</v>
      </c>
      <c r="B5285">
        <v>89461</v>
      </c>
      <c r="C5285">
        <v>1968</v>
      </c>
      <c r="D5285" t="s">
        <v>94</v>
      </c>
      <c r="E5285" t="s">
        <v>26</v>
      </c>
      <c r="F5285" t="s">
        <v>43</v>
      </c>
      <c r="G5285" t="s">
        <v>36</v>
      </c>
      <c r="H5285" t="s">
        <v>1485</v>
      </c>
      <c r="I5285" t="s">
        <v>30</v>
      </c>
      <c r="J5285" t="s">
        <v>31</v>
      </c>
      <c r="K5285" t="s">
        <v>73</v>
      </c>
      <c r="L5285" t="s">
        <v>104</v>
      </c>
      <c r="M5285" t="s">
        <v>2234</v>
      </c>
      <c r="N5285">
        <v>12047</v>
      </c>
      <c r="O5285" s="1">
        <v>41214</v>
      </c>
      <c r="P5285" s="1">
        <v>41216</v>
      </c>
      <c r="Q5285">
        <v>26</v>
      </c>
      <c r="R5285">
        <v>7.64</v>
      </c>
      <c r="S5285">
        <v>0.04</v>
      </c>
      <c r="T5285">
        <v>0.36</v>
      </c>
      <c r="U5285">
        <v>5.83</v>
      </c>
      <c r="V5285">
        <v>195.59</v>
      </c>
      <c r="W5285">
        <v>9.6140000000000114</v>
      </c>
    </row>
    <row r="5286" spans="1:23" x14ac:dyDescent="0.25">
      <c r="A5286">
        <v>25597</v>
      </c>
      <c r="B5286">
        <v>89461</v>
      </c>
      <c r="C5286">
        <v>1968</v>
      </c>
      <c r="D5286" t="s">
        <v>94</v>
      </c>
      <c r="E5286" t="s">
        <v>26</v>
      </c>
      <c r="F5286" t="s">
        <v>43</v>
      </c>
      <c r="G5286" t="s">
        <v>28</v>
      </c>
      <c r="H5286" t="s">
        <v>525</v>
      </c>
      <c r="I5286" t="s">
        <v>30</v>
      </c>
      <c r="J5286" t="s">
        <v>31</v>
      </c>
      <c r="K5286" t="s">
        <v>73</v>
      </c>
      <c r="L5286" t="s">
        <v>104</v>
      </c>
      <c r="M5286" t="s">
        <v>2234</v>
      </c>
      <c r="N5286">
        <v>12047</v>
      </c>
      <c r="O5286" s="1">
        <v>41214</v>
      </c>
      <c r="P5286" s="1">
        <v>41215</v>
      </c>
      <c r="Q5286">
        <v>14</v>
      </c>
      <c r="R5286">
        <v>4.9800000000000004</v>
      </c>
      <c r="S5286">
        <v>0.08</v>
      </c>
      <c r="T5286">
        <v>0.38</v>
      </c>
      <c r="U5286">
        <v>5.49</v>
      </c>
      <c r="V5286">
        <v>69.59</v>
      </c>
      <c r="W5286">
        <v>9.710000000000008</v>
      </c>
    </row>
    <row r="5287" spans="1:23" x14ac:dyDescent="0.25">
      <c r="A5287">
        <v>25598</v>
      </c>
      <c r="B5287">
        <v>89461</v>
      </c>
      <c r="C5287">
        <v>1968</v>
      </c>
      <c r="D5287" t="s">
        <v>94</v>
      </c>
      <c r="E5287" t="s">
        <v>48</v>
      </c>
      <c r="F5287" t="s">
        <v>49</v>
      </c>
      <c r="G5287" t="s">
        <v>28</v>
      </c>
      <c r="H5287" t="s">
        <v>197</v>
      </c>
      <c r="I5287" t="s">
        <v>30</v>
      </c>
      <c r="J5287" t="s">
        <v>31</v>
      </c>
      <c r="K5287" t="s">
        <v>73</v>
      </c>
      <c r="L5287" t="s">
        <v>104</v>
      </c>
      <c r="M5287" t="s">
        <v>2234</v>
      </c>
      <c r="N5287">
        <v>12047</v>
      </c>
      <c r="O5287" s="1">
        <v>41214</v>
      </c>
      <c r="P5287" s="1">
        <v>41215</v>
      </c>
      <c r="Q5287">
        <v>37</v>
      </c>
      <c r="R5287">
        <v>45.99</v>
      </c>
      <c r="S5287">
        <v>0.05</v>
      </c>
      <c r="T5287">
        <v>0.56000000000000005</v>
      </c>
      <c r="U5287">
        <v>4.99</v>
      </c>
      <c r="V5287">
        <v>1446.42</v>
      </c>
      <c r="W5287">
        <v>842.80680000000018</v>
      </c>
    </row>
    <row r="5288" spans="1:23" x14ac:dyDescent="0.25">
      <c r="A5288">
        <v>25703</v>
      </c>
      <c r="B5288">
        <v>89462</v>
      </c>
      <c r="C5288">
        <v>1968</v>
      </c>
      <c r="D5288" t="s">
        <v>58</v>
      </c>
      <c r="E5288" t="s">
        <v>26</v>
      </c>
      <c r="F5288" t="s">
        <v>114</v>
      </c>
      <c r="G5288" t="s">
        <v>28</v>
      </c>
      <c r="H5288" t="s">
        <v>776</v>
      </c>
      <c r="I5288" t="s">
        <v>52</v>
      </c>
      <c r="J5288" t="s">
        <v>39</v>
      </c>
      <c r="K5288" t="s">
        <v>73</v>
      </c>
      <c r="L5288" t="s">
        <v>104</v>
      </c>
      <c r="M5288" t="s">
        <v>2234</v>
      </c>
      <c r="N5288">
        <v>12047</v>
      </c>
      <c r="O5288" s="1">
        <v>41215</v>
      </c>
      <c r="P5288" s="1">
        <v>41216</v>
      </c>
      <c r="Q5288">
        <v>17</v>
      </c>
      <c r="R5288">
        <v>1.8</v>
      </c>
      <c r="S5288">
        <v>0.03</v>
      </c>
      <c r="T5288">
        <v>0.37</v>
      </c>
      <c r="U5288">
        <v>4.79</v>
      </c>
      <c r="V5288">
        <v>44.8</v>
      </c>
      <c r="W5288">
        <v>12.976600000000005</v>
      </c>
    </row>
    <row r="5289" spans="1:23" x14ac:dyDescent="0.25">
      <c r="A5289">
        <v>23039</v>
      </c>
      <c r="B5289">
        <v>91551</v>
      </c>
      <c r="C5289">
        <v>1970</v>
      </c>
      <c r="D5289" t="s">
        <v>25</v>
      </c>
      <c r="E5289" t="s">
        <v>48</v>
      </c>
      <c r="F5289" t="s">
        <v>49</v>
      </c>
      <c r="G5289" t="s">
        <v>46</v>
      </c>
      <c r="H5289" t="s">
        <v>918</v>
      </c>
      <c r="I5289" t="s">
        <v>38</v>
      </c>
      <c r="J5289" t="s">
        <v>39</v>
      </c>
      <c r="K5289" t="s">
        <v>209</v>
      </c>
      <c r="L5289" t="s">
        <v>1093</v>
      </c>
      <c r="M5289" t="s">
        <v>2171</v>
      </c>
      <c r="N5289">
        <v>38671</v>
      </c>
      <c r="O5289" s="1">
        <v>40871</v>
      </c>
      <c r="P5289" s="1">
        <v>40872</v>
      </c>
      <c r="Q5289">
        <v>24</v>
      </c>
      <c r="R5289">
        <v>35.99</v>
      </c>
      <c r="S5289">
        <v>0.02</v>
      </c>
      <c r="T5289">
        <v>0.39</v>
      </c>
      <c r="U5289">
        <v>3.3</v>
      </c>
      <c r="V5289">
        <v>755.57</v>
      </c>
      <c r="W5289">
        <v>-266.57400000000001</v>
      </c>
    </row>
    <row r="5290" spans="1:23" x14ac:dyDescent="0.25">
      <c r="A5290">
        <v>26220</v>
      </c>
      <c r="B5290">
        <v>91550</v>
      </c>
      <c r="C5290">
        <v>1971</v>
      </c>
      <c r="D5290" t="s">
        <v>25</v>
      </c>
      <c r="E5290" t="s">
        <v>26</v>
      </c>
      <c r="F5290" t="s">
        <v>85</v>
      </c>
      <c r="G5290" t="s">
        <v>28</v>
      </c>
      <c r="H5290" t="s">
        <v>459</v>
      </c>
      <c r="I5290" t="s">
        <v>52</v>
      </c>
      <c r="J5290" t="s">
        <v>31</v>
      </c>
      <c r="K5290" t="s">
        <v>209</v>
      </c>
      <c r="L5290" t="s">
        <v>1093</v>
      </c>
      <c r="M5290" t="s">
        <v>2235</v>
      </c>
      <c r="N5290">
        <v>38801</v>
      </c>
      <c r="O5290" s="1">
        <v>40196</v>
      </c>
      <c r="P5290" s="1">
        <v>40197</v>
      </c>
      <c r="Q5290">
        <v>3</v>
      </c>
      <c r="R5290">
        <v>11.58</v>
      </c>
      <c r="S5290">
        <v>0.02</v>
      </c>
      <c r="T5290">
        <v>0.35</v>
      </c>
      <c r="U5290">
        <v>5.72</v>
      </c>
      <c r="V5290">
        <v>35.479999999999997</v>
      </c>
      <c r="W5290">
        <v>-259.75599999999997</v>
      </c>
    </row>
    <row r="5291" spans="1:23" x14ac:dyDescent="0.25">
      <c r="A5291">
        <v>23040</v>
      </c>
      <c r="B5291">
        <v>91551</v>
      </c>
      <c r="C5291">
        <v>1971</v>
      </c>
      <c r="D5291" t="s">
        <v>25</v>
      </c>
      <c r="E5291" t="s">
        <v>26</v>
      </c>
      <c r="F5291" t="s">
        <v>43</v>
      </c>
      <c r="G5291" t="s">
        <v>28</v>
      </c>
      <c r="H5291" t="s">
        <v>1286</v>
      </c>
      <c r="I5291" t="s">
        <v>38</v>
      </c>
      <c r="J5291" t="s">
        <v>31</v>
      </c>
      <c r="K5291" t="s">
        <v>209</v>
      </c>
      <c r="L5291" t="s">
        <v>1093</v>
      </c>
      <c r="M5291" t="s">
        <v>2235</v>
      </c>
      <c r="N5291">
        <v>38801</v>
      </c>
      <c r="O5291" s="1">
        <v>40871</v>
      </c>
      <c r="P5291" s="1">
        <v>40873</v>
      </c>
      <c r="Q5291">
        <v>21</v>
      </c>
      <c r="R5291">
        <v>6.48</v>
      </c>
      <c r="S5291">
        <v>0.09</v>
      </c>
      <c r="T5291">
        <v>0.37</v>
      </c>
      <c r="U5291">
        <v>8.4</v>
      </c>
      <c r="V5291">
        <v>135.84</v>
      </c>
      <c r="W5291">
        <v>729.16799999999989</v>
      </c>
    </row>
    <row r="5292" spans="1:23" x14ac:dyDescent="0.25">
      <c r="A5292">
        <v>23041</v>
      </c>
      <c r="B5292">
        <v>91551</v>
      </c>
      <c r="C5292">
        <v>1971</v>
      </c>
      <c r="D5292" t="s">
        <v>25</v>
      </c>
      <c r="E5292" t="s">
        <v>48</v>
      </c>
      <c r="F5292" t="s">
        <v>49</v>
      </c>
      <c r="G5292" t="s">
        <v>46</v>
      </c>
      <c r="H5292" t="s">
        <v>199</v>
      </c>
      <c r="I5292" t="s">
        <v>38</v>
      </c>
      <c r="J5292" t="s">
        <v>31</v>
      </c>
      <c r="K5292" t="s">
        <v>209</v>
      </c>
      <c r="L5292" t="s">
        <v>1093</v>
      </c>
      <c r="M5292" t="s">
        <v>2235</v>
      </c>
      <c r="N5292">
        <v>38801</v>
      </c>
      <c r="O5292" s="1">
        <v>40871</v>
      </c>
      <c r="P5292" s="1">
        <v>40873</v>
      </c>
      <c r="Q5292">
        <v>31</v>
      </c>
      <c r="R5292">
        <v>20.99</v>
      </c>
      <c r="S5292">
        <v>0.05</v>
      </c>
      <c r="T5292">
        <v>0.83</v>
      </c>
      <c r="U5292">
        <v>1.25</v>
      </c>
      <c r="V5292">
        <v>568.38</v>
      </c>
      <c r="W5292">
        <v>48.438000000000002</v>
      </c>
    </row>
    <row r="5293" spans="1:23" x14ac:dyDescent="0.25">
      <c r="A5293">
        <v>24050</v>
      </c>
      <c r="B5293">
        <v>91553</v>
      </c>
      <c r="C5293">
        <v>1971</v>
      </c>
      <c r="D5293" t="s">
        <v>25</v>
      </c>
      <c r="E5293" t="s">
        <v>26</v>
      </c>
      <c r="F5293" t="s">
        <v>27</v>
      </c>
      <c r="G5293" t="s">
        <v>28</v>
      </c>
      <c r="H5293" t="s">
        <v>644</v>
      </c>
      <c r="I5293" t="s">
        <v>52</v>
      </c>
      <c r="J5293" t="s">
        <v>31</v>
      </c>
      <c r="K5293" t="s">
        <v>209</v>
      </c>
      <c r="L5293" t="s">
        <v>1093</v>
      </c>
      <c r="M5293" t="s">
        <v>2235</v>
      </c>
      <c r="N5293">
        <v>38801</v>
      </c>
      <c r="O5293" s="1">
        <v>41282</v>
      </c>
      <c r="P5293" s="1">
        <v>41284</v>
      </c>
      <c r="Q5293">
        <v>12</v>
      </c>
      <c r="R5293">
        <v>3.75</v>
      </c>
      <c r="S5293">
        <v>0.02</v>
      </c>
      <c r="T5293">
        <v>0.37</v>
      </c>
      <c r="U5293">
        <v>0.5</v>
      </c>
      <c r="V5293">
        <v>46.45</v>
      </c>
      <c r="W5293">
        <v>12.6144</v>
      </c>
    </row>
    <row r="5294" spans="1:23" x14ac:dyDescent="0.25">
      <c r="A5294">
        <v>26221</v>
      </c>
      <c r="B5294">
        <v>91554</v>
      </c>
      <c r="C5294">
        <v>1971</v>
      </c>
      <c r="D5294" t="s">
        <v>25</v>
      </c>
      <c r="E5294" t="s">
        <v>26</v>
      </c>
      <c r="F5294" t="s">
        <v>43</v>
      </c>
      <c r="G5294" t="s">
        <v>28</v>
      </c>
      <c r="H5294" t="s">
        <v>518</v>
      </c>
      <c r="I5294" t="s">
        <v>52</v>
      </c>
      <c r="J5294" t="s">
        <v>31</v>
      </c>
      <c r="K5294" t="s">
        <v>209</v>
      </c>
      <c r="L5294" t="s">
        <v>1093</v>
      </c>
      <c r="M5294" t="s">
        <v>2235</v>
      </c>
      <c r="N5294">
        <v>38801</v>
      </c>
      <c r="O5294" s="1">
        <v>41292</v>
      </c>
      <c r="P5294" s="1">
        <v>41292</v>
      </c>
      <c r="Q5294">
        <v>8</v>
      </c>
      <c r="R5294">
        <v>48.91</v>
      </c>
      <c r="S5294">
        <v>0.06</v>
      </c>
      <c r="T5294">
        <v>0.38</v>
      </c>
      <c r="U5294">
        <v>5.81</v>
      </c>
      <c r="V5294">
        <v>380.44</v>
      </c>
      <c r="W5294">
        <v>-1.988</v>
      </c>
    </row>
    <row r="5295" spans="1:23" x14ac:dyDescent="0.25">
      <c r="A5295">
        <v>26222</v>
      </c>
      <c r="B5295">
        <v>91554</v>
      </c>
      <c r="C5295">
        <v>1971</v>
      </c>
      <c r="D5295" t="s">
        <v>25</v>
      </c>
      <c r="E5295" t="s">
        <v>26</v>
      </c>
      <c r="F5295" t="s">
        <v>130</v>
      </c>
      <c r="G5295" t="s">
        <v>28</v>
      </c>
      <c r="H5295" t="s">
        <v>1235</v>
      </c>
      <c r="I5295" t="s">
        <v>52</v>
      </c>
      <c r="J5295" t="s">
        <v>31</v>
      </c>
      <c r="K5295" t="s">
        <v>209</v>
      </c>
      <c r="L5295" t="s">
        <v>1093</v>
      </c>
      <c r="M5295" t="s">
        <v>2235</v>
      </c>
      <c r="N5295">
        <v>38801</v>
      </c>
      <c r="O5295" s="1">
        <v>41292</v>
      </c>
      <c r="P5295" s="1">
        <v>41293</v>
      </c>
      <c r="Q5295">
        <v>5</v>
      </c>
      <c r="R5295">
        <v>15.51</v>
      </c>
      <c r="S5295">
        <v>0.02</v>
      </c>
      <c r="T5295">
        <v>0.59</v>
      </c>
      <c r="U5295">
        <v>17.78</v>
      </c>
      <c r="V5295">
        <v>81.99</v>
      </c>
      <c r="W5295">
        <v>-189.83509999999998</v>
      </c>
    </row>
    <row r="5296" spans="1:23" x14ac:dyDescent="0.25">
      <c r="A5296">
        <v>26223</v>
      </c>
      <c r="B5296">
        <v>91550</v>
      </c>
      <c r="C5296">
        <v>1972</v>
      </c>
      <c r="D5296" t="s">
        <v>25</v>
      </c>
      <c r="E5296" t="s">
        <v>59</v>
      </c>
      <c r="F5296" t="s">
        <v>60</v>
      </c>
      <c r="G5296" t="s">
        <v>54</v>
      </c>
      <c r="H5296" t="s">
        <v>806</v>
      </c>
      <c r="I5296" t="s">
        <v>52</v>
      </c>
      <c r="J5296" t="s">
        <v>57</v>
      </c>
      <c r="K5296" t="s">
        <v>73</v>
      </c>
      <c r="L5296" t="s">
        <v>466</v>
      </c>
      <c r="M5296" t="s">
        <v>2236</v>
      </c>
      <c r="N5296">
        <v>19090</v>
      </c>
      <c r="O5296" s="1">
        <v>40196</v>
      </c>
      <c r="P5296" s="1">
        <v>40198</v>
      </c>
      <c r="Q5296">
        <v>6</v>
      </c>
      <c r="R5296">
        <v>350.99</v>
      </c>
      <c r="S5296">
        <v>0.05</v>
      </c>
      <c r="T5296">
        <v>0.55000000000000004</v>
      </c>
      <c r="U5296">
        <v>39</v>
      </c>
      <c r="V5296">
        <v>2130.04</v>
      </c>
      <c r="W5296">
        <v>1469.7275999999999</v>
      </c>
    </row>
    <row r="5297" spans="1:23" x14ac:dyDescent="0.25">
      <c r="A5297">
        <v>26224</v>
      </c>
      <c r="B5297">
        <v>91550</v>
      </c>
      <c r="C5297">
        <v>1972</v>
      </c>
      <c r="D5297" t="s">
        <v>25</v>
      </c>
      <c r="E5297" t="s">
        <v>48</v>
      </c>
      <c r="F5297" t="s">
        <v>53</v>
      </c>
      <c r="G5297" t="s">
        <v>28</v>
      </c>
      <c r="H5297" t="s">
        <v>1401</v>
      </c>
      <c r="I5297" t="s">
        <v>52</v>
      </c>
      <c r="J5297" t="s">
        <v>39</v>
      </c>
      <c r="K5297" t="s">
        <v>73</v>
      </c>
      <c r="L5297" t="s">
        <v>466</v>
      </c>
      <c r="M5297" t="s">
        <v>2236</v>
      </c>
      <c r="N5297">
        <v>19090</v>
      </c>
      <c r="O5297" s="1">
        <v>40196</v>
      </c>
      <c r="P5297" s="1">
        <v>40198</v>
      </c>
      <c r="Q5297">
        <v>5</v>
      </c>
      <c r="R5297">
        <v>15.99</v>
      </c>
      <c r="S5297">
        <v>0.04</v>
      </c>
      <c r="T5297">
        <v>0.49</v>
      </c>
      <c r="U5297">
        <v>9.4</v>
      </c>
      <c r="V5297">
        <v>82.8</v>
      </c>
      <c r="W5297">
        <v>-83.553060000000002</v>
      </c>
    </row>
    <row r="5298" spans="1:23" x14ac:dyDescent="0.25">
      <c r="A5298">
        <v>26209</v>
      </c>
      <c r="B5298">
        <v>91552</v>
      </c>
      <c r="C5298">
        <v>1972</v>
      </c>
      <c r="D5298" t="s">
        <v>94</v>
      </c>
      <c r="E5298" t="s">
        <v>59</v>
      </c>
      <c r="F5298" t="s">
        <v>81</v>
      </c>
      <c r="G5298" t="s">
        <v>77</v>
      </c>
      <c r="H5298" t="s">
        <v>689</v>
      </c>
      <c r="I5298" t="s">
        <v>38</v>
      </c>
      <c r="J5298" t="s">
        <v>57</v>
      </c>
      <c r="K5298" t="s">
        <v>73</v>
      </c>
      <c r="L5298" t="s">
        <v>466</v>
      </c>
      <c r="M5298" t="s">
        <v>2236</v>
      </c>
      <c r="N5298">
        <v>19090</v>
      </c>
      <c r="O5298" s="1">
        <v>41218</v>
      </c>
      <c r="P5298" s="1">
        <v>41219</v>
      </c>
      <c r="Q5298">
        <v>12</v>
      </c>
      <c r="R5298">
        <v>218.75</v>
      </c>
      <c r="S5298">
        <v>0.09</v>
      </c>
      <c r="T5298">
        <v>0.77</v>
      </c>
      <c r="U5298">
        <v>69.64</v>
      </c>
      <c r="V5298">
        <v>2591.77</v>
      </c>
      <c r="W5298">
        <v>213.60196000000019</v>
      </c>
    </row>
    <row r="5299" spans="1:23" x14ac:dyDescent="0.25">
      <c r="A5299">
        <v>18795</v>
      </c>
      <c r="B5299">
        <v>89040</v>
      </c>
      <c r="C5299">
        <v>1974</v>
      </c>
      <c r="D5299" t="s">
        <v>196</v>
      </c>
      <c r="E5299" t="s">
        <v>26</v>
      </c>
      <c r="F5299" t="s">
        <v>65</v>
      </c>
      <c r="G5299" t="s">
        <v>28</v>
      </c>
      <c r="H5299" t="s">
        <v>965</v>
      </c>
      <c r="I5299" t="s">
        <v>52</v>
      </c>
      <c r="J5299" t="s">
        <v>31</v>
      </c>
      <c r="K5299" t="s">
        <v>32</v>
      </c>
      <c r="L5299" t="s">
        <v>589</v>
      </c>
      <c r="M5299" t="s">
        <v>2164</v>
      </c>
      <c r="N5299">
        <v>48127</v>
      </c>
      <c r="O5299" s="1">
        <v>40318</v>
      </c>
      <c r="P5299" s="1">
        <v>40319</v>
      </c>
      <c r="Q5299">
        <v>5</v>
      </c>
      <c r="R5299">
        <v>20.48</v>
      </c>
      <c r="S5299">
        <v>0.09</v>
      </c>
      <c r="T5299">
        <v>0.57999999999999996</v>
      </c>
      <c r="U5299">
        <v>6.32</v>
      </c>
      <c r="V5299">
        <v>99.02</v>
      </c>
      <c r="W5299">
        <v>-16.89</v>
      </c>
    </row>
    <row r="5300" spans="1:23" x14ac:dyDescent="0.25">
      <c r="A5300">
        <v>18796</v>
      </c>
      <c r="B5300">
        <v>89040</v>
      </c>
      <c r="C5300">
        <v>1974</v>
      </c>
      <c r="D5300" t="s">
        <v>196</v>
      </c>
      <c r="E5300" t="s">
        <v>26</v>
      </c>
      <c r="F5300" t="s">
        <v>85</v>
      </c>
      <c r="G5300" t="s">
        <v>28</v>
      </c>
      <c r="H5300" t="s">
        <v>487</v>
      </c>
      <c r="I5300" t="s">
        <v>52</v>
      </c>
      <c r="J5300" t="s">
        <v>31</v>
      </c>
      <c r="K5300" t="s">
        <v>32</v>
      </c>
      <c r="L5300" t="s">
        <v>589</v>
      </c>
      <c r="M5300" t="s">
        <v>2164</v>
      </c>
      <c r="N5300">
        <v>48127</v>
      </c>
      <c r="O5300" s="1">
        <v>40318</v>
      </c>
      <c r="P5300" s="1">
        <v>40319</v>
      </c>
      <c r="Q5300">
        <v>3</v>
      </c>
      <c r="R5300">
        <v>15.67</v>
      </c>
      <c r="S5300">
        <v>0.06</v>
      </c>
      <c r="T5300">
        <v>0.38</v>
      </c>
      <c r="U5300">
        <v>1.39</v>
      </c>
      <c r="V5300">
        <v>46.4</v>
      </c>
      <c r="W5300">
        <v>25.51</v>
      </c>
    </row>
    <row r="5301" spans="1:23" x14ac:dyDescent="0.25">
      <c r="A5301">
        <v>19953</v>
      </c>
      <c r="B5301">
        <v>89042</v>
      </c>
      <c r="C5301">
        <v>1974</v>
      </c>
      <c r="D5301" t="s">
        <v>196</v>
      </c>
      <c r="E5301" t="s">
        <v>48</v>
      </c>
      <c r="F5301" t="s">
        <v>147</v>
      </c>
      <c r="G5301" t="s">
        <v>46</v>
      </c>
      <c r="H5301" t="s">
        <v>574</v>
      </c>
      <c r="I5301" t="s">
        <v>38</v>
      </c>
      <c r="J5301" t="s">
        <v>31</v>
      </c>
      <c r="K5301" t="s">
        <v>32</v>
      </c>
      <c r="L5301" t="s">
        <v>589</v>
      </c>
      <c r="M5301" t="s">
        <v>2164</v>
      </c>
      <c r="N5301">
        <v>48127</v>
      </c>
      <c r="O5301" s="1">
        <v>41193</v>
      </c>
      <c r="P5301" s="1">
        <v>41196</v>
      </c>
      <c r="Q5301">
        <v>23</v>
      </c>
      <c r="R5301">
        <v>39.479999999999997</v>
      </c>
      <c r="S5301">
        <v>0.01</v>
      </c>
      <c r="T5301">
        <v>0.54</v>
      </c>
      <c r="U5301">
        <v>1.99</v>
      </c>
      <c r="V5301">
        <v>952.9</v>
      </c>
      <c r="W5301">
        <v>621.59799999999996</v>
      </c>
    </row>
    <row r="5302" spans="1:23" x14ac:dyDescent="0.25">
      <c r="A5302">
        <v>20237</v>
      </c>
      <c r="B5302">
        <v>89045</v>
      </c>
      <c r="C5302">
        <v>1974</v>
      </c>
      <c r="D5302" t="s">
        <v>196</v>
      </c>
      <c r="E5302" t="s">
        <v>48</v>
      </c>
      <c r="F5302" t="s">
        <v>49</v>
      </c>
      <c r="G5302" t="s">
        <v>28</v>
      </c>
      <c r="H5302" t="s">
        <v>2237</v>
      </c>
      <c r="I5302" t="s">
        <v>52</v>
      </c>
      <c r="J5302" t="s">
        <v>31</v>
      </c>
      <c r="K5302" t="s">
        <v>32</v>
      </c>
      <c r="L5302" t="s">
        <v>589</v>
      </c>
      <c r="M5302" t="s">
        <v>2164</v>
      </c>
      <c r="N5302">
        <v>48127</v>
      </c>
      <c r="O5302" s="1">
        <v>41483</v>
      </c>
      <c r="P5302" s="1">
        <v>41484</v>
      </c>
      <c r="Q5302">
        <v>17</v>
      </c>
      <c r="R5302">
        <v>65.989999999999995</v>
      </c>
      <c r="S5302">
        <v>0.03</v>
      </c>
      <c r="T5302">
        <v>0.55000000000000004</v>
      </c>
      <c r="U5302">
        <v>4.2</v>
      </c>
      <c r="V5302">
        <v>934.2</v>
      </c>
      <c r="W5302">
        <v>644.59799999999996</v>
      </c>
    </row>
    <row r="5303" spans="1:23" x14ac:dyDescent="0.25">
      <c r="A5303">
        <v>21425</v>
      </c>
      <c r="B5303">
        <v>89044</v>
      </c>
      <c r="C5303">
        <v>1975</v>
      </c>
      <c r="D5303" t="s">
        <v>196</v>
      </c>
      <c r="E5303" t="s">
        <v>26</v>
      </c>
      <c r="F5303" t="s">
        <v>65</v>
      </c>
      <c r="G5303" t="s">
        <v>28</v>
      </c>
      <c r="H5303" t="s">
        <v>666</v>
      </c>
      <c r="I5303" t="s">
        <v>69</v>
      </c>
      <c r="J5303" t="s">
        <v>31</v>
      </c>
      <c r="K5303" t="s">
        <v>32</v>
      </c>
      <c r="L5303" t="s">
        <v>589</v>
      </c>
      <c r="M5303" t="s">
        <v>590</v>
      </c>
      <c r="N5303">
        <v>48227</v>
      </c>
      <c r="O5303" s="1">
        <v>41464</v>
      </c>
      <c r="P5303" s="1">
        <v>41466</v>
      </c>
      <c r="Q5303">
        <v>13</v>
      </c>
      <c r="R5303">
        <v>11.97</v>
      </c>
      <c r="S5303">
        <v>0.02</v>
      </c>
      <c r="T5303">
        <v>0.57999999999999996</v>
      </c>
      <c r="U5303">
        <v>4.9800000000000004</v>
      </c>
      <c r="V5303">
        <v>155.77000000000001</v>
      </c>
      <c r="W5303">
        <v>-19.81776</v>
      </c>
    </row>
    <row r="5304" spans="1:23" x14ac:dyDescent="0.25">
      <c r="A5304">
        <v>21426</v>
      </c>
      <c r="B5304">
        <v>89044</v>
      </c>
      <c r="C5304">
        <v>1975</v>
      </c>
      <c r="D5304" t="s">
        <v>196</v>
      </c>
      <c r="E5304" t="s">
        <v>59</v>
      </c>
      <c r="F5304" t="s">
        <v>88</v>
      </c>
      <c r="G5304" t="s">
        <v>46</v>
      </c>
      <c r="H5304" t="s">
        <v>89</v>
      </c>
      <c r="I5304" t="s">
        <v>69</v>
      </c>
      <c r="J5304" t="s">
        <v>39</v>
      </c>
      <c r="K5304" t="s">
        <v>32</v>
      </c>
      <c r="L5304" t="s">
        <v>589</v>
      </c>
      <c r="M5304" t="s">
        <v>590</v>
      </c>
      <c r="N5304">
        <v>48227</v>
      </c>
      <c r="O5304" s="1">
        <v>41464</v>
      </c>
      <c r="P5304" s="1">
        <v>41467</v>
      </c>
      <c r="Q5304">
        <v>14</v>
      </c>
      <c r="R5304">
        <v>9.48</v>
      </c>
      <c r="S5304">
        <v>0.08</v>
      </c>
      <c r="T5304">
        <v>0.45</v>
      </c>
      <c r="U5304">
        <v>7.29</v>
      </c>
      <c r="V5304">
        <v>134.06</v>
      </c>
      <c r="W5304">
        <v>-91.336800000000011</v>
      </c>
    </row>
    <row r="5305" spans="1:23" x14ac:dyDescent="0.25">
      <c r="A5305">
        <v>21427</v>
      </c>
      <c r="B5305">
        <v>89044</v>
      </c>
      <c r="C5305">
        <v>1975</v>
      </c>
      <c r="D5305" t="s">
        <v>196</v>
      </c>
      <c r="E5305" t="s">
        <v>26</v>
      </c>
      <c r="F5305" t="s">
        <v>43</v>
      </c>
      <c r="G5305" t="s">
        <v>28</v>
      </c>
      <c r="H5305" t="s">
        <v>233</v>
      </c>
      <c r="I5305" t="s">
        <v>69</v>
      </c>
      <c r="J5305" t="s">
        <v>31</v>
      </c>
      <c r="K5305" t="s">
        <v>32</v>
      </c>
      <c r="L5305" t="s">
        <v>589</v>
      </c>
      <c r="M5305" t="s">
        <v>590</v>
      </c>
      <c r="N5305">
        <v>48227</v>
      </c>
      <c r="O5305" s="1">
        <v>41464</v>
      </c>
      <c r="P5305" s="1">
        <v>41466</v>
      </c>
      <c r="Q5305">
        <v>1</v>
      </c>
      <c r="R5305">
        <v>5.98</v>
      </c>
      <c r="S5305">
        <v>0.03</v>
      </c>
      <c r="T5305">
        <v>0.36</v>
      </c>
      <c r="U5305">
        <v>5.79</v>
      </c>
      <c r="V5305">
        <v>7.71</v>
      </c>
      <c r="W5305">
        <v>-11.746560000000001</v>
      </c>
    </row>
    <row r="5306" spans="1:23" x14ac:dyDescent="0.25">
      <c r="A5306">
        <v>20238</v>
      </c>
      <c r="B5306">
        <v>89045</v>
      </c>
      <c r="C5306">
        <v>1975</v>
      </c>
      <c r="D5306" t="s">
        <v>196</v>
      </c>
      <c r="E5306" t="s">
        <v>26</v>
      </c>
      <c r="F5306" t="s">
        <v>100</v>
      </c>
      <c r="G5306" t="s">
        <v>36</v>
      </c>
      <c r="H5306" t="s">
        <v>1319</v>
      </c>
      <c r="I5306" t="s">
        <v>52</v>
      </c>
      <c r="J5306" t="s">
        <v>31</v>
      </c>
      <c r="K5306" t="s">
        <v>32</v>
      </c>
      <c r="L5306" t="s">
        <v>589</v>
      </c>
      <c r="M5306" t="s">
        <v>590</v>
      </c>
      <c r="N5306">
        <v>48227</v>
      </c>
      <c r="O5306" s="1">
        <v>41483</v>
      </c>
      <c r="P5306" s="1">
        <v>41485</v>
      </c>
      <c r="Q5306">
        <v>13</v>
      </c>
      <c r="R5306">
        <v>3.78</v>
      </c>
      <c r="S5306">
        <v>0.03</v>
      </c>
      <c r="T5306">
        <v>0.39</v>
      </c>
      <c r="U5306">
        <v>0.71</v>
      </c>
      <c r="V5306">
        <v>51.72</v>
      </c>
      <c r="W5306">
        <v>35.686799999999998</v>
      </c>
    </row>
    <row r="5307" spans="1:23" x14ac:dyDescent="0.25">
      <c r="A5307">
        <v>24885</v>
      </c>
      <c r="B5307">
        <v>89046</v>
      </c>
      <c r="C5307">
        <v>1975</v>
      </c>
      <c r="D5307" t="s">
        <v>196</v>
      </c>
      <c r="E5307" t="s">
        <v>48</v>
      </c>
      <c r="F5307" t="s">
        <v>147</v>
      </c>
      <c r="G5307" t="s">
        <v>46</v>
      </c>
      <c r="H5307" t="s">
        <v>705</v>
      </c>
      <c r="I5307" t="s">
        <v>69</v>
      </c>
      <c r="J5307" t="s">
        <v>31</v>
      </c>
      <c r="K5307" t="s">
        <v>32</v>
      </c>
      <c r="L5307" t="s">
        <v>589</v>
      </c>
      <c r="M5307" t="s">
        <v>590</v>
      </c>
      <c r="N5307">
        <v>48227</v>
      </c>
      <c r="O5307" s="1">
        <v>41540</v>
      </c>
      <c r="P5307" s="1">
        <v>41541</v>
      </c>
      <c r="Q5307">
        <v>8</v>
      </c>
      <c r="R5307">
        <v>8.1199999999999992</v>
      </c>
      <c r="S5307">
        <v>0.03</v>
      </c>
      <c r="T5307">
        <v>0.77</v>
      </c>
      <c r="U5307">
        <v>2.83</v>
      </c>
      <c r="V5307">
        <v>65.06</v>
      </c>
      <c r="W5307">
        <v>-43.8748</v>
      </c>
    </row>
    <row r="5308" spans="1:23" x14ac:dyDescent="0.25">
      <c r="A5308">
        <v>24886</v>
      </c>
      <c r="B5308">
        <v>89046</v>
      </c>
      <c r="C5308">
        <v>1975</v>
      </c>
      <c r="D5308" t="s">
        <v>196</v>
      </c>
      <c r="E5308" t="s">
        <v>26</v>
      </c>
      <c r="F5308" t="s">
        <v>130</v>
      </c>
      <c r="G5308" t="s">
        <v>131</v>
      </c>
      <c r="H5308" t="s">
        <v>678</v>
      </c>
      <c r="I5308" t="s">
        <v>69</v>
      </c>
      <c r="J5308" t="s">
        <v>39</v>
      </c>
      <c r="K5308" t="s">
        <v>32</v>
      </c>
      <c r="L5308" t="s">
        <v>589</v>
      </c>
      <c r="M5308" t="s">
        <v>590</v>
      </c>
      <c r="N5308">
        <v>48227</v>
      </c>
      <c r="O5308" s="1">
        <v>41540</v>
      </c>
      <c r="P5308" s="1">
        <v>41541</v>
      </c>
      <c r="Q5308">
        <v>8</v>
      </c>
      <c r="R5308">
        <v>279.48</v>
      </c>
      <c r="S5308">
        <v>0.05</v>
      </c>
      <c r="T5308">
        <v>0.8</v>
      </c>
      <c r="U5308">
        <v>35</v>
      </c>
      <c r="V5308">
        <v>2140.04</v>
      </c>
      <c r="W5308">
        <v>-391.12879999999996</v>
      </c>
    </row>
    <row r="5309" spans="1:23" x14ac:dyDescent="0.25">
      <c r="A5309">
        <v>25731</v>
      </c>
      <c r="B5309">
        <v>89039</v>
      </c>
      <c r="C5309">
        <v>1976</v>
      </c>
      <c r="D5309" t="s">
        <v>196</v>
      </c>
      <c r="E5309" t="s">
        <v>59</v>
      </c>
      <c r="F5309" t="s">
        <v>76</v>
      </c>
      <c r="G5309" t="s">
        <v>77</v>
      </c>
      <c r="H5309" t="s">
        <v>899</v>
      </c>
      <c r="I5309" t="s">
        <v>69</v>
      </c>
      <c r="J5309" t="s">
        <v>57</v>
      </c>
      <c r="K5309" t="s">
        <v>32</v>
      </c>
      <c r="L5309" t="s">
        <v>589</v>
      </c>
      <c r="M5309" t="s">
        <v>2238</v>
      </c>
      <c r="N5309">
        <v>48823</v>
      </c>
      <c r="O5309" s="1">
        <v>40188</v>
      </c>
      <c r="P5309" s="1">
        <v>40189</v>
      </c>
      <c r="Q5309">
        <v>8</v>
      </c>
      <c r="R5309">
        <v>70.98</v>
      </c>
      <c r="S5309">
        <v>0.05</v>
      </c>
      <c r="T5309">
        <v>0.56000000000000005</v>
      </c>
      <c r="U5309">
        <v>46.74</v>
      </c>
      <c r="V5309">
        <v>551.51</v>
      </c>
      <c r="W5309">
        <v>-850.65239999999994</v>
      </c>
    </row>
    <row r="5310" spans="1:23" x14ac:dyDescent="0.25">
      <c r="A5310">
        <v>25732</v>
      </c>
      <c r="B5310">
        <v>89039</v>
      </c>
      <c r="C5310">
        <v>1976</v>
      </c>
      <c r="D5310" t="s">
        <v>196</v>
      </c>
      <c r="E5310" t="s">
        <v>26</v>
      </c>
      <c r="F5310" t="s">
        <v>35</v>
      </c>
      <c r="G5310" t="s">
        <v>36</v>
      </c>
      <c r="H5310" t="s">
        <v>611</v>
      </c>
      <c r="I5310" t="s">
        <v>69</v>
      </c>
      <c r="J5310" t="s">
        <v>31</v>
      </c>
      <c r="K5310" t="s">
        <v>32</v>
      </c>
      <c r="L5310" t="s">
        <v>589</v>
      </c>
      <c r="M5310" t="s">
        <v>2238</v>
      </c>
      <c r="N5310">
        <v>48823</v>
      </c>
      <c r="O5310" s="1">
        <v>40188</v>
      </c>
      <c r="P5310" s="1">
        <v>40190</v>
      </c>
      <c r="Q5310">
        <v>12</v>
      </c>
      <c r="R5310">
        <v>11.55</v>
      </c>
      <c r="S5310">
        <v>0.05</v>
      </c>
      <c r="T5310">
        <v>0.55000000000000004</v>
      </c>
      <c r="U5310">
        <v>2.36</v>
      </c>
      <c r="V5310">
        <v>142.79</v>
      </c>
      <c r="W5310">
        <v>98.525099999999981</v>
      </c>
    </row>
    <row r="5311" spans="1:23" x14ac:dyDescent="0.25">
      <c r="A5311">
        <v>24887</v>
      </c>
      <c r="B5311">
        <v>89041</v>
      </c>
      <c r="C5311">
        <v>1976</v>
      </c>
      <c r="D5311" t="s">
        <v>196</v>
      </c>
      <c r="E5311" t="s">
        <v>26</v>
      </c>
      <c r="F5311" t="s">
        <v>43</v>
      </c>
      <c r="G5311" t="s">
        <v>28</v>
      </c>
      <c r="H5311" t="s">
        <v>538</v>
      </c>
      <c r="I5311" t="s">
        <v>69</v>
      </c>
      <c r="J5311" t="s">
        <v>31</v>
      </c>
      <c r="K5311" t="s">
        <v>32</v>
      </c>
      <c r="L5311" t="s">
        <v>589</v>
      </c>
      <c r="M5311" t="s">
        <v>2238</v>
      </c>
      <c r="N5311">
        <v>48823</v>
      </c>
      <c r="O5311" s="1">
        <v>40444</v>
      </c>
      <c r="P5311" s="1">
        <v>40446</v>
      </c>
      <c r="Q5311">
        <v>14</v>
      </c>
      <c r="R5311">
        <v>40.99</v>
      </c>
      <c r="S5311">
        <v>0.06</v>
      </c>
      <c r="T5311">
        <v>0.36</v>
      </c>
      <c r="U5311">
        <v>17.48</v>
      </c>
      <c r="V5311">
        <v>585.08000000000004</v>
      </c>
      <c r="W5311">
        <v>214.23</v>
      </c>
    </row>
    <row r="5312" spans="1:23" x14ac:dyDescent="0.25">
      <c r="A5312">
        <v>26248</v>
      </c>
      <c r="B5312">
        <v>89043</v>
      </c>
      <c r="C5312">
        <v>1976</v>
      </c>
      <c r="D5312" t="s">
        <v>196</v>
      </c>
      <c r="E5312" t="s">
        <v>26</v>
      </c>
      <c r="F5312" t="s">
        <v>43</v>
      </c>
      <c r="G5312" t="s">
        <v>28</v>
      </c>
      <c r="H5312" t="s">
        <v>264</v>
      </c>
      <c r="I5312" t="s">
        <v>56</v>
      </c>
      <c r="J5312" t="s">
        <v>31</v>
      </c>
      <c r="K5312" t="s">
        <v>32</v>
      </c>
      <c r="L5312" t="s">
        <v>589</v>
      </c>
      <c r="M5312" t="s">
        <v>2238</v>
      </c>
      <c r="N5312">
        <v>48823</v>
      </c>
      <c r="O5312" s="1">
        <v>41311</v>
      </c>
      <c r="P5312" s="1">
        <v>41318</v>
      </c>
      <c r="Q5312">
        <v>3</v>
      </c>
      <c r="R5312">
        <v>5.98</v>
      </c>
      <c r="S5312">
        <v>0.09</v>
      </c>
      <c r="T5312">
        <v>0.36</v>
      </c>
      <c r="U5312">
        <v>5.15</v>
      </c>
      <c r="V5312">
        <v>17.510000000000002</v>
      </c>
      <c r="W5312">
        <v>-31.01</v>
      </c>
    </row>
    <row r="5313" spans="1:23" x14ac:dyDescent="0.25">
      <c r="A5313">
        <v>18374</v>
      </c>
      <c r="B5313">
        <v>87763</v>
      </c>
      <c r="C5313">
        <v>1978</v>
      </c>
      <c r="D5313" t="s">
        <v>25</v>
      </c>
      <c r="E5313" t="s">
        <v>59</v>
      </c>
      <c r="F5313" t="s">
        <v>76</v>
      </c>
      <c r="G5313" t="s">
        <v>77</v>
      </c>
      <c r="H5313" t="s">
        <v>1322</v>
      </c>
      <c r="I5313" t="s">
        <v>30</v>
      </c>
      <c r="J5313" t="s">
        <v>57</v>
      </c>
      <c r="K5313" t="s">
        <v>40</v>
      </c>
      <c r="L5313" t="s">
        <v>505</v>
      </c>
      <c r="M5313" t="s">
        <v>158</v>
      </c>
      <c r="N5313">
        <v>80232</v>
      </c>
      <c r="O5313" s="1">
        <v>41256</v>
      </c>
      <c r="P5313" s="1">
        <v>41257</v>
      </c>
      <c r="Q5313">
        <v>7</v>
      </c>
      <c r="R5313">
        <v>880.98</v>
      </c>
      <c r="S5313">
        <v>0.04</v>
      </c>
      <c r="T5313">
        <v>0.62</v>
      </c>
      <c r="U5313">
        <v>44.55</v>
      </c>
      <c r="V5313">
        <v>6334.6</v>
      </c>
      <c r="W5313">
        <v>3483.66</v>
      </c>
    </row>
    <row r="5314" spans="1:23" x14ac:dyDescent="0.25">
      <c r="A5314">
        <v>18375</v>
      </c>
      <c r="B5314">
        <v>87763</v>
      </c>
      <c r="C5314">
        <v>1978</v>
      </c>
      <c r="D5314" t="s">
        <v>25</v>
      </c>
      <c r="E5314" t="s">
        <v>59</v>
      </c>
      <c r="F5314" t="s">
        <v>88</v>
      </c>
      <c r="G5314" t="s">
        <v>46</v>
      </c>
      <c r="H5314" t="s">
        <v>2239</v>
      </c>
      <c r="I5314" t="s">
        <v>30</v>
      </c>
      <c r="J5314" t="s">
        <v>31</v>
      </c>
      <c r="K5314" t="s">
        <v>40</v>
      </c>
      <c r="L5314" t="s">
        <v>505</v>
      </c>
      <c r="M5314" t="s">
        <v>158</v>
      </c>
      <c r="N5314">
        <v>80232</v>
      </c>
      <c r="O5314" s="1">
        <v>41256</v>
      </c>
      <c r="P5314" s="1">
        <v>41258</v>
      </c>
      <c r="Q5314">
        <v>2</v>
      </c>
      <c r="R5314">
        <v>5.47</v>
      </c>
      <c r="S5314">
        <v>0.09</v>
      </c>
      <c r="T5314">
        <v>0.42</v>
      </c>
      <c r="U5314">
        <v>5.26</v>
      </c>
      <c r="V5314">
        <v>12.59</v>
      </c>
      <c r="W5314">
        <v>8.6870999999999992</v>
      </c>
    </row>
    <row r="5315" spans="1:23" x14ac:dyDescent="0.25">
      <c r="A5315">
        <v>21692</v>
      </c>
      <c r="B5315">
        <v>87757</v>
      </c>
      <c r="C5315">
        <v>1979</v>
      </c>
      <c r="D5315" t="s">
        <v>25</v>
      </c>
      <c r="E5315" t="s">
        <v>48</v>
      </c>
      <c r="F5315" t="s">
        <v>49</v>
      </c>
      <c r="G5315" t="s">
        <v>46</v>
      </c>
      <c r="H5315" t="s">
        <v>630</v>
      </c>
      <c r="I5315" t="s">
        <v>30</v>
      </c>
      <c r="J5315" t="s">
        <v>31</v>
      </c>
      <c r="K5315" t="s">
        <v>40</v>
      </c>
      <c r="L5315" t="s">
        <v>505</v>
      </c>
      <c r="M5315" t="s">
        <v>2240</v>
      </c>
      <c r="N5315">
        <v>80122</v>
      </c>
      <c r="O5315" s="1">
        <v>40487</v>
      </c>
      <c r="P5315" s="1">
        <v>40488</v>
      </c>
      <c r="Q5315">
        <v>4</v>
      </c>
      <c r="R5315">
        <v>20.99</v>
      </c>
      <c r="S5315">
        <v>0.05</v>
      </c>
      <c r="T5315">
        <v>0.81</v>
      </c>
      <c r="U5315">
        <v>3.3</v>
      </c>
      <c r="V5315">
        <v>72.75</v>
      </c>
      <c r="W5315">
        <v>21.883400000000023</v>
      </c>
    </row>
    <row r="5316" spans="1:23" x14ac:dyDescent="0.25">
      <c r="A5316">
        <v>18613</v>
      </c>
      <c r="B5316">
        <v>87758</v>
      </c>
      <c r="C5316">
        <v>1979</v>
      </c>
      <c r="D5316" t="s">
        <v>25</v>
      </c>
      <c r="E5316" t="s">
        <v>48</v>
      </c>
      <c r="F5316" t="s">
        <v>147</v>
      </c>
      <c r="G5316" t="s">
        <v>46</v>
      </c>
      <c r="H5316" t="s">
        <v>516</v>
      </c>
      <c r="I5316" t="s">
        <v>30</v>
      </c>
      <c r="J5316" t="s">
        <v>31</v>
      </c>
      <c r="K5316" t="s">
        <v>40</v>
      </c>
      <c r="L5316" t="s">
        <v>505</v>
      </c>
      <c r="M5316" t="s">
        <v>2240</v>
      </c>
      <c r="N5316">
        <v>80122</v>
      </c>
      <c r="O5316" s="1">
        <v>40691</v>
      </c>
      <c r="P5316" s="1">
        <v>40693</v>
      </c>
      <c r="Q5316">
        <v>11</v>
      </c>
      <c r="R5316">
        <v>8.5</v>
      </c>
      <c r="S5316">
        <v>7.0000000000000007E-2</v>
      </c>
      <c r="T5316">
        <v>0.49</v>
      </c>
      <c r="U5316">
        <v>1.99</v>
      </c>
      <c r="V5316">
        <v>93.77</v>
      </c>
      <c r="W5316">
        <v>37.090000000000003</v>
      </c>
    </row>
    <row r="5317" spans="1:23" x14ac:dyDescent="0.25">
      <c r="A5317">
        <v>18878</v>
      </c>
      <c r="B5317">
        <v>87759</v>
      </c>
      <c r="C5317">
        <v>1979</v>
      </c>
      <c r="D5317" t="s">
        <v>25</v>
      </c>
      <c r="E5317" t="s">
        <v>26</v>
      </c>
      <c r="F5317" t="s">
        <v>27</v>
      </c>
      <c r="G5317" t="s">
        <v>28</v>
      </c>
      <c r="H5317" t="s">
        <v>1388</v>
      </c>
      <c r="I5317" t="s">
        <v>52</v>
      </c>
      <c r="J5317" t="s">
        <v>31</v>
      </c>
      <c r="K5317" t="s">
        <v>40</v>
      </c>
      <c r="L5317" t="s">
        <v>505</v>
      </c>
      <c r="M5317" t="s">
        <v>2240</v>
      </c>
      <c r="N5317">
        <v>80122</v>
      </c>
      <c r="O5317" s="1">
        <v>40703</v>
      </c>
      <c r="P5317" s="1">
        <v>40704</v>
      </c>
      <c r="Q5317">
        <v>4</v>
      </c>
      <c r="R5317">
        <v>2.88</v>
      </c>
      <c r="S5317">
        <v>0.01</v>
      </c>
      <c r="T5317">
        <v>0.36</v>
      </c>
      <c r="U5317">
        <v>0.99</v>
      </c>
      <c r="V5317">
        <v>11.92</v>
      </c>
      <c r="W5317">
        <v>4.5119999999999996</v>
      </c>
    </row>
    <row r="5318" spans="1:23" x14ac:dyDescent="0.25">
      <c r="A5318">
        <v>21670</v>
      </c>
      <c r="B5318">
        <v>87761</v>
      </c>
      <c r="C5318">
        <v>1979</v>
      </c>
      <c r="D5318" t="s">
        <v>25</v>
      </c>
      <c r="E5318" t="s">
        <v>48</v>
      </c>
      <c r="F5318" t="s">
        <v>147</v>
      </c>
      <c r="G5318" t="s">
        <v>28</v>
      </c>
      <c r="H5318" t="s">
        <v>1445</v>
      </c>
      <c r="I5318" t="s">
        <v>52</v>
      </c>
      <c r="J5318" t="s">
        <v>31</v>
      </c>
      <c r="K5318" t="s">
        <v>40</v>
      </c>
      <c r="L5318" t="s">
        <v>505</v>
      </c>
      <c r="M5318" t="s">
        <v>2240</v>
      </c>
      <c r="N5318">
        <v>80122</v>
      </c>
      <c r="O5318" s="1">
        <v>41087</v>
      </c>
      <c r="P5318" s="1">
        <v>41088</v>
      </c>
      <c r="Q5318">
        <v>7</v>
      </c>
      <c r="R5318">
        <v>49.99</v>
      </c>
      <c r="S5318">
        <v>0.02</v>
      </c>
      <c r="T5318">
        <v>0.45</v>
      </c>
      <c r="U5318">
        <v>19.989999999999998</v>
      </c>
      <c r="V5318">
        <v>361.45</v>
      </c>
      <c r="W5318">
        <v>-35.519999999999996</v>
      </c>
    </row>
    <row r="5319" spans="1:23" x14ac:dyDescent="0.25">
      <c r="A5319">
        <v>18376</v>
      </c>
      <c r="B5319">
        <v>87763</v>
      </c>
      <c r="C5319">
        <v>1979</v>
      </c>
      <c r="D5319" t="s">
        <v>25</v>
      </c>
      <c r="E5319" t="s">
        <v>26</v>
      </c>
      <c r="F5319" t="s">
        <v>43</v>
      </c>
      <c r="G5319" t="s">
        <v>28</v>
      </c>
      <c r="H5319" t="s">
        <v>1461</v>
      </c>
      <c r="I5319" t="s">
        <v>30</v>
      </c>
      <c r="J5319" t="s">
        <v>39</v>
      </c>
      <c r="K5319" t="s">
        <v>40</v>
      </c>
      <c r="L5319" t="s">
        <v>505</v>
      </c>
      <c r="M5319" t="s">
        <v>2240</v>
      </c>
      <c r="N5319">
        <v>80122</v>
      </c>
      <c r="O5319" s="1">
        <v>41256</v>
      </c>
      <c r="P5319" s="1">
        <v>41258</v>
      </c>
      <c r="Q5319">
        <v>15</v>
      </c>
      <c r="R5319">
        <v>6.48</v>
      </c>
      <c r="S5319">
        <v>0.01</v>
      </c>
      <c r="T5319">
        <v>0.36</v>
      </c>
      <c r="U5319">
        <v>8.74</v>
      </c>
      <c r="V5319">
        <v>107.83</v>
      </c>
      <c r="W5319">
        <v>-62.8</v>
      </c>
    </row>
    <row r="5320" spans="1:23" x14ac:dyDescent="0.25">
      <c r="A5320">
        <v>18711</v>
      </c>
      <c r="B5320">
        <v>87764</v>
      </c>
      <c r="C5320">
        <v>1979</v>
      </c>
      <c r="D5320" t="s">
        <v>25</v>
      </c>
      <c r="E5320" t="s">
        <v>59</v>
      </c>
      <c r="F5320" t="s">
        <v>88</v>
      </c>
      <c r="G5320" t="s">
        <v>36</v>
      </c>
      <c r="H5320" t="s">
        <v>231</v>
      </c>
      <c r="I5320" t="s">
        <v>38</v>
      </c>
      <c r="J5320" t="s">
        <v>31</v>
      </c>
      <c r="K5320" t="s">
        <v>40</v>
      </c>
      <c r="L5320" t="s">
        <v>505</v>
      </c>
      <c r="M5320" t="s">
        <v>2240</v>
      </c>
      <c r="N5320">
        <v>80122</v>
      </c>
      <c r="O5320" s="1">
        <v>41380</v>
      </c>
      <c r="P5320" s="1">
        <v>41382</v>
      </c>
      <c r="Q5320">
        <v>3</v>
      </c>
      <c r="R5320">
        <v>7.7</v>
      </c>
      <c r="S5320">
        <v>0.06</v>
      </c>
      <c r="T5320">
        <v>0.52</v>
      </c>
      <c r="U5320">
        <v>3.68</v>
      </c>
      <c r="V5320">
        <v>23.9</v>
      </c>
      <c r="W5320">
        <v>16.490999999999996</v>
      </c>
    </row>
    <row r="5321" spans="1:23" x14ac:dyDescent="0.25">
      <c r="A5321">
        <v>23895</v>
      </c>
      <c r="B5321">
        <v>87760</v>
      </c>
      <c r="C5321">
        <v>1980</v>
      </c>
      <c r="D5321" t="s">
        <v>25</v>
      </c>
      <c r="E5321" t="s">
        <v>26</v>
      </c>
      <c r="F5321" t="s">
        <v>114</v>
      </c>
      <c r="G5321" t="s">
        <v>28</v>
      </c>
      <c r="H5321" t="s">
        <v>2241</v>
      </c>
      <c r="I5321" t="s">
        <v>30</v>
      </c>
      <c r="J5321" t="s">
        <v>31</v>
      </c>
      <c r="K5321" t="s">
        <v>40</v>
      </c>
      <c r="L5321" t="s">
        <v>505</v>
      </c>
      <c r="M5321" t="s">
        <v>2242</v>
      </c>
      <c r="N5321">
        <v>80501</v>
      </c>
      <c r="O5321" s="1">
        <v>40728</v>
      </c>
      <c r="P5321" s="1">
        <v>40729</v>
      </c>
      <c r="Q5321">
        <v>2</v>
      </c>
      <c r="R5321">
        <v>18.940000000000001</v>
      </c>
      <c r="S5321">
        <v>0.01</v>
      </c>
      <c r="T5321">
        <v>0.35</v>
      </c>
      <c r="U5321">
        <v>1.49</v>
      </c>
      <c r="V5321">
        <v>39.380000000000003</v>
      </c>
      <c r="W5321">
        <v>27.1722</v>
      </c>
    </row>
    <row r="5322" spans="1:23" x14ac:dyDescent="0.25">
      <c r="A5322">
        <v>23837</v>
      </c>
      <c r="B5322">
        <v>87762</v>
      </c>
      <c r="C5322">
        <v>1980</v>
      </c>
      <c r="D5322" t="s">
        <v>25</v>
      </c>
      <c r="E5322" t="s">
        <v>48</v>
      </c>
      <c r="F5322" t="s">
        <v>178</v>
      </c>
      <c r="G5322" t="s">
        <v>131</v>
      </c>
      <c r="H5322" t="s">
        <v>1621</v>
      </c>
      <c r="I5322" t="s">
        <v>56</v>
      </c>
      <c r="J5322" t="s">
        <v>31</v>
      </c>
      <c r="K5322" t="s">
        <v>40</v>
      </c>
      <c r="L5322" t="s">
        <v>505</v>
      </c>
      <c r="M5322" t="s">
        <v>2242</v>
      </c>
      <c r="N5322">
        <v>80501</v>
      </c>
      <c r="O5322" s="1">
        <v>41229</v>
      </c>
      <c r="P5322" s="1">
        <v>41236</v>
      </c>
      <c r="Q5322">
        <v>14</v>
      </c>
      <c r="R5322">
        <v>599.99</v>
      </c>
      <c r="S5322">
        <v>0.08</v>
      </c>
      <c r="T5322">
        <v>0.37</v>
      </c>
      <c r="U5322">
        <v>24.49</v>
      </c>
      <c r="V5322">
        <v>8346.1</v>
      </c>
      <c r="W5322">
        <v>119.44200000000012</v>
      </c>
    </row>
    <row r="5323" spans="1:23" x14ac:dyDescent="0.25">
      <c r="A5323">
        <v>23838</v>
      </c>
      <c r="B5323">
        <v>87762</v>
      </c>
      <c r="C5323">
        <v>1980</v>
      </c>
      <c r="D5323" t="s">
        <v>25</v>
      </c>
      <c r="E5323" t="s">
        <v>59</v>
      </c>
      <c r="F5323" t="s">
        <v>88</v>
      </c>
      <c r="G5323" t="s">
        <v>131</v>
      </c>
      <c r="H5323" t="s">
        <v>675</v>
      </c>
      <c r="I5323" t="s">
        <v>56</v>
      </c>
      <c r="J5323" t="s">
        <v>31</v>
      </c>
      <c r="K5323" t="s">
        <v>40</v>
      </c>
      <c r="L5323" t="s">
        <v>505</v>
      </c>
      <c r="M5323" t="s">
        <v>2242</v>
      </c>
      <c r="N5323">
        <v>80501</v>
      </c>
      <c r="O5323" s="1">
        <v>41229</v>
      </c>
      <c r="P5323" s="1">
        <v>41231</v>
      </c>
      <c r="Q5323">
        <v>39</v>
      </c>
      <c r="R5323">
        <v>40.97</v>
      </c>
      <c r="S5323">
        <v>0.08</v>
      </c>
      <c r="T5323">
        <v>0.56999999999999995</v>
      </c>
      <c r="U5323">
        <v>14.45</v>
      </c>
      <c r="V5323">
        <v>1496.96</v>
      </c>
      <c r="W5323">
        <v>239.03000000000003</v>
      </c>
    </row>
    <row r="5324" spans="1:23" x14ac:dyDescent="0.25">
      <c r="A5324">
        <v>23839</v>
      </c>
      <c r="B5324">
        <v>87762</v>
      </c>
      <c r="C5324">
        <v>1980</v>
      </c>
      <c r="D5324" t="s">
        <v>25</v>
      </c>
      <c r="E5324" t="s">
        <v>26</v>
      </c>
      <c r="F5324" t="s">
        <v>43</v>
      </c>
      <c r="G5324" t="s">
        <v>28</v>
      </c>
      <c r="H5324" t="s">
        <v>1834</v>
      </c>
      <c r="I5324" t="s">
        <v>56</v>
      </c>
      <c r="J5324" t="s">
        <v>31</v>
      </c>
      <c r="K5324" t="s">
        <v>40</v>
      </c>
      <c r="L5324" t="s">
        <v>505</v>
      </c>
      <c r="M5324" t="s">
        <v>2242</v>
      </c>
      <c r="N5324">
        <v>80501</v>
      </c>
      <c r="O5324" s="1">
        <v>41229</v>
      </c>
      <c r="P5324" s="1">
        <v>41233</v>
      </c>
      <c r="Q5324">
        <v>20</v>
      </c>
      <c r="R5324">
        <v>6.48</v>
      </c>
      <c r="S5324">
        <v>0.01</v>
      </c>
      <c r="T5324">
        <v>0.37</v>
      </c>
      <c r="U5324">
        <v>6</v>
      </c>
      <c r="V5324">
        <v>136.09</v>
      </c>
      <c r="W5324">
        <v>9.9200000000000088</v>
      </c>
    </row>
    <row r="5325" spans="1:23" x14ac:dyDescent="0.25">
      <c r="A5325">
        <v>23896</v>
      </c>
      <c r="B5325">
        <v>87760</v>
      </c>
      <c r="C5325">
        <v>1981</v>
      </c>
      <c r="D5325" t="s">
        <v>25</v>
      </c>
      <c r="E5325" t="s">
        <v>26</v>
      </c>
      <c r="F5325" t="s">
        <v>35</v>
      </c>
      <c r="G5325" t="s">
        <v>36</v>
      </c>
      <c r="H5325" t="s">
        <v>1719</v>
      </c>
      <c r="I5325" t="s">
        <v>30</v>
      </c>
      <c r="J5325" t="s">
        <v>31</v>
      </c>
      <c r="K5325" t="s">
        <v>40</v>
      </c>
      <c r="L5325" t="s">
        <v>505</v>
      </c>
      <c r="M5325" t="s">
        <v>782</v>
      </c>
      <c r="N5325">
        <v>80538</v>
      </c>
      <c r="O5325" s="1">
        <v>40728</v>
      </c>
      <c r="P5325" s="1">
        <v>40730</v>
      </c>
      <c r="Q5325">
        <v>10</v>
      </c>
      <c r="R5325">
        <v>2.98</v>
      </c>
      <c r="S5325">
        <v>0.09</v>
      </c>
      <c r="T5325">
        <v>0.56999999999999995</v>
      </c>
      <c r="U5325">
        <v>2.0299999999999998</v>
      </c>
      <c r="V5325">
        <v>29.63</v>
      </c>
      <c r="W5325">
        <v>-31.22</v>
      </c>
    </row>
    <row r="5326" spans="1:23" x14ac:dyDescent="0.25">
      <c r="A5326">
        <v>21045</v>
      </c>
      <c r="B5326">
        <v>91259</v>
      </c>
      <c r="C5326">
        <v>1983</v>
      </c>
      <c r="D5326" t="s">
        <v>196</v>
      </c>
      <c r="E5326" t="s">
        <v>59</v>
      </c>
      <c r="F5326" t="s">
        <v>88</v>
      </c>
      <c r="G5326" t="s">
        <v>36</v>
      </c>
      <c r="H5326" t="s">
        <v>109</v>
      </c>
      <c r="I5326" t="s">
        <v>69</v>
      </c>
      <c r="J5326" t="s">
        <v>39</v>
      </c>
      <c r="K5326" t="s">
        <v>209</v>
      </c>
      <c r="L5326" t="s">
        <v>1471</v>
      </c>
      <c r="M5326" t="s">
        <v>2214</v>
      </c>
      <c r="N5326">
        <v>29651</v>
      </c>
      <c r="O5326" s="1">
        <v>41392</v>
      </c>
      <c r="P5326" s="1">
        <v>41393</v>
      </c>
      <c r="Q5326">
        <v>2</v>
      </c>
      <c r="R5326">
        <v>7.59</v>
      </c>
      <c r="S5326">
        <v>0.06</v>
      </c>
      <c r="T5326">
        <v>0.42</v>
      </c>
      <c r="U5326">
        <v>4</v>
      </c>
      <c r="V5326">
        <v>16.38</v>
      </c>
      <c r="W5326">
        <v>-328.70600000000002</v>
      </c>
    </row>
    <row r="5327" spans="1:23" x14ac:dyDescent="0.25">
      <c r="A5327">
        <v>23307</v>
      </c>
      <c r="B5327">
        <v>91260</v>
      </c>
      <c r="C5327">
        <v>1983</v>
      </c>
      <c r="D5327" t="s">
        <v>196</v>
      </c>
      <c r="E5327" t="s">
        <v>26</v>
      </c>
      <c r="F5327" t="s">
        <v>65</v>
      </c>
      <c r="G5327" t="s">
        <v>28</v>
      </c>
      <c r="H5327" t="s">
        <v>1076</v>
      </c>
      <c r="I5327" t="s">
        <v>56</v>
      </c>
      <c r="J5327" t="s">
        <v>39</v>
      </c>
      <c r="K5327" t="s">
        <v>209</v>
      </c>
      <c r="L5327" t="s">
        <v>1471</v>
      </c>
      <c r="M5327" t="s">
        <v>2214</v>
      </c>
      <c r="N5327">
        <v>29651</v>
      </c>
      <c r="O5327" s="1">
        <v>41602</v>
      </c>
      <c r="P5327" s="1">
        <v>41607</v>
      </c>
      <c r="Q5327">
        <v>6</v>
      </c>
      <c r="R5327">
        <v>4.0599999999999996</v>
      </c>
      <c r="S5327">
        <v>0.09</v>
      </c>
      <c r="T5327">
        <v>0.6</v>
      </c>
      <c r="U5327">
        <v>6.89</v>
      </c>
      <c r="V5327">
        <v>36.57</v>
      </c>
      <c r="W5327">
        <v>583.74</v>
      </c>
    </row>
    <row r="5328" spans="1:23" x14ac:dyDescent="0.25">
      <c r="A5328">
        <v>23308</v>
      </c>
      <c r="B5328">
        <v>91260</v>
      </c>
      <c r="C5328">
        <v>1983</v>
      </c>
      <c r="D5328" t="s">
        <v>196</v>
      </c>
      <c r="E5328" t="s">
        <v>26</v>
      </c>
      <c r="F5328" t="s">
        <v>43</v>
      </c>
      <c r="G5328" t="s">
        <v>28</v>
      </c>
      <c r="H5328" t="s">
        <v>1788</v>
      </c>
      <c r="I5328" t="s">
        <v>56</v>
      </c>
      <c r="J5328" t="s">
        <v>31</v>
      </c>
      <c r="K5328" t="s">
        <v>209</v>
      </c>
      <c r="L5328" t="s">
        <v>1471</v>
      </c>
      <c r="M5328" t="s">
        <v>2214</v>
      </c>
      <c r="N5328">
        <v>29651</v>
      </c>
      <c r="O5328" s="1">
        <v>41602</v>
      </c>
      <c r="P5328" s="1">
        <v>41606</v>
      </c>
      <c r="Q5328">
        <v>16</v>
      </c>
      <c r="R5328">
        <v>35.44</v>
      </c>
      <c r="S5328">
        <v>0.01</v>
      </c>
      <c r="T5328">
        <v>0.38</v>
      </c>
      <c r="U5328">
        <v>5.09</v>
      </c>
      <c r="V5328">
        <v>582.74</v>
      </c>
      <c r="W5328">
        <v>-37.408000000000001</v>
      </c>
    </row>
    <row r="5329" spans="1:23" x14ac:dyDescent="0.25">
      <c r="A5329">
        <v>24935</v>
      </c>
      <c r="B5329">
        <v>91258</v>
      </c>
      <c r="C5329">
        <v>1984</v>
      </c>
      <c r="D5329" t="s">
        <v>196</v>
      </c>
      <c r="E5329" t="s">
        <v>48</v>
      </c>
      <c r="F5329" t="s">
        <v>147</v>
      </c>
      <c r="G5329" t="s">
        <v>46</v>
      </c>
      <c r="H5329" t="s">
        <v>596</v>
      </c>
      <c r="I5329" t="s">
        <v>30</v>
      </c>
      <c r="J5329" t="s">
        <v>31</v>
      </c>
      <c r="K5329" t="s">
        <v>209</v>
      </c>
      <c r="L5329" t="s">
        <v>1471</v>
      </c>
      <c r="M5329" t="s">
        <v>1472</v>
      </c>
      <c r="N5329">
        <v>29915</v>
      </c>
      <c r="O5329" s="1">
        <v>40498</v>
      </c>
      <c r="P5329" s="1">
        <v>40498</v>
      </c>
      <c r="Q5329">
        <v>38</v>
      </c>
      <c r="R5329">
        <v>7.37</v>
      </c>
      <c r="S5329">
        <v>0.1</v>
      </c>
      <c r="T5329">
        <v>0.69</v>
      </c>
      <c r="U5329">
        <v>5.53</v>
      </c>
      <c r="V5329">
        <v>269.33</v>
      </c>
      <c r="W5329">
        <v>290.202</v>
      </c>
    </row>
    <row r="5330" spans="1:23" x14ac:dyDescent="0.25">
      <c r="A5330">
        <v>23309</v>
      </c>
      <c r="B5330">
        <v>91260</v>
      </c>
      <c r="C5330">
        <v>1984</v>
      </c>
      <c r="D5330" t="s">
        <v>196</v>
      </c>
      <c r="E5330" t="s">
        <v>59</v>
      </c>
      <c r="F5330" t="s">
        <v>60</v>
      </c>
      <c r="G5330" t="s">
        <v>54</v>
      </c>
      <c r="H5330" t="s">
        <v>773</v>
      </c>
      <c r="I5330" t="s">
        <v>56</v>
      </c>
      <c r="J5330" t="s">
        <v>57</v>
      </c>
      <c r="K5330" t="s">
        <v>209</v>
      </c>
      <c r="L5330" t="s">
        <v>1471</v>
      </c>
      <c r="M5330" t="s">
        <v>1472</v>
      </c>
      <c r="N5330">
        <v>29915</v>
      </c>
      <c r="O5330" s="1">
        <v>41602</v>
      </c>
      <c r="P5330" s="1">
        <v>41607</v>
      </c>
      <c r="Q5330">
        <v>11</v>
      </c>
      <c r="R5330">
        <v>113.98</v>
      </c>
      <c r="S5330">
        <v>0.01</v>
      </c>
      <c r="T5330">
        <v>0.69</v>
      </c>
      <c r="U5330">
        <v>30</v>
      </c>
      <c r="V5330">
        <v>1343.22</v>
      </c>
      <c r="W5330">
        <v>-17.332000000000001</v>
      </c>
    </row>
    <row r="5331" spans="1:23" x14ac:dyDescent="0.25">
      <c r="A5331">
        <v>20568</v>
      </c>
      <c r="B5331">
        <v>90888</v>
      </c>
      <c r="C5331">
        <v>1986</v>
      </c>
      <c r="D5331" t="s">
        <v>58</v>
      </c>
      <c r="E5331" t="s">
        <v>26</v>
      </c>
      <c r="F5331" t="s">
        <v>130</v>
      </c>
      <c r="G5331" t="s">
        <v>28</v>
      </c>
      <c r="H5331" t="s">
        <v>324</v>
      </c>
      <c r="I5331" t="s">
        <v>30</v>
      </c>
      <c r="J5331" t="s">
        <v>31</v>
      </c>
      <c r="K5331" t="s">
        <v>32</v>
      </c>
      <c r="L5331" t="s">
        <v>205</v>
      </c>
      <c r="M5331" t="s">
        <v>2136</v>
      </c>
      <c r="N5331">
        <v>79701</v>
      </c>
      <c r="O5331" s="1">
        <v>40488</v>
      </c>
      <c r="P5331" s="1">
        <v>40489</v>
      </c>
      <c r="Q5331">
        <v>23</v>
      </c>
      <c r="R5331">
        <v>15.31</v>
      </c>
      <c r="S5331">
        <v>0.01</v>
      </c>
      <c r="T5331">
        <v>0.56999999999999995</v>
      </c>
      <c r="U5331">
        <v>8.7799999999999994</v>
      </c>
      <c r="V5331">
        <v>377</v>
      </c>
      <c r="W5331">
        <v>12.146000000000008</v>
      </c>
    </row>
    <row r="5332" spans="1:23" x14ac:dyDescent="0.25">
      <c r="A5332">
        <v>20569</v>
      </c>
      <c r="B5332">
        <v>90888</v>
      </c>
      <c r="C5332">
        <v>1986</v>
      </c>
      <c r="D5332" t="s">
        <v>58</v>
      </c>
      <c r="E5332" t="s">
        <v>48</v>
      </c>
      <c r="F5332" t="s">
        <v>49</v>
      </c>
      <c r="G5332" t="s">
        <v>127</v>
      </c>
      <c r="H5332" t="s">
        <v>355</v>
      </c>
      <c r="I5332" t="s">
        <v>30</v>
      </c>
      <c r="J5332" t="s">
        <v>39</v>
      </c>
      <c r="K5332" t="s">
        <v>32</v>
      </c>
      <c r="L5332" t="s">
        <v>205</v>
      </c>
      <c r="M5332" t="s">
        <v>2136</v>
      </c>
      <c r="N5332">
        <v>79701</v>
      </c>
      <c r="O5332" s="1">
        <v>40488</v>
      </c>
      <c r="P5332" s="1">
        <v>40490</v>
      </c>
      <c r="Q5332">
        <v>4</v>
      </c>
      <c r="R5332">
        <v>7.99</v>
      </c>
      <c r="S5332">
        <v>0.05</v>
      </c>
      <c r="T5332">
        <v>0.6</v>
      </c>
      <c r="U5332">
        <v>5.03</v>
      </c>
      <c r="V5332">
        <v>42.99</v>
      </c>
      <c r="W5332">
        <v>5.6870000000000083</v>
      </c>
    </row>
    <row r="5333" spans="1:23" x14ac:dyDescent="0.25">
      <c r="A5333">
        <v>20451</v>
      </c>
      <c r="B5333">
        <v>90889</v>
      </c>
      <c r="C5333">
        <v>1986</v>
      </c>
      <c r="D5333" t="s">
        <v>58</v>
      </c>
      <c r="E5333" t="s">
        <v>26</v>
      </c>
      <c r="F5333" t="s">
        <v>130</v>
      </c>
      <c r="G5333" t="s">
        <v>28</v>
      </c>
      <c r="H5333" t="s">
        <v>307</v>
      </c>
      <c r="I5333" t="s">
        <v>30</v>
      </c>
      <c r="J5333" t="s">
        <v>31</v>
      </c>
      <c r="K5333" t="s">
        <v>32</v>
      </c>
      <c r="L5333" t="s">
        <v>205</v>
      </c>
      <c r="M5333" t="s">
        <v>2136</v>
      </c>
      <c r="N5333">
        <v>79701</v>
      </c>
      <c r="O5333" s="1">
        <v>40556</v>
      </c>
      <c r="P5333" s="1">
        <v>40559</v>
      </c>
      <c r="Q5333">
        <v>7</v>
      </c>
      <c r="R5333">
        <v>37.76</v>
      </c>
      <c r="S5333">
        <v>0.06</v>
      </c>
      <c r="T5333">
        <v>0.56999999999999995</v>
      </c>
      <c r="U5333">
        <v>12.9</v>
      </c>
      <c r="V5333">
        <v>264.36</v>
      </c>
      <c r="W5333">
        <v>8.6488000000000014</v>
      </c>
    </row>
    <row r="5334" spans="1:23" x14ac:dyDescent="0.25">
      <c r="A5334">
        <v>20236</v>
      </c>
      <c r="B5334">
        <v>90890</v>
      </c>
      <c r="C5334">
        <v>1986</v>
      </c>
      <c r="D5334" t="s">
        <v>58</v>
      </c>
      <c r="E5334" t="s">
        <v>26</v>
      </c>
      <c r="F5334" t="s">
        <v>65</v>
      </c>
      <c r="G5334" t="s">
        <v>28</v>
      </c>
      <c r="H5334" t="s">
        <v>507</v>
      </c>
      <c r="I5334" t="s">
        <v>69</v>
      </c>
      <c r="J5334" t="s">
        <v>31</v>
      </c>
      <c r="K5334" t="s">
        <v>32</v>
      </c>
      <c r="L5334" t="s">
        <v>205</v>
      </c>
      <c r="M5334" t="s">
        <v>2136</v>
      </c>
      <c r="N5334">
        <v>79701</v>
      </c>
      <c r="O5334" s="1">
        <v>41113</v>
      </c>
      <c r="P5334" s="1">
        <v>41114</v>
      </c>
      <c r="Q5334">
        <v>17</v>
      </c>
      <c r="R5334">
        <v>10.89</v>
      </c>
      <c r="S5334">
        <v>0.09</v>
      </c>
      <c r="T5334">
        <v>0.59</v>
      </c>
      <c r="U5334">
        <v>4.5</v>
      </c>
      <c r="V5334">
        <v>175.05</v>
      </c>
      <c r="W5334">
        <v>-53.18</v>
      </c>
    </row>
    <row r="5335" spans="1:23" x14ac:dyDescent="0.25">
      <c r="A5335">
        <v>19336</v>
      </c>
      <c r="B5335">
        <v>89999</v>
      </c>
      <c r="C5335">
        <v>1988</v>
      </c>
      <c r="D5335" t="s">
        <v>58</v>
      </c>
      <c r="E5335" t="s">
        <v>59</v>
      </c>
      <c r="F5335" t="s">
        <v>88</v>
      </c>
      <c r="G5335" t="s">
        <v>127</v>
      </c>
      <c r="H5335" t="s">
        <v>1613</v>
      </c>
      <c r="I5335" t="s">
        <v>38</v>
      </c>
      <c r="J5335" t="s">
        <v>31</v>
      </c>
      <c r="K5335" t="s">
        <v>40</v>
      </c>
      <c r="L5335" t="s">
        <v>412</v>
      </c>
      <c r="M5335" t="s">
        <v>2222</v>
      </c>
      <c r="N5335">
        <v>84020</v>
      </c>
      <c r="O5335" s="1">
        <v>40181</v>
      </c>
      <c r="P5335" s="1">
        <v>40182</v>
      </c>
      <c r="Q5335">
        <v>3</v>
      </c>
      <c r="R5335">
        <v>20.98</v>
      </c>
      <c r="S5335">
        <v>0.05</v>
      </c>
      <c r="T5335">
        <v>0.78</v>
      </c>
      <c r="U5335">
        <v>21.2</v>
      </c>
      <c r="V5335">
        <v>65.69</v>
      </c>
      <c r="W5335">
        <v>-181.102</v>
      </c>
    </row>
    <row r="5336" spans="1:23" x14ac:dyDescent="0.25">
      <c r="A5336">
        <v>20154</v>
      </c>
      <c r="B5336">
        <v>90005</v>
      </c>
      <c r="C5336">
        <v>1988</v>
      </c>
      <c r="D5336" t="s">
        <v>58</v>
      </c>
      <c r="E5336" t="s">
        <v>48</v>
      </c>
      <c r="F5336" t="s">
        <v>147</v>
      </c>
      <c r="G5336" t="s">
        <v>28</v>
      </c>
      <c r="H5336" t="s">
        <v>600</v>
      </c>
      <c r="I5336" t="s">
        <v>56</v>
      </c>
      <c r="J5336" t="s">
        <v>39</v>
      </c>
      <c r="K5336" t="s">
        <v>40</v>
      </c>
      <c r="L5336" t="s">
        <v>412</v>
      </c>
      <c r="M5336" t="s">
        <v>2222</v>
      </c>
      <c r="N5336">
        <v>84020</v>
      </c>
      <c r="O5336" s="1">
        <v>41115</v>
      </c>
      <c r="P5336" s="1">
        <v>41119</v>
      </c>
      <c r="Q5336">
        <v>10</v>
      </c>
      <c r="R5336">
        <v>99.99</v>
      </c>
      <c r="S5336">
        <v>0.08</v>
      </c>
      <c r="T5336">
        <v>0.5</v>
      </c>
      <c r="U5336">
        <v>19.989999999999998</v>
      </c>
      <c r="V5336">
        <v>998.67</v>
      </c>
      <c r="W5336">
        <v>366.63</v>
      </c>
    </row>
    <row r="5337" spans="1:23" x14ac:dyDescent="0.25">
      <c r="A5337">
        <v>22600</v>
      </c>
      <c r="B5337">
        <v>90000</v>
      </c>
      <c r="C5337">
        <v>1989</v>
      </c>
      <c r="D5337" t="s">
        <v>58</v>
      </c>
      <c r="E5337" t="s">
        <v>59</v>
      </c>
      <c r="F5337" t="s">
        <v>60</v>
      </c>
      <c r="G5337" t="s">
        <v>54</v>
      </c>
      <c r="H5337" t="s">
        <v>1551</v>
      </c>
      <c r="I5337" t="s">
        <v>30</v>
      </c>
      <c r="J5337" t="s">
        <v>57</v>
      </c>
      <c r="K5337" t="s">
        <v>40</v>
      </c>
      <c r="L5337" t="s">
        <v>412</v>
      </c>
      <c r="M5337" t="s">
        <v>2243</v>
      </c>
      <c r="N5337">
        <v>84117</v>
      </c>
      <c r="O5337" s="1">
        <v>40199</v>
      </c>
      <c r="P5337" s="1">
        <v>40200</v>
      </c>
      <c r="Q5337">
        <v>8</v>
      </c>
      <c r="R5337">
        <v>355.98</v>
      </c>
      <c r="S5337">
        <v>0.04</v>
      </c>
      <c r="T5337">
        <v>0.64</v>
      </c>
      <c r="U5337">
        <v>58.92</v>
      </c>
      <c r="V5337">
        <v>2748.21</v>
      </c>
      <c r="W5337">
        <v>882.93000000000006</v>
      </c>
    </row>
    <row r="5338" spans="1:23" x14ac:dyDescent="0.25">
      <c r="A5338">
        <v>22601</v>
      </c>
      <c r="B5338">
        <v>90000</v>
      </c>
      <c r="C5338">
        <v>1989</v>
      </c>
      <c r="D5338" t="s">
        <v>58</v>
      </c>
      <c r="E5338" t="s">
        <v>26</v>
      </c>
      <c r="F5338" t="s">
        <v>43</v>
      </c>
      <c r="G5338" t="s">
        <v>28</v>
      </c>
      <c r="H5338" t="s">
        <v>959</v>
      </c>
      <c r="I5338" t="s">
        <v>30</v>
      </c>
      <c r="J5338" t="s">
        <v>31</v>
      </c>
      <c r="K5338" t="s">
        <v>40</v>
      </c>
      <c r="L5338" t="s">
        <v>412</v>
      </c>
      <c r="M5338" t="s">
        <v>2243</v>
      </c>
      <c r="N5338">
        <v>84117</v>
      </c>
      <c r="O5338" s="1">
        <v>40199</v>
      </c>
      <c r="P5338" s="1">
        <v>40200</v>
      </c>
      <c r="Q5338">
        <v>5</v>
      </c>
      <c r="R5338">
        <v>19.98</v>
      </c>
      <c r="S5338">
        <v>0.09</v>
      </c>
      <c r="T5338">
        <v>0.37</v>
      </c>
      <c r="U5338">
        <v>8.68</v>
      </c>
      <c r="V5338">
        <v>93.19</v>
      </c>
      <c r="W5338">
        <v>6.6803999999999988</v>
      </c>
    </row>
    <row r="5339" spans="1:23" x14ac:dyDescent="0.25">
      <c r="A5339">
        <v>20554</v>
      </c>
      <c r="B5339">
        <v>90001</v>
      </c>
      <c r="C5339">
        <v>1989</v>
      </c>
      <c r="D5339" t="s">
        <v>25</v>
      </c>
      <c r="E5339" t="s">
        <v>48</v>
      </c>
      <c r="F5339" t="s">
        <v>147</v>
      </c>
      <c r="G5339" t="s">
        <v>28</v>
      </c>
      <c r="H5339" t="s">
        <v>1096</v>
      </c>
      <c r="I5339" t="s">
        <v>38</v>
      </c>
      <c r="J5339" t="s">
        <v>31</v>
      </c>
      <c r="K5339" t="s">
        <v>40</v>
      </c>
      <c r="L5339" t="s">
        <v>412</v>
      </c>
      <c r="M5339" t="s">
        <v>2243</v>
      </c>
      <c r="N5339">
        <v>84117</v>
      </c>
      <c r="O5339" s="1">
        <v>40313</v>
      </c>
      <c r="P5339" s="1">
        <v>40314</v>
      </c>
      <c r="Q5339">
        <v>11</v>
      </c>
      <c r="R5339">
        <v>30.98</v>
      </c>
      <c r="S5339">
        <v>0.01</v>
      </c>
      <c r="T5339">
        <v>0.64</v>
      </c>
      <c r="U5339">
        <v>6.5</v>
      </c>
      <c r="V5339">
        <v>363.37</v>
      </c>
      <c r="W5339">
        <v>46.29</v>
      </c>
    </row>
    <row r="5340" spans="1:23" x14ac:dyDescent="0.25">
      <c r="A5340">
        <v>20555</v>
      </c>
      <c r="B5340">
        <v>90001</v>
      </c>
      <c r="C5340">
        <v>1989</v>
      </c>
      <c r="D5340" t="s">
        <v>25</v>
      </c>
      <c r="E5340" t="s">
        <v>26</v>
      </c>
      <c r="F5340" t="s">
        <v>43</v>
      </c>
      <c r="G5340" t="s">
        <v>28</v>
      </c>
      <c r="H5340" t="s">
        <v>1186</v>
      </c>
      <c r="I5340" t="s">
        <v>38</v>
      </c>
      <c r="J5340" t="s">
        <v>31</v>
      </c>
      <c r="K5340" t="s">
        <v>40</v>
      </c>
      <c r="L5340" t="s">
        <v>412</v>
      </c>
      <c r="M5340" t="s">
        <v>2243</v>
      </c>
      <c r="N5340">
        <v>84117</v>
      </c>
      <c r="O5340" s="1">
        <v>40313</v>
      </c>
      <c r="P5340" s="1">
        <v>40316</v>
      </c>
      <c r="Q5340">
        <v>11</v>
      </c>
      <c r="R5340">
        <v>40.99</v>
      </c>
      <c r="S5340">
        <v>0.01</v>
      </c>
      <c r="T5340">
        <v>0.36</v>
      </c>
      <c r="U5340">
        <v>19.989999999999998</v>
      </c>
      <c r="V5340">
        <v>480.75</v>
      </c>
      <c r="W5340">
        <v>177.79</v>
      </c>
    </row>
    <row r="5341" spans="1:23" x14ac:dyDescent="0.25">
      <c r="A5341">
        <v>21723</v>
      </c>
      <c r="B5341">
        <v>90003</v>
      </c>
      <c r="C5341">
        <v>1989</v>
      </c>
      <c r="D5341" t="s">
        <v>58</v>
      </c>
      <c r="E5341" t="s">
        <v>26</v>
      </c>
      <c r="F5341" t="s">
        <v>35</v>
      </c>
      <c r="G5341" t="s">
        <v>36</v>
      </c>
      <c r="H5341" t="s">
        <v>512</v>
      </c>
      <c r="I5341" t="s">
        <v>52</v>
      </c>
      <c r="J5341" t="s">
        <v>31</v>
      </c>
      <c r="K5341" t="s">
        <v>40</v>
      </c>
      <c r="L5341" t="s">
        <v>412</v>
      </c>
      <c r="M5341" t="s">
        <v>2243</v>
      </c>
      <c r="N5341">
        <v>84117</v>
      </c>
      <c r="O5341" s="1">
        <v>40481</v>
      </c>
      <c r="P5341" s="1">
        <v>40481</v>
      </c>
      <c r="Q5341">
        <v>11</v>
      </c>
      <c r="R5341">
        <v>1.6</v>
      </c>
      <c r="S5341">
        <v>0.1</v>
      </c>
      <c r="T5341">
        <v>0.42</v>
      </c>
      <c r="U5341">
        <v>1.29</v>
      </c>
      <c r="V5341">
        <v>16.88</v>
      </c>
      <c r="W5341">
        <v>-14.990400000000001</v>
      </c>
    </row>
    <row r="5342" spans="1:23" x14ac:dyDescent="0.25">
      <c r="A5342">
        <v>22602</v>
      </c>
      <c r="B5342">
        <v>90006</v>
      </c>
      <c r="C5342">
        <v>1989</v>
      </c>
      <c r="D5342" t="s">
        <v>58</v>
      </c>
      <c r="E5342" t="s">
        <v>26</v>
      </c>
      <c r="F5342" t="s">
        <v>43</v>
      </c>
      <c r="G5342" t="s">
        <v>28</v>
      </c>
      <c r="H5342" t="s">
        <v>959</v>
      </c>
      <c r="I5342" t="s">
        <v>30</v>
      </c>
      <c r="J5342" t="s">
        <v>31</v>
      </c>
      <c r="K5342" t="s">
        <v>40</v>
      </c>
      <c r="L5342" t="s">
        <v>412</v>
      </c>
      <c r="M5342" t="s">
        <v>2243</v>
      </c>
      <c r="N5342">
        <v>84117</v>
      </c>
      <c r="O5342" s="1">
        <v>41295</v>
      </c>
      <c r="P5342" s="1">
        <v>41297</v>
      </c>
      <c r="Q5342">
        <v>11</v>
      </c>
      <c r="R5342">
        <v>19.98</v>
      </c>
      <c r="S5342">
        <v>7.0000000000000007E-2</v>
      </c>
      <c r="T5342">
        <v>0.37</v>
      </c>
      <c r="U5342">
        <v>8.68</v>
      </c>
      <c r="V5342">
        <v>206.78</v>
      </c>
      <c r="W5342">
        <v>52.500799999999998</v>
      </c>
    </row>
    <row r="5343" spans="1:23" x14ac:dyDescent="0.25">
      <c r="A5343">
        <v>23656</v>
      </c>
      <c r="B5343">
        <v>90009</v>
      </c>
      <c r="C5343">
        <v>1989</v>
      </c>
      <c r="D5343" t="s">
        <v>58</v>
      </c>
      <c r="E5343" t="s">
        <v>26</v>
      </c>
      <c r="F5343" t="s">
        <v>35</v>
      </c>
      <c r="G5343" t="s">
        <v>36</v>
      </c>
      <c r="H5343" t="s">
        <v>1232</v>
      </c>
      <c r="I5343" t="s">
        <v>30</v>
      </c>
      <c r="J5343" t="s">
        <v>31</v>
      </c>
      <c r="K5343" t="s">
        <v>40</v>
      </c>
      <c r="L5343" t="s">
        <v>412</v>
      </c>
      <c r="M5343" t="s">
        <v>2243</v>
      </c>
      <c r="N5343">
        <v>84117</v>
      </c>
      <c r="O5343" s="1">
        <v>41516</v>
      </c>
      <c r="P5343" s="1">
        <v>41518</v>
      </c>
      <c r="Q5343">
        <v>23</v>
      </c>
      <c r="R5343">
        <v>4.13</v>
      </c>
      <c r="S5343">
        <v>0.02</v>
      </c>
      <c r="T5343">
        <v>0.56999999999999995</v>
      </c>
      <c r="U5343">
        <v>1.17</v>
      </c>
      <c r="V5343">
        <v>96.48</v>
      </c>
      <c r="W5343">
        <v>34.561679999999996</v>
      </c>
    </row>
    <row r="5344" spans="1:23" x14ac:dyDescent="0.25">
      <c r="A5344">
        <v>23891</v>
      </c>
      <c r="B5344">
        <v>90004</v>
      </c>
      <c r="C5344">
        <v>1990</v>
      </c>
      <c r="D5344" t="s">
        <v>58</v>
      </c>
      <c r="E5344" t="s">
        <v>26</v>
      </c>
      <c r="F5344" t="s">
        <v>35</v>
      </c>
      <c r="G5344" t="s">
        <v>28</v>
      </c>
      <c r="H5344" t="s">
        <v>2244</v>
      </c>
      <c r="I5344" t="s">
        <v>69</v>
      </c>
      <c r="J5344" t="s">
        <v>31</v>
      </c>
      <c r="K5344" t="s">
        <v>40</v>
      </c>
      <c r="L5344" t="s">
        <v>412</v>
      </c>
      <c r="M5344" t="s">
        <v>2245</v>
      </c>
      <c r="N5344">
        <v>84037</v>
      </c>
      <c r="O5344" s="1">
        <v>41056</v>
      </c>
      <c r="P5344" s="1">
        <v>41057</v>
      </c>
      <c r="Q5344">
        <v>19</v>
      </c>
      <c r="R5344">
        <v>17.989999999999998</v>
      </c>
      <c r="S5344">
        <v>0.06</v>
      </c>
      <c r="T5344">
        <v>0.56999999999999995</v>
      </c>
      <c r="U5344">
        <v>8.65</v>
      </c>
      <c r="V5344">
        <v>331.15</v>
      </c>
      <c r="W5344">
        <v>-106.8</v>
      </c>
    </row>
    <row r="5345" spans="1:23" x14ac:dyDescent="0.25">
      <c r="A5345">
        <v>23892</v>
      </c>
      <c r="B5345">
        <v>90004</v>
      </c>
      <c r="C5345">
        <v>1990</v>
      </c>
      <c r="D5345" t="s">
        <v>58</v>
      </c>
      <c r="E5345" t="s">
        <v>26</v>
      </c>
      <c r="F5345" t="s">
        <v>35</v>
      </c>
      <c r="G5345" t="s">
        <v>36</v>
      </c>
      <c r="H5345" t="s">
        <v>1040</v>
      </c>
      <c r="I5345" t="s">
        <v>69</v>
      </c>
      <c r="J5345" t="s">
        <v>31</v>
      </c>
      <c r="K5345" t="s">
        <v>40</v>
      </c>
      <c r="L5345" t="s">
        <v>412</v>
      </c>
      <c r="M5345" t="s">
        <v>2245</v>
      </c>
      <c r="N5345">
        <v>84037</v>
      </c>
      <c r="O5345" s="1">
        <v>41056</v>
      </c>
      <c r="P5345" s="1">
        <v>41058</v>
      </c>
      <c r="Q5345">
        <v>8</v>
      </c>
      <c r="R5345">
        <v>2.78</v>
      </c>
      <c r="S5345">
        <v>0.04</v>
      </c>
      <c r="T5345">
        <v>0.59</v>
      </c>
      <c r="U5345">
        <v>0.97</v>
      </c>
      <c r="V5345">
        <v>22.15</v>
      </c>
      <c r="W5345">
        <v>-2.23</v>
      </c>
    </row>
    <row r="5346" spans="1:23" x14ac:dyDescent="0.25">
      <c r="A5346">
        <v>23893</v>
      </c>
      <c r="B5346">
        <v>90004</v>
      </c>
      <c r="C5346">
        <v>1990</v>
      </c>
      <c r="D5346" t="s">
        <v>58</v>
      </c>
      <c r="E5346" t="s">
        <v>48</v>
      </c>
      <c r="F5346" t="s">
        <v>49</v>
      </c>
      <c r="G5346" t="s">
        <v>127</v>
      </c>
      <c r="H5346" t="s">
        <v>726</v>
      </c>
      <c r="I5346" t="s">
        <v>69</v>
      </c>
      <c r="J5346" t="s">
        <v>31</v>
      </c>
      <c r="K5346" t="s">
        <v>40</v>
      </c>
      <c r="L5346" t="s">
        <v>412</v>
      </c>
      <c r="M5346" t="s">
        <v>2245</v>
      </c>
      <c r="N5346">
        <v>84037</v>
      </c>
      <c r="O5346" s="1">
        <v>41056</v>
      </c>
      <c r="P5346" s="1">
        <v>41058</v>
      </c>
      <c r="Q5346">
        <v>19</v>
      </c>
      <c r="R5346">
        <v>20.99</v>
      </c>
      <c r="S5346">
        <v>0.06</v>
      </c>
      <c r="T5346">
        <v>0.57999999999999996</v>
      </c>
      <c r="U5346">
        <v>4.8099999999999996</v>
      </c>
      <c r="V5346">
        <v>345.73</v>
      </c>
      <c r="W5346">
        <v>100.59299999999999</v>
      </c>
    </row>
    <row r="5347" spans="1:23" x14ac:dyDescent="0.25">
      <c r="A5347">
        <v>24110</v>
      </c>
      <c r="B5347">
        <v>90007</v>
      </c>
      <c r="C5347">
        <v>1990</v>
      </c>
      <c r="D5347" t="s">
        <v>25</v>
      </c>
      <c r="E5347" t="s">
        <v>26</v>
      </c>
      <c r="F5347" t="s">
        <v>114</v>
      </c>
      <c r="G5347" t="s">
        <v>28</v>
      </c>
      <c r="H5347" t="s">
        <v>1839</v>
      </c>
      <c r="I5347" t="s">
        <v>52</v>
      </c>
      <c r="J5347" t="s">
        <v>31</v>
      </c>
      <c r="K5347" t="s">
        <v>40</v>
      </c>
      <c r="L5347" t="s">
        <v>412</v>
      </c>
      <c r="M5347" t="s">
        <v>2245</v>
      </c>
      <c r="N5347">
        <v>84037</v>
      </c>
      <c r="O5347" s="1">
        <v>41336</v>
      </c>
      <c r="P5347" s="1">
        <v>41337</v>
      </c>
      <c r="Q5347">
        <v>10</v>
      </c>
      <c r="R5347">
        <v>40.98</v>
      </c>
      <c r="S5347">
        <v>0.06</v>
      </c>
      <c r="T5347">
        <v>0.37</v>
      </c>
      <c r="U5347">
        <v>7.47</v>
      </c>
      <c r="V5347">
        <v>406.3</v>
      </c>
      <c r="W5347">
        <v>280.34699999999998</v>
      </c>
    </row>
    <row r="5348" spans="1:23" x14ac:dyDescent="0.25">
      <c r="A5348">
        <v>25417</v>
      </c>
      <c r="B5348">
        <v>90002</v>
      </c>
      <c r="C5348">
        <v>1991</v>
      </c>
      <c r="D5348" t="s">
        <v>58</v>
      </c>
      <c r="E5348" t="s">
        <v>26</v>
      </c>
      <c r="F5348" t="s">
        <v>43</v>
      </c>
      <c r="G5348" t="s">
        <v>28</v>
      </c>
      <c r="H5348" t="s">
        <v>774</v>
      </c>
      <c r="I5348" t="s">
        <v>52</v>
      </c>
      <c r="J5348" t="s">
        <v>31</v>
      </c>
      <c r="K5348" t="s">
        <v>40</v>
      </c>
      <c r="L5348" t="s">
        <v>412</v>
      </c>
      <c r="M5348" t="s">
        <v>413</v>
      </c>
      <c r="N5348">
        <v>84118</v>
      </c>
      <c r="O5348" s="1">
        <v>40412</v>
      </c>
      <c r="P5348" s="1">
        <v>40414</v>
      </c>
      <c r="Q5348">
        <v>18</v>
      </c>
      <c r="R5348">
        <v>47.9</v>
      </c>
      <c r="S5348">
        <v>0</v>
      </c>
      <c r="T5348">
        <v>0.37</v>
      </c>
      <c r="U5348">
        <v>5.86</v>
      </c>
      <c r="V5348">
        <v>925.19</v>
      </c>
      <c r="W5348">
        <v>638.38109999999995</v>
      </c>
    </row>
    <row r="5349" spans="1:23" x14ac:dyDescent="0.25">
      <c r="A5349">
        <v>25747</v>
      </c>
      <c r="B5349">
        <v>90008</v>
      </c>
      <c r="C5349">
        <v>1991</v>
      </c>
      <c r="D5349" t="s">
        <v>58</v>
      </c>
      <c r="E5349" t="s">
        <v>26</v>
      </c>
      <c r="F5349" t="s">
        <v>43</v>
      </c>
      <c r="G5349" t="s">
        <v>28</v>
      </c>
      <c r="H5349" t="s">
        <v>294</v>
      </c>
      <c r="I5349" t="s">
        <v>69</v>
      </c>
      <c r="J5349" t="s">
        <v>31</v>
      </c>
      <c r="K5349" t="s">
        <v>40</v>
      </c>
      <c r="L5349" t="s">
        <v>412</v>
      </c>
      <c r="M5349" t="s">
        <v>413</v>
      </c>
      <c r="N5349">
        <v>84118</v>
      </c>
      <c r="O5349" s="1">
        <v>41389</v>
      </c>
      <c r="P5349" s="1">
        <v>41391</v>
      </c>
      <c r="Q5349">
        <v>1</v>
      </c>
      <c r="R5349">
        <v>22.84</v>
      </c>
      <c r="S5349">
        <v>0</v>
      </c>
      <c r="T5349">
        <v>0.39</v>
      </c>
      <c r="U5349">
        <v>8.18</v>
      </c>
      <c r="V5349">
        <v>25.39</v>
      </c>
      <c r="W5349">
        <v>-4.17</v>
      </c>
    </row>
    <row r="5350" spans="1:23" x14ac:dyDescent="0.25">
      <c r="A5350">
        <v>25127</v>
      </c>
      <c r="B5350">
        <v>90010</v>
      </c>
      <c r="C5350">
        <v>1991</v>
      </c>
      <c r="D5350" t="s">
        <v>58</v>
      </c>
      <c r="E5350" t="s">
        <v>26</v>
      </c>
      <c r="F5350" t="s">
        <v>43</v>
      </c>
      <c r="G5350" t="s">
        <v>28</v>
      </c>
      <c r="H5350" t="s">
        <v>385</v>
      </c>
      <c r="I5350" t="s">
        <v>56</v>
      </c>
      <c r="J5350" t="s">
        <v>39</v>
      </c>
      <c r="K5350" t="s">
        <v>40</v>
      </c>
      <c r="L5350" t="s">
        <v>412</v>
      </c>
      <c r="M5350" t="s">
        <v>413</v>
      </c>
      <c r="N5350">
        <v>84118</v>
      </c>
      <c r="O5350" s="1">
        <v>41551</v>
      </c>
      <c r="P5350" s="1">
        <v>41556</v>
      </c>
      <c r="Q5350">
        <v>25</v>
      </c>
      <c r="R5350">
        <v>6.48</v>
      </c>
      <c r="S5350">
        <v>0.04</v>
      </c>
      <c r="T5350">
        <v>0.37</v>
      </c>
      <c r="U5350">
        <v>9.17</v>
      </c>
      <c r="V5350">
        <v>163.49</v>
      </c>
      <c r="W5350">
        <v>-249.27</v>
      </c>
    </row>
    <row r="5351" spans="1:23" x14ac:dyDescent="0.25">
      <c r="A5351">
        <v>20548</v>
      </c>
      <c r="B5351">
        <v>91010</v>
      </c>
      <c r="C5351">
        <v>1993</v>
      </c>
      <c r="D5351" t="s">
        <v>94</v>
      </c>
      <c r="E5351" t="s">
        <v>26</v>
      </c>
      <c r="F5351" t="s">
        <v>130</v>
      </c>
      <c r="G5351" t="s">
        <v>131</v>
      </c>
      <c r="H5351" t="s">
        <v>132</v>
      </c>
      <c r="I5351" t="s">
        <v>38</v>
      </c>
      <c r="J5351" t="s">
        <v>31</v>
      </c>
      <c r="K5351" t="s">
        <v>73</v>
      </c>
      <c r="L5351" t="s">
        <v>316</v>
      </c>
      <c r="M5351" t="s">
        <v>1902</v>
      </c>
      <c r="N5351">
        <v>44903</v>
      </c>
      <c r="O5351" s="1">
        <v>40648</v>
      </c>
      <c r="P5351" s="1">
        <v>40650</v>
      </c>
      <c r="Q5351">
        <v>3</v>
      </c>
      <c r="R5351">
        <v>64.650000000000006</v>
      </c>
      <c r="S5351">
        <v>0.05</v>
      </c>
      <c r="T5351">
        <v>0.8</v>
      </c>
      <c r="U5351">
        <v>35</v>
      </c>
      <c r="V5351">
        <v>204.06</v>
      </c>
      <c r="W5351">
        <v>-353.71</v>
      </c>
    </row>
    <row r="5352" spans="1:23" x14ac:dyDescent="0.25">
      <c r="A5352">
        <v>22463</v>
      </c>
      <c r="B5352">
        <v>91013</v>
      </c>
      <c r="C5352">
        <v>1993</v>
      </c>
      <c r="D5352" t="s">
        <v>94</v>
      </c>
      <c r="E5352" t="s">
        <v>26</v>
      </c>
      <c r="F5352" t="s">
        <v>43</v>
      </c>
      <c r="G5352" t="s">
        <v>28</v>
      </c>
      <c r="H5352" t="s">
        <v>1186</v>
      </c>
      <c r="I5352" t="s">
        <v>38</v>
      </c>
      <c r="J5352" t="s">
        <v>31</v>
      </c>
      <c r="K5352" t="s">
        <v>73</v>
      </c>
      <c r="L5352" t="s">
        <v>316</v>
      </c>
      <c r="M5352" t="s">
        <v>1902</v>
      </c>
      <c r="N5352">
        <v>44903</v>
      </c>
      <c r="O5352" s="1">
        <v>41121</v>
      </c>
      <c r="P5352" s="1">
        <v>41123</v>
      </c>
      <c r="Q5352">
        <v>5</v>
      </c>
      <c r="R5352">
        <v>40.99</v>
      </c>
      <c r="S5352">
        <v>0.02</v>
      </c>
      <c r="T5352">
        <v>0.36</v>
      </c>
      <c r="U5352">
        <v>19.989999999999998</v>
      </c>
      <c r="V5352">
        <v>212.01</v>
      </c>
      <c r="W5352">
        <v>25.19</v>
      </c>
    </row>
    <row r="5353" spans="1:23" x14ac:dyDescent="0.25">
      <c r="A5353">
        <v>23403</v>
      </c>
      <c r="B5353">
        <v>91011</v>
      </c>
      <c r="C5353">
        <v>1994</v>
      </c>
      <c r="D5353" t="s">
        <v>94</v>
      </c>
      <c r="E5353" t="s">
        <v>59</v>
      </c>
      <c r="F5353" t="s">
        <v>88</v>
      </c>
      <c r="G5353" t="s">
        <v>36</v>
      </c>
      <c r="H5353" t="s">
        <v>109</v>
      </c>
      <c r="I5353" t="s">
        <v>52</v>
      </c>
      <c r="J5353" t="s">
        <v>31</v>
      </c>
      <c r="K5353" t="s">
        <v>73</v>
      </c>
      <c r="L5353" t="s">
        <v>316</v>
      </c>
      <c r="M5353" t="s">
        <v>1956</v>
      </c>
      <c r="N5353">
        <v>43302</v>
      </c>
      <c r="O5353" s="1">
        <v>40739</v>
      </c>
      <c r="P5353" s="1">
        <v>40742</v>
      </c>
      <c r="Q5353">
        <v>9</v>
      </c>
      <c r="R5353">
        <v>7.59</v>
      </c>
      <c r="S5353">
        <v>0.1</v>
      </c>
      <c r="T5353">
        <v>0.42</v>
      </c>
      <c r="U5353">
        <v>4</v>
      </c>
      <c r="V5353">
        <v>64.56</v>
      </c>
      <c r="W5353">
        <v>14.77</v>
      </c>
    </row>
    <row r="5354" spans="1:23" x14ac:dyDescent="0.25">
      <c r="A5354">
        <v>25518</v>
      </c>
      <c r="B5354">
        <v>91012</v>
      </c>
      <c r="C5354">
        <v>1994</v>
      </c>
      <c r="D5354" t="s">
        <v>94</v>
      </c>
      <c r="E5354" t="s">
        <v>26</v>
      </c>
      <c r="F5354" t="s">
        <v>114</v>
      </c>
      <c r="G5354" t="s">
        <v>28</v>
      </c>
      <c r="H5354" t="s">
        <v>975</v>
      </c>
      <c r="I5354" t="s">
        <v>52</v>
      </c>
      <c r="J5354" t="s">
        <v>31</v>
      </c>
      <c r="K5354" t="s">
        <v>73</v>
      </c>
      <c r="L5354" t="s">
        <v>316</v>
      </c>
      <c r="M5354" t="s">
        <v>1956</v>
      </c>
      <c r="N5354">
        <v>43302</v>
      </c>
      <c r="O5354" s="1">
        <v>41070</v>
      </c>
      <c r="P5354" s="1">
        <v>41071</v>
      </c>
      <c r="Q5354">
        <v>17</v>
      </c>
      <c r="R5354">
        <v>5.74</v>
      </c>
      <c r="S5354">
        <v>0.08</v>
      </c>
      <c r="T5354">
        <v>0.39</v>
      </c>
      <c r="U5354">
        <v>5.01</v>
      </c>
      <c r="V5354">
        <v>98.14</v>
      </c>
      <c r="W5354">
        <v>-66.230800000000002</v>
      </c>
    </row>
    <row r="5355" spans="1:23" x14ac:dyDescent="0.25">
      <c r="A5355">
        <v>25519</v>
      </c>
      <c r="B5355">
        <v>91012</v>
      </c>
      <c r="C5355">
        <v>1994</v>
      </c>
      <c r="D5355" t="s">
        <v>94</v>
      </c>
      <c r="E5355" t="s">
        <v>26</v>
      </c>
      <c r="F5355" t="s">
        <v>130</v>
      </c>
      <c r="G5355" t="s">
        <v>28</v>
      </c>
      <c r="H5355" t="s">
        <v>1216</v>
      </c>
      <c r="I5355" t="s">
        <v>52</v>
      </c>
      <c r="J5355" t="s">
        <v>31</v>
      </c>
      <c r="K5355" t="s">
        <v>73</v>
      </c>
      <c r="L5355" t="s">
        <v>316</v>
      </c>
      <c r="M5355" t="s">
        <v>1956</v>
      </c>
      <c r="N5355">
        <v>43302</v>
      </c>
      <c r="O5355" s="1">
        <v>41070</v>
      </c>
      <c r="P5355" s="1">
        <v>41071</v>
      </c>
      <c r="Q5355">
        <v>18</v>
      </c>
      <c r="R5355">
        <v>140.85</v>
      </c>
      <c r="S5355">
        <v>0.01</v>
      </c>
      <c r="T5355">
        <v>0.73</v>
      </c>
      <c r="U5355">
        <v>19.989999999999998</v>
      </c>
      <c r="V5355">
        <v>2618.71</v>
      </c>
      <c r="W5355">
        <v>831.91200000000003</v>
      </c>
    </row>
    <row r="5356" spans="1:23" x14ac:dyDescent="0.25">
      <c r="A5356">
        <v>22464</v>
      </c>
      <c r="B5356">
        <v>91013</v>
      </c>
      <c r="C5356">
        <v>1994</v>
      </c>
      <c r="D5356" t="s">
        <v>94</v>
      </c>
      <c r="E5356" t="s">
        <v>26</v>
      </c>
      <c r="F5356" t="s">
        <v>100</v>
      </c>
      <c r="G5356" t="s">
        <v>36</v>
      </c>
      <c r="H5356" t="s">
        <v>882</v>
      </c>
      <c r="I5356" t="s">
        <v>38</v>
      </c>
      <c r="J5356" t="s">
        <v>31</v>
      </c>
      <c r="K5356" t="s">
        <v>73</v>
      </c>
      <c r="L5356" t="s">
        <v>316</v>
      </c>
      <c r="M5356" t="s">
        <v>1956</v>
      </c>
      <c r="N5356">
        <v>43302</v>
      </c>
      <c r="O5356" s="1">
        <v>41121</v>
      </c>
      <c r="P5356" s="1">
        <v>41123</v>
      </c>
      <c r="Q5356">
        <v>10</v>
      </c>
      <c r="R5356">
        <v>1.26</v>
      </c>
      <c r="S5356">
        <v>0.06</v>
      </c>
      <c r="T5356">
        <v>0.81</v>
      </c>
      <c r="U5356">
        <v>0.7</v>
      </c>
      <c r="V5356">
        <v>12.43</v>
      </c>
      <c r="W5356">
        <v>-17.34</v>
      </c>
    </row>
    <row r="5357" spans="1:23" x14ac:dyDescent="0.25">
      <c r="A5357">
        <v>24458</v>
      </c>
      <c r="B5357">
        <v>91014</v>
      </c>
      <c r="C5357">
        <v>1994</v>
      </c>
      <c r="D5357" t="s">
        <v>94</v>
      </c>
      <c r="E5357" t="s">
        <v>26</v>
      </c>
      <c r="F5357" t="s">
        <v>43</v>
      </c>
      <c r="G5357" t="s">
        <v>36</v>
      </c>
      <c r="H5357" t="s">
        <v>402</v>
      </c>
      <c r="I5357" t="s">
        <v>30</v>
      </c>
      <c r="J5357" t="s">
        <v>31</v>
      </c>
      <c r="K5357" t="s">
        <v>73</v>
      </c>
      <c r="L5357" t="s">
        <v>316</v>
      </c>
      <c r="M5357" t="s">
        <v>1956</v>
      </c>
      <c r="N5357">
        <v>43302</v>
      </c>
      <c r="O5357" s="1">
        <v>41345</v>
      </c>
      <c r="P5357" s="1">
        <v>41347</v>
      </c>
      <c r="Q5357">
        <v>8</v>
      </c>
      <c r="R5357">
        <v>4</v>
      </c>
      <c r="S5357">
        <v>0.01</v>
      </c>
      <c r="T5357">
        <v>0.37</v>
      </c>
      <c r="U5357">
        <v>1.3</v>
      </c>
      <c r="V5357">
        <v>33.92</v>
      </c>
      <c r="W5357">
        <v>23.404799999999998</v>
      </c>
    </row>
    <row r="5358" spans="1:23" x14ac:dyDescent="0.25">
      <c r="A5358">
        <v>24921</v>
      </c>
      <c r="B5358">
        <v>91015</v>
      </c>
      <c r="C5358">
        <v>1994</v>
      </c>
      <c r="D5358" t="s">
        <v>94</v>
      </c>
      <c r="E5358" t="s">
        <v>26</v>
      </c>
      <c r="F5358" t="s">
        <v>43</v>
      </c>
      <c r="G5358" t="s">
        <v>28</v>
      </c>
      <c r="H5358" t="s">
        <v>580</v>
      </c>
      <c r="I5358" t="s">
        <v>38</v>
      </c>
      <c r="J5358" t="s">
        <v>31</v>
      </c>
      <c r="K5358" t="s">
        <v>73</v>
      </c>
      <c r="L5358" t="s">
        <v>316</v>
      </c>
      <c r="M5358" t="s">
        <v>1956</v>
      </c>
      <c r="N5358">
        <v>43302</v>
      </c>
      <c r="O5358" s="1">
        <v>41508</v>
      </c>
      <c r="P5358" s="1">
        <v>41510</v>
      </c>
      <c r="Q5358">
        <v>25</v>
      </c>
      <c r="R5358">
        <v>7.28</v>
      </c>
      <c r="S5358">
        <v>0.01</v>
      </c>
      <c r="T5358">
        <v>0.37</v>
      </c>
      <c r="U5358">
        <v>11.15</v>
      </c>
      <c r="V5358">
        <v>187.56</v>
      </c>
      <c r="W5358">
        <v>-140.61112</v>
      </c>
    </row>
    <row r="5359" spans="1:23" x14ac:dyDescent="0.25">
      <c r="A5359">
        <v>25526</v>
      </c>
      <c r="B5359">
        <v>91016</v>
      </c>
      <c r="C5359">
        <v>1994</v>
      </c>
      <c r="D5359" t="s">
        <v>25</v>
      </c>
      <c r="E5359" t="s">
        <v>59</v>
      </c>
      <c r="F5359" t="s">
        <v>81</v>
      </c>
      <c r="G5359" t="s">
        <v>77</v>
      </c>
      <c r="H5359" t="s">
        <v>623</v>
      </c>
      <c r="I5359" t="s">
        <v>30</v>
      </c>
      <c r="J5359" t="s">
        <v>57</v>
      </c>
      <c r="K5359" t="s">
        <v>73</v>
      </c>
      <c r="L5359" t="s">
        <v>316</v>
      </c>
      <c r="M5359" t="s">
        <v>1956</v>
      </c>
      <c r="N5359">
        <v>43302</v>
      </c>
      <c r="O5359" s="1">
        <v>41560</v>
      </c>
      <c r="P5359" s="1">
        <v>41561</v>
      </c>
      <c r="Q5359">
        <v>12</v>
      </c>
      <c r="R5359">
        <v>145.97999999999999</v>
      </c>
      <c r="S5359">
        <v>7.0000000000000007E-2</v>
      </c>
      <c r="T5359">
        <v>0.69</v>
      </c>
      <c r="U5359">
        <v>46.2</v>
      </c>
      <c r="V5359">
        <v>1703.21</v>
      </c>
      <c r="W5359">
        <v>-574.55970000000002</v>
      </c>
    </row>
    <row r="5360" spans="1:23" x14ac:dyDescent="0.25">
      <c r="A5360">
        <v>25520</v>
      </c>
      <c r="B5360">
        <v>91012</v>
      </c>
      <c r="C5360">
        <v>1995</v>
      </c>
      <c r="D5360" t="s">
        <v>94</v>
      </c>
      <c r="E5360" t="s">
        <v>26</v>
      </c>
      <c r="F5360" t="s">
        <v>114</v>
      </c>
      <c r="G5360" t="s">
        <v>28</v>
      </c>
      <c r="H5360" t="s">
        <v>811</v>
      </c>
      <c r="I5360" t="s">
        <v>52</v>
      </c>
      <c r="J5360" t="s">
        <v>31</v>
      </c>
      <c r="K5360" t="s">
        <v>73</v>
      </c>
      <c r="L5360" t="s">
        <v>316</v>
      </c>
      <c r="M5360" t="s">
        <v>2246</v>
      </c>
      <c r="N5360">
        <v>45040</v>
      </c>
      <c r="O5360" s="1">
        <v>41070</v>
      </c>
      <c r="P5360" s="1">
        <v>41071</v>
      </c>
      <c r="Q5360">
        <v>16</v>
      </c>
      <c r="R5360">
        <v>15.01</v>
      </c>
      <c r="S5360">
        <v>0.02</v>
      </c>
      <c r="T5360">
        <v>0.39</v>
      </c>
      <c r="U5360">
        <v>8.4</v>
      </c>
      <c r="V5360">
        <v>252.92</v>
      </c>
      <c r="W5360">
        <v>31.191599999999998</v>
      </c>
    </row>
    <row r="5361" spans="1:23" x14ac:dyDescent="0.25">
      <c r="A5361">
        <v>19797</v>
      </c>
      <c r="B5361">
        <v>90333</v>
      </c>
      <c r="C5361">
        <v>1997</v>
      </c>
      <c r="D5361" t="s">
        <v>196</v>
      </c>
      <c r="E5361" t="s">
        <v>48</v>
      </c>
      <c r="F5361" t="s">
        <v>49</v>
      </c>
      <c r="G5361" t="s">
        <v>28</v>
      </c>
      <c r="H5361" t="s">
        <v>1221</v>
      </c>
      <c r="I5361" t="s">
        <v>30</v>
      </c>
      <c r="J5361" t="s">
        <v>31</v>
      </c>
      <c r="K5361" t="s">
        <v>209</v>
      </c>
      <c r="L5361" t="s">
        <v>1471</v>
      </c>
      <c r="M5361" t="s">
        <v>1472</v>
      </c>
      <c r="N5361">
        <v>29915</v>
      </c>
      <c r="O5361" s="1">
        <v>40203</v>
      </c>
      <c r="P5361" s="1">
        <v>40206</v>
      </c>
      <c r="Q5361">
        <v>4</v>
      </c>
      <c r="R5361">
        <v>125.99</v>
      </c>
      <c r="S5361">
        <v>0.1</v>
      </c>
      <c r="T5361">
        <v>0.56999999999999995</v>
      </c>
      <c r="U5361">
        <v>8.99</v>
      </c>
      <c r="V5361">
        <v>408.66</v>
      </c>
      <c r="W5361">
        <v>17.652000000000001</v>
      </c>
    </row>
    <row r="5362" spans="1:23" x14ac:dyDescent="0.25">
      <c r="A5362">
        <v>19581</v>
      </c>
      <c r="B5362">
        <v>90334</v>
      </c>
      <c r="C5362">
        <v>1997</v>
      </c>
      <c r="D5362" t="s">
        <v>196</v>
      </c>
      <c r="E5362" t="s">
        <v>48</v>
      </c>
      <c r="F5362" t="s">
        <v>147</v>
      </c>
      <c r="G5362" t="s">
        <v>46</v>
      </c>
      <c r="H5362" t="s">
        <v>775</v>
      </c>
      <c r="I5362" t="s">
        <v>52</v>
      </c>
      <c r="J5362" t="s">
        <v>31</v>
      </c>
      <c r="K5362" t="s">
        <v>209</v>
      </c>
      <c r="L5362" t="s">
        <v>1471</v>
      </c>
      <c r="M5362" t="s">
        <v>1472</v>
      </c>
      <c r="N5362">
        <v>29915</v>
      </c>
      <c r="O5362" s="1">
        <v>40305</v>
      </c>
      <c r="P5362" s="1">
        <v>40306</v>
      </c>
      <c r="Q5362">
        <v>7</v>
      </c>
      <c r="R5362">
        <v>16.48</v>
      </c>
      <c r="S5362">
        <v>0.01</v>
      </c>
      <c r="T5362">
        <v>0.42</v>
      </c>
      <c r="U5362">
        <v>1.99</v>
      </c>
      <c r="V5362">
        <v>122.93</v>
      </c>
      <c r="W5362">
        <v>739.67399999999998</v>
      </c>
    </row>
    <row r="5363" spans="1:23" x14ac:dyDescent="0.25">
      <c r="A5363">
        <v>21003</v>
      </c>
      <c r="B5363">
        <v>90335</v>
      </c>
      <c r="C5363">
        <v>1997</v>
      </c>
      <c r="D5363" t="s">
        <v>196</v>
      </c>
      <c r="E5363" t="s">
        <v>26</v>
      </c>
      <c r="F5363" t="s">
        <v>114</v>
      </c>
      <c r="G5363" t="s">
        <v>28</v>
      </c>
      <c r="H5363" t="s">
        <v>935</v>
      </c>
      <c r="I5363" t="s">
        <v>56</v>
      </c>
      <c r="J5363" t="s">
        <v>31</v>
      </c>
      <c r="K5363" t="s">
        <v>209</v>
      </c>
      <c r="L5363" t="s">
        <v>1471</v>
      </c>
      <c r="M5363" t="s">
        <v>1472</v>
      </c>
      <c r="N5363">
        <v>29915</v>
      </c>
      <c r="O5363" s="1">
        <v>40514</v>
      </c>
      <c r="P5363" s="1">
        <v>40514</v>
      </c>
      <c r="Q5363">
        <v>1</v>
      </c>
      <c r="R5363">
        <v>24.92</v>
      </c>
      <c r="S5363">
        <v>0</v>
      </c>
      <c r="T5363">
        <v>0.39</v>
      </c>
      <c r="U5363">
        <v>12.98</v>
      </c>
      <c r="V5363">
        <v>32.659999999999997</v>
      </c>
      <c r="W5363">
        <v>-23.155999999999999</v>
      </c>
    </row>
    <row r="5364" spans="1:23" x14ac:dyDescent="0.25">
      <c r="A5364">
        <v>24755</v>
      </c>
      <c r="B5364">
        <v>90336</v>
      </c>
      <c r="C5364">
        <v>1997</v>
      </c>
      <c r="D5364" t="s">
        <v>196</v>
      </c>
      <c r="E5364" t="s">
        <v>48</v>
      </c>
      <c r="F5364" t="s">
        <v>178</v>
      </c>
      <c r="G5364" t="s">
        <v>131</v>
      </c>
      <c r="H5364" t="s">
        <v>682</v>
      </c>
      <c r="I5364" t="s">
        <v>52</v>
      </c>
      <c r="J5364" t="s">
        <v>39</v>
      </c>
      <c r="K5364" t="s">
        <v>209</v>
      </c>
      <c r="L5364" t="s">
        <v>1471</v>
      </c>
      <c r="M5364" t="s">
        <v>1472</v>
      </c>
      <c r="N5364">
        <v>29915</v>
      </c>
      <c r="O5364" s="1">
        <v>41375</v>
      </c>
      <c r="P5364" s="1">
        <v>41376</v>
      </c>
      <c r="Q5364">
        <v>1</v>
      </c>
      <c r="R5364">
        <v>499.99</v>
      </c>
      <c r="S5364">
        <v>0.03</v>
      </c>
      <c r="T5364">
        <v>0.36</v>
      </c>
      <c r="U5364">
        <v>24.49</v>
      </c>
      <c r="V5364">
        <v>520.09</v>
      </c>
      <c r="W5364">
        <v>212.97599999999997</v>
      </c>
    </row>
    <row r="5365" spans="1:23" x14ac:dyDescent="0.25">
      <c r="A5365">
        <v>20392</v>
      </c>
      <c r="B5365">
        <v>90568</v>
      </c>
      <c r="C5365">
        <v>1998</v>
      </c>
      <c r="D5365" t="s">
        <v>25</v>
      </c>
      <c r="E5365" t="s">
        <v>26</v>
      </c>
      <c r="F5365" t="s">
        <v>85</v>
      </c>
      <c r="G5365" t="s">
        <v>28</v>
      </c>
      <c r="H5365" t="s">
        <v>103</v>
      </c>
      <c r="I5365" t="s">
        <v>30</v>
      </c>
      <c r="J5365" t="s">
        <v>31</v>
      </c>
      <c r="K5365" t="s">
        <v>73</v>
      </c>
      <c r="L5365" t="s">
        <v>104</v>
      </c>
      <c r="M5365" t="s">
        <v>2247</v>
      </c>
      <c r="N5365">
        <v>11758</v>
      </c>
      <c r="O5365" s="1">
        <v>40515</v>
      </c>
      <c r="P5365" s="1">
        <v>40517</v>
      </c>
      <c r="Q5365">
        <v>3</v>
      </c>
      <c r="R5365">
        <v>4.42</v>
      </c>
      <c r="S5365">
        <v>0.06</v>
      </c>
      <c r="T5365">
        <v>0.38</v>
      </c>
      <c r="U5365">
        <v>4.99</v>
      </c>
      <c r="V5365">
        <v>14.85</v>
      </c>
      <c r="W5365">
        <v>-10.435</v>
      </c>
    </row>
    <row r="5366" spans="1:23" x14ac:dyDescent="0.25">
      <c r="A5366">
        <v>24168</v>
      </c>
      <c r="B5366">
        <v>90571</v>
      </c>
      <c r="C5366">
        <v>1998</v>
      </c>
      <c r="D5366" t="s">
        <v>25</v>
      </c>
      <c r="E5366" t="s">
        <v>26</v>
      </c>
      <c r="F5366" t="s">
        <v>65</v>
      </c>
      <c r="G5366" t="s">
        <v>28</v>
      </c>
      <c r="H5366" t="s">
        <v>1825</v>
      </c>
      <c r="I5366" t="s">
        <v>56</v>
      </c>
      <c r="J5366" t="s">
        <v>31</v>
      </c>
      <c r="K5366" t="s">
        <v>73</v>
      </c>
      <c r="L5366" t="s">
        <v>104</v>
      </c>
      <c r="M5366" t="s">
        <v>2247</v>
      </c>
      <c r="N5366">
        <v>11758</v>
      </c>
      <c r="O5366" s="1">
        <v>40848</v>
      </c>
      <c r="P5366" s="1">
        <v>40848</v>
      </c>
      <c r="Q5366">
        <v>37</v>
      </c>
      <c r="R5366">
        <v>54.48</v>
      </c>
      <c r="S5366">
        <v>0.02</v>
      </c>
      <c r="T5366">
        <v>0.56999999999999995</v>
      </c>
      <c r="U5366">
        <v>0.99</v>
      </c>
      <c r="V5366">
        <v>2093.9699999999998</v>
      </c>
      <c r="W5366">
        <v>1444.8392999999996</v>
      </c>
    </row>
    <row r="5367" spans="1:23" x14ac:dyDescent="0.25">
      <c r="A5367">
        <v>24169</v>
      </c>
      <c r="B5367">
        <v>90571</v>
      </c>
      <c r="C5367">
        <v>1998</v>
      </c>
      <c r="D5367" t="s">
        <v>25</v>
      </c>
      <c r="E5367" t="s">
        <v>48</v>
      </c>
      <c r="F5367" t="s">
        <v>147</v>
      </c>
      <c r="G5367" t="s">
        <v>28</v>
      </c>
      <c r="H5367" t="s">
        <v>1354</v>
      </c>
      <c r="I5367" t="s">
        <v>56</v>
      </c>
      <c r="J5367" t="s">
        <v>31</v>
      </c>
      <c r="K5367" t="s">
        <v>73</v>
      </c>
      <c r="L5367" t="s">
        <v>104</v>
      </c>
      <c r="M5367" t="s">
        <v>2247</v>
      </c>
      <c r="N5367">
        <v>11758</v>
      </c>
      <c r="O5367" s="1">
        <v>40848</v>
      </c>
      <c r="P5367" s="1">
        <v>40850</v>
      </c>
      <c r="Q5367">
        <v>22</v>
      </c>
      <c r="R5367">
        <v>50.98</v>
      </c>
      <c r="S5367">
        <v>0.04</v>
      </c>
      <c r="T5367">
        <v>0.73</v>
      </c>
      <c r="U5367">
        <v>6.5</v>
      </c>
      <c r="V5367">
        <v>1157.56</v>
      </c>
      <c r="W5367">
        <v>60.522000000000006</v>
      </c>
    </row>
    <row r="5368" spans="1:23" x14ac:dyDescent="0.25">
      <c r="A5368">
        <v>24170</v>
      </c>
      <c r="B5368">
        <v>90571</v>
      </c>
      <c r="C5368">
        <v>1998</v>
      </c>
      <c r="D5368" t="s">
        <v>25</v>
      </c>
      <c r="E5368" t="s">
        <v>26</v>
      </c>
      <c r="F5368" t="s">
        <v>43</v>
      </c>
      <c r="G5368" t="s">
        <v>28</v>
      </c>
      <c r="H5368" t="s">
        <v>44</v>
      </c>
      <c r="I5368" t="s">
        <v>56</v>
      </c>
      <c r="J5368" t="s">
        <v>31</v>
      </c>
      <c r="K5368" t="s">
        <v>73</v>
      </c>
      <c r="L5368" t="s">
        <v>104</v>
      </c>
      <c r="M5368" t="s">
        <v>2247</v>
      </c>
      <c r="N5368">
        <v>11758</v>
      </c>
      <c r="O5368" s="1">
        <v>40848</v>
      </c>
      <c r="P5368" s="1">
        <v>40850</v>
      </c>
      <c r="Q5368">
        <v>35</v>
      </c>
      <c r="R5368">
        <v>6.68</v>
      </c>
      <c r="S5368">
        <v>0.08</v>
      </c>
      <c r="T5368">
        <v>0.37</v>
      </c>
      <c r="U5368">
        <v>6.15</v>
      </c>
      <c r="V5368">
        <v>222.5</v>
      </c>
      <c r="W5368">
        <v>21.242000000000019</v>
      </c>
    </row>
    <row r="5369" spans="1:23" x14ac:dyDescent="0.25">
      <c r="A5369">
        <v>24171</v>
      </c>
      <c r="B5369">
        <v>90571</v>
      </c>
      <c r="C5369">
        <v>1998</v>
      </c>
      <c r="D5369" t="s">
        <v>25</v>
      </c>
      <c r="E5369" t="s">
        <v>48</v>
      </c>
      <c r="F5369" t="s">
        <v>49</v>
      </c>
      <c r="G5369" t="s">
        <v>28</v>
      </c>
      <c r="H5369" t="s">
        <v>1158</v>
      </c>
      <c r="I5369" t="s">
        <v>56</v>
      </c>
      <c r="J5369" t="s">
        <v>31</v>
      </c>
      <c r="K5369" t="s">
        <v>73</v>
      </c>
      <c r="L5369" t="s">
        <v>104</v>
      </c>
      <c r="M5369" t="s">
        <v>2247</v>
      </c>
      <c r="N5369">
        <v>11758</v>
      </c>
      <c r="O5369" s="1">
        <v>40848</v>
      </c>
      <c r="P5369" s="1">
        <v>40848</v>
      </c>
      <c r="Q5369">
        <v>27</v>
      </c>
      <c r="R5369">
        <v>45.99</v>
      </c>
      <c r="S5369">
        <v>0.02</v>
      </c>
      <c r="T5369">
        <v>0.56000000000000005</v>
      </c>
      <c r="U5369">
        <v>2.5</v>
      </c>
      <c r="V5369">
        <v>1055.05</v>
      </c>
      <c r="W5369">
        <v>667.2600000000001</v>
      </c>
    </row>
    <row r="5370" spans="1:23" x14ac:dyDescent="0.25">
      <c r="A5370">
        <v>22504</v>
      </c>
      <c r="B5370">
        <v>90573</v>
      </c>
      <c r="C5370">
        <v>1998</v>
      </c>
      <c r="D5370" t="s">
        <v>25</v>
      </c>
      <c r="E5370" t="s">
        <v>48</v>
      </c>
      <c r="F5370" t="s">
        <v>53</v>
      </c>
      <c r="G5370" t="s">
        <v>127</v>
      </c>
      <c r="H5370" t="s">
        <v>174</v>
      </c>
      <c r="I5370" t="s">
        <v>52</v>
      </c>
      <c r="J5370" t="s">
        <v>31</v>
      </c>
      <c r="K5370" t="s">
        <v>73</v>
      </c>
      <c r="L5370" t="s">
        <v>104</v>
      </c>
      <c r="M5370" t="s">
        <v>2247</v>
      </c>
      <c r="N5370">
        <v>11758</v>
      </c>
      <c r="O5370" s="1">
        <v>41245</v>
      </c>
      <c r="P5370" s="1">
        <v>41246</v>
      </c>
      <c r="Q5370">
        <v>13</v>
      </c>
      <c r="R5370">
        <v>17.98</v>
      </c>
      <c r="S5370">
        <v>0.09</v>
      </c>
      <c r="T5370">
        <v>0.4</v>
      </c>
      <c r="U5370">
        <v>8.51</v>
      </c>
      <c r="V5370">
        <v>234.15</v>
      </c>
      <c r="W5370">
        <v>-6.17265</v>
      </c>
    </row>
    <row r="5371" spans="1:23" x14ac:dyDescent="0.25">
      <c r="A5371">
        <v>23165</v>
      </c>
      <c r="B5371">
        <v>90574</v>
      </c>
      <c r="C5371">
        <v>1998</v>
      </c>
      <c r="D5371" t="s">
        <v>58</v>
      </c>
      <c r="E5371" t="s">
        <v>59</v>
      </c>
      <c r="F5371" t="s">
        <v>88</v>
      </c>
      <c r="G5371" t="s">
        <v>36</v>
      </c>
      <c r="H5371" t="s">
        <v>109</v>
      </c>
      <c r="I5371" t="s">
        <v>69</v>
      </c>
      <c r="J5371" t="s">
        <v>31</v>
      </c>
      <c r="K5371" t="s">
        <v>73</v>
      </c>
      <c r="L5371" t="s">
        <v>104</v>
      </c>
      <c r="M5371" t="s">
        <v>2247</v>
      </c>
      <c r="N5371">
        <v>11758</v>
      </c>
      <c r="O5371" s="1">
        <v>41525</v>
      </c>
      <c r="P5371" s="1">
        <v>41526</v>
      </c>
      <c r="Q5371">
        <v>2</v>
      </c>
      <c r="R5371">
        <v>7.59</v>
      </c>
      <c r="S5371">
        <v>0.1</v>
      </c>
      <c r="T5371">
        <v>0.42</v>
      </c>
      <c r="U5371">
        <v>4</v>
      </c>
      <c r="V5371">
        <v>17.420000000000002</v>
      </c>
      <c r="W5371">
        <v>-9.7611999999999988</v>
      </c>
    </row>
    <row r="5372" spans="1:23" x14ac:dyDescent="0.25">
      <c r="A5372">
        <v>1801</v>
      </c>
      <c r="B5372">
        <v>12900</v>
      </c>
      <c r="C5372">
        <v>1999</v>
      </c>
      <c r="D5372" t="s">
        <v>25</v>
      </c>
      <c r="E5372" t="s">
        <v>59</v>
      </c>
      <c r="F5372" t="s">
        <v>88</v>
      </c>
      <c r="G5372" t="s">
        <v>46</v>
      </c>
      <c r="H5372" t="s">
        <v>1153</v>
      </c>
      <c r="I5372" t="s">
        <v>38</v>
      </c>
      <c r="J5372" t="s">
        <v>31</v>
      </c>
      <c r="K5372" t="s">
        <v>32</v>
      </c>
      <c r="L5372" t="s">
        <v>205</v>
      </c>
      <c r="M5372" t="s">
        <v>2064</v>
      </c>
      <c r="N5372">
        <v>77070</v>
      </c>
      <c r="O5372" s="1">
        <v>40666</v>
      </c>
      <c r="P5372" s="1">
        <v>40667</v>
      </c>
      <c r="Q5372">
        <v>73</v>
      </c>
      <c r="R5372">
        <v>12.64</v>
      </c>
      <c r="S5372">
        <v>0.08</v>
      </c>
      <c r="T5372">
        <v>0.48</v>
      </c>
      <c r="U5372">
        <v>4.9800000000000004</v>
      </c>
      <c r="V5372">
        <v>915.6</v>
      </c>
      <c r="W5372">
        <v>100.04</v>
      </c>
    </row>
    <row r="5373" spans="1:23" x14ac:dyDescent="0.25">
      <c r="A5373">
        <v>1802</v>
      </c>
      <c r="B5373">
        <v>12900</v>
      </c>
      <c r="C5373">
        <v>1999</v>
      </c>
      <c r="D5373" t="s">
        <v>25</v>
      </c>
      <c r="E5373" t="s">
        <v>48</v>
      </c>
      <c r="F5373" t="s">
        <v>53</v>
      </c>
      <c r="G5373" t="s">
        <v>54</v>
      </c>
      <c r="H5373" t="s">
        <v>707</v>
      </c>
      <c r="I5373" t="s">
        <v>38</v>
      </c>
      <c r="J5373" t="s">
        <v>57</v>
      </c>
      <c r="K5373" t="s">
        <v>32</v>
      </c>
      <c r="L5373" t="s">
        <v>205</v>
      </c>
      <c r="M5373" t="s">
        <v>2064</v>
      </c>
      <c r="N5373">
        <v>77070</v>
      </c>
      <c r="O5373" s="1">
        <v>40666</v>
      </c>
      <c r="P5373" s="1">
        <v>40668</v>
      </c>
      <c r="Q5373">
        <v>26</v>
      </c>
      <c r="R5373">
        <v>306.14</v>
      </c>
      <c r="S5373">
        <v>0.08</v>
      </c>
      <c r="T5373">
        <v>0.56000000000000005</v>
      </c>
      <c r="U5373">
        <v>26.53</v>
      </c>
      <c r="V5373">
        <v>5916.75</v>
      </c>
      <c r="W5373">
        <v>308.22000000000003</v>
      </c>
    </row>
    <row r="5374" spans="1:23" x14ac:dyDescent="0.25">
      <c r="A5374">
        <v>7568</v>
      </c>
      <c r="B5374">
        <v>54146</v>
      </c>
      <c r="C5374">
        <v>1999</v>
      </c>
      <c r="D5374" t="s">
        <v>25</v>
      </c>
      <c r="E5374" t="s">
        <v>48</v>
      </c>
      <c r="F5374" t="s">
        <v>147</v>
      </c>
      <c r="G5374" t="s">
        <v>46</v>
      </c>
      <c r="H5374" t="s">
        <v>2008</v>
      </c>
      <c r="I5374" t="s">
        <v>56</v>
      </c>
      <c r="J5374" t="s">
        <v>31</v>
      </c>
      <c r="K5374" t="s">
        <v>32</v>
      </c>
      <c r="L5374" t="s">
        <v>205</v>
      </c>
      <c r="M5374" t="s">
        <v>2064</v>
      </c>
      <c r="N5374">
        <v>77070</v>
      </c>
      <c r="O5374" s="1">
        <v>40834</v>
      </c>
      <c r="P5374" s="1">
        <v>40839</v>
      </c>
      <c r="Q5374">
        <v>5</v>
      </c>
      <c r="R5374">
        <v>40.96</v>
      </c>
      <c r="S5374">
        <v>0.06</v>
      </c>
      <c r="T5374">
        <v>0.55000000000000004</v>
      </c>
      <c r="U5374">
        <v>1.99</v>
      </c>
      <c r="V5374">
        <v>207.92</v>
      </c>
      <c r="W5374">
        <v>-135.16800000000001</v>
      </c>
    </row>
    <row r="5375" spans="1:23" x14ac:dyDescent="0.25">
      <c r="A5375">
        <v>6168</v>
      </c>
      <c r="B5375">
        <v>43745</v>
      </c>
      <c r="C5375">
        <v>1999</v>
      </c>
      <c r="D5375" t="s">
        <v>25</v>
      </c>
      <c r="E5375" t="s">
        <v>26</v>
      </c>
      <c r="F5375" t="s">
        <v>65</v>
      </c>
      <c r="G5375" t="s">
        <v>28</v>
      </c>
      <c r="H5375" t="s">
        <v>1825</v>
      </c>
      <c r="I5375" t="s">
        <v>56</v>
      </c>
      <c r="J5375" t="s">
        <v>31</v>
      </c>
      <c r="K5375" t="s">
        <v>32</v>
      </c>
      <c r="L5375" t="s">
        <v>205</v>
      </c>
      <c r="M5375" t="s">
        <v>2064</v>
      </c>
      <c r="N5375">
        <v>77070</v>
      </c>
      <c r="O5375" s="1">
        <v>40848</v>
      </c>
      <c r="P5375" s="1">
        <v>40848</v>
      </c>
      <c r="Q5375">
        <v>146</v>
      </c>
      <c r="R5375">
        <v>54.48</v>
      </c>
      <c r="S5375">
        <v>0.02</v>
      </c>
      <c r="T5375">
        <v>0.56999999999999995</v>
      </c>
      <c r="U5375">
        <v>0.99</v>
      </c>
      <c r="V5375">
        <v>8262.68</v>
      </c>
      <c r="W5375">
        <v>946.7</v>
      </c>
    </row>
    <row r="5376" spans="1:23" x14ac:dyDescent="0.25">
      <c r="A5376">
        <v>6169</v>
      </c>
      <c r="B5376">
        <v>43745</v>
      </c>
      <c r="C5376">
        <v>1999</v>
      </c>
      <c r="D5376" t="s">
        <v>25</v>
      </c>
      <c r="E5376" t="s">
        <v>48</v>
      </c>
      <c r="F5376" t="s">
        <v>147</v>
      </c>
      <c r="G5376" t="s">
        <v>28</v>
      </c>
      <c r="H5376" t="s">
        <v>1354</v>
      </c>
      <c r="I5376" t="s">
        <v>56</v>
      </c>
      <c r="J5376" t="s">
        <v>31</v>
      </c>
      <c r="K5376" t="s">
        <v>32</v>
      </c>
      <c r="L5376" t="s">
        <v>205</v>
      </c>
      <c r="M5376" t="s">
        <v>2064</v>
      </c>
      <c r="N5376">
        <v>77070</v>
      </c>
      <c r="O5376" s="1">
        <v>40848</v>
      </c>
      <c r="P5376" s="1">
        <v>40850</v>
      </c>
      <c r="Q5376">
        <v>88</v>
      </c>
      <c r="R5376">
        <v>50.98</v>
      </c>
      <c r="S5376">
        <v>0.04</v>
      </c>
      <c r="T5376">
        <v>0.73</v>
      </c>
      <c r="U5376">
        <v>6.5</v>
      </c>
      <c r="V5376">
        <v>4630.26</v>
      </c>
      <c r="W5376">
        <v>27.51</v>
      </c>
    </row>
    <row r="5377" spans="1:23" x14ac:dyDescent="0.25">
      <c r="A5377">
        <v>6170</v>
      </c>
      <c r="B5377">
        <v>43745</v>
      </c>
      <c r="C5377">
        <v>1999</v>
      </c>
      <c r="D5377" t="s">
        <v>25</v>
      </c>
      <c r="E5377" t="s">
        <v>26</v>
      </c>
      <c r="F5377" t="s">
        <v>43</v>
      </c>
      <c r="G5377" t="s">
        <v>28</v>
      </c>
      <c r="H5377" t="s">
        <v>44</v>
      </c>
      <c r="I5377" t="s">
        <v>56</v>
      </c>
      <c r="J5377" t="s">
        <v>31</v>
      </c>
      <c r="K5377" t="s">
        <v>32</v>
      </c>
      <c r="L5377" t="s">
        <v>205</v>
      </c>
      <c r="M5377" t="s">
        <v>2064</v>
      </c>
      <c r="N5377">
        <v>77070</v>
      </c>
      <c r="O5377" s="1">
        <v>40848</v>
      </c>
      <c r="P5377" s="1">
        <v>40850</v>
      </c>
      <c r="Q5377">
        <v>139</v>
      </c>
      <c r="R5377">
        <v>6.68</v>
      </c>
      <c r="S5377">
        <v>0.08</v>
      </c>
      <c r="T5377">
        <v>0.37</v>
      </c>
      <c r="U5377">
        <v>6.15</v>
      </c>
      <c r="V5377">
        <v>883.63</v>
      </c>
      <c r="W5377">
        <v>-106.21</v>
      </c>
    </row>
    <row r="5378" spans="1:23" x14ac:dyDescent="0.25">
      <c r="A5378">
        <v>6171</v>
      </c>
      <c r="B5378">
        <v>43745</v>
      </c>
      <c r="C5378">
        <v>1999</v>
      </c>
      <c r="D5378" t="s">
        <v>25</v>
      </c>
      <c r="E5378" t="s">
        <v>48</v>
      </c>
      <c r="F5378" t="s">
        <v>49</v>
      </c>
      <c r="G5378" t="s">
        <v>28</v>
      </c>
      <c r="H5378" t="s">
        <v>1158</v>
      </c>
      <c r="I5378" t="s">
        <v>56</v>
      </c>
      <c r="J5378" t="s">
        <v>31</v>
      </c>
      <c r="K5378" t="s">
        <v>32</v>
      </c>
      <c r="L5378" t="s">
        <v>205</v>
      </c>
      <c r="M5378" t="s">
        <v>2064</v>
      </c>
      <c r="N5378">
        <v>77070</v>
      </c>
      <c r="O5378" s="1">
        <v>40848</v>
      </c>
      <c r="P5378" s="1">
        <v>40848</v>
      </c>
      <c r="Q5378">
        <v>109</v>
      </c>
      <c r="R5378">
        <v>45.99</v>
      </c>
      <c r="S5378">
        <v>0.02</v>
      </c>
      <c r="T5378">
        <v>0.56000000000000005</v>
      </c>
      <c r="U5378">
        <v>2.5</v>
      </c>
      <c r="V5378">
        <v>4259.2700000000004</v>
      </c>
      <c r="W5378">
        <v>303.3</v>
      </c>
    </row>
    <row r="5379" spans="1:23" x14ac:dyDescent="0.25">
      <c r="A5379">
        <v>6172</v>
      </c>
      <c r="B5379">
        <v>43745</v>
      </c>
      <c r="C5379">
        <v>1999</v>
      </c>
      <c r="D5379" t="s">
        <v>25</v>
      </c>
      <c r="E5379" t="s">
        <v>26</v>
      </c>
      <c r="F5379" t="s">
        <v>65</v>
      </c>
      <c r="G5379" t="s">
        <v>127</v>
      </c>
      <c r="H5379" t="s">
        <v>150</v>
      </c>
      <c r="I5379" t="s">
        <v>56</v>
      </c>
      <c r="J5379" t="s">
        <v>31</v>
      </c>
      <c r="K5379" t="s">
        <v>32</v>
      </c>
      <c r="L5379" t="s">
        <v>205</v>
      </c>
      <c r="M5379" t="s">
        <v>2064</v>
      </c>
      <c r="N5379">
        <v>77070</v>
      </c>
      <c r="O5379" s="1">
        <v>40848</v>
      </c>
      <c r="P5379" s="1">
        <v>40855</v>
      </c>
      <c r="Q5379">
        <v>17</v>
      </c>
      <c r="R5379">
        <v>25.98</v>
      </c>
      <c r="S5379">
        <v>7.0000000000000007E-2</v>
      </c>
      <c r="T5379">
        <v>0.5</v>
      </c>
      <c r="U5379">
        <v>5.37</v>
      </c>
      <c r="V5379">
        <v>437.21</v>
      </c>
      <c r="W5379">
        <v>-15.17</v>
      </c>
    </row>
    <row r="5380" spans="1:23" x14ac:dyDescent="0.25">
      <c r="A5380">
        <v>6449</v>
      </c>
      <c r="B5380">
        <v>45924</v>
      </c>
      <c r="C5380">
        <v>1999</v>
      </c>
      <c r="D5380" t="s">
        <v>25</v>
      </c>
      <c r="E5380" t="s">
        <v>26</v>
      </c>
      <c r="F5380" t="s">
        <v>114</v>
      </c>
      <c r="G5380" t="s">
        <v>28</v>
      </c>
      <c r="H5380" t="s">
        <v>1601</v>
      </c>
      <c r="I5380" t="s">
        <v>56</v>
      </c>
      <c r="J5380" t="s">
        <v>31</v>
      </c>
      <c r="K5380" t="s">
        <v>32</v>
      </c>
      <c r="L5380" t="s">
        <v>205</v>
      </c>
      <c r="M5380" t="s">
        <v>2064</v>
      </c>
      <c r="N5380">
        <v>77070</v>
      </c>
      <c r="O5380" s="1">
        <v>40898</v>
      </c>
      <c r="P5380" s="1">
        <v>40903</v>
      </c>
      <c r="Q5380">
        <v>2</v>
      </c>
      <c r="R5380">
        <v>24.95</v>
      </c>
      <c r="S5380">
        <v>0.02</v>
      </c>
      <c r="T5380">
        <v>0.39</v>
      </c>
      <c r="U5380">
        <v>2.99</v>
      </c>
      <c r="V5380">
        <v>54.88</v>
      </c>
      <c r="W5380">
        <v>-11.7645</v>
      </c>
    </row>
    <row r="5381" spans="1:23" x14ac:dyDescent="0.25">
      <c r="A5381">
        <v>6548</v>
      </c>
      <c r="B5381">
        <v>46565</v>
      </c>
      <c r="C5381">
        <v>1999</v>
      </c>
      <c r="D5381" t="s">
        <v>58</v>
      </c>
      <c r="E5381" t="s">
        <v>26</v>
      </c>
      <c r="F5381" t="s">
        <v>65</v>
      </c>
      <c r="G5381" t="s">
        <v>131</v>
      </c>
      <c r="H5381" t="s">
        <v>1203</v>
      </c>
      <c r="I5381" t="s">
        <v>30</v>
      </c>
      <c r="J5381" t="s">
        <v>39</v>
      </c>
      <c r="K5381" t="s">
        <v>32</v>
      </c>
      <c r="L5381" t="s">
        <v>205</v>
      </c>
      <c r="M5381" t="s">
        <v>2064</v>
      </c>
      <c r="N5381">
        <v>77070</v>
      </c>
      <c r="O5381" s="1">
        <v>41082</v>
      </c>
      <c r="P5381" s="1">
        <v>41082</v>
      </c>
      <c r="Q5381">
        <v>26</v>
      </c>
      <c r="R5381">
        <v>300.64999999999998</v>
      </c>
      <c r="S5381">
        <v>0.05</v>
      </c>
      <c r="T5381">
        <v>0.52</v>
      </c>
      <c r="U5381">
        <v>24.49</v>
      </c>
      <c r="V5381">
        <v>7623.31</v>
      </c>
      <c r="W5381">
        <v>1196.72</v>
      </c>
    </row>
    <row r="5382" spans="1:23" x14ac:dyDescent="0.25">
      <c r="A5382">
        <v>6549</v>
      </c>
      <c r="B5382">
        <v>46565</v>
      </c>
      <c r="C5382">
        <v>1999</v>
      </c>
      <c r="D5382" t="s">
        <v>58</v>
      </c>
      <c r="E5382" t="s">
        <v>59</v>
      </c>
      <c r="F5382" t="s">
        <v>88</v>
      </c>
      <c r="G5382" t="s">
        <v>46</v>
      </c>
      <c r="H5382" t="s">
        <v>212</v>
      </c>
      <c r="I5382" t="s">
        <v>30</v>
      </c>
      <c r="J5382" t="s">
        <v>31</v>
      </c>
      <c r="K5382" t="s">
        <v>32</v>
      </c>
      <c r="L5382" t="s">
        <v>205</v>
      </c>
      <c r="M5382" t="s">
        <v>2064</v>
      </c>
      <c r="N5382">
        <v>77070</v>
      </c>
      <c r="O5382" s="1">
        <v>41082</v>
      </c>
      <c r="P5382" s="1">
        <v>41083</v>
      </c>
      <c r="Q5382">
        <v>83</v>
      </c>
      <c r="R5382">
        <v>17.670000000000002</v>
      </c>
      <c r="S5382">
        <v>0.1</v>
      </c>
      <c r="T5382">
        <v>0.47</v>
      </c>
      <c r="U5382">
        <v>8.99</v>
      </c>
      <c r="V5382">
        <v>1334.87</v>
      </c>
      <c r="W5382">
        <v>-25.27</v>
      </c>
    </row>
    <row r="5383" spans="1:23" x14ac:dyDescent="0.25">
      <c r="A5383">
        <v>6550</v>
      </c>
      <c r="B5383">
        <v>46565</v>
      </c>
      <c r="C5383">
        <v>1999</v>
      </c>
      <c r="D5383" t="s">
        <v>58</v>
      </c>
      <c r="E5383" t="s">
        <v>26</v>
      </c>
      <c r="F5383" t="s">
        <v>130</v>
      </c>
      <c r="G5383" t="s">
        <v>131</v>
      </c>
      <c r="H5383" t="s">
        <v>132</v>
      </c>
      <c r="I5383" t="s">
        <v>30</v>
      </c>
      <c r="J5383" t="s">
        <v>31</v>
      </c>
      <c r="K5383" t="s">
        <v>32</v>
      </c>
      <c r="L5383" t="s">
        <v>205</v>
      </c>
      <c r="M5383" t="s">
        <v>2064</v>
      </c>
      <c r="N5383">
        <v>77070</v>
      </c>
      <c r="O5383" s="1">
        <v>41082</v>
      </c>
      <c r="P5383" s="1">
        <v>41084</v>
      </c>
      <c r="Q5383">
        <v>13</v>
      </c>
      <c r="R5383">
        <v>64.650000000000006</v>
      </c>
      <c r="S5383">
        <v>0.01</v>
      </c>
      <c r="T5383">
        <v>0.8</v>
      </c>
      <c r="U5383">
        <v>35</v>
      </c>
      <c r="V5383">
        <v>922.2</v>
      </c>
      <c r="W5383">
        <v>-255.55</v>
      </c>
    </row>
    <row r="5384" spans="1:23" x14ac:dyDescent="0.25">
      <c r="A5384">
        <v>4504</v>
      </c>
      <c r="B5384">
        <v>32065</v>
      </c>
      <c r="C5384">
        <v>1999</v>
      </c>
      <c r="D5384" t="s">
        <v>25</v>
      </c>
      <c r="E5384" t="s">
        <v>48</v>
      </c>
      <c r="F5384" t="s">
        <v>53</v>
      </c>
      <c r="G5384" t="s">
        <v>127</v>
      </c>
      <c r="H5384" t="s">
        <v>174</v>
      </c>
      <c r="I5384" t="s">
        <v>52</v>
      </c>
      <c r="J5384" t="s">
        <v>31</v>
      </c>
      <c r="K5384" t="s">
        <v>32</v>
      </c>
      <c r="L5384" t="s">
        <v>205</v>
      </c>
      <c r="M5384" t="s">
        <v>2064</v>
      </c>
      <c r="N5384">
        <v>77070</v>
      </c>
      <c r="O5384" s="1">
        <v>41245</v>
      </c>
      <c r="P5384" s="1">
        <v>41246</v>
      </c>
      <c r="Q5384">
        <v>50</v>
      </c>
      <c r="R5384">
        <v>17.98</v>
      </c>
      <c r="S5384">
        <v>0.09</v>
      </c>
      <c r="T5384">
        <v>0.4</v>
      </c>
      <c r="U5384">
        <v>8.51</v>
      </c>
      <c r="V5384">
        <v>900.56</v>
      </c>
      <c r="W5384">
        <v>-12.3453</v>
      </c>
    </row>
    <row r="5385" spans="1:23" x14ac:dyDescent="0.25">
      <c r="A5385">
        <v>5165</v>
      </c>
      <c r="B5385">
        <v>36743</v>
      </c>
      <c r="C5385">
        <v>1999</v>
      </c>
      <c r="D5385" t="s">
        <v>58</v>
      </c>
      <c r="E5385" t="s">
        <v>59</v>
      </c>
      <c r="F5385" t="s">
        <v>88</v>
      </c>
      <c r="G5385" t="s">
        <v>36</v>
      </c>
      <c r="H5385" t="s">
        <v>109</v>
      </c>
      <c r="I5385" t="s">
        <v>69</v>
      </c>
      <c r="J5385" t="s">
        <v>31</v>
      </c>
      <c r="K5385" t="s">
        <v>32</v>
      </c>
      <c r="L5385" t="s">
        <v>205</v>
      </c>
      <c r="M5385" t="s">
        <v>2064</v>
      </c>
      <c r="N5385">
        <v>77070</v>
      </c>
      <c r="O5385" s="1">
        <v>41525</v>
      </c>
      <c r="P5385" s="1">
        <v>41526</v>
      </c>
      <c r="Q5385">
        <v>6</v>
      </c>
      <c r="R5385">
        <v>7.59</v>
      </c>
      <c r="S5385">
        <v>0.1</v>
      </c>
      <c r="T5385">
        <v>0.42</v>
      </c>
      <c r="U5385">
        <v>4</v>
      </c>
      <c r="V5385">
        <v>52.26</v>
      </c>
      <c r="W5385">
        <v>-10.61</v>
      </c>
    </row>
    <row r="5386" spans="1:23" x14ac:dyDescent="0.25">
      <c r="A5386">
        <v>6833</v>
      </c>
      <c r="B5386">
        <v>48643</v>
      </c>
      <c r="C5386">
        <v>1999</v>
      </c>
      <c r="D5386" t="s">
        <v>58</v>
      </c>
      <c r="E5386" t="s">
        <v>48</v>
      </c>
      <c r="F5386" t="s">
        <v>53</v>
      </c>
      <c r="G5386" t="s">
        <v>54</v>
      </c>
      <c r="H5386" t="s">
        <v>560</v>
      </c>
      <c r="I5386" t="s">
        <v>52</v>
      </c>
      <c r="J5386" t="s">
        <v>57</v>
      </c>
      <c r="K5386" t="s">
        <v>32</v>
      </c>
      <c r="L5386" t="s">
        <v>205</v>
      </c>
      <c r="M5386" t="s">
        <v>2064</v>
      </c>
      <c r="N5386">
        <v>77070</v>
      </c>
      <c r="O5386" s="1">
        <v>41565</v>
      </c>
      <c r="P5386" s="1">
        <v>41567</v>
      </c>
      <c r="Q5386">
        <v>29</v>
      </c>
      <c r="R5386">
        <v>808.49</v>
      </c>
      <c r="S5386">
        <v>0.06</v>
      </c>
      <c r="T5386">
        <v>0.4</v>
      </c>
      <c r="U5386">
        <v>55.3</v>
      </c>
      <c r="V5386">
        <v>18998.54</v>
      </c>
      <c r="W5386">
        <v>2636.01</v>
      </c>
    </row>
    <row r="5387" spans="1:23" x14ac:dyDescent="0.25">
      <c r="A5387">
        <v>6834</v>
      </c>
      <c r="B5387">
        <v>48643</v>
      </c>
      <c r="C5387">
        <v>1999</v>
      </c>
      <c r="D5387" t="s">
        <v>58</v>
      </c>
      <c r="E5387" t="s">
        <v>26</v>
      </c>
      <c r="F5387" t="s">
        <v>27</v>
      </c>
      <c r="G5387" t="s">
        <v>28</v>
      </c>
      <c r="H5387" t="s">
        <v>1388</v>
      </c>
      <c r="I5387" t="s">
        <v>52</v>
      </c>
      <c r="J5387" t="s">
        <v>31</v>
      </c>
      <c r="K5387" t="s">
        <v>32</v>
      </c>
      <c r="L5387" t="s">
        <v>205</v>
      </c>
      <c r="M5387" t="s">
        <v>2064</v>
      </c>
      <c r="N5387">
        <v>77070</v>
      </c>
      <c r="O5387" s="1">
        <v>41565</v>
      </c>
      <c r="P5387" s="1">
        <v>41567</v>
      </c>
      <c r="Q5387">
        <v>13</v>
      </c>
      <c r="R5387">
        <v>2.88</v>
      </c>
      <c r="S5387">
        <v>0.06</v>
      </c>
      <c r="T5387">
        <v>0.36</v>
      </c>
      <c r="U5387">
        <v>0.99</v>
      </c>
      <c r="V5387">
        <v>39.11</v>
      </c>
      <c r="W5387">
        <v>0.13</v>
      </c>
    </row>
    <row r="5388" spans="1:23" x14ac:dyDescent="0.25">
      <c r="A5388">
        <v>6835</v>
      </c>
      <c r="B5388">
        <v>48643</v>
      </c>
      <c r="C5388">
        <v>1999</v>
      </c>
      <c r="D5388" t="s">
        <v>58</v>
      </c>
      <c r="E5388" t="s">
        <v>48</v>
      </c>
      <c r="F5388" t="s">
        <v>49</v>
      </c>
      <c r="G5388" t="s">
        <v>28</v>
      </c>
      <c r="H5388" t="s">
        <v>492</v>
      </c>
      <c r="I5388" t="s">
        <v>52</v>
      </c>
      <c r="J5388" t="s">
        <v>31</v>
      </c>
      <c r="K5388" t="s">
        <v>32</v>
      </c>
      <c r="L5388" t="s">
        <v>205</v>
      </c>
      <c r="M5388" t="s">
        <v>2064</v>
      </c>
      <c r="N5388">
        <v>77070</v>
      </c>
      <c r="O5388" s="1">
        <v>41565</v>
      </c>
      <c r="P5388" s="1">
        <v>41567</v>
      </c>
      <c r="Q5388">
        <v>105</v>
      </c>
      <c r="R5388">
        <v>65.989999999999995</v>
      </c>
      <c r="S5388">
        <v>0</v>
      </c>
      <c r="T5388">
        <v>0.6</v>
      </c>
      <c r="U5388">
        <v>8.99</v>
      </c>
      <c r="V5388">
        <v>6082.35</v>
      </c>
      <c r="W5388">
        <v>583.49700000000007</v>
      </c>
    </row>
    <row r="5389" spans="1:23" x14ac:dyDescent="0.25">
      <c r="A5389">
        <v>6173</v>
      </c>
      <c r="B5389">
        <v>43745</v>
      </c>
      <c r="C5389">
        <v>1999</v>
      </c>
      <c r="D5389" t="s">
        <v>25</v>
      </c>
      <c r="E5389" t="s">
        <v>26</v>
      </c>
      <c r="F5389" t="s">
        <v>100</v>
      </c>
      <c r="G5389" t="s">
        <v>36</v>
      </c>
      <c r="H5389" t="s">
        <v>1863</v>
      </c>
      <c r="I5389" t="s">
        <v>56</v>
      </c>
      <c r="J5389" t="s">
        <v>31</v>
      </c>
      <c r="K5389" t="s">
        <v>32</v>
      </c>
      <c r="L5389" t="s">
        <v>205</v>
      </c>
      <c r="M5389" t="s">
        <v>2064</v>
      </c>
      <c r="N5389">
        <v>77070</v>
      </c>
      <c r="O5389" s="1">
        <v>41579</v>
      </c>
      <c r="P5389" s="1">
        <v>41583</v>
      </c>
      <c r="Q5389">
        <v>4</v>
      </c>
      <c r="R5389">
        <v>3.55</v>
      </c>
      <c r="S5389">
        <v>0.04</v>
      </c>
      <c r="T5389">
        <v>0.38</v>
      </c>
      <c r="U5389">
        <v>1.43</v>
      </c>
      <c r="V5389">
        <v>19.88</v>
      </c>
      <c r="W5389">
        <v>-4.91</v>
      </c>
    </row>
    <row r="5390" spans="1:23" x14ac:dyDescent="0.25">
      <c r="A5390">
        <v>2392</v>
      </c>
      <c r="B5390">
        <v>17317</v>
      </c>
      <c r="C5390">
        <v>1999</v>
      </c>
      <c r="D5390" t="s">
        <v>25</v>
      </c>
      <c r="E5390" t="s">
        <v>26</v>
      </c>
      <c r="F5390" t="s">
        <v>85</v>
      </c>
      <c r="G5390" t="s">
        <v>28</v>
      </c>
      <c r="H5390" t="s">
        <v>103</v>
      </c>
      <c r="I5390" t="s">
        <v>30</v>
      </c>
      <c r="J5390" t="s">
        <v>31</v>
      </c>
      <c r="K5390" t="s">
        <v>32</v>
      </c>
      <c r="L5390" t="s">
        <v>205</v>
      </c>
      <c r="M5390" t="s">
        <v>2064</v>
      </c>
      <c r="N5390">
        <v>77070</v>
      </c>
      <c r="O5390" s="1">
        <v>41611</v>
      </c>
      <c r="P5390" s="1">
        <v>41613</v>
      </c>
      <c r="Q5390">
        <v>14</v>
      </c>
      <c r="R5390">
        <v>4.42</v>
      </c>
      <c r="S5390">
        <v>0.06</v>
      </c>
      <c r="T5390">
        <v>0.38</v>
      </c>
      <c r="U5390">
        <v>4.99</v>
      </c>
      <c r="V5390">
        <v>69.319999999999993</v>
      </c>
      <c r="W5390">
        <v>-20.87</v>
      </c>
    </row>
    <row r="5391" spans="1:23" x14ac:dyDescent="0.25">
      <c r="A5391">
        <v>19801</v>
      </c>
      <c r="B5391">
        <v>90569</v>
      </c>
      <c r="C5391">
        <v>2000</v>
      </c>
      <c r="D5391" t="s">
        <v>25</v>
      </c>
      <c r="E5391" t="s">
        <v>59</v>
      </c>
      <c r="F5391" t="s">
        <v>88</v>
      </c>
      <c r="G5391" t="s">
        <v>46</v>
      </c>
      <c r="H5391" t="s">
        <v>1153</v>
      </c>
      <c r="I5391" t="s">
        <v>38</v>
      </c>
      <c r="J5391" t="s">
        <v>31</v>
      </c>
      <c r="K5391" t="s">
        <v>209</v>
      </c>
      <c r="L5391" t="s">
        <v>210</v>
      </c>
      <c r="M5391" t="s">
        <v>1820</v>
      </c>
      <c r="N5391">
        <v>24541</v>
      </c>
      <c r="O5391" s="1">
        <v>40666</v>
      </c>
      <c r="P5391" s="1">
        <v>40667</v>
      </c>
      <c r="Q5391">
        <v>18</v>
      </c>
      <c r="R5391">
        <v>12.64</v>
      </c>
      <c r="S5391">
        <v>0.08</v>
      </c>
      <c r="T5391">
        <v>0.48</v>
      </c>
      <c r="U5391">
        <v>4.9800000000000004</v>
      </c>
      <c r="V5391">
        <v>225.76</v>
      </c>
      <c r="W5391">
        <v>184.584</v>
      </c>
    </row>
    <row r="5392" spans="1:23" x14ac:dyDescent="0.25">
      <c r="A5392">
        <v>19802</v>
      </c>
      <c r="B5392">
        <v>90569</v>
      </c>
      <c r="C5392">
        <v>2000</v>
      </c>
      <c r="D5392" t="s">
        <v>25</v>
      </c>
      <c r="E5392" t="s">
        <v>48</v>
      </c>
      <c r="F5392" t="s">
        <v>53</v>
      </c>
      <c r="G5392" t="s">
        <v>54</v>
      </c>
      <c r="H5392" t="s">
        <v>707</v>
      </c>
      <c r="I5392" t="s">
        <v>38</v>
      </c>
      <c r="J5392" t="s">
        <v>57</v>
      </c>
      <c r="K5392" t="s">
        <v>209</v>
      </c>
      <c r="L5392" t="s">
        <v>210</v>
      </c>
      <c r="M5392" t="s">
        <v>1820</v>
      </c>
      <c r="N5392">
        <v>24541</v>
      </c>
      <c r="O5392" s="1">
        <v>40666</v>
      </c>
      <c r="P5392" s="1">
        <v>40668</v>
      </c>
      <c r="Q5392">
        <v>7</v>
      </c>
      <c r="R5392">
        <v>306.14</v>
      </c>
      <c r="S5392">
        <v>0.08</v>
      </c>
      <c r="T5392">
        <v>0.56000000000000005</v>
      </c>
      <c r="U5392">
        <v>26.53</v>
      </c>
      <c r="V5392">
        <v>1592.97</v>
      </c>
      <c r="W5392">
        <v>-98.433999999999997</v>
      </c>
    </row>
    <row r="5393" spans="1:23" x14ac:dyDescent="0.25">
      <c r="A5393">
        <v>24172</v>
      </c>
      <c r="B5393">
        <v>90571</v>
      </c>
      <c r="C5393">
        <v>2001</v>
      </c>
      <c r="D5393" t="s">
        <v>25</v>
      </c>
      <c r="E5393" t="s">
        <v>26</v>
      </c>
      <c r="F5393" t="s">
        <v>65</v>
      </c>
      <c r="G5393" t="s">
        <v>127</v>
      </c>
      <c r="H5393" t="s">
        <v>150</v>
      </c>
      <c r="I5393" t="s">
        <v>56</v>
      </c>
      <c r="J5393" t="s">
        <v>31</v>
      </c>
      <c r="K5393" t="s">
        <v>209</v>
      </c>
      <c r="L5393" t="s">
        <v>210</v>
      </c>
      <c r="M5393" t="s">
        <v>1612</v>
      </c>
      <c r="N5393">
        <v>23666</v>
      </c>
      <c r="O5393" s="1">
        <v>40848</v>
      </c>
      <c r="P5393" s="1">
        <v>40855</v>
      </c>
      <c r="Q5393">
        <v>4</v>
      </c>
      <c r="R5393">
        <v>25.98</v>
      </c>
      <c r="S5393">
        <v>7.0000000000000007E-2</v>
      </c>
      <c r="T5393">
        <v>0.5</v>
      </c>
      <c r="U5393">
        <v>5.37</v>
      </c>
      <c r="V5393">
        <v>102.87</v>
      </c>
      <c r="W5393">
        <v>-2.1840000000000002</v>
      </c>
    </row>
    <row r="5394" spans="1:23" x14ac:dyDescent="0.25">
      <c r="A5394">
        <v>24173</v>
      </c>
      <c r="B5394">
        <v>90571</v>
      </c>
      <c r="C5394">
        <v>2001</v>
      </c>
      <c r="D5394" t="s">
        <v>25</v>
      </c>
      <c r="E5394" t="s">
        <v>26</v>
      </c>
      <c r="F5394" t="s">
        <v>100</v>
      </c>
      <c r="G5394" t="s">
        <v>36</v>
      </c>
      <c r="H5394" t="s">
        <v>1863</v>
      </c>
      <c r="I5394" t="s">
        <v>56</v>
      </c>
      <c r="J5394" t="s">
        <v>31</v>
      </c>
      <c r="K5394" t="s">
        <v>209</v>
      </c>
      <c r="L5394" t="s">
        <v>210</v>
      </c>
      <c r="M5394" t="s">
        <v>1612</v>
      </c>
      <c r="N5394">
        <v>23666</v>
      </c>
      <c r="O5394" s="1">
        <v>40848</v>
      </c>
      <c r="P5394" s="1">
        <v>40852</v>
      </c>
      <c r="Q5394">
        <v>1</v>
      </c>
      <c r="R5394">
        <v>3.55</v>
      </c>
      <c r="S5394">
        <v>0.04</v>
      </c>
      <c r="T5394">
        <v>0.38</v>
      </c>
      <c r="U5394">
        <v>1.43</v>
      </c>
      <c r="V5394">
        <v>4.97</v>
      </c>
      <c r="W5394">
        <v>-49.716799999999999</v>
      </c>
    </row>
    <row r="5395" spans="1:23" x14ac:dyDescent="0.25">
      <c r="A5395">
        <v>24548</v>
      </c>
      <c r="B5395">
        <v>90572</v>
      </c>
      <c r="C5395">
        <v>2001</v>
      </c>
      <c r="D5395" t="s">
        <v>58</v>
      </c>
      <c r="E5395" t="s">
        <v>26</v>
      </c>
      <c r="F5395" t="s">
        <v>65</v>
      </c>
      <c r="G5395" t="s">
        <v>131</v>
      </c>
      <c r="H5395" t="s">
        <v>1203</v>
      </c>
      <c r="I5395" t="s">
        <v>30</v>
      </c>
      <c r="J5395" t="s">
        <v>39</v>
      </c>
      <c r="K5395" t="s">
        <v>209</v>
      </c>
      <c r="L5395" t="s">
        <v>210</v>
      </c>
      <c r="M5395" t="s">
        <v>1612</v>
      </c>
      <c r="N5395">
        <v>23666</v>
      </c>
      <c r="O5395" s="1">
        <v>41082</v>
      </c>
      <c r="P5395" s="1">
        <v>41082</v>
      </c>
      <c r="Q5395">
        <v>7</v>
      </c>
      <c r="R5395">
        <v>300.64999999999998</v>
      </c>
      <c r="S5395">
        <v>0.05</v>
      </c>
      <c r="T5395">
        <v>0.52</v>
      </c>
      <c r="U5395">
        <v>24.49</v>
      </c>
      <c r="V5395">
        <v>2052.4299999999998</v>
      </c>
      <c r="W5395">
        <v>-130.13630000000001</v>
      </c>
    </row>
    <row r="5396" spans="1:23" x14ac:dyDescent="0.25">
      <c r="A5396">
        <v>24549</v>
      </c>
      <c r="B5396">
        <v>90572</v>
      </c>
      <c r="C5396">
        <v>2001</v>
      </c>
      <c r="D5396" t="s">
        <v>58</v>
      </c>
      <c r="E5396" t="s">
        <v>59</v>
      </c>
      <c r="F5396" t="s">
        <v>88</v>
      </c>
      <c r="G5396" t="s">
        <v>46</v>
      </c>
      <c r="H5396" t="s">
        <v>212</v>
      </c>
      <c r="I5396" t="s">
        <v>30</v>
      </c>
      <c r="J5396" t="s">
        <v>31</v>
      </c>
      <c r="K5396" t="s">
        <v>209</v>
      </c>
      <c r="L5396" t="s">
        <v>210</v>
      </c>
      <c r="M5396" t="s">
        <v>1612</v>
      </c>
      <c r="N5396">
        <v>23666</v>
      </c>
      <c r="O5396" s="1">
        <v>41082</v>
      </c>
      <c r="P5396" s="1">
        <v>41083</v>
      </c>
      <c r="Q5396">
        <v>21</v>
      </c>
      <c r="R5396">
        <v>17.670000000000002</v>
      </c>
      <c r="S5396">
        <v>0.1</v>
      </c>
      <c r="T5396">
        <v>0.47</v>
      </c>
      <c r="U5396">
        <v>8.99</v>
      </c>
      <c r="V5396">
        <v>337.74</v>
      </c>
      <c r="W5396">
        <v>-228.94200000000001</v>
      </c>
    </row>
    <row r="5397" spans="1:23" x14ac:dyDescent="0.25">
      <c r="A5397">
        <v>24550</v>
      </c>
      <c r="B5397">
        <v>90572</v>
      </c>
      <c r="C5397">
        <v>2001</v>
      </c>
      <c r="D5397" t="s">
        <v>58</v>
      </c>
      <c r="E5397" t="s">
        <v>26</v>
      </c>
      <c r="F5397" t="s">
        <v>130</v>
      </c>
      <c r="G5397" t="s">
        <v>131</v>
      </c>
      <c r="H5397" t="s">
        <v>132</v>
      </c>
      <c r="I5397" t="s">
        <v>30</v>
      </c>
      <c r="J5397" t="s">
        <v>31</v>
      </c>
      <c r="K5397" t="s">
        <v>209</v>
      </c>
      <c r="L5397" t="s">
        <v>210</v>
      </c>
      <c r="M5397" t="s">
        <v>1612</v>
      </c>
      <c r="N5397">
        <v>23666</v>
      </c>
      <c r="O5397" s="1">
        <v>41082</v>
      </c>
      <c r="P5397" s="1">
        <v>41084</v>
      </c>
      <c r="Q5397">
        <v>3</v>
      </c>
      <c r="R5397">
        <v>64.650000000000006</v>
      </c>
      <c r="S5397">
        <v>0.01</v>
      </c>
      <c r="T5397">
        <v>0.8</v>
      </c>
      <c r="U5397">
        <v>35</v>
      </c>
      <c r="V5397">
        <v>212.82</v>
      </c>
      <c r="W5397">
        <v>-470.07799999999997</v>
      </c>
    </row>
    <row r="5398" spans="1:23" x14ac:dyDescent="0.25">
      <c r="A5398">
        <v>24833</v>
      </c>
      <c r="B5398">
        <v>90575</v>
      </c>
      <c r="C5398">
        <v>2001</v>
      </c>
      <c r="D5398" t="s">
        <v>58</v>
      </c>
      <c r="E5398" t="s">
        <v>48</v>
      </c>
      <c r="F5398" t="s">
        <v>53</v>
      </c>
      <c r="G5398" t="s">
        <v>54</v>
      </c>
      <c r="H5398" t="s">
        <v>560</v>
      </c>
      <c r="I5398" t="s">
        <v>52</v>
      </c>
      <c r="J5398" t="s">
        <v>57</v>
      </c>
      <c r="K5398" t="s">
        <v>209</v>
      </c>
      <c r="L5398" t="s">
        <v>210</v>
      </c>
      <c r="M5398" t="s">
        <v>1612</v>
      </c>
      <c r="N5398">
        <v>23666</v>
      </c>
      <c r="O5398" s="1">
        <v>41565</v>
      </c>
      <c r="P5398" s="1">
        <v>41567</v>
      </c>
      <c r="Q5398">
        <v>7</v>
      </c>
      <c r="R5398">
        <v>808.49</v>
      </c>
      <c r="S5398">
        <v>0.06</v>
      </c>
      <c r="T5398">
        <v>0.4</v>
      </c>
      <c r="U5398">
        <v>55.3</v>
      </c>
      <c r="V5398">
        <v>4585.8599999999997</v>
      </c>
      <c r="W5398">
        <v>203.346</v>
      </c>
    </row>
    <row r="5399" spans="1:23" x14ac:dyDescent="0.25">
      <c r="A5399">
        <v>24449</v>
      </c>
      <c r="B5399">
        <v>90576</v>
      </c>
      <c r="C5399">
        <v>2001</v>
      </c>
      <c r="D5399" t="s">
        <v>25</v>
      </c>
      <c r="E5399" t="s">
        <v>26</v>
      </c>
      <c r="F5399" t="s">
        <v>114</v>
      </c>
      <c r="G5399" t="s">
        <v>28</v>
      </c>
      <c r="H5399" t="s">
        <v>1601</v>
      </c>
      <c r="I5399" t="s">
        <v>56</v>
      </c>
      <c r="J5399" t="s">
        <v>31</v>
      </c>
      <c r="K5399" t="s">
        <v>209</v>
      </c>
      <c r="L5399" t="s">
        <v>210</v>
      </c>
      <c r="M5399" t="s">
        <v>1612</v>
      </c>
      <c r="N5399">
        <v>23666</v>
      </c>
      <c r="O5399" s="1">
        <v>41629</v>
      </c>
      <c r="P5399" s="1">
        <v>41634</v>
      </c>
      <c r="Q5399">
        <v>1</v>
      </c>
      <c r="R5399">
        <v>24.95</v>
      </c>
      <c r="S5399">
        <v>0.02</v>
      </c>
      <c r="T5399">
        <v>0.39</v>
      </c>
      <c r="U5399">
        <v>2.99</v>
      </c>
      <c r="V5399">
        <v>27.44</v>
      </c>
      <c r="W5399">
        <v>116.52659999999999</v>
      </c>
    </row>
    <row r="5400" spans="1:23" x14ac:dyDescent="0.25">
      <c r="A5400">
        <v>25568</v>
      </c>
      <c r="B5400">
        <v>90570</v>
      </c>
      <c r="C5400">
        <v>2002</v>
      </c>
      <c r="D5400" t="s">
        <v>25</v>
      </c>
      <c r="E5400" t="s">
        <v>48</v>
      </c>
      <c r="F5400" t="s">
        <v>147</v>
      </c>
      <c r="G5400" t="s">
        <v>46</v>
      </c>
      <c r="H5400" t="s">
        <v>2008</v>
      </c>
      <c r="I5400" t="s">
        <v>56</v>
      </c>
      <c r="J5400" t="s">
        <v>31</v>
      </c>
      <c r="K5400" t="s">
        <v>209</v>
      </c>
      <c r="L5400" t="s">
        <v>210</v>
      </c>
      <c r="M5400" t="s">
        <v>2248</v>
      </c>
      <c r="N5400">
        <v>22801</v>
      </c>
      <c r="O5400" s="1">
        <v>40834</v>
      </c>
      <c r="P5400" s="1">
        <v>40839</v>
      </c>
      <c r="Q5400">
        <v>1</v>
      </c>
      <c r="R5400">
        <v>40.96</v>
      </c>
      <c r="S5400">
        <v>0.06</v>
      </c>
      <c r="T5400">
        <v>0.55000000000000004</v>
      </c>
      <c r="U5400">
        <v>1.99</v>
      </c>
      <c r="V5400">
        <v>41.58</v>
      </c>
      <c r="W5400">
        <v>508.23599999999993</v>
      </c>
    </row>
    <row r="5401" spans="1:23" x14ac:dyDescent="0.25">
      <c r="A5401">
        <v>24834</v>
      </c>
      <c r="B5401">
        <v>90575</v>
      </c>
      <c r="C5401">
        <v>2002</v>
      </c>
      <c r="D5401" t="s">
        <v>58</v>
      </c>
      <c r="E5401" t="s">
        <v>26</v>
      </c>
      <c r="F5401" t="s">
        <v>27</v>
      </c>
      <c r="G5401" t="s">
        <v>28</v>
      </c>
      <c r="H5401" t="s">
        <v>1388</v>
      </c>
      <c r="I5401" t="s">
        <v>52</v>
      </c>
      <c r="J5401" t="s">
        <v>31</v>
      </c>
      <c r="K5401" t="s">
        <v>209</v>
      </c>
      <c r="L5401" t="s">
        <v>210</v>
      </c>
      <c r="M5401" t="s">
        <v>2248</v>
      </c>
      <c r="N5401">
        <v>22801</v>
      </c>
      <c r="O5401" s="1">
        <v>41565</v>
      </c>
      <c r="P5401" s="1">
        <v>41567</v>
      </c>
      <c r="Q5401">
        <v>3</v>
      </c>
      <c r="R5401">
        <v>2.88</v>
      </c>
      <c r="S5401">
        <v>0.06</v>
      </c>
      <c r="T5401">
        <v>0.36</v>
      </c>
      <c r="U5401">
        <v>0.99</v>
      </c>
      <c r="V5401">
        <v>9.0299999999999994</v>
      </c>
      <c r="W5401">
        <v>224.11439999999999</v>
      </c>
    </row>
    <row r="5402" spans="1:23" x14ac:dyDescent="0.25">
      <c r="A5402">
        <v>24835</v>
      </c>
      <c r="B5402">
        <v>90575</v>
      </c>
      <c r="C5402">
        <v>2002</v>
      </c>
      <c r="D5402" t="s">
        <v>58</v>
      </c>
      <c r="E5402" t="s">
        <v>48</v>
      </c>
      <c r="F5402" t="s">
        <v>49</v>
      </c>
      <c r="G5402" t="s">
        <v>28</v>
      </c>
      <c r="H5402" t="s">
        <v>492</v>
      </c>
      <c r="I5402" t="s">
        <v>52</v>
      </c>
      <c r="J5402" t="s">
        <v>31</v>
      </c>
      <c r="K5402" t="s">
        <v>209</v>
      </c>
      <c r="L5402" t="s">
        <v>210</v>
      </c>
      <c r="M5402" t="s">
        <v>2248</v>
      </c>
      <c r="N5402">
        <v>22801</v>
      </c>
      <c r="O5402" s="1">
        <v>41565</v>
      </c>
      <c r="P5402" s="1">
        <v>41567</v>
      </c>
      <c r="Q5402">
        <v>26</v>
      </c>
      <c r="R5402">
        <v>65.989999999999995</v>
      </c>
      <c r="S5402">
        <v>0</v>
      </c>
      <c r="T5402">
        <v>0.6</v>
      </c>
      <c r="U5402">
        <v>8.99</v>
      </c>
      <c r="V5402">
        <v>1506.11</v>
      </c>
      <c r="W5402">
        <v>-197.77800000000002</v>
      </c>
    </row>
    <row r="5403" spans="1:23" x14ac:dyDescent="0.25">
      <c r="A5403">
        <v>24075</v>
      </c>
      <c r="B5403">
        <v>91277</v>
      </c>
      <c r="C5403">
        <v>2004</v>
      </c>
      <c r="D5403" t="s">
        <v>58</v>
      </c>
      <c r="E5403" t="s">
        <v>26</v>
      </c>
      <c r="F5403" t="s">
        <v>114</v>
      </c>
      <c r="G5403" t="s">
        <v>28</v>
      </c>
      <c r="H5403" t="s">
        <v>180</v>
      </c>
      <c r="I5403" t="s">
        <v>52</v>
      </c>
      <c r="J5403" t="s">
        <v>31</v>
      </c>
      <c r="K5403" t="s">
        <v>40</v>
      </c>
      <c r="L5403" t="s">
        <v>117</v>
      </c>
      <c r="M5403" t="s">
        <v>2225</v>
      </c>
      <c r="N5403">
        <v>59715</v>
      </c>
      <c r="O5403" s="1">
        <v>40468</v>
      </c>
      <c r="P5403" s="1">
        <v>40470</v>
      </c>
      <c r="Q5403">
        <v>10</v>
      </c>
      <c r="R5403">
        <v>4.24</v>
      </c>
      <c r="S5403">
        <v>0.06</v>
      </c>
      <c r="T5403">
        <v>0.35</v>
      </c>
      <c r="U5403">
        <v>5.41</v>
      </c>
      <c r="V5403">
        <v>45</v>
      </c>
      <c r="W5403">
        <v>-78.916679999999999</v>
      </c>
    </row>
    <row r="5404" spans="1:23" x14ac:dyDescent="0.25">
      <c r="A5404">
        <v>24076</v>
      </c>
      <c r="B5404">
        <v>91277</v>
      </c>
      <c r="C5404">
        <v>2004</v>
      </c>
      <c r="D5404" t="s">
        <v>58</v>
      </c>
      <c r="E5404" t="s">
        <v>48</v>
      </c>
      <c r="F5404" t="s">
        <v>53</v>
      </c>
      <c r="G5404" t="s">
        <v>131</v>
      </c>
      <c r="H5404" t="s">
        <v>186</v>
      </c>
      <c r="I5404" t="s">
        <v>52</v>
      </c>
      <c r="J5404" t="s">
        <v>31</v>
      </c>
      <c r="K5404" t="s">
        <v>40</v>
      </c>
      <c r="L5404" t="s">
        <v>117</v>
      </c>
      <c r="M5404" t="s">
        <v>2225</v>
      </c>
      <c r="N5404">
        <v>59715</v>
      </c>
      <c r="O5404" s="1">
        <v>40468</v>
      </c>
      <c r="P5404" s="1">
        <v>40470</v>
      </c>
      <c r="Q5404">
        <v>1</v>
      </c>
      <c r="R5404">
        <v>6783.02</v>
      </c>
      <c r="S5404">
        <v>0.04</v>
      </c>
      <c r="T5404">
        <v>0.39</v>
      </c>
      <c r="U5404">
        <v>24.49</v>
      </c>
      <c r="V5404">
        <v>6569.07</v>
      </c>
      <c r="W5404">
        <v>-13562.637407999999</v>
      </c>
    </row>
    <row r="5405" spans="1:23" x14ac:dyDescent="0.25">
      <c r="A5405">
        <v>21732</v>
      </c>
      <c r="B5405">
        <v>91278</v>
      </c>
      <c r="C5405">
        <v>2004</v>
      </c>
      <c r="D5405" t="s">
        <v>58</v>
      </c>
      <c r="E5405" t="s">
        <v>26</v>
      </c>
      <c r="F5405" t="s">
        <v>65</v>
      </c>
      <c r="G5405" t="s">
        <v>28</v>
      </c>
      <c r="H5405" t="s">
        <v>1964</v>
      </c>
      <c r="I5405" t="s">
        <v>52</v>
      </c>
      <c r="J5405" t="s">
        <v>31</v>
      </c>
      <c r="K5405" t="s">
        <v>40</v>
      </c>
      <c r="L5405" t="s">
        <v>117</v>
      </c>
      <c r="M5405" t="s">
        <v>2225</v>
      </c>
      <c r="N5405">
        <v>59715</v>
      </c>
      <c r="O5405" s="1">
        <v>40773</v>
      </c>
      <c r="P5405" s="1">
        <v>40775</v>
      </c>
      <c r="Q5405">
        <v>9</v>
      </c>
      <c r="R5405">
        <v>20.27</v>
      </c>
      <c r="S5405">
        <v>0.06</v>
      </c>
      <c r="T5405">
        <v>0.56999999999999995</v>
      </c>
      <c r="U5405">
        <v>3.99</v>
      </c>
      <c r="V5405">
        <v>181.77</v>
      </c>
      <c r="W5405">
        <v>84.61160000000001</v>
      </c>
    </row>
    <row r="5406" spans="1:23" x14ac:dyDescent="0.25">
      <c r="A5406">
        <v>21733</v>
      </c>
      <c r="B5406">
        <v>91278</v>
      </c>
      <c r="C5406">
        <v>2004</v>
      </c>
      <c r="D5406" t="s">
        <v>58</v>
      </c>
      <c r="E5406" t="s">
        <v>26</v>
      </c>
      <c r="F5406" t="s">
        <v>35</v>
      </c>
      <c r="G5406" t="s">
        <v>36</v>
      </c>
      <c r="H5406" t="s">
        <v>260</v>
      </c>
      <c r="I5406" t="s">
        <v>52</v>
      </c>
      <c r="J5406" t="s">
        <v>31</v>
      </c>
      <c r="K5406" t="s">
        <v>40</v>
      </c>
      <c r="L5406" t="s">
        <v>117</v>
      </c>
      <c r="M5406" t="s">
        <v>2225</v>
      </c>
      <c r="N5406">
        <v>59715</v>
      </c>
      <c r="O5406" s="1">
        <v>40773</v>
      </c>
      <c r="P5406" s="1">
        <v>40774</v>
      </c>
      <c r="Q5406">
        <v>3</v>
      </c>
      <c r="R5406">
        <v>9.93</v>
      </c>
      <c r="S5406">
        <v>0.09</v>
      </c>
      <c r="T5406">
        <v>0.43</v>
      </c>
      <c r="U5406">
        <v>1.0900000000000001</v>
      </c>
      <c r="V5406">
        <v>29.74</v>
      </c>
      <c r="W5406">
        <v>17.7896</v>
      </c>
    </row>
    <row r="5407" spans="1:23" x14ac:dyDescent="0.25">
      <c r="A5407">
        <v>21148</v>
      </c>
      <c r="B5407">
        <v>91279</v>
      </c>
      <c r="C5407">
        <v>2004</v>
      </c>
      <c r="D5407" t="s">
        <v>58</v>
      </c>
      <c r="E5407" t="s">
        <v>59</v>
      </c>
      <c r="F5407" t="s">
        <v>88</v>
      </c>
      <c r="G5407" t="s">
        <v>36</v>
      </c>
      <c r="H5407" t="s">
        <v>231</v>
      </c>
      <c r="I5407" t="s">
        <v>69</v>
      </c>
      <c r="J5407" t="s">
        <v>31</v>
      </c>
      <c r="K5407" t="s">
        <v>40</v>
      </c>
      <c r="L5407" t="s">
        <v>117</v>
      </c>
      <c r="M5407" t="s">
        <v>2225</v>
      </c>
      <c r="N5407">
        <v>59715</v>
      </c>
      <c r="O5407" s="1">
        <v>41414</v>
      </c>
      <c r="P5407" s="1">
        <v>41417</v>
      </c>
      <c r="Q5407">
        <v>10</v>
      </c>
      <c r="R5407">
        <v>7.7</v>
      </c>
      <c r="S5407">
        <v>0.06</v>
      </c>
      <c r="T5407">
        <v>0.52</v>
      </c>
      <c r="U5407">
        <v>3.68</v>
      </c>
      <c r="V5407">
        <v>78.599999999999994</v>
      </c>
      <c r="W5407">
        <v>-9.7799999999999994</v>
      </c>
    </row>
    <row r="5408" spans="1:23" x14ac:dyDescent="0.25">
      <c r="A5408">
        <v>24466</v>
      </c>
      <c r="B5408">
        <v>91280</v>
      </c>
      <c r="C5408">
        <v>2004</v>
      </c>
      <c r="D5408" t="s">
        <v>58</v>
      </c>
      <c r="E5408" t="s">
        <v>26</v>
      </c>
      <c r="F5408" t="s">
        <v>45</v>
      </c>
      <c r="G5408" t="s">
        <v>46</v>
      </c>
      <c r="H5408" t="s">
        <v>348</v>
      </c>
      <c r="I5408" t="s">
        <v>52</v>
      </c>
      <c r="J5408" t="s">
        <v>39</v>
      </c>
      <c r="K5408" t="s">
        <v>40</v>
      </c>
      <c r="L5408" t="s">
        <v>117</v>
      </c>
      <c r="M5408" t="s">
        <v>2225</v>
      </c>
      <c r="N5408">
        <v>59715</v>
      </c>
      <c r="O5408" s="1">
        <v>41619</v>
      </c>
      <c r="P5408" s="1">
        <v>41621</v>
      </c>
      <c r="Q5408">
        <v>5</v>
      </c>
      <c r="R5408">
        <v>12.98</v>
      </c>
      <c r="S5408">
        <v>0.05</v>
      </c>
      <c r="T5408">
        <v>0.6</v>
      </c>
      <c r="U5408">
        <v>3.14</v>
      </c>
      <c r="V5408">
        <v>67.89</v>
      </c>
      <c r="W5408">
        <v>0.88191999999999604</v>
      </c>
    </row>
    <row r="5409" spans="1:23" x14ac:dyDescent="0.25">
      <c r="A5409">
        <v>24467</v>
      </c>
      <c r="B5409">
        <v>91280</v>
      </c>
      <c r="C5409">
        <v>2004</v>
      </c>
      <c r="D5409" t="s">
        <v>58</v>
      </c>
      <c r="E5409" t="s">
        <v>26</v>
      </c>
      <c r="F5409" t="s">
        <v>130</v>
      </c>
      <c r="G5409" t="s">
        <v>28</v>
      </c>
      <c r="H5409" t="s">
        <v>865</v>
      </c>
      <c r="I5409" t="s">
        <v>52</v>
      </c>
      <c r="J5409" t="s">
        <v>31</v>
      </c>
      <c r="K5409" t="s">
        <v>40</v>
      </c>
      <c r="L5409" t="s">
        <v>117</v>
      </c>
      <c r="M5409" t="s">
        <v>2225</v>
      </c>
      <c r="N5409">
        <v>59715</v>
      </c>
      <c r="O5409" s="1">
        <v>41619</v>
      </c>
      <c r="P5409" s="1">
        <v>41621</v>
      </c>
      <c r="Q5409">
        <v>18</v>
      </c>
      <c r="R5409">
        <v>13.48</v>
      </c>
      <c r="S5409">
        <v>0.08</v>
      </c>
      <c r="T5409">
        <v>0.59</v>
      </c>
      <c r="U5409">
        <v>4.51</v>
      </c>
      <c r="V5409">
        <v>230.01</v>
      </c>
      <c r="W5409">
        <v>-5.3491199999999992</v>
      </c>
    </row>
    <row r="5410" spans="1:23" x14ac:dyDescent="0.25">
      <c r="A5410">
        <v>25251</v>
      </c>
      <c r="B5410">
        <v>88798</v>
      </c>
      <c r="C5410">
        <v>2006</v>
      </c>
      <c r="D5410" t="s">
        <v>58</v>
      </c>
      <c r="E5410" t="s">
        <v>26</v>
      </c>
      <c r="F5410" t="s">
        <v>43</v>
      </c>
      <c r="G5410" t="s">
        <v>28</v>
      </c>
      <c r="H5410" t="s">
        <v>2249</v>
      </c>
      <c r="I5410" t="s">
        <v>30</v>
      </c>
      <c r="J5410" t="s">
        <v>31</v>
      </c>
      <c r="K5410" t="s">
        <v>40</v>
      </c>
      <c r="L5410" t="s">
        <v>505</v>
      </c>
      <c r="M5410" t="s">
        <v>2250</v>
      </c>
      <c r="N5410">
        <v>81301</v>
      </c>
      <c r="O5410" s="1">
        <v>40426</v>
      </c>
      <c r="P5410" s="1">
        <v>40427</v>
      </c>
      <c r="Q5410">
        <v>15</v>
      </c>
      <c r="R5410">
        <v>5.78</v>
      </c>
      <c r="S5410">
        <v>0.03</v>
      </c>
      <c r="T5410">
        <v>0.36</v>
      </c>
      <c r="U5410">
        <v>5.37</v>
      </c>
      <c r="V5410">
        <v>88.22</v>
      </c>
      <c r="W5410">
        <v>-63.35</v>
      </c>
    </row>
    <row r="5411" spans="1:23" x14ac:dyDescent="0.25">
      <c r="A5411">
        <v>22942</v>
      </c>
      <c r="B5411">
        <v>88799</v>
      </c>
      <c r="C5411">
        <v>2006</v>
      </c>
      <c r="D5411" t="s">
        <v>58</v>
      </c>
      <c r="E5411" t="s">
        <v>48</v>
      </c>
      <c r="F5411" t="s">
        <v>53</v>
      </c>
      <c r="G5411" t="s">
        <v>77</v>
      </c>
      <c r="H5411" t="s">
        <v>232</v>
      </c>
      <c r="I5411" t="s">
        <v>38</v>
      </c>
      <c r="J5411" t="s">
        <v>57</v>
      </c>
      <c r="K5411" t="s">
        <v>40</v>
      </c>
      <c r="L5411" t="s">
        <v>505</v>
      </c>
      <c r="M5411" t="s">
        <v>2250</v>
      </c>
      <c r="N5411">
        <v>81301</v>
      </c>
      <c r="O5411" s="1">
        <v>40561</v>
      </c>
      <c r="P5411" s="1">
        <v>40562</v>
      </c>
      <c r="Q5411">
        <v>1</v>
      </c>
      <c r="R5411">
        <v>3502.14</v>
      </c>
      <c r="S5411">
        <v>0.05</v>
      </c>
      <c r="T5411">
        <v>0.56999999999999995</v>
      </c>
      <c r="U5411">
        <v>8.73</v>
      </c>
      <c r="V5411">
        <v>3460.11</v>
      </c>
      <c r="W5411">
        <v>-10402.943916</v>
      </c>
    </row>
    <row r="5412" spans="1:23" x14ac:dyDescent="0.25">
      <c r="A5412">
        <v>22943</v>
      </c>
      <c r="B5412">
        <v>88799</v>
      </c>
      <c r="C5412">
        <v>2006</v>
      </c>
      <c r="D5412" t="s">
        <v>58</v>
      </c>
      <c r="E5412" t="s">
        <v>26</v>
      </c>
      <c r="F5412" t="s">
        <v>35</v>
      </c>
      <c r="G5412" t="s">
        <v>46</v>
      </c>
      <c r="H5412" t="s">
        <v>1421</v>
      </c>
      <c r="I5412" t="s">
        <v>38</v>
      </c>
      <c r="J5412" t="s">
        <v>31</v>
      </c>
      <c r="K5412" t="s">
        <v>40</v>
      </c>
      <c r="L5412" t="s">
        <v>505</v>
      </c>
      <c r="M5412" t="s">
        <v>2250</v>
      </c>
      <c r="N5412">
        <v>81301</v>
      </c>
      <c r="O5412" s="1">
        <v>40561</v>
      </c>
      <c r="P5412" s="1">
        <v>40563</v>
      </c>
      <c r="Q5412">
        <v>6</v>
      </c>
      <c r="R5412">
        <v>34.58</v>
      </c>
      <c r="S5412">
        <v>0.05</v>
      </c>
      <c r="T5412">
        <v>0.56000000000000005</v>
      </c>
      <c r="U5412">
        <v>8.99</v>
      </c>
      <c r="V5412">
        <v>205.18</v>
      </c>
      <c r="W5412">
        <v>58.421199999999999</v>
      </c>
    </row>
    <row r="5413" spans="1:23" x14ac:dyDescent="0.25">
      <c r="A5413">
        <v>22944</v>
      </c>
      <c r="B5413">
        <v>88799</v>
      </c>
      <c r="C5413">
        <v>2006</v>
      </c>
      <c r="D5413" t="s">
        <v>58</v>
      </c>
      <c r="E5413" t="s">
        <v>26</v>
      </c>
      <c r="F5413" t="s">
        <v>130</v>
      </c>
      <c r="G5413" t="s">
        <v>28</v>
      </c>
      <c r="H5413" t="s">
        <v>1041</v>
      </c>
      <c r="I5413" t="s">
        <v>38</v>
      </c>
      <c r="J5413" t="s">
        <v>31</v>
      </c>
      <c r="K5413" t="s">
        <v>40</v>
      </c>
      <c r="L5413" t="s">
        <v>505</v>
      </c>
      <c r="M5413" t="s">
        <v>2250</v>
      </c>
      <c r="N5413">
        <v>81301</v>
      </c>
      <c r="O5413" s="1">
        <v>40561</v>
      </c>
      <c r="P5413" s="1">
        <v>40563</v>
      </c>
      <c r="Q5413">
        <v>8</v>
      </c>
      <c r="R5413">
        <v>12.21</v>
      </c>
      <c r="S5413">
        <v>7.0000000000000007E-2</v>
      </c>
      <c r="T5413">
        <v>0.57999999999999996</v>
      </c>
      <c r="U5413">
        <v>4.8099999999999996</v>
      </c>
      <c r="V5413">
        <v>97.5</v>
      </c>
      <c r="W5413">
        <v>-18.575200000000002</v>
      </c>
    </row>
    <row r="5414" spans="1:23" x14ac:dyDescent="0.25">
      <c r="A5414">
        <v>20051</v>
      </c>
      <c r="B5414">
        <v>88800</v>
      </c>
      <c r="C5414">
        <v>2006</v>
      </c>
      <c r="D5414" t="s">
        <v>58</v>
      </c>
      <c r="E5414" t="s">
        <v>48</v>
      </c>
      <c r="F5414" t="s">
        <v>147</v>
      </c>
      <c r="G5414" t="s">
        <v>28</v>
      </c>
      <c r="H5414" t="s">
        <v>990</v>
      </c>
      <c r="I5414" t="s">
        <v>30</v>
      </c>
      <c r="J5414" t="s">
        <v>31</v>
      </c>
      <c r="K5414" t="s">
        <v>40</v>
      </c>
      <c r="L5414" t="s">
        <v>505</v>
      </c>
      <c r="M5414" t="s">
        <v>2250</v>
      </c>
      <c r="N5414">
        <v>81301</v>
      </c>
      <c r="O5414" s="1">
        <v>40567</v>
      </c>
      <c r="P5414" s="1">
        <v>40568</v>
      </c>
      <c r="Q5414">
        <v>10</v>
      </c>
      <c r="R5414">
        <v>35.770000000000003</v>
      </c>
      <c r="S5414">
        <v>0.06</v>
      </c>
      <c r="T5414">
        <v>0.75</v>
      </c>
      <c r="U5414">
        <v>9.02</v>
      </c>
      <c r="V5414">
        <v>348.7</v>
      </c>
      <c r="W5414">
        <v>-223.48519999999999</v>
      </c>
    </row>
    <row r="5415" spans="1:23" x14ac:dyDescent="0.25">
      <c r="A5415">
        <v>23537</v>
      </c>
      <c r="B5415">
        <v>88801</v>
      </c>
      <c r="C5415">
        <v>2006</v>
      </c>
      <c r="D5415" t="s">
        <v>25</v>
      </c>
      <c r="E5415" t="s">
        <v>26</v>
      </c>
      <c r="F5415" t="s">
        <v>65</v>
      </c>
      <c r="G5415" t="s">
        <v>127</v>
      </c>
      <c r="H5415" t="s">
        <v>2251</v>
      </c>
      <c r="I5415" t="s">
        <v>52</v>
      </c>
      <c r="J5415" t="s">
        <v>31</v>
      </c>
      <c r="K5415" t="s">
        <v>40</v>
      </c>
      <c r="L5415" t="s">
        <v>505</v>
      </c>
      <c r="M5415" t="s">
        <v>2250</v>
      </c>
      <c r="N5415">
        <v>81301</v>
      </c>
      <c r="O5415" s="1">
        <v>40738</v>
      </c>
      <c r="P5415" s="1">
        <v>40740</v>
      </c>
      <c r="Q5415">
        <v>10</v>
      </c>
      <c r="R5415">
        <v>21.66</v>
      </c>
      <c r="S5415">
        <v>0</v>
      </c>
      <c r="T5415">
        <v>0.52</v>
      </c>
      <c r="U5415">
        <v>13.99</v>
      </c>
      <c r="V5415">
        <v>235.88</v>
      </c>
      <c r="W5415">
        <v>-99.95</v>
      </c>
    </row>
    <row r="5416" spans="1:23" x14ac:dyDescent="0.25">
      <c r="A5416">
        <v>20493</v>
      </c>
      <c r="B5416">
        <v>88804</v>
      </c>
      <c r="C5416">
        <v>2006</v>
      </c>
      <c r="D5416" t="s">
        <v>25</v>
      </c>
      <c r="E5416" t="s">
        <v>48</v>
      </c>
      <c r="F5416" t="s">
        <v>53</v>
      </c>
      <c r="G5416" t="s">
        <v>28</v>
      </c>
      <c r="H5416" t="s">
        <v>1401</v>
      </c>
      <c r="I5416" t="s">
        <v>52</v>
      </c>
      <c r="J5416" t="s">
        <v>31</v>
      </c>
      <c r="K5416" t="s">
        <v>40</v>
      </c>
      <c r="L5416" t="s">
        <v>505</v>
      </c>
      <c r="M5416" t="s">
        <v>2250</v>
      </c>
      <c r="N5416">
        <v>81301</v>
      </c>
      <c r="O5416" s="1">
        <v>40790</v>
      </c>
      <c r="P5416" s="1">
        <v>40791</v>
      </c>
      <c r="Q5416">
        <v>10</v>
      </c>
      <c r="R5416">
        <v>15.99</v>
      </c>
      <c r="S5416">
        <v>0</v>
      </c>
      <c r="T5416">
        <v>0.49</v>
      </c>
      <c r="U5416">
        <v>9.4</v>
      </c>
      <c r="V5416">
        <v>172.37</v>
      </c>
      <c r="W5416">
        <v>-55.610399999999998</v>
      </c>
    </row>
    <row r="5417" spans="1:23" x14ac:dyDescent="0.25">
      <c r="A5417">
        <v>20862</v>
      </c>
      <c r="B5417">
        <v>88805</v>
      </c>
      <c r="C5417">
        <v>2006</v>
      </c>
      <c r="D5417" t="s">
        <v>25</v>
      </c>
      <c r="E5417" t="s">
        <v>48</v>
      </c>
      <c r="F5417" t="s">
        <v>49</v>
      </c>
      <c r="G5417" t="s">
        <v>28</v>
      </c>
      <c r="H5417" t="s">
        <v>456</v>
      </c>
      <c r="I5417" t="s">
        <v>52</v>
      </c>
      <c r="J5417" t="s">
        <v>31</v>
      </c>
      <c r="K5417" t="s">
        <v>40</v>
      </c>
      <c r="L5417" t="s">
        <v>505</v>
      </c>
      <c r="M5417" t="s">
        <v>2250</v>
      </c>
      <c r="N5417">
        <v>81301</v>
      </c>
      <c r="O5417" s="1">
        <v>40998</v>
      </c>
      <c r="P5417" s="1">
        <v>41000</v>
      </c>
      <c r="Q5417">
        <v>11</v>
      </c>
      <c r="R5417">
        <v>35.99</v>
      </c>
      <c r="S5417">
        <v>0.04</v>
      </c>
      <c r="T5417">
        <v>0.55000000000000004</v>
      </c>
      <c r="U5417">
        <v>1.1000000000000001</v>
      </c>
      <c r="V5417">
        <v>323.05</v>
      </c>
      <c r="W5417">
        <v>222.90449999999998</v>
      </c>
    </row>
    <row r="5418" spans="1:23" x14ac:dyDescent="0.25">
      <c r="A5418">
        <v>24073</v>
      </c>
      <c r="B5418">
        <v>88806</v>
      </c>
      <c r="C5418">
        <v>2006</v>
      </c>
      <c r="D5418" t="s">
        <v>58</v>
      </c>
      <c r="E5418" t="s">
        <v>26</v>
      </c>
      <c r="F5418" t="s">
        <v>130</v>
      </c>
      <c r="G5418" t="s">
        <v>28</v>
      </c>
      <c r="H5418" t="s">
        <v>502</v>
      </c>
      <c r="I5418" t="s">
        <v>56</v>
      </c>
      <c r="J5418" t="s">
        <v>31</v>
      </c>
      <c r="K5418" t="s">
        <v>40</v>
      </c>
      <c r="L5418" t="s">
        <v>505</v>
      </c>
      <c r="M5418" t="s">
        <v>2250</v>
      </c>
      <c r="N5418">
        <v>81301</v>
      </c>
      <c r="O5418" s="1">
        <v>41021</v>
      </c>
      <c r="P5418" s="1">
        <v>41026</v>
      </c>
      <c r="Q5418">
        <v>12</v>
      </c>
      <c r="R5418">
        <v>34.76</v>
      </c>
      <c r="S5418">
        <v>0.08</v>
      </c>
      <c r="T5418">
        <v>0.56999999999999995</v>
      </c>
      <c r="U5418">
        <v>8.2200000000000006</v>
      </c>
      <c r="V5418">
        <v>401.39</v>
      </c>
      <c r="W5418">
        <v>163.38</v>
      </c>
    </row>
    <row r="5419" spans="1:23" x14ac:dyDescent="0.25">
      <c r="A5419">
        <v>23582</v>
      </c>
      <c r="B5419">
        <v>88807</v>
      </c>
      <c r="C5419">
        <v>2006</v>
      </c>
      <c r="D5419" t="s">
        <v>25</v>
      </c>
      <c r="E5419" t="s">
        <v>26</v>
      </c>
      <c r="F5419" t="s">
        <v>114</v>
      </c>
      <c r="G5419" t="s">
        <v>28</v>
      </c>
      <c r="H5419" t="s">
        <v>1251</v>
      </c>
      <c r="I5419" t="s">
        <v>30</v>
      </c>
      <c r="J5419" t="s">
        <v>31</v>
      </c>
      <c r="K5419" t="s">
        <v>40</v>
      </c>
      <c r="L5419" t="s">
        <v>505</v>
      </c>
      <c r="M5419" t="s">
        <v>2250</v>
      </c>
      <c r="N5419">
        <v>81301</v>
      </c>
      <c r="O5419" s="1">
        <v>41048</v>
      </c>
      <c r="P5419" s="1">
        <v>41050</v>
      </c>
      <c r="Q5419">
        <v>1</v>
      </c>
      <c r="R5419">
        <v>3.52</v>
      </c>
      <c r="S5419">
        <v>0.04</v>
      </c>
      <c r="T5419">
        <v>0.38</v>
      </c>
      <c r="U5419">
        <v>6.83</v>
      </c>
      <c r="V5419">
        <v>10.48</v>
      </c>
      <c r="W5419">
        <v>-5.4395000000000007</v>
      </c>
    </row>
    <row r="5420" spans="1:23" x14ac:dyDescent="0.25">
      <c r="A5420">
        <v>25590</v>
      </c>
      <c r="B5420">
        <v>88810</v>
      </c>
      <c r="C5420">
        <v>2006</v>
      </c>
      <c r="D5420" t="s">
        <v>25</v>
      </c>
      <c r="E5420" t="s">
        <v>26</v>
      </c>
      <c r="F5420" t="s">
        <v>114</v>
      </c>
      <c r="G5420" t="s">
        <v>28</v>
      </c>
      <c r="H5420" t="s">
        <v>1864</v>
      </c>
      <c r="I5420" t="s">
        <v>38</v>
      </c>
      <c r="J5420" t="s">
        <v>31</v>
      </c>
      <c r="K5420" t="s">
        <v>40</v>
      </c>
      <c r="L5420" t="s">
        <v>505</v>
      </c>
      <c r="M5420" t="s">
        <v>2250</v>
      </c>
      <c r="N5420">
        <v>81301</v>
      </c>
      <c r="O5420" s="1">
        <v>41282</v>
      </c>
      <c r="P5420" s="1">
        <v>41283</v>
      </c>
      <c r="Q5420">
        <v>11</v>
      </c>
      <c r="R5420">
        <v>4.91</v>
      </c>
      <c r="S5420">
        <v>0.08</v>
      </c>
      <c r="T5420">
        <v>0.36</v>
      </c>
      <c r="U5420">
        <v>5.68</v>
      </c>
      <c r="V5420">
        <v>53.2</v>
      </c>
      <c r="W5420">
        <v>-166.67088000000001</v>
      </c>
    </row>
    <row r="5421" spans="1:23" x14ac:dyDescent="0.25">
      <c r="A5421">
        <v>18717</v>
      </c>
      <c r="B5421">
        <v>88812</v>
      </c>
      <c r="C5421">
        <v>2006</v>
      </c>
      <c r="D5421" t="s">
        <v>25</v>
      </c>
      <c r="E5421" t="s">
        <v>48</v>
      </c>
      <c r="F5421" t="s">
        <v>49</v>
      </c>
      <c r="G5421" t="s">
        <v>28</v>
      </c>
      <c r="H5421" t="s">
        <v>366</v>
      </c>
      <c r="I5421" t="s">
        <v>38</v>
      </c>
      <c r="J5421" t="s">
        <v>31</v>
      </c>
      <c r="K5421" t="s">
        <v>40</v>
      </c>
      <c r="L5421" t="s">
        <v>505</v>
      </c>
      <c r="M5421" t="s">
        <v>2250</v>
      </c>
      <c r="N5421">
        <v>81301</v>
      </c>
      <c r="O5421" s="1">
        <v>41385</v>
      </c>
      <c r="P5421" s="1">
        <v>41386</v>
      </c>
      <c r="Q5421">
        <v>2</v>
      </c>
      <c r="R5421">
        <v>125.99</v>
      </c>
      <c r="S5421">
        <v>0.01</v>
      </c>
      <c r="T5421">
        <v>0.59</v>
      </c>
      <c r="U5421">
        <v>8.8000000000000007</v>
      </c>
      <c r="V5421">
        <v>224.76</v>
      </c>
      <c r="W5421">
        <v>-315.029</v>
      </c>
    </row>
    <row r="5422" spans="1:23" x14ac:dyDescent="0.25">
      <c r="A5422">
        <v>22461</v>
      </c>
      <c r="B5422">
        <v>88802</v>
      </c>
      <c r="C5422">
        <v>2007</v>
      </c>
      <c r="D5422" t="s">
        <v>25</v>
      </c>
      <c r="E5422" t="s">
        <v>26</v>
      </c>
      <c r="F5422" t="s">
        <v>85</v>
      </c>
      <c r="G5422" t="s">
        <v>28</v>
      </c>
      <c r="H5422" t="s">
        <v>350</v>
      </c>
      <c r="I5422" t="s">
        <v>38</v>
      </c>
      <c r="J5422" t="s">
        <v>31</v>
      </c>
      <c r="K5422" t="s">
        <v>40</v>
      </c>
      <c r="L5422" t="s">
        <v>721</v>
      </c>
      <c r="M5422" t="s">
        <v>2187</v>
      </c>
      <c r="N5422">
        <v>87105</v>
      </c>
      <c r="O5422" s="1">
        <v>40752</v>
      </c>
      <c r="P5422" s="1">
        <v>40754</v>
      </c>
      <c r="Q5422">
        <v>1</v>
      </c>
      <c r="R5422">
        <v>9.7799999999999994</v>
      </c>
      <c r="S5422">
        <v>0.1</v>
      </c>
      <c r="T5422">
        <v>0.35</v>
      </c>
      <c r="U5422">
        <v>5.76</v>
      </c>
      <c r="V5422">
        <v>15</v>
      </c>
      <c r="W5422">
        <v>-13.74</v>
      </c>
    </row>
    <row r="5423" spans="1:23" x14ac:dyDescent="0.25">
      <c r="A5423">
        <v>20047</v>
      </c>
      <c r="B5423">
        <v>88803</v>
      </c>
      <c r="C5423">
        <v>2007</v>
      </c>
      <c r="D5423" t="s">
        <v>25</v>
      </c>
      <c r="E5423" t="s">
        <v>26</v>
      </c>
      <c r="F5423" t="s">
        <v>114</v>
      </c>
      <c r="G5423" t="s">
        <v>28</v>
      </c>
      <c r="H5423" t="s">
        <v>361</v>
      </c>
      <c r="I5423" t="s">
        <v>69</v>
      </c>
      <c r="J5423" t="s">
        <v>39</v>
      </c>
      <c r="K5423" t="s">
        <v>40</v>
      </c>
      <c r="L5423" t="s">
        <v>721</v>
      </c>
      <c r="M5423" t="s">
        <v>2187</v>
      </c>
      <c r="N5423">
        <v>87105</v>
      </c>
      <c r="O5423" s="1">
        <v>40785</v>
      </c>
      <c r="P5423" s="1">
        <v>40786</v>
      </c>
      <c r="Q5423">
        <v>18</v>
      </c>
      <c r="R5423">
        <v>7.68</v>
      </c>
      <c r="S5423">
        <v>0.03</v>
      </c>
      <c r="T5423">
        <v>0.35</v>
      </c>
      <c r="U5423">
        <v>6.16</v>
      </c>
      <c r="V5423">
        <v>140.66999999999999</v>
      </c>
      <c r="W5423">
        <v>-34.510580000000004</v>
      </c>
    </row>
    <row r="5424" spans="1:23" x14ac:dyDescent="0.25">
      <c r="A5424">
        <v>20048</v>
      </c>
      <c r="B5424">
        <v>88803</v>
      </c>
      <c r="C5424">
        <v>2007</v>
      </c>
      <c r="D5424" t="s">
        <v>25</v>
      </c>
      <c r="E5424" t="s">
        <v>59</v>
      </c>
      <c r="F5424" t="s">
        <v>88</v>
      </c>
      <c r="G5424" t="s">
        <v>28</v>
      </c>
      <c r="H5424" t="s">
        <v>629</v>
      </c>
      <c r="I5424" t="s">
        <v>69</v>
      </c>
      <c r="J5424" t="s">
        <v>31</v>
      </c>
      <c r="K5424" t="s">
        <v>40</v>
      </c>
      <c r="L5424" t="s">
        <v>721</v>
      </c>
      <c r="M5424" t="s">
        <v>2187</v>
      </c>
      <c r="N5424">
        <v>87105</v>
      </c>
      <c r="O5424" s="1">
        <v>40785</v>
      </c>
      <c r="P5424" s="1">
        <v>40786</v>
      </c>
      <c r="Q5424">
        <v>16</v>
      </c>
      <c r="R5424">
        <v>7.96</v>
      </c>
      <c r="S5424">
        <v>7.0000000000000007E-2</v>
      </c>
      <c r="T5424">
        <v>0.41</v>
      </c>
      <c r="U5424">
        <v>4.95</v>
      </c>
      <c r="V5424">
        <v>121.89</v>
      </c>
      <c r="W5424">
        <v>-19.115199999999998</v>
      </c>
    </row>
    <row r="5425" spans="1:23" x14ac:dyDescent="0.25">
      <c r="A5425">
        <v>20492</v>
      </c>
      <c r="B5425">
        <v>88804</v>
      </c>
      <c r="C5425">
        <v>2007</v>
      </c>
      <c r="D5425" t="s">
        <v>25</v>
      </c>
      <c r="E5425" t="s">
        <v>26</v>
      </c>
      <c r="F5425" t="s">
        <v>100</v>
      </c>
      <c r="G5425" t="s">
        <v>36</v>
      </c>
      <c r="H5425" t="s">
        <v>207</v>
      </c>
      <c r="I5425" t="s">
        <v>52</v>
      </c>
      <c r="J5425" t="s">
        <v>31</v>
      </c>
      <c r="K5425" t="s">
        <v>40</v>
      </c>
      <c r="L5425" t="s">
        <v>721</v>
      </c>
      <c r="M5425" t="s">
        <v>2187</v>
      </c>
      <c r="N5425">
        <v>87105</v>
      </c>
      <c r="O5425" s="1">
        <v>40790</v>
      </c>
      <c r="P5425" s="1">
        <v>40791</v>
      </c>
      <c r="Q5425">
        <v>21</v>
      </c>
      <c r="R5425">
        <v>5.81</v>
      </c>
      <c r="S5425">
        <v>0.06</v>
      </c>
      <c r="T5425">
        <v>0.54</v>
      </c>
      <c r="U5425">
        <v>3.37</v>
      </c>
      <c r="V5425">
        <v>120.78</v>
      </c>
      <c r="W5425">
        <v>-47.15</v>
      </c>
    </row>
    <row r="5426" spans="1:23" x14ac:dyDescent="0.25">
      <c r="A5426">
        <v>24072</v>
      </c>
      <c r="B5426">
        <v>88806</v>
      </c>
      <c r="C5426">
        <v>2007</v>
      </c>
      <c r="D5426" t="s">
        <v>58</v>
      </c>
      <c r="E5426" t="s">
        <v>59</v>
      </c>
      <c r="F5426" t="s">
        <v>88</v>
      </c>
      <c r="G5426" t="s">
        <v>131</v>
      </c>
      <c r="H5426" t="s">
        <v>1513</v>
      </c>
      <c r="I5426" t="s">
        <v>56</v>
      </c>
      <c r="J5426" t="s">
        <v>31</v>
      </c>
      <c r="K5426" t="s">
        <v>40</v>
      </c>
      <c r="L5426" t="s">
        <v>721</v>
      </c>
      <c r="M5426" t="s">
        <v>2187</v>
      </c>
      <c r="N5426">
        <v>87105</v>
      </c>
      <c r="O5426" s="1">
        <v>41021</v>
      </c>
      <c r="P5426" s="1">
        <v>41025</v>
      </c>
      <c r="Q5426">
        <v>14</v>
      </c>
      <c r="R5426">
        <v>50.98</v>
      </c>
      <c r="S5426">
        <v>0.08</v>
      </c>
      <c r="T5426">
        <v>0.55000000000000004</v>
      </c>
      <c r="U5426">
        <v>22.24</v>
      </c>
      <c r="V5426">
        <v>682.55</v>
      </c>
      <c r="W5426">
        <v>25.68</v>
      </c>
    </row>
    <row r="5427" spans="1:23" x14ac:dyDescent="0.25">
      <c r="A5427">
        <v>25805</v>
      </c>
      <c r="B5427">
        <v>88808</v>
      </c>
      <c r="C5427">
        <v>2007</v>
      </c>
      <c r="D5427" t="s">
        <v>58</v>
      </c>
      <c r="E5427" t="s">
        <v>59</v>
      </c>
      <c r="F5427" t="s">
        <v>76</v>
      </c>
      <c r="G5427" t="s">
        <v>77</v>
      </c>
      <c r="H5427" t="s">
        <v>527</v>
      </c>
      <c r="I5427" t="s">
        <v>56</v>
      </c>
      <c r="J5427" t="s">
        <v>57</v>
      </c>
      <c r="K5427" t="s">
        <v>40</v>
      </c>
      <c r="L5427" t="s">
        <v>721</v>
      </c>
      <c r="M5427" t="s">
        <v>2187</v>
      </c>
      <c r="N5427">
        <v>87105</v>
      </c>
      <c r="O5427" s="1">
        <v>41111</v>
      </c>
      <c r="P5427" s="1">
        <v>41115</v>
      </c>
      <c r="Q5427">
        <v>10</v>
      </c>
      <c r="R5427">
        <v>150.97999999999999</v>
      </c>
      <c r="S5427">
        <v>0.1</v>
      </c>
      <c r="T5427">
        <v>0.65</v>
      </c>
      <c r="U5427">
        <v>66.27</v>
      </c>
      <c r="V5427">
        <v>1449.61</v>
      </c>
      <c r="W5427">
        <v>-865.88</v>
      </c>
    </row>
    <row r="5428" spans="1:23" x14ac:dyDescent="0.25">
      <c r="A5428">
        <v>25560</v>
      </c>
      <c r="B5428">
        <v>88809</v>
      </c>
      <c r="C5428">
        <v>2007</v>
      </c>
      <c r="D5428" t="s">
        <v>25</v>
      </c>
      <c r="E5428" t="s">
        <v>59</v>
      </c>
      <c r="F5428" t="s">
        <v>60</v>
      </c>
      <c r="G5428" t="s">
        <v>54</v>
      </c>
      <c r="H5428" t="s">
        <v>1534</v>
      </c>
      <c r="I5428" t="s">
        <v>69</v>
      </c>
      <c r="J5428" t="s">
        <v>57</v>
      </c>
      <c r="K5428" t="s">
        <v>40</v>
      </c>
      <c r="L5428" t="s">
        <v>721</v>
      </c>
      <c r="M5428" t="s">
        <v>2187</v>
      </c>
      <c r="N5428">
        <v>87105</v>
      </c>
      <c r="O5428" s="1">
        <v>41162</v>
      </c>
      <c r="P5428" s="1">
        <v>41164</v>
      </c>
      <c r="Q5428">
        <v>1</v>
      </c>
      <c r="R5428">
        <v>50.98</v>
      </c>
      <c r="S5428">
        <v>0.08</v>
      </c>
      <c r="T5428">
        <v>0.56000000000000005</v>
      </c>
      <c r="U5428">
        <v>14.19</v>
      </c>
      <c r="V5428">
        <v>53.51</v>
      </c>
      <c r="W5428">
        <v>-69.66</v>
      </c>
    </row>
    <row r="5429" spans="1:23" x14ac:dyDescent="0.25">
      <c r="A5429">
        <v>25588</v>
      </c>
      <c r="B5429">
        <v>88810</v>
      </c>
      <c r="C5429">
        <v>2007</v>
      </c>
      <c r="D5429" t="s">
        <v>25</v>
      </c>
      <c r="E5429" t="s">
        <v>59</v>
      </c>
      <c r="F5429" t="s">
        <v>88</v>
      </c>
      <c r="G5429" t="s">
        <v>131</v>
      </c>
      <c r="H5429" t="s">
        <v>1546</v>
      </c>
      <c r="I5429" t="s">
        <v>38</v>
      </c>
      <c r="J5429" t="s">
        <v>31</v>
      </c>
      <c r="K5429" t="s">
        <v>40</v>
      </c>
      <c r="L5429" t="s">
        <v>721</v>
      </c>
      <c r="M5429" t="s">
        <v>2187</v>
      </c>
      <c r="N5429">
        <v>87105</v>
      </c>
      <c r="O5429" s="1">
        <v>41282</v>
      </c>
      <c r="P5429" s="1">
        <v>41283</v>
      </c>
      <c r="Q5429">
        <v>4</v>
      </c>
      <c r="R5429">
        <v>14.89</v>
      </c>
      <c r="S5429">
        <v>0.01</v>
      </c>
      <c r="T5429">
        <v>0.57999999999999996</v>
      </c>
      <c r="U5429">
        <v>13.56</v>
      </c>
      <c r="V5429">
        <v>64.94</v>
      </c>
      <c r="W5429">
        <v>-73.953599999999994</v>
      </c>
    </row>
    <row r="5430" spans="1:23" x14ac:dyDescent="0.25">
      <c r="A5430">
        <v>25589</v>
      </c>
      <c r="B5430">
        <v>88810</v>
      </c>
      <c r="C5430">
        <v>2007</v>
      </c>
      <c r="D5430" t="s">
        <v>25</v>
      </c>
      <c r="E5430" t="s">
        <v>59</v>
      </c>
      <c r="F5430" t="s">
        <v>81</v>
      </c>
      <c r="G5430" t="s">
        <v>77</v>
      </c>
      <c r="H5430" t="s">
        <v>703</v>
      </c>
      <c r="I5430" t="s">
        <v>38</v>
      </c>
      <c r="J5430" t="s">
        <v>57</v>
      </c>
      <c r="K5430" t="s">
        <v>40</v>
      </c>
      <c r="L5430" t="s">
        <v>721</v>
      </c>
      <c r="M5430" t="s">
        <v>2187</v>
      </c>
      <c r="N5430">
        <v>87105</v>
      </c>
      <c r="O5430" s="1">
        <v>41282</v>
      </c>
      <c r="P5430" s="1">
        <v>41283</v>
      </c>
      <c r="Q5430">
        <v>4</v>
      </c>
      <c r="R5430">
        <v>280.98</v>
      </c>
      <c r="S5430">
        <v>0.04</v>
      </c>
      <c r="T5430">
        <v>0.66</v>
      </c>
      <c r="U5430">
        <v>35.67</v>
      </c>
      <c r="V5430">
        <v>1099.94</v>
      </c>
      <c r="W5430">
        <v>146.072</v>
      </c>
    </row>
    <row r="5431" spans="1:23" x14ac:dyDescent="0.25">
      <c r="A5431">
        <v>22941</v>
      </c>
      <c r="B5431">
        <v>88811</v>
      </c>
      <c r="C5431">
        <v>2007</v>
      </c>
      <c r="D5431" t="s">
        <v>58</v>
      </c>
      <c r="E5431" t="s">
        <v>26</v>
      </c>
      <c r="F5431" t="s">
        <v>114</v>
      </c>
      <c r="G5431" t="s">
        <v>28</v>
      </c>
      <c r="H5431" t="s">
        <v>643</v>
      </c>
      <c r="I5431" t="s">
        <v>38</v>
      </c>
      <c r="J5431" t="s">
        <v>31</v>
      </c>
      <c r="K5431" t="s">
        <v>40</v>
      </c>
      <c r="L5431" t="s">
        <v>721</v>
      </c>
      <c r="M5431" t="s">
        <v>2187</v>
      </c>
      <c r="N5431">
        <v>87105</v>
      </c>
      <c r="O5431" s="1">
        <v>41292</v>
      </c>
      <c r="P5431" s="1">
        <v>41293</v>
      </c>
      <c r="Q5431">
        <v>8</v>
      </c>
      <c r="R5431">
        <v>8.69</v>
      </c>
      <c r="S5431">
        <v>0.02</v>
      </c>
      <c r="T5431">
        <v>0.39</v>
      </c>
      <c r="U5431">
        <v>2.99</v>
      </c>
      <c r="V5431">
        <v>73.040000000000006</v>
      </c>
      <c r="W5431">
        <v>40.316859999999998</v>
      </c>
    </row>
    <row r="5432" spans="1:23" x14ac:dyDescent="0.25">
      <c r="A5432">
        <v>22910</v>
      </c>
      <c r="B5432">
        <v>88813</v>
      </c>
      <c r="C5432">
        <v>2007</v>
      </c>
      <c r="D5432" t="s">
        <v>58</v>
      </c>
      <c r="E5432" t="s">
        <v>59</v>
      </c>
      <c r="F5432" t="s">
        <v>60</v>
      </c>
      <c r="G5432" t="s">
        <v>54</v>
      </c>
      <c r="H5432" t="s">
        <v>1545</v>
      </c>
      <c r="I5432" t="s">
        <v>52</v>
      </c>
      <c r="J5432" t="s">
        <v>57</v>
      </c>
      <c r="K5432" t="s">
        <v>40</v>
      </c>
      <c r="L5432" t="s">
        <v>721</v>
      </c>
      <c r="M5432" t="s">
        <v>2187</v>
      </c>
      <c r="N5432">
        <v>87105</v>
      </c>
      <c r="O5432" s="1">
        <v>41602</v>
      </c>
      <c r="P5432" s="1">
        <v>41604</v>
      </c>
      <c r="Q5432">
        <v>41</v>
      </c>
      <c r="R5432">
        <v>95.95</v>
      </c>
      <c r="S5432">
        <v>0.02</v>
      </c>
      <c r="T5432">
        <v>0.56999999999999995</v>
      </c>
      <c r="U5432">
        <v>74.349999999999994</v>
      </c>
      <c r="V5432">
        <v>4077.22</v>
      </c>
      <c r="W5432">
        <v>707.0292800000002</v>
      </c>
    </row>
    <row r="5433" spans="1:23" x14ac:dyDescent="0.25">
      <c r="A5433">
        <v>22911</v>
      </c>
      <c r="B5433">
        <v>88813</v>
      </c>
      <c r="C5433">
        <v>2007</v>
      </c>
      <c r="D5433" t="s">
        <v>58</v>
      </c>
      <c r="E5433" t="s">
        <v>26</v>
      </c>
      <c r="F5433" t="s">
        <v>43</v>
      </c>
      <c r="G5433" t="s">
        <v>28</v>
      </c>
      <c r="H5433" t="s">
        <v>587</v>
      </c>
      <c r="I5433" t="s">
        <v>52</v>
      </c>
      <c r="J5433" t="s">
        <v>31</v>
      </c>
      <c r="K5433" t="s">
        <v>40</v>
      </c>
      <c r="L5433" t="s">
        <v>721</v>
      </c>
      <c r="M5433" t="s">
        <v>2187</v>
      </c>
      <c r="N5433">
        <v>87105</v>
      </c>
      <c r="O5433" s="1">
        <v>41602</v>
      </c>
      <c r="P5433" s="1">
        <v>41603</v>
      </c>
      <c r="Q5433">
        <v>26</v>
      </c>
      <c r="R5433">
        <v>5.98</v>
      </c>
      <c r="S5433">
        <v>0.08</v>
      </c>
      <c r="T5433">
        <v>0.36</v>
      </c>
      <c r="U5433">
        <v>5.46</v>
      </c>
      <c r="V5433">
        <v>150.80000000000001</v>
      </c>
      <c r="W5433">
        <v>29.94192000000001</v>
      </c>
    </row>
    <row r="5434" spans="1:23" x14ac:dyDescent="0.25">
      <c r="A5434">
        <v>18185</v>
      </c>
      <c r="B5434">
        <v>86880</v>
      </c>
      <c r="C5434">
        <v>2009</v>
      </c>
      <c r="D5434" t="s">
        <v>25</v>
      </c>
      <c r="E5434" t="s">
        <v>26</v>
      </c>
      <c r="F5434" t="s">
        <v>114</v>
      </c>
      <c r="G5434" t="s">
        <v>28</v>
      </c>
      <c r="H5434" t="s">
        <v>797</v>
      </c>
      <c r="I5434" t="s">
        <v>30</v>
      </c>
      <c r="J5434" t="s">
        <v>31</v>
      </c>
      <c r="K5434" t="s">
        <v>32</v>
      </c>
      <c r="L5434" t="s">
        <v>589</v>
      </c>
      <c r="M5434" t="s">
        <v>2232</v>
      </c>
      <c r="N5434">
        <v>49455</v>
      </c>
      <c r="O5434" s="1">
        <v>41382</v>
      </c>
      <c r="P5434" s="1">
        <v>41382</v>
      </c>
      <c r="Q5434">
        <v>1</v>
      </c>
      <c r="R5434">
        <v>8.6</v>
      </c>
      <c r="S5434">
        <v>0.06</v>
      </c>
      <c r="T5434">
        <v>0.38</v>
      </c>
      <c r="U5434">
        <v>6.19</v>
      </c>
      <c r="V5434">
        <v>14.68</v>
      </c>
      <c r="W5434">
        <v>-13.777000000000001</v>
      </c>
    </row>
    <row r="5435" spans="1:23" x14ac:dyDescent="0.25">
      <c r="A5435">
        <v>18186</v>
      </c>
      <c r="B5435">
        <v>86880</v>
      </c>
      <c r="C5435">
        <v>2010</v>
      </c>
      <c r="D5435" t="s">
        <v>25</v>
      </c>
      <c r="E5435" t="s">
        <v>26</v>
      </c>
      <c r="F5435" t="s">
        <v>114</v>
      </c>
      <c r="G5435" t="s">
        <v>28</v>
      </c>
      <c r="H5435" t="s">
        <v>321</v>
      </c>
      <c r="I5435" t="s">
        <v>30</v>
      </c>
      <c r="J5435" t="s">
        <v>31</v>
      </c>
      <c r="K5435" t="s">
        <v>32</v>
      </c>
      <c r="L5435" t="s">
        <v>589</v>
      </c>
      <c r="M5435" t="s">
        <v>2252</v>
      </c>
      <c r="N5435">
        <v>48034</v>
      </c>
      <c r="O5435" s="1">
        <v>41382</v>
      </c>
      <c r="P5435" s="1">
        <v>41384</v>
      </c>
      <c r="Q5435">
        <v>3</v>
      </c>
      <c r="R5435">
        <v>896.99</v>
      </c>
      <c r="S5435">
        <v>0.03</v>
      </c>
      <c r="T5435">
        <v>0.38</v>
      </c>
      <c r="U5435">
        <v>19.989999999999998</v>
      </c>
      <c r="V5435">
        <v>2766.86</v>
      </c>
      <c r="W5435">
        <v>1909.1333999999999</v>
      </c>
    </row>
    <row r="5436" spans="1:23" x14ac:dyDescent="0.25">
      <c r="A5436">
        <v>18187</v>
      </c>
      <c r="B5436">
        <v>86880</v>
      </c>
      <c r="C5436">
        <v>2010</v>
      </c>
      <c r="D5436" t="s">
        <v>25</v>
      </c>
      <c r="E5436" t="s">
        <v>26</v>
      </c>
      <c r="F5436" t="s">
        <v>114</v>
      </c>
      <c r="G5436" t="s">
        <v>28</v>
      </c>
      <c r="H5436" t="s">
        <v>180</v>
      </c>
      <c r="I5436" t="s">
        <v>30</v>
      </c>
      <c r="J5436" t="s">
        <v>31</v>
      </c>
      <c r="K5436" t="s">
        <v>32</v>
      </c>
      <c r="L5436" t="s">
        <v>589</v>
      </c>
      <c r="M5436" t="s">
        <v>2252</v>
      </c>
      <c r="N5436">
        <v>48034</v>
      </c>
      <c r="O5436" s="1">
        <v>41382</v>
      </c>
      <c r="P5436" s="1">
        <v>41384</v>
      </c>
      <c r="Q5436">
        <v>4</v>
      </c>
      <c r="R5436">
        <v>4.24</v>
      </c>
      <c r="S5436">
        <v>0.08</v>
      </c>
      <c r="T5436">
        <v>0.35</v>
      </c>
      <c r="U5436">
        <v>5.41</v>
      </c>
      <c r="V5436">
        <v>17.11</v>
      </c>
      <c r="W5436">
        <v>-57.8795</v>
      </c>
    </row>
    <row r="5437" spans="1:23" x14ac:dyDescent="0.25">
      <c r="A5437">
        <v>18618</v>
      </c>
      <c r="B5437">
        <v>86882</v>
      </c>
      <c r="C5437">
        <v>2010</v>
      </c>
      <c r="D5437" t="s">
        <v>25</v>
      </c>
      <c r="E5437" t="s">
        <v>26</v>
      </c>
      <c r="F5437" t="s">
        <v>65</v>
      </c>
      <c r="G5437" t="s">
        <v>54</v>
      </c>
      <c r="H5437" t="s">
        <v>1276</v>
      </c>
      <c r="I5437" t="s">
        <v>69</v>
      </c>
      <c r="J5437" t="s">
        <v>57</v>
      </c>
      <c r="K5437" t="s">
        <v>32</v>
      </c>
      <c r="L5437" t="s">
        <v>589</v>
      </c>
      <c r="M5437" t="s">
        <v>2252</v>
      </c>
      <c r="N5437">
        <v>48034</v>
      </c>
      <c r="O5437" s="1">
        <v>41549</v>
      </c>
      <c r="P5437" s="1">
        <v>41550</v>
      </c>
      <c r="Q5437">
        <v>12</v>
      </c>
      <c r="R5437">
        <v>68.81</v>
      </c>
      <c r="S5437">
        <v>0.04</v>
      </c>
      <c r="T5437">
        <v>0.41</v>
      </c>
      <c r="U5437">
        <v>60</v>
      </c>
      <c r="V5437">
        <v>849.2</v>
      </c>
      <c r="W5437">
        <v>-521.41999999999996</v>
      </c>
    </row>
    <row r="5438" spans="1:23" x14ac:dyDescent="0.25">
      <c r="A5438">
        <v>18619</v>
      </c>
      <c r="B5438">
        <v>86882</v>
      </c>
      <c r="C5438">
        <v>2010</v>
      </c>
      <c r="D5438" t="s">
        <v>25</v>
      </c>
      <c r="E5438" t="s">
        <v>26</v>
      </c>
      <c r="F5438" t="s">
        <v>43</v>
      </c>
      <c r="G5438" t="s">
        <v>28</v>
      </c>
      <c r="H5438" t="s">
        <v>1898</v>
      </c>
      <c r="I5438" t="s">
        <v>69</v>
      </c>
      <c r="J5438" t="s">
        <v>31</v>
      </c>
      <c r="K5438" t="s">
        <v>32</v>
      </c>
      <c r="L5438" t="s">
        <v>589</v>
      </c>
      <c r="M5438" t="s">
        <v>2252</v>
      </c>
      <c r="N5438">
        <v>48034</v>
      </c>
      <c r="O5438" s="1">
        <v>41549</v>
      </c>
      <c r="P5438" s="1">
        <v>41551</v>
      </c>
      <c r="Q5438">
        <v>17</v>
      </c>
      <c r="R5438">
        <v>5.98</v>
      </c>
      <c r="S5438">
        <v>0.08</v>
      </c>
      <c r="T5438">
        <v>0.4</v>
      </c>
      <c r="U5438">
        <v>5.35</v>
      </c>
      <c r="V5438">
        <v>100.96</v>
      </c>
      <c r="W5438">
        <v>-71.47</v>
      </c>
    </row>
    <row r="5439" spans="1:23" x14ac:dyDescent="0.25">
      <c r="A5439">
        <v>20006</v>
      </c>
      <c r="B5439">
        <v>86874</v>
      </c>
      <c r="C5439">
        <v>2011</v>
      </c>
      <c r="D5439" t="s">
        <v>25</v>
      </c>
      <c r="E5439" t="s">
        <v>26</v>
      </c>
      <c r="F5439" t="s">
        <v>35</v>
      </c>
      <c r="G5439" t="s">
        <v>46</v>
      </c>
      <c r="H5439" t="s">
        <v>1242</v>
      </c>
      <c r="I5439" t="s">
        <v>52</v>
      </c>
      <c r="J5439" t="s">
        <v>31</v>
      </c>
      <c r="K5439" t="s">
        <v>32</v>
      </c>
      <c r="L5439" t="s">
        <v>589</v>
      </c>
      <c r="M5439" t="s">
        <v>1285</v>
      </c>
      <c r="N5439">
        <v>48195</v>
      </c>
      <c r="O5439" s="1">
        <v>40347</v>
      </c>
      <c r="P5439" s="1">
        <v>40348</v>
      </c>
      <c r="Q5439">
        <v>4</v>
      </c>
      <c r="R5439">
        <v>10.48</v>
      </c>
      <c r="S5439">
        <v>0.1</v>
      </c>
      <c r="T5439">
        <v>0.6</v>
      </c>
      <c r="U5439">
        <v>2.89</v>
      </c>
      <c r="V5439">
        <v>40.29</v>
      </c>
      <c r="W5439">
        <v>-8.9039999999999999</v>
      </c>
    </row>
    <row r="5440" spans="1:23" x14ac:dyDescent="0.25">
      <c r="A5440">
        <v>18992</v>
      </c>
      <c r="B5440">
        <v>86876</v>
      </c>
      <c r="C5440">
        <v>2011</v>
      </c>
      <c r="D5440" t="s">
        <v>25</v>
      </c>
      <c r="E5440" t="s">
        <v>59</v>
      </c>
      <c r="F5440" t="s">
        <v>88</v>
      </c>
      <c r="G5440" t="s">
        <v>28</v>
      </c>
      <c r="H5440" t="s">
        <v>1927</v>
      </c>
      <c r="I5440" t="s">
        <v>52</v>
      </c>
      <c r="J5440" t="s">
        <v>31</v>
      </c>
      <c r="K5440" t="s">
        <v>32</v>
      </c>
      <c r="L5440" t="s">
        <v>589</v>
      </c>
      <c r="M5440" t="s">
        <v>1285</v>
      </c>
      <c r="N5440">
        <v>48195</v>
      </c>
      <c r="O5440" s="1">
        <v>40628</v>
      </c>
      <c r="P5440" s="1">
        <v>40630</v>
      </c>
      <c r="Q5440">
        <v>6</v>
      </c>
      <c r="R5440">
        <v>20.28</v>
      </c>
      <c r="S5440">
        <v>0.05</v>
      </c>
      <c r="T5440">
        <v>0.47</v>
      </c>
      <c r="U5440">
        <v>14.39</v>
      </c>
      <c r="V5440">
        <v>121.83</v>
      </c>
      <c r="W5440">
        <v>-39</v>
      </c>
    </row>
    <row r="5441" spans="1:23" x14ac:dyDescent="0.25">
      <c r="A5441">
        <v>18993</v>
      </c>
      <c r="B5441">
        <v>86876</v>
      </c>
      <c r="C5441">
        <v>2011</v>
      </c>
      <c r="D5441" t="s">
        <v>25</v>
      </c>
      <c r="E5441" t="s">
        <v>48</v>
      </c>
      <c r="F5441" t="s">
        <v>49</v>
      </c>
      <c r="G5441" t="s">
        <v>28</v>
      </c>
      <c r="H5441" t="s">
        <v>2193</v>
      </c>
      <c r="I5441" t="s">
        <v>52</v>
      </c>
      <c r="J5441" t="s">
        <v>31</v>
      </c>
      <c r="K5441" t="s">
        <v>32</v>
      </c>
      <c r="L5441" t="s">
        <v>589</v>
      </c>
      <c r="M5441" t="s">
        <v>1285</v>
      </c>
      <c r="N5441">
        <v>48195</v>
      </c>
      <c r="O5441" s="1">
        <v>40628</v>
      </c>
      <c r="P5441" s="1">
        <v>40630</v>
      </c>
      <c r="Q5441">
        <v>8</v>
      </c>
      <c r="R5441">
        <v>65.989999999999995</v>
      </c>
      <c r="S5441">
        <v>7.0000000000000007E-2</v>
      </c>
      <c r="T5441">
        <v>0.56000000000000005</v>
      </c>
      <c r="U5441">
        <v>2.79</v>
      </c>
      <c r="V5441">
        <v>421.49</v>
      </c>
      <c r="W5441">
        <v>290.82810000000001</v>
      </c>
    </row>
    <row r="5442" spans="1:23" x14ac:dyDescent="0.25">
      <c r="A5442">
        <v>19420</v>
      </c>
      <c r="B5442">
        <v>86877</v>
      </c>
      <c r="C5442">
        <v>2011</v>
      </c>
      <c r="D5442" t="s">
        <v>25</v>
      </c>
      <c r="E5442" t="s">
        <v>59</v>
      </c>
      <c r="F5442" t="s">
        <v>88</v>
      </c>
      <c r="G5442" t="s">
        <v>28</v>
      </c>
      <c r="H5442" t="s">
        <v>671</v>
      </c>
      <c r="I5442" t="s">
        <v>56</v>
      </c>
      <c r="J5442" t="s">
        <v>31</v>
      </c>
      <c r="K5442" t="s">
        <v>32</v>
      </c>
      <c r="L5442" t="s">
        <v>589</v>
      </c>
      <c r="M5442" t="s">
        <v>1285</v>
      </c>
      <c r="N5442">
        <v>48195</v>
      </c>
      <c r="O5442" s="1">
        <v>40745</v>
      </c>
      <c r="P5442" s="1">
        <v>40745</v>
      </c>
      <c r="Q5442">
        <v>6</v>
      </c>
      <c r="R5442">
        <v>14.58</v>
      </c>
      <c r="S5442">
        <v>0.02</v>
      </c>
      <c r="T5442">
        <v>0.48</v>
      </c>
      <c r="U5442">
        <v>7.4</v>
      </c>
      <c r="V5442">
        <v>93.09</v>
      </c>
      <c r="W5442">
        <v>51.5</v>
      </c>
    </row>
    <row r="5443" spans="1:23" x14ac:dyDescent="0.25">
      <c r="A5443">
        <v>20411</v>
      </c>
      <c r="B5443">
        <v>86881</v>
      </c>
      <c r="C5443">
        <v>2011</v>
      </c>
      <c r="D5443" t="s">
        <v>25</v>
      </c>
      <c r="E5443" t="s">
        <v>26</v>
      </c>
      <c r="F5443" t="s">
        <v>65</v>
      </c>
      <c r="G5443" t="s">
        <v>28</v>
      </c>
      <c r="H5443" t="s">
        <v>1440</v>
      </c>
      <c r="I5443" t="s">
        <v>52</v>
      </c>
      <c r="J5443" t="s">
        <v>31</v>
      </c>
      <c r="K5443" t="s">
        <v>32</v>
      </c>
      <c r="L5443" t="s">
        <v>589</v>
      </c>
      <c r="M5443" t="s">
        <v>1285</v>
      </c>
      <c r="N5443">
        <v>48195</v>
      </c>
      <c r="O5443" s="1">
        <v>41437</v>
      </c>
      <c r="P5443" s="1">
        <v>41437</v>
      </c>
      <c r="Q5443">
        <v>10</v>
      </c>
      <c r="R5443">
        <v>14.56</v>
      </c>
      <c r="S5443">
        <v>0.04</v>
      </c>
      <c r="T5443">
        <v>0.57999999999999996</v>
      </c>
      <c r="U5443">
        <v>3.5</v>
      </c>
      <c r="V5443">
        <v>148.06</v>
      </c>
      <c r="W5443">
        <v>57.756</v>
      </c>
    </row>
    <row r="5444" spans="1:23" x14ac:dyDescent="0.25">
      <c r="A5444">
        <v>18620</v>
      </c>
      <c r="B5444">
        <v>86882</v>
      </c>
      <c r="C5444">
        <v>2011</v>
      </c>
      <c r="D5444" t="s">
        <v>25</v>
      </c>
      <c r="E5444" t="s">
        <v>26</v>
      </c>
      <c r="F5444" t="s">
        <v>65</v>
      </c>
      <c r="G5444" t="s">
        <v>131</v>
      </c>
      <c r="H5444" t="s">
        <v>1203</v>
      </c>
      <c r="I5444" t="s">
        <v>69</v>
      </c>
      <c r="J5444" t="s">
        <v>31</v>
      </c>
      <c r="K5444" t="s">
        <v>32</v>
      </c>
      <c r="L5444" t="s">
        <v>589</v>
      </c>
      <c r="M5444" t="s">
        <v>1285</v>
      </c>
      <c r="N5444">
        <v>48195</v>
      </c>
      <c r="O5444" s="1">
        <v>41549</v>
      </c>
      <c r="P5444" s="1">
        <v>41551</v>
      </c>
      <c r="Q5444">
        <v>17</v>
      </c>
      <c r="R5444">
        <v>300.64999999999998</v>
      </c>
      <c r="S5444">
        <v>0.04</v>
      </c>
      <c r="T5444">
        <v>0.52</v>
      </c>
      <c r="U5444">
        <v>24.49</v>
      </c>
      <c r="V5444">
        <v>4906.6099999999997</v>
      </c>
      <c r="W5444">
        <v>2848.17</v>
      </c>
    </row>
    <row r="5445" spans="1:23" x14ac:dyDescent="0.25">
      <c r="A5445">
        <v>18621</v>
      </c>
      <c r="B5445">
        <v>86882</v>
      </c>
      <c r="C5445">
        <v>2011</v>
      </c>
      <c r="D5445" t="s">
        <v>25</v>
      </c>
      <c r="E5445" t="s">
        <v>26</v>
      </c>
      <c r="F5445" t="s">
        <v>43</v>
      </c>
      <c r="G5445" t="s">
        <v>28</v>
      </c>
      <c r="H5445" t="s">
        <v>2249</v>
      </c>
      <c r="I5445" t="s">
        <v>69</v>
      </c>
      <c r="J5445" t="s">
        <v>31</v>
      </c>
      <c r="K5445" t="s">
        <v>32</v>
      </c>
      <c r="L5445" t="s">
        <v>589</v>
      </c>
      <c r="M5445" t="s">
        <v>1285</v>
      </c>
      <c r="N5445">
        <v>48195</v>
      </c>
      <c r="O5445" s="1">
        <v>41549</v>
      </c>
      <c r="P5445" s="1">
        <v>41551</v>
      </c>
      <c r="Q5445">
        <v>25</v>
      </c>
      <c r="R5445">
        <v>5.78</v>
      </c>
      <c r="S5445">
        <v>0.04</v>
      </c>
      <c r="T5445">
        <v>0.36</v>
      </c>
      <c r="U5445">
        <v>5.37</v>
      </c>
      <c r="V5445">
        <v>142.91</v>
      </c>
      <c r="W5445">
        <v>-94.82</v>
      </c>
    </row>
    <row r="5446" spans="1:23" x14ac:dyDescent="0.25">
      <c r="A5446">
        <v>20902</v>
      </c>
      <c r="B5446">
        <v>86875</v>
      </c>
      <c r="C5446">
        <v>2012</v>
      </c>
      <c r="D5446" t="s">
        <v>25</v>
      </c>
      <c r="E5446" t="s">
        <v>48</v>
      </c>
      <c r="F5446" t="s">
        <v>178</v>
      </c>
      <c r="G5446" t="s">
        <v>131</v>
      </c>
      <c r="H5446" t="s">
        <v>847</v>
      </c>
      <c r="I5446" t="s">
        <v>30</v>
      </c>
      <c r="J5446" t="s">
        <v>31</v>
      </c>
      <c r="K5446" t="s">
        <v>32</v>
      </c>
      <c r="L5446" t="s">
        <v>589</v>
      </c>
      <c r="M5446" t="s">
        <v>2253</v>
      </c>
      <c r="N5446">
        <v>48310</v>
      </c>
      <c r="O5446" s="1">
        <v>40557</v>
      </c>
      <c r="P5446" s="1">
        <v>40559</v>
      </c>
      <c r="Q5446">
        <v>9</v>
      </c>
      <c r="R5446">
        <v>199.99</v>
      </c>
      <c r="S5446">
        <v>0.06</v>
      </c>
      <c r="T5446">
        <v>0.46</v>
      </c>
      <c r="U5446">
        <v>24.49</v>
      </c>
      <c r="V5446">
        <v>1749.16</v>
      </c>
      <c r="W5446">
        <v>1111.6702399999999</v>
      </c>
    </row>
    <row r="5447" spans="1:23" x14ac:dyDescent="0.25">
      <c r="A5447">
        <v>23121</v>
      </c>
      <c r="B5447">
        <v>86878</v>
      </c>
      <c r="C5447">
        <v>2012</v>
      </c>
      <c r="D5447" t="s">
        <v>25</v>
      </c>
      <c r="E5447" t="s">
        <v>26</v>
      </c>
      <c r="F5447" t="s">
        <v>114</v>
      </c>
      <c r="G5447" t="s">
        <v>28</v>
      </c>
      <c r="H5447" t="s">
        <v>663</v>
      </c>
      <c r="I5447" t="s">
        <v>52</v>
      </c>
      <c r="J5447" t="s">
        <v>31</v>
      </c>
      <c r="K5447" t="s">
        <v>32</v>
      </c>
      <c r="L5447" t="s">
        <v>589</v>
      </c>
      <c r="M5447" t="s">
        <v>2253</v>
      </c>
      <c r="N5447">
        <v>48310</v>
      </c>
      <c r="O5447" s="1">
        <v>40777</v>
      </c>
      <c r="P5447" s="1">
        <v>40778</v>
      </c>
      <c r="Q5447">
        <v>20</v>
      </c>
      <c r="R5447">
        <v>28.53</v>
      </c>
      <c r="S5447">
        <v>7.0000000000000007E-2</v>
      </c>
      <c r="T5447">
        <v>0.38</v>
      </c>
      <c r="U5447">
        <v>1.49</v>
      </c>
      <c r="V5447">
        <v>541.27</v>
      </c>
      <c r="W5447">
        <v>373.47629999999998</v>
      </c>
    </row>
    <row r="5448" spans="1:23" x14ac:dyDescent="0.25">
      <c r="A5448">
        <v>22678</v>
      </c>
      <c r="B5448">
        <v>86879</v>
      </c>
      <c r="C5448">
        <v>2012</v>
      </c>
      <c r="D5448" t="s">
        <v>25</v>
      </c>
      <c r="E5448" t="s">
        <v>59</v>
      </c>
      <c r="F5448" t="s">
        <v>88</v>
      </c>
      <c r="G5448" t="s">
        <v>46</v>
      </c>
      <c r="H5448" t="s">
        <v>693</v>
      </c>
      <c r="I5448" t="s">
        <v>56</v>
      </c>
      <c r="J5448" t="s">
        <v>31</v>
      </c>
      <c r="K5448" t="s">
        <v>32</v>
      </c>
      <c r="L5448" t="s">
        <v>589</v>
      </c>
      <c r="M5448" t="s">
        <v>2253</v>
      </c>
      <c r="N5448">
        <v>48310</v>
      </c>
      <c r="O5448" s="1">
        <v>41364</v>
      </c>
      <c r="P5448" s="1">
        <v>41366</v>
      </c>
      <c r="Q5448">
        <v>5</v>
      </c>
      <c r="R5448">
        <v>22.23</v>
      </c>
      <c r="S5448">
        <v>0.01</v>
      </c>
      <c r="T5448">
        <v>0.41</v>
      </c>
      <c r="U5448">
        <v>8.99</v>
      </c>
      <c r="V5448">
        <v>114.38</v>
      </c>
      <c r="W5448">
        <v>78.922199999999989</v>
      </c>
    </row>
    <row r="5449" spans="1:23" x14ac:dyDescent="0.25">
      <c r="A5449">
        <v>20412</v>
      </c>
      <c r="B5449">
        <v>86881</v>
      </c>
      <c r="C5449">
        <v>2012</v>
      </c>
      <c r="D5449" t="s">
        <v>25</v>
      </c>
      <c r="E5449" t="s">
        <v>48</v>
      </c>
      <c r="F5449" t="s">
        <v>53</v>
      </c>
      <c r="G5449" t="s">
        <v>54</v>
      </c>
      <c r="H5449" t="s">
        <v>1561</v>
      </c>
      <c r="I5449" t="s">
        <v>52</v>
      </c>
      <c r="J5449" t="s">
        <v>57</v>
      </c>
      <c r="K5449" t="s">
        <v>32</v>
      </c>
      <c r="L5449" t="s">
        <v>589</v>
      </c>
      <c r="M5449" t="s">
        <v>2253</v>
      </c>
      <c r="N5449">
        <v>48310</v>
      </c>
      <c r="O5449" s="1">
        <v>41437</v>
      </c>
      <c r="P5449" s="1">
        <v>41439</v>
      </c>
      <c r="Q5449">
        <v>8</v>
      </c>
      <c r="R5449">
        <v>270.97000000000003</v>
      </c>
      <c r="S5449">
        <v>0.1</v>
      </c>
      <c r="T5449">
        <v>0.56000000000000005</v>
      </c>
      <c r="U5449">
        <v>28.06</v>
      </c>
      <c r="V5449">
        <v>1961.19</v>
      </c>
      <c r="W5449">
        <v>424.46400000000006</v>
      </c>
    </row>
    <row r="5450" spans="1:23" x14ac:dyDescent="0.25">
      <c r="A5450">
        <v>18989</v>
      </c>
      <c r="B5450">
        <v>88367</v>
      </c>
      <c r="C5450">
        <v>2014</v>
      </c>
      <c r="D5450" t="s">
        <v>58</v>
      </c>
      <c r="E5450" t="s">
        <v>48</v>
      </c>
      <c r="F5450" t="s">
        <v>147</v>
      </c>
      <c r="G5450" t="s">
        <v>46</v>
      </c>
      <c r="H5450" t="s">
        <v>574</v>
      </c>
      <c r="I5450" t="s">
        <v>38</v>
      </c>
      <c r="J5450" t="s">
        <v>31</v>
      </c>
      <c r="K5450" t="s">
        <v>32</v>
      </c>
      <c r="L5450" t="s">
        <v>661</v>
      </c>
      <c r="M5450" t="s">
        <v>2254</v>
      </c>
      <c r="N5450">
        <v>51503</v>
      </c>
      <c r="O5450" s="1">
        <v>40259</v>
      </c>
      <c r="P5450" s="1">
        <v>40261</v>
      </c>
      <c r="Q5450">
        <v>4</v>
      </c>
      <c r="R5450">
        <v>39.479999999999997</v>
      </c>
      <c r="S5450">
        <v>7.0000000000000007E-2</v>
      </c>
      <c r="T5450">
        <v>0.54</v>
      </c>
      <c r="U5450">
        <v>1.99</v>
      </c>
      <c r="V5450">
        <v>151.27000000000001</v>
      </c>
      <c r="W5450">
        <v>88.72</v>
      </c>
    </row>
    <row r="5451" spans="1:23" x14ac:dyDescent="0.25">
      <c r="A5451">
        <v>18990</v>
      </c>
      <c r="B5451">
        <v>88367</v>
      </c>
      <c r="C5451">
        <v>2014</v>
      </c>
      <c r="D5451" t="s">
        <v>58</v>
      </c>
      <c r="E5451" t="s">
        <v>26</v>
      </c>
      <c r="F5451" t="s">
        <v>27</v>
      </c>
      <c r="G5451" t="s">
        <v>28</v>
      </c>
      <c r="H5451" t="s">
        <v>332</v>
      </c>
      <c r="I5451" t="s">
        <v>38</v>
      </c>
      <c r="J5451" t="s">
        <v>31</v>
      </c>
      <c r="K5451" t="s">
        <v>32</v>
      </c>
      <c r="L5451" t="s">
        <v>661</v>
      </c>
      <c r="M5451" t="s">
        <v>2254</v>
      </c>
      <c r="N5451">
        <v>51503</v>
      </c>
      <c r="O5451" s="1">
        <v>40259</v>
      </c>
      <c r="P5451" s="1">
        <v>40261</v>
      </c>
      <c r="Q5451">
        <v>2</v>
      </c>
      <c r="R5451">
        <v>4.91</v>
      </c>
      <c r="S5451">
        <v>0</v>
      </c>
      <c r="T5451">
        <v>0.36</v>
      </c>
      <c r="U5451">
        <v>0.5</v>
      </c>
      <c r="V5451">
        <v>10.51</v>
      </c>
      <c r="W5451">
        <v>7.2518999999999991</v>
      </c>
    </row>
    <row r="5452" spans="1:23" x14ac:dyDescent="0.25">
      <c r="A5452">
        <v>21573</v>
      </c>
      <c r="B5452">
        <v>88368</v>
      </c>
      <c r="C5452">
        <v>2014</v>
      </c>
      <c r="D5452" t="s">
        <v>58</v>
      </c>
      <c r="E5452" t="s">
        <v>26</v>
      </c>
      <c r="F5452" t="s">
        <v>43</v>
      </c>
      <c r="G5452" t="s">
        <v>28</v>
      </c>
      <c r="H5452" t="s">
        <v>887</v>
      </c>
      <c r="I5452" t="s">
        <v>69</v>
      </c>
      <c r="J5452" t="s">
        <v>31</v>
      </c>
      <c r="K5452" t="s">
        <v>32</v>
      </c>
      <c r="L5452" t="s">
        <v>661</v>
      </c>
      <c r="M5452" t="s">
        <v>2254</v>
      </c>
      <c r="N5452">
        <v>51503</v>
      </c>
      <c r="O5452" s="1">
        <v>40272</v>
      </c>
      <c r="P5452" s="1">
        <v>40272</v>
      </c>
      <c r="Q5452">
        <v>12</v>
      </c>
      <c r="R5452">
        <v>6.48</v>
      </c>
      <c r="S5452">
        <v>0.06</v>
      </c>
      <c r="T5452">
        <v>0.37</v>
      </c>
      <c r="U5452">
        <v>7.49</v>
      </c>
      <c r="V5452">
        <v>74.930000000000007</v>
      </c>
      <c r="W5452">
        <v>-191.49</v>
      </c>
    </row>
    <row r="5453" spans="1:23" x14ac:dyDescent="0.25">
      <c r="A5453">
        <v>20745</v>
      </c>
      <c r="B5453">
        <v>88369</v>
      </c>
      <c r="C5453">
        <v>2014</v>
      </c>
      <c r="D5453" t="s">
        <v>58</v>
      </c>
      <c r="E5453" t="s">
        <v>48</v>
      </c>
      <c r="F5453" t="s">
        <v>49</v>
      </c>
      <c r="G5453" t="s">
        <v>28</v>
      </c>
      <c r="H5453" t="s">
        <v>1158</v>
      </c>
      <c r="I5453" t="s">
        <v>69</v>
      </c>
      <c r="J5453" t="s">
        <v>31</v>
      </c>
      <c r="K5453" t="s">
        <v>32</v>
      </c>
      <c r="L5453" t="s">
        <v>661</v>
      </c>
      <c r="M5453" t="s">
        <v>2254</v>
      </c>
      <c r="N5453">
        <v>51503</v>
      </c>
      <c r="O5453" s="1">
        <v>40604</v>
      </c>
      <c r="P5453" s="1">
        <v>40605</v>
      </c>
      <c r="Q5453">
        <v>7</v>
      </c>
      <c r="R5453">
        <v>45.99</v>
      </c>
      <c r="S5453">
        <v>0.05</v>
      </c>
      <c r="T5453">
        <v>0.56000000000000005</v>
      </c>
      <c r="U5453">
        <v>2.5</v>
      </c>
      <c r="V5453">
        <v>265.16000000000003</v>
      </c>
      <c r="W5453">
        <v>182.96039999999999</v>
      </c>
    </row>
    <row r="5454" spans="1:23" x14ac:dyDescent="0.25">
      <c r="A5454">
        <v>18523</v>
      </c>
      <c r="B5454">
        <v>88370</v>
      </c>
      <c r="C5454">
        <v>2015</v>
      </c>
      <c r="D5454" t="s">
        <v>58</v>
      </c>
      <c r="E5454" t="s">
        <v>59</v>
      </c>
      <c r="F5454" t="s">
        <v>88</v>
      </c>
      <c r="G5454" t="s">
        <v>28</v>
      </c>
      <c r="H5454" t="s">
        <v>1035</v>
      </c>
      <c r="I5454" t="s">
        <v>38</v>
      </c>
      <c r="J5454" t="s">
        <v>31</v>
      </c>
      <c r="K5454" t="s">
        <v>73</v>
      </c>
      <c r="L5454" t="s">
        <v>104</v>
      </c>
      <c r="M5454" t="s">
        <v>2234</v>
      </c>
      <c r="N5454">
        <v>12047</v>
      </c>
      <c r="O5454" s="1">
        <v>40881</v>
      </c>
      <c r="P5454" s="1">
        <v>40882</v>
      </c>
      <c r="Q5454">
        <v>15</v>
      </c>
      <c r="R5454">
        <v>12.58</v>
      </c>
      <c r="S5454">
        <v>0.06</v>
      </c>
      <c r="T5454">
        <v>0.43</v>
      </c>
      <c r="U5454">
        <v>5.16</v>
      </c>
      <c r="V5454">
        <v>179.8</v>
      </c>
      <c r="W5454">
        <v>105.76500000000001</v>
      </c>
    </row>
    <row r="5455" spans="1:23" x14ac:dyDescent="0.25">
      <c r="A5455">
        <v>18524</v>
      </c>
      <c r="B5455">
        <v>88370</v>
      </c>
      <c r="C5455">
        <v>2015</v>
      </c>
      <c r="D5455" t="s">
        <v>58</v>
      </c>
      <c r="E5455" t="s">
        <v>59</v>
      </c>
      <c r="F5455" t="s">
        <v>88</v>
      </c>
      <c r="G5455" t="s">
        <v>46</v>
      </c>
      <c r="H5455" t="s">
        <v>138</v>
      </c>
      <c r="I5455" t="s">
        <v>38</v>
      </c>
      <c r="J5455" t="s">
        <v>31</v>
      </c>
      <c r="K5455" t="s">
        <v>73</v>
      </c>
      <c r="L5455" t="s">
        <v>104</v>
      </c>
      <c r="M5455" t="s">
        <v>2234</v>
      </c>
      <c r="N5455">
        <v>12047</v>
      </c>
      <c r="O5455" s="1">
        <v>40881</v>
      </c>
      <c r="P5455" s="1">
        <v>40883</v>
      </c>
      <c r="Q5455">
        <v>14</v>
      </c>
      <c r="R5455">
        <v>14.34</v>
      </c>
      <c r="S5455">
        <v>0.05</v>
      </c>
      <c r="T5455">
        <v>0.49</v>
      </c>
      <c r="U5455">
        <v>5</v>
      </c>
      <c r="V5455">
        <v>208.24</v>
      </c>
      <c r="W5455">
        <v>143.68559999999999</v>
      </c>
    </row>
    <row r="5456" spans="1:23" x14ac:dyDescent="0.25">
      <c r="A5456">
        <v>18195</v>
      </c>
      <c r="B5456">
        <v>86935</v>
      </c>
      <c r="C5456">
        <v>2017</v>
      </c>
      <c r="D5456" t="s">
        <v>58</v>
      </c>
      <c r="E5456" t="s">
        <v>26</v>
      </c>
      <c r="F5456" t="s">
        <v>114</v>
      </c>
      <c r="G5456" t="s">
        <v>28</v>
      </c>
      <c r="H5456" t="s">
        <v>1343</v>
      </c>
      <c r="I5456" t="s">
        <v>30</v>
      </c>
      <c r="J5456" t="s">
        <v>31</v>
      </c>
      <c r="K5456" t="s">
        <v>73</v>
      </c>
      <c r="L5456" t="s">
        <v>466</v>
      </c>
      <c r="M5456" t="s">
        <v>2255</v>
      </c>
      <c r="N5456">
        <v>19401</v>
      </c>
      <c r="O5456" s="1">
        <v>40676</v>
      </c>
      <c r="P5456" s="1">
        <v>40677</v>
      </c>
      <c r="Q5456">
        <v>17</v>
      </c>
      <c r="R5456">
        <v>5.18</v>
      </c>
      <c r="S5456">
        <v>0.05</v>
      </c>
      <c r="T5456">
        <v>0.36</v>
      </c>
      <c r="U5456">
        <v>5.74</v>
      </c>
      <c r="V5456">
        <v>86.62</v>
      </c>
      <c r="W5456">
        <v>-144.6815</v>
      </c>
    </row>
    <row r="5457" spans="1:23" x14ac:dyDescent="0.25">
      <c r="A5457">
        <v>18196</v>
      </c>
      <c r="B5457">
        <v>86935</v>
      </c>
      <c r="C5457">
        <v>2017</v>
      </c>
      <c r="D5457" t="s">
        <v>58</v>
      </c>
      <c r="E5457" t="s">
        <v>48</v>
      </c>
      <c r="F5457" t="s">
        <v>49</v>
      </c>
      <c r="G5457" t="s">
        <v>46</v>
      </c>
      <c r="H5457" t="s">
        <v>1012</v>
      </c>
      <c r="I5457" t="s">
        <v>30</v>
      </c>
      <c r="J5457" t="s">
        <v>31</v>
      </c>
      <c r="K5457" t="s">
        <v>73</v>
      </c>
      <c r="L5457" t="s">
        <v>466</v>
      </c>
      <c r="M5457" t="s">
        <v>2255</v>
      </c>
      <c r="N5457">
        <v>19401</v>
      </c>
      <c r="O5457" s="1">
        <v>40676</v>
      </c>
      <c r="P5457" s="1">
        <v>40678</v>
      </c>
      <c r="Q5457">
        <v>5</v>
      </c>
      <c r="R5457">
        <v>85.99</v>
      </c>
      <c r="S5457">
        <v>0.06</v>
      </c>
      <c r="T5457">
        <v>0.37</v>
      </c>
      <c r="U5457">
        <v>3.3</v>
      </c>
      <c r="V5457">
        <v>357.27</v>
      </c>
      <c r="W5457">
        <v>229.779</v>
      </c>
    </row>
    <row r="5458" spans="1:23" x14ac:dyDescent="0.25">
      <c r="A5458">
        <v>19878</v>
      </c>
      <c r="B5458">
        <v>86936</v>
      </c>
      <c r="C5458">
        <v>2017</v>
      </c>
      <c r="D5458" t="s">
        <v>58</v>
      </c>
      <c r="E5458" t="s">
        <v>26</v>
      </c>
      <c r="F5458" t="s">
        <v>43</v>
      </c>
      <c r="G5458" t="s">
        <v>36</v>
      </c>
      <c r="H5458" t="s">
        <v>1288</v>
      </c>
      <c r="I5458" t="s">
        <v>56</v>
      </c>
      <c r="J5458" t="s">
        <v>31</v>
      </c>
      <c r="K5458" t="s">
        <v>73</v>
      </c>
      <c r="L5458" t="s">
        <v>466</v>
      </c>
      <c r="M5458" t="s">
        <v>2255</v>
      </c>
      <c r="N5458">
        <v>19401</v>
      </c>
      <c r="O5458" s="1">
        <v>40693</v>
      </c>
      <c r="P5458" s="1">
        <v>40695</v>
      </c>
      <c r="Q5458">
        <v>15</v>
      </c>
      <c r="R5458">
        <v>7.4</v>
      </c>
      <c r="S5458">
        <v>0.03</v>
      </c>
      <c r="T5458">
        <v>0.4</v>
      </c>
      <c r="U5458">
        <v>1.71</v>
      </c>
      <c r="V5458">
        <v>115.83</v>
      </c>
      <c r="W5458">
        <v>79.922699999999992</v>
      </c>
    </row>
    <row r="5459" spans="1:23" x14ac:dyDescent="0.25">
      <c r="A5459">
        <v>18893</v>
      </c>
      <c r="B5459">
        <v>86942</v>
      </c>
      <c r="C5459">
        <v>2017</v>
      </c>
      <c r="D5459" t="s">
        <v>25</v>
      </c>
      <c r="E5459" t="s">
        <v>26</v>
      </c>
      <c r="F5459" t="s">
        <v>65</v>
      </c>
      <c r="G5459" t="s">
        <v>28</v>
      </c>
      <c r="H5459" t="s">
        <v>507</v>
      </c>
      <c r="I5459" t="s">
        <v>69</v>
      </c>
      <c r="J5459" t="s">
        <v>31</v>
      </c>
      <c r="K5459" t="s">
        <v>73</v>
      </c>
      <c r="L5459" t="s">
        <v>466</v>
      </c>
      <c r="M5459" t="s">
        <v>2255</v>
      </c>
      <c r="N5459">
        <v>19401</v>
      </c>
      <c r="O5459" s="1">
        <v>41223</v>
      </c>
      <c r="P5459" s="1">
        <v>41225</v>
      </c>
      <c r="Q5459">
        <v>26</v>
      </c>
      <c r="R5459">
        <v>10.89</v>
      </c>
      <c r="S5459">
        <v>0.08</v>
      </c>
      <c r="T5459">
        <v>0.59</v>
      </c>
      <c r="U5459">
        <v>4.5</v>
      </c>
      <c r="V5459">
        <v>269.60000000000002</v>
      </c>
      <c r="W5459">
        <v>7.6900000000000048</v>
      </c>
    </row>
    <row r="5460" spans="1:23" x14ac:dyDescent="0.25">
      <c r="A5460">
        <v>20134</v>
      </c>
      <c r="B5460">
        <v>86944</v>
      </c>
      <c r="C5460">
        <v>2017</v>
      </c>
      <c r="D5460" t="s">
        <v>58</v>
      </c>
      <c r="E5460" t="s">
        <v>26</v>
      </c>
      <c r="F5460" t="s">
        <v>114</v>
      </c>
      <c r="G5460" t="s">
        <v>28</v>
      </c>
      <c r="H5460" t="s">
        <v>1517</v>
      </c>
      <c r="I5460" t="s">
        <v>30</v>
      </c>
      <c r="J5460" t="s">
        <v>31</v>
      </c>
      <c r="K5460" t="s">
        <v>73</v>
      </c>
      <c r="L5460" t="s">
        <v>466</v>
      </c>
      <c r="M5460" t="s">
        <v>2255</v>
      </c>
      <c r="N5460">
        <v>19401</v>
      </c>
      <c r="O5460" s="1">
        <v>41373</v>
      </c>
      <c r="P5460" s="1">
        <v>41374</v>
      </c>
      <c r="Q5460">
        <v>8</v>
      </c>
      <c r="R5460">
        <v>10.91</v>
      </c>
      <c r="S5460">
        <v>0.06</v>
      </c>
      <c r="T5460">
        <v>0.38</v>
      </c>
      <c r="U5460">
        <v>2.99</v>
      </c>
      <c r="V5460">
        <v>82.77</v>
      </c>
      <c r="W5460">
        <v>57.111299999999993</v>
      </c>
    </row>
    <row r="5461" spans="1:23" x14ac:dyDescent="0.25">
      <c r="A5461">
        <v>21523</v>
      </c>
      <c r="B5461">
        <v>86934</v>
      </c>
      <c r="C5461">
        <v>2018</v>
      </c>
      <c r="D5461" t="s">
        <v>25</v>
      </c>
      <c r="E5461" t="s">
        <v>26</v>
      </c>
      <c r="F5461" t="s">
        <v>114</v>
      </c>
      <c r="G5461" t="s">
        <v>28</v>
      </c>
      <c r="H5461" t="s">
        <v>1469</v>
      </c>
      <c r="I5461" t="s">
        <v>52</v>
      </c>
      <c r="J5461" t="s">
        <v>31</v>
      </c>
      <c r="K5461" t="s">
        <v>73</v>
      </c>
      <c r="L5461" t="s">
        <v>466</v>
      </c>
      <c r="M5461" t="s">
        <v>2256</v>
      </c>
      <c r="N5461">
        <v>15235</v>
      </c>
      <c r="O5461" s="1">
        <v>40593</v>
      </c>
      <c r="P5461" s="1">
        <v>40596</v>
      </c>
      <c r="Q5461">
        <v>1</v>
      </c>
      <c r="R5461">
        <v>34.54</v>
      </c>
      <c r="S5461">
        <v>0.01</v>
      </c>
      <c r="T5461">
        <v>0.37</v>
      </c>
      <c r="U5461">
        <v>14.72</v>
      </c>
      <c r="V5461">
        <v>39.24</v>
      </c>
      <c r="W5461">
        <v>-25.426500000000001</v>
      </c>
    </row>
    <row r="5462" spans="1:23" x14ac:dyDescent="0.25">
      <c r="A5462">
        <v>21069</v>
      </c>
      <c r="B5462">
        <v>86940</v>
      </c>
      <c r="C5462">
        <v>2018</v>
      </c>
      <c r="D5462" t="s">
        <v>58</v>
      </c>
      <c r="E5462" t="s">
        <v>59</v>
      </c>
      <c r="F5462" t="s">
        <v>88</v>
      </c>
      <c r="G5462" t="s">
        <v>36</v>
      </c>
      <c r="H5462" t="s">
        <v>712</v>
      </c>
      <c r="I5462" t="s">
        <v>56</v>
      </c>
      <c r="J5462" t="s">
        <v>31</v>
      </c>
      <c r="K5462" t="s">
        <v>73</v>
      </c>
      <c r="L5462" t="s">
        <v>466</v>
      </c>
      <c r="M5462" t="s">
        <v>2256</v>
      </c>
      <c r="N5462">
        <v>15235</v>
      </c>
      <c r="O5462" s="1">
        <v>40949</v>
      </c>
      <c r="P5462" s="1">
        <v>40949</v>
      </c>
      <c r="Q5462">
        <v>3</v>
      </c>
      <c r="R5462">
        <v>12.07</v>
      </c>
      <c r="S5462">
        <v>0.03</v>
      </c>
      <c r="T5462">
        <v>0.52</v>
      </c>
      <c r="U5462">
        <v>6.2</v>
      </c>
      <c r="V5462">
        <v>39.65</v>
      </c>
      <c r="W5462">
        <v>27.358499999999996</v>
      </c>
    </row>
    <row r="5463" spans="1:23" x14ac:dyDescent="0.25">
      <c r="A5463">
        <v>21070</v>
      </c>
      <c r="B5463">
        <v>86940</v>
      </c>
      <c r="C5463">
        <v>2018</v>
      </c>
      <c r="D5463" t="s">
        <v>58</v>
      </c>
      <c r="E5463" t="s">
        <v>48</v>
      </c>
      <c r="F5463" t="s">
        <v>49</v>
      </c>
      <c r="G5463" t="s">
        <v>28</v>
      </c>
      <c r="H5463" t="s">
        <v>1766</v>
      </c>
      <c r="I5463" t="s">
        <v>56</v>
      </c>
      <c r="J5463" t="s">
        <v>31</v>
      </c>
      <c r="K5463" t="s">
        <v>73</v>
      </c>
      <c r="L5463" t="s">
        <v>466</v>
      </c>
      <c r="M5463" t="s">
        <v>2256</v>
      </c>
      <c r="N5463">
        <v>15235</v>
      </c>
      <c r="O5463" s="1">
        <v>40949</v>
      </c>
      <c r="P5463" s="1">
        <v>40949</v>
      </c>
      <c r="Q5463">
        <v>10</v>
      </c>
      <c r="R5463">
        <v>125.99</v>
      </c>
      <c r="S5463">
        <v>0.04</v>
      </c>
      <c r="T5463">
        <v>0.56999999999999995</v>
      </c>
      <c r="U5463">
        <v>4.2</v>
      </c>
      <c r="V5463">
        <v>1089.76</v>
      </c>
      <c r="W5463">
        <v>751.93439999999998</v>
      </c>
    </row>
    <row r="5464" spans="1:23" x14ac:dyDescent="0.25">
      <c r="A5464">
        <v>21800</v>
      </c>
      <c r="B5464">
        <v>86943</v>
      </c>
      <c r="C5464">
        <v>2018</v>
      </c>
      <c r="D5464" t="s">
        <v>58</v>
      </c>
      <c r="E5464" t="s">
        <v>26</v>
      </c>
      <c r="F5464" t="s">
        <v>114</v>
      </c>
      <c r="G5464" t="s">
        <v>28</v>
      </c>
      <c r="H5464" t="s">
        <v>1517</v>
      </c>
      <c r="I5464" t="s">
        <v>38</v>
      </c>
      <c r="J5464" t="s">
        <v>31</v>
      </c>
      <c r="K5464" t="s">
        <v>73</v>
      </c>
      <c r="L5464" t="s">
        <v>466</v>
      </c>
      <c r="M5464" t="s">
        <v>2256</v>
      </c>
      <c r="N5464">
        <v>15235</v>
      </c>
      <c r="O5464" s="1">
        <v>41244</v>
      </c>
      <c r="P5464" s="1">
        <v>41246</v>
      </c>
      <c r="Q5464">
        <v>1</v>
      </c>
      <c r="R5464">
        <v>10.91</v>
      </c>
      <c r="S5464">
        <v>0.06</v>
      </c>
      <c r="T5464">
        <v>0.38</v>
      </c>
      <c r="U5464">
        <v>2.99</v>
      </c>
      <c r="V5464">
        <v>13.96</v>
      </c>
      <c r="W5464">
        <v>-2.35175</v>
      </c>
    </row>
    <row r="5465" spans="1:23" x14ac:dyDescent="0.25">
      <c r="A5465">
        <v>21801</v>
      </c>
      <c r="B5465">
        <v>86943</v>
      </c>
      <c r="C5465">
        <v>2018</v>
      </c>
      <c r="D5465" t="s">
        <v>58</v>
      </c>
      <c r="E5465" t="s">
        <v>26</v>
      </c>
      <c r="F5465" t="s">
        <v>85</v>
      </c>
      <c r="G5465" t="s">
        <v>28</v>
      </c>
      <c r="H5465" t="s">
        <v>1696</v>
      </c>
      <c r="I5465" t="s">
        <v>38</v>
      </c>
      <c r="J5465" t="s">
        <v>31</v>
      </c>
      <c r="K5465" t="s">
        <v>73</v>
      </c>
      <c r="L5465" t="s">
        <v>466</v>
      </c>
      <c r="M5465" t="s">
        <v>2256</v>
      </c>
      <c r="N5465">
        <v>15235</v>
      </c>
      <c r="O5465" s="1">
        <v>41244</v>
      </c>
      <c r="P5465" s="1">
        <v>41244</v>
      </c>
      <c r="Q5465">
        <v>25</v>
      </c>
      <c r="R5465">
        <v>10.67</v>
      </c>
      <c r="S5465">
        <v>0.08</v>
      </c>
      <c r="T5465">
        <v>0.39</v>
      </c>
      <c r="U5465">
        <v>1.39</v>
      </c>
      <c r="V5465">
        <v>265.74</v>
      </c>
      <c r="W5465">
        <v>183.36060000000001</v>
      </c>
    </row>
    <row r="5466" spans="1:23" x14ac:dyDescent="0.25">
      <c r="A5466">
        <v>20135</v>
      </c>
      <c r="B5466">
        <v>86944</v>
      </c>
      <c r="C5466">
        <v>2018</v>
      </c>
      <c r="D5466" t="s">
        <v>58</v>
      </c>
      <c r="E5466" t="s">
        <v>59</v>
      </c>
      <c r="F5466" t="s">
        <v>88</v>
      </c>
      <c r="G5466" t="s">
        <v>36</v>
      </c>
      <c r="H5466" t="s">
        <v>712</v>
      </c>
      <c r="I5466" t="s">
        <v>30</v>
      </c>
      <c r="J5466" t="s">
        <v>39</v>
      </c>
      <c r="K5466" t="s">
        <v>73</v>
      </c>
      <c r="L5466" t="s">
        <v>466</v>
      </c>
      <c r="M5466" t="s">
        <v>2256</v>
      </c>
      <c r="N5466">
        <v>15235</v>
      </c>
      <c r="O5466" s="1">
        <v>41373</v>
      </c>
      <c r="P5466" s="1">
        <v>41375</v>
      </c>
      <c r="Q5466">
        <v>8</v>
      </c>
      <c r="R5466">
        <v>12.07</v>
      </c>
      <c r="S5466">
        <v>0.01</v>
      </c>
      <c r="T5466">
        <v>0.52</v>
      </c>
      <c r="U5466">
        <v>6.2</v>
      </c>
      <c r="V5466">
        <v>101.7</v>
      </c>
      <c r="W5466">
        <v>31.24</v>
      </c>
    </row>
    <row r="5467" spans="1:23" x14ac:dyDescent="0.25">
      <c r="A5467">
        <v>21202</v>
      </c>
      <c r="B5467">
        <v>86945</v>
      </c>
      <c r="C5467">
        <v>2018</v>
      </c>
      <c r="D5467" t="s">
        <v>25</v>
      </c>
      <c r="E5467" t="s">
        <v>48</v>
      </c>
      <c r="F5467" t="s">
        <v>49</v>
      </c>
      <c r="G5467" t="s">
        <v>28</v>
      </c>
      <c r="H5467" t="s">
        <v>492</v>
      </c>
      <c r="I5467" t="s">
        <v>52</v>
      </c>
      <c r="J5467" t="s">
        <v>31</v>
      </c>
      <c r="K5467" t="s">
        <v>73</v>
      </c>
      <c r="L5467" t="s">
        <v>466</v>
      </c>
      <c r="M5467" t="s">
        <v>2256</v>
      </c>
      <c r="N5467">
        <v>15235</v>
      </c>
      <c r="O5467" s="1">
        <v>41397</v>
      </c>
      <c r="P5467" s="1">
        <v>41397</v>
      </c>
      <c r="Q5467">
        <v>8</v>
      </c>
      <c r="R5467">
        <v>65.989999999999995</v>
      </c>
      <c r="S5467">
        <v>0.1</v>
      </c>
      <c r="T5467">
        <v>0.6</v>
      </c>
      <c r="U5467">
        <v>8.99</v>
      </c>
      <c r="V5467">
        <v>434.68</v>
      </c>
      <c r="W5467">
        <v>34.362000000000002</v>
      </c>
    </row>
    <row r="5468" spans="1:23" x14ac:dyDescent="0.25">
      <c r="A5468">
        <v>23956</v>
      </c>
      <c r="B5468">
        <v>86941</v>
      </c>
      <c r="C5468">
        <v>2019</v>
      </c>
      <c r="D5468" t="s">
        <v>58</v>
      </c>
      <c r="E5468" t="s">
        <v>48</v>
      </c>
      <c r="F5468" t="s">
        <v>147</v>
      </c>
      <c r="G5468" t="s">
        <v>28</v>
      </c>
      <c r="H5468" t="s">
        <v>340</v>
      </c>
      <c r="I5468" t="s">
        <v>38</v>
      </c>
      <c r="J5468" t="s">
        <v>31</v>
      </c>
      <c r="K5468" t="s">
        <v>73</v>
      </c>
      <c r="L5468" t="s">
        <v>466</v>
      </c>
      <c r="M5468" t="s">
        <v>1796</v>
      </c>
      <c r="N5468">
        <v>19143</v>
      </c>
      <c r="O5468" s="1">
        <v>41155</v>
      </c>
      <c r="P5468" s="1">
        <v>41157</v>
      </c>
      <c r="Q5468">
        <v>11</v>
      </c>
      <c r="R5468">
        <v>99.99</v>
      </c>
      <c r="S5468">
        <v>0.01</v>
      </c>
      <c r="T5468">
        <v>0.52</v>
      </c>
      <c r="U5468">
        <v>19.989999999999998</v>
      </c>
      <c r="V5468">
        <v>1098.45</v>
      </c>
      <c r="W5468">
        <v>241.15</v>
      </c>
    </row>
    <row r="5469" spans="1:23" x14ac:dyDescent="0.25">
      <c r="A5469">
        <v>23957</v>
      </c>
      <c r="B5469">
        <v>86941</v>
      </c>
      <c r="C5469">
        <v>2019</v>
      </c>
      <c r="D5469" t="s">
        <v>58</v>
      </c>
      <c r="E5469" t="s">
        <v>59</v>
      </c>
      <c r="F5469" t="s">
        <v>88</v>
      </c>
      <c r="G5469" t="s">
        <v>36</v>
      </c>
      <c r="H5469" t="s">
        <v>712</v>
      </c>
      <c r="I5469" t="s">
        <v>38</v>
      </c>
      <c r="J5469" t="s">
        <v>39</v>
      </c>
      <c r="K5469" t="s">
        <v>73</v>
      </c>
      <c r="L5469" t="s">
        <v>466</v>
      </c>
      <c r="M5469" t="s">
        <v>1796</v>
      </c>
      <c r="N5469">
        <v>19143</v>
      </c>
      <c r="O5469" s="1">
        <v>41155</v>
      </c>
      <c r="P5469" s="1">
        <v>41157</v>
      </c>
      <c r="Q5469">
        <v>22</v>
      </c>
      <c r="R5469">
        <v>12.07</v>
      </c>
      <c r="S5469">
        <v>0.1</v>
      </c>
      <c r="T5469">
        <v>0.52</v>
      </c>
      <c r="U5469">
        <v>6.2</v>
      </c>
      <c r="V5469">
        <v>248.6</v>
      </c>
      <c r="W5469">
        <v>-28.81</v>
      </c>
    </row>
    <row r="5470" spans="1:23" x14ac:dyDescent="0.25">
      <c r="A5470">
        <v>21802</v>
      </c>
      <c r="B5470">
        <v>86943</v>
      </c>
      <c r="C5470">
        <v>2019</v>
      </c>
      <c r="D5470" t="s">
        <v>58</v>
      </c>
      <c r="E5470" t="s">
        <v>59</v>
      </c>
      <c r="F5470" t="s">
        <v>60</v>
      </c>
      <c r="G5470" t="s">
        <v>54</v>
      </c>
      <c r="H5470" t="s">
        <v>841</v>
      </c>
      <c r="I5470" t="s">
        <v>38</v>
      </c>
      <c r="J5470" t="s">
        <v>57</v>
      </c>
      <c r="K5470" t="s">
        <v>73</v>
      </c>
      <c r="L5470" t="s">
        <v>466</v>
      </c>
      <c r="M5470" t="s">
        <v>1796</v>
      </c>
      <c r="N5470">
        <v>19143</v>
      </c>
      <c r="O5470" s="1">
        <v>41244</v>
      </c>
      <c r="P5470" s="1">
        <v>41246</v>
      </c>
      <c r="Q5470">
        <v>15</v>
      </c>
      <c r="R5470">
        <v>130.97999999999999</v>
      </c>
      <c r="S5470">
        <v>0.08</v>
      </c>
      <c r="T5470">
        <v>0.78</v>
      </c>
      <c r="U5470">
        <v>30</v>
      </c>
      <c r="V5470">
        <v>1823.04</v>
      </c>
      <c r="W5470">
        <v>-285.08999999999997</v>
      </c>
    </row>
    <row r="5471" spans="1:23" x14ac:dyDescent="0.25">
      <c r="A5471">
        <v>21803</v>
      </c>
      <c r="B5471">
        <v>86943</v>
      </c>
      <c r="C5471">
        <v>2019</v>
      </c>
      <c r="D5471" t="s">
        <v>58</v>
      </c>
      <c r="E5471" t="s">
        <v>59</v>
      </c>
      <c r="F5471" t="s">
        <v>88</v>
      </c>
      <c r="G5471" t="s">
        <v>46</v>
      </c>
      <c r="H5471" t="s">
        <v>1293</v>
      </c>
      <c r="I5471" t="s">
        <v>38</v>
      </c>
      <c r="J5471" t="s">
        <v>31</v>
      </c>
      <c r="K5471" t="s">
        <v>73</v>
      </c>
      <c r="L5471" t="s">
        <v>466</v>
      </c>
      <c r="M5471" t="s">
        <v>1796</v>
      </c>
      <c r="N5471">
        <v>19143</v>
      </c>
      <c r="O5471" s="1">
        <v>41244</v>
      </c>
      <c r="P5471" s="1">
        <v>41246</v>
      </c>
      <c r="Q5471">
        <v>21</v>
      </c>
      <c r="R5471">
        <v>22.23</v>
      </c>
      <c r="S5471">
        <v>0.05</v>
      </c>
      <c r="T5471">
        <v>0.52</v>
      </c>
      <c r="U5471">
        <v>3.63</v>
      </c>
      <c r="V5471">
        <v>445.31</v>
      </c>
      <c r="W5471">
        <v>307.26389999999998</v>
      </c>
    </row>
    <row r="5472" spans="1:23" x14ac:dyDescent="0.25">
      <c r="A5472">
        <v>21804</v>
      </c>
      <c r="B5472">
        <v>86943</v>
      </c>
      <c r="C5472">
        <v>2019</v>
      </c>
      <c r="D5472" t="s">
        <v>58</v>
      </c>
      <c r="E5472" t="s">
        <v>26</v>
      </c>
      <c r="F5472" t="s">
        <v>35</v>
      </c>
      <c r="G5472" t="s">
        <v>36</v>
      </c>
      <c r="H5472" t="s">
        <v>1366</v>
      </c>
      <c r="I5472" t="s">
        <v>38</v>
      </c>
      <c r="J5472" t="s">
        <v>31</v>
      </c>
      <c r="K5472" t="s">
        <v>73</v>
      </c>
      <c r="L5472" t="s">
        <v>466</v>
      </c>
      <c r="M5472" t="s">
        <v>1796</v>
      </c>
      <c r="N5472">
        <v>19143</v>
      </c>
      <c r="O5472" s="1">
        <v>41244</v>
      </c>
      <c r="P5472" s="1">
        <v>41246</v>
      </c>
      <c r="Q5472">
        <v>5</v>
      </c>
      <c r="R5472">
        <v>6.68</v>
      </c>
      <c r="S5472">
        <v>0.08</v>
      </c>
      <c r="T5472">
        <v>0.48</v>
      </c>
      <c r="U5472">
        <v>1.5</v>
      </c>
      <c r="V5472">
        <v>32.1</v>
      </c>
      <c r="W5472">
        <v>5.6550000000000002</v>
      </c>
    </row>
    <row r="5473" spans="1:23" x14ac:dyDescent="0.25">
      <c r="A5473">
        <v>22408</v>
      </c>
      <c r="B5473">
        <v>86947</v>
      </c>
      <c r="C5473">
        <v>2019</v>
      </c>
      <c r="D5473" t="s">
        <v>58</v>
      </c>
      <c r="E5473" t="s">
        <v>26</v>
      </c>
      <c r="F5473" t="s">
        <v>114</v>
      </c>
      <c r="G5473" t="s">
        <v>28</v>
      </c>
      <c r="H5473" t="s">
        <v>1437</v>
      </c>
      <c r="I5473" t="s">
        <v>38</v>
      </c>
      <c r="J5473" t="s">
        <v>31</v>
      </c>
      <c r="K5473" t="s">
        <v>73</v>
      </c>
      <c r="L5473" t="s">
        <v>466</v>
      </c>
      <c r="M5473" t="s">
        <v>1796</v>
      </c>
      <c r="N5473">
        <v>19143</v>
      </c>
      <c r="O5473" s="1">
        <v>41593</v>
      </c>
      <c r="P5473" s="1">
        <v>41595</v>
      </c>
      <c r="Q5473">
        <v>9</v>
      </c>
      <c r="R5473">
        <v>21.38</v>
      </c>
      <c r="S5473">
        <v>0.02</v>
      </c>
      <c r="T5473">
        <v>0.36</v>
      </c>
      <c r="U5473">
        <v>2.99</v>
      </c>
      <c r="V5473">
        <v>202.58</v>
      </c>
      <c r="W5473">
        <v>139.78020000000001</v>
      </c>
    </row>
    <row r="5474" spans="1:23" x14ac:dyDescent="0.25">
      <c r="A5474">
        <v>25557</v>
      </c>
      <c r="B5474">
        <v>86933</v>
      </c>
      <c r="C5474">
        <v>2020</v>
      </c>
      <c r="D5474" t="s">
        <v>58</v>
      </c>
      <c r="E5474" t="s">
        <v>59</v>
      </c>
      <c r="F5474" t="s">
        <v>76</v>
      </c>
      <c r="G5474" t="s">
        <v>77</v>
      </c>
      <c r="H5474" t="s">
        <v>1940</v>
      </c>
      <c r="I5474" t="s">
        <v>69</v>
      </c>
      <c r="J5474" t="s">
        <v>57</v>
      </c>
      <c r="K5474" t="s">
        <v>73</v>
      </c>
      <c r="L5474" t="s">
        <v>466</v>
      </c>
      <c r="M5474" t="s">
        <v>2257</v>
      </c>
      <c r="N5474">
        <v>15239</v>
      </c>
      <c r="O5474" s="1">
        <v>40222</v>
      </c>
      <c r="P5474" s="1">
        <v>40224</v>
      </c>
      <c r="Q5474">
        <v>11</v>
      </c>
      <c r="R5474">
        <v>120.98</v>
      </c>
      <c r="S5474">
        <v>0.02</v>
      </c>
      <c r="T5474">
        <v>0.75</v>
      </c>
      <c r="U5474">
        <v>58.64</v>
      </c>
      <c r="V5474">
        <v>1370.99</v>
      </c>
      <c r="W5474">
        <v>-1330.5</v>
      </c>
    </row>
    <row r="5475" spans="1:23" x14ac:dyDescent="0.25">
      <c r="A5475">
        <v>25414</v>
      </c>
      <c r="B5475">
        <v>86939</v>
      </c>
      <c r="C5475">
        <v>2020</v>
      </c>
      <c r="D5475" t="s">
        <v>58</v>
      </c>
      <c r="E5475" t="s">
        <v>26</v>
      </c>
      <c r="F5475" t="s">
        <v>114</v>
      </c>
      <c r="G5475" t="s">
        <v>28</v>
      </c>
      <c r="H5475" t="s">
        <v>285</v>
      </c>
      <c r="I5475" t="s">
        <v>38</v>
      </c>
      <c r="J5475" t="s">
        <v>31</v>
      </c>
      <c r="K5475" t="s">
        <v>73</v>
      </c>
      <c r="L5475" t="s">
        <v>466</v>
      </c>
      <c r="M5475" t="s">
        <v>2257</v>
      </c>
      <c r="N5475">
        <v>15239</v>
      </c>
      <c r="O5475" s="1">
        <v>40838</v>
      </c>
      <c r="P5475" s="1">
        <v>40841</v>
      </c>
      <c r="Q5475">
        <v>11</v>
      </c>
      <c r="R5475">
        <v>367.99</v>
      </c>
      <c r="S5475">
        <v>0</v>
      </c>
      <c r="T5475">
        <v>0.4</v>
      </c>
      <c r="U5475">
        <v>19.989999999999998</v>
      </c>
      <c r="V5475">
        <v>4088.37</v>
      </c>
      <c r="W5475">
        <v>2820.9752999999996</v>
      </c>
    </row>
    <row r="5476" spans="1:23" x14ac:dyDescent="0.25">
      <c r="A5476">
        <v>25415</v>
      </c>
      <c r="B5476">
        <v>86939</v>
      </c>
      <c r="C5476">
        <v>2020</v>
      </c>
      <c r="D5476" t="s">
        <v>58</v>
      </c>
      <c r="E5476" t="s">
        <v>26</v>
      </c>
      <c r="F5476" t="s">
        <v>27</v>
      </c>
      <c r="G5476" t="s">
        <v>28</v>
      </c>
      <c r="H5476" t="s">
        <v>214</v>
      </c>
      <c r="I5476" t="s">
        <v>38</v>
      </c>
      <c r="J5476" t="s">
        <v>31</v>
      </c>
      <c r="K5476" t="s">
        <v>73</v>
      </c>
      <c r="L5476" t="s">
        <v>466</v>
      </c>
      <c r="M5476" t="s">
        <v>2257</v>
      </c>
      <c r="N5476">
        <v>15239</v>
      </c>
      <c r="O5476" s="1">
        <v>40838</v>
      </c>
      <c r="P5476" s="1">
        <v>40841</v>
      </c>
      <c r="Q5476">
        <v>22</v>
      </c>
      <c r="R5476">
        <v>4.13</v>
      </c>
      <c r="S5476">
        <v>7.0000000000000007E-2</v>
      </c>
      <c r="T5476">
        <v>0.39</v>
      </c>
      <c r="U5476">
        <v>0.5</v>
      </c>
      <c r="V5476">
        <v>84.72</v>
      </c>
      <c r="W5476">
        <v>58.456799999999994</v>
      </c>
    </row>
    <row r="5477" spans="1:23" x14ac:dyDescent="0.25">
      <c r="A5477">
        <v>25416</v>
      </c>
      <c r="B5477">
        <v>86939</v>
      </c>
      <c r="C5477">
        <v>2020</v>
      </c>
      <c r="D5477" t="s">
        <v>58</v>
      </c>
      <c r="E5477" t="s">
        <v>59</v>
      </c>
      <c r="F5477" t="s">
        <v>81</v>
      </c>
      <c r="G5477" t="s">
        <v>77</v>
      </c>
      <c r="H5477" t="s">
        <v>1196</v>
      </c>
      <c r="I5477" t="s">
        <v>38</v>
      </c>
      <c r="J5477" t="s">
        <v>57</v>
      </c>
      <c r="K5477" t="s">
        <v>73</v>
      </c>
      <c r="L5477" t="s">
        <v>466</v>
      </c>
      <c r="M5477" t="s">
        <v>2257</v>
      </c>
      <c r="N5477">
        <v>15239</v>
      </c>
      <c r="O5477" s="1">
        <v>40838</v>
      </c>
      <c r="P5477" s="1">
        <v>40840</v>
      </c>
      <c r="Q5477">
        <v>16</v>
      </c>
      <c r="R5477">
        <v>400.98</v>
      </c>
      <c r="S5477">
        <v>0.03</v>
      </c>
      <c r="T5477">
        <v>0.6</v>
      </c>
      <c r="U5477">
        <v>76.37</v>
      </c>
      <c r="V5477">
        <v>6381.62</v>
      </c>
      <c r="W5477">
        <v>-1046.5722352800001</v>
      </c>
    </row>
    <row r="5478" spans="1:23" x14ac:dyDescent="0.25">
      <c r="A5478">
        <v>25204</v>
      </c>
      <c r="B5478">
        <v>86937</v>
      </c>
      <c r="C5478">
        <v>2021</v>
      </c>
      <c r="D5478" t="s">
        <v>25</v>
      </c>
      <c r="E5478" t="s">
        <v>26</v>
      </c>
      <c r="F5478" t="s">
        <v>27</v>
      </c>
      <c r="G5478" t="s">
        <v>28</v>
      </c>
      <c r="H5478" t="s">
        <v>2258</v>
      </c>
      <c r="I5478" t="s">
        <v>56</v>
      </c>
      <c r="J5478" t="s">
        <v>31</v>
      </c>
      <c r="K5478" t="s">
        <v>32</v>
      </c>
      <c r="L5478" t="s">
        <v>205</v>
      </c>
      <c r="M5478" t="s">
        <v>2259</v>
      </c>
      <c r="N5478">
        <v>79072</v>
      </c>
      <c r="O5478" s="1">
        <v>40703</v>
      </c>
      <c r="P5478" s="1">
        <v>40708</v>
      </c>
      <c r="Q5478">
        <v>10</v>
      </c>
      <c r="R5478">
        <v>2.88</v>
      </c>
      <c r="S5478">
        <v>0.03</v>
      </c>
      <c r="T5478">
        <v>0.36</v>
      </c>
      <c r="U5478">
        <v>0.5</v>
      </c>
      <c r="V5478">
        <v>30.08</v>
      </c>
      <c r="W5478">
        <v>20.755199999999999</v>
      </c>
    </row>
    <row r="5479" spans="1:23" x14ac:dyDescent="0.25">
      <c r="A5479">
        <v>24331</v>
      </c>
      <c r="B5479">
        <v>86938</v>
      </c>
      <c r="C5479">
        <v>2021</v>
      </c>
      <c r="D5479" t="s">
        <v>25</v>
      </c>
      <c r="E5479" t="s">
        <v>26</v>
      </c>
      <c r="F5479" t="s">
        <v>65</v>
      </c>
      <c r="G5479" t="s">
        <v>28</v>
      </c>
      <c r="H5479" t="s">
        <v>119</v>
      </c>
      <c r="I5479" t="s">
        <v>56</v>
      </c>
      <c r="J5479" t="s">
        <v>31</v>
      </c>
      <c r="K5479" t="s">
        <v>32</v>
      </c>
      <c r="L5479" t="s">
        <v>205</v>
      </c>
      <c r="M5479" t="s">
        <v>2259</v>
      </c>
      <c r="N5479">
        <v>79072</v>
      </c>
      <c r="O5479" s="1">
        <v>40711</v>
      </c>
      <c r="P5479" s="1">
        <v>40718</v>
      </c>
      <c r="Q5479">
        <v>9</v>
      </c>
      <c r="R5479">
        <v>7.77</v>
      </c>
      <c r="S5479">
        <v>0.1</v>
      </c>
      <c r="T5479">
        <v>0.57999999999999996</v>
      </c>
      <c r="U5479">
        <v>9.23</v>
      </c>
      <c r="V5479">
        <v>67.52</v>
      </c>
      <c r="W5479">
        <v>-137.12799999999999</v>
      </c>
    </row>
    <row r="5480" spans="1:23" x14ac:dyDescent="0.25">
      <c r="A5480">
        <v>25412</v>
      </c>
      <c r="B5480">
        <v>86939</v>
      </c>
      <c r="C5480">
        <v>2021</v>
      </c>
      <c r="D5480" t="s">
        <v>58</v>
      </c>
      <c r="E5480" t="s">
        <v>26</v>
      </c>
      <c r="F5480" t="s">
        <v>43</v>
      </c>
      <c r="G5480" t="s">
        <v>36</v>
      </c>
      <c r="H5480" t="s">
        <v>338</v>
      </c>
      <c r="I5480" t="s">
        <v>38</v>
      </c>
      <c r="J5480" t="s">
        <v>39</v>
      </c>
      <c r="K5480" t="s">
        <v>32</v>
      </c>
      <c r="L5480" t="s">
        <v>205</v>
      </c>
      <c r="M5480" t="s">
        <v>2259</v>
      </c>
      <c r="N5480">
        <v>79072</v>
      </c>
      <c r="O5480" s="1">
        <v>40838</v>
      </c>
      <c r="P5480" s="1">
        <v>40840</v>
      </c>
      <c r="Q5480">
        <v>4</v>
      </c>
      <c r="R5480">
        <v>5.18</v>
      </c>
      <c r="S5480">
        <v>0.09</v>
      </c>
      <c r="T5480">
        <v>0.36</v>
      </c>
      <c r="U5480">
        <v>2.04</v>
      </c>
      <c r="V5480">
        <v>21.45</v>
      </c>
      <c r="W5480">
        <v>2.5391999999999997</v>
      </c>
    </row>
    <row r="5481" spans="1:23" x14ac:dyDescent="0.25">
      <c r="A5481">
        <v>25413</v>
      </c>
      <c r="B5481">
        <v>86939</v>
      </c>
      <c r="C5481">
        <v>2021</v>
      </c>
      <c r="D5481" t="s">
        <v>58</v>
      </c>
      <c r="E5481" t="s">
        <v>59</v>
      </c>
      <c r="F5481" t="s">
        <v>81</v>
      </c>
      <c r="G5481" t="s">
        <v>77</v>
      </c>
      <c r="H5481" t="s">
        <v>679</v>
      </c>
      <c r="I5481" t="s">
        <v>38</v>
      </c>
      <c r="J5481" t="s">
        <v>57</v>
      </c>
      <c r="K5481" t="s">
        <v>32</v>
      </c>
      <c r="L5481" t="s">
        <v>205</v>
      </c>
      <c r="M5481" t="s">
        <v>2259</v>
      </c>
      <c r="N5481">
        <v>79072</v>
      </c>
      <c r="O5481" s="1">
        <v>40838</v>
      </c>
      <c r="P5481" s="1">
        <v>40839</v>
      </c>
      <c r="Q5481">
        <v>3</v>
      </c>
      <c r="R5481">
        <v>259.70999999999998</v>
      </c>
      <c r="S5481">
        <v>0</v>
      </c>
      <c r="T5481">
        <v>0.65</v>
      </c>
      <c r="U5481">
        <v>66.67</v>
      </c>
      <c r="V5481">
        <v>859.22</v>
      </c>
      <c r="W5481">
        <v>-207.89135999999999</v>
      </c>
    </row>
    <row r="5482" spans="1:23" x14ac:dyDescent="0.25">
      <c r="A5482">
        <v>25205</v>
      </c>
      <c r="B5482">
        <v>86946</v>
      </c>
      <c r="C5482">
        <v>2021</v>
      </c>
      <c r="D5482" t="s">
        <v>25</v>
      </c>
      <c r="E5482" t="s">
        <v>26</v>
      </c>
      <c r="F5482" t="s">
        <v>43</v>
      </c>
      <c r="G5482" t="s">
        <v>28</v>
      </c>
      <c r="H5482" t="s">
        <v>525</v>
      </c>
      <c r="I5482" t="s">
        <v>56</v>
      </c>
      <c r="J5482" t="s">
        <v>31</v>
      </c>
      <c r="K5482" t="s">
        <v>32</v>
      </c>
      <c r="L5482" t="s">
        <v>205</v>
      </c>
      <c r="M5482" t="s">
        <v>2259</v>
      </c>
      <c r="N5482">
        <v>79072</v>
      </c>
      <c r="O5482" s="1">
        <v>41434</v>
      </c>
      <c r="P5482" s="1">
        <v>41438</v>
      </c>
      <c r="Q5482">
        <v>4</v>
      </c>
      <c r="R5482">
        <v>4.9800000000000004</v>
      </c>
      <c r="S5482">
        <v>0.1</v>
      </c>
      <c r="T5482">
        <v>0.38</v>
      </c>
      <c r="U5482">
        <v>5.49</v>
      </c>
      <c r="V5482">
        <v>20.66</v>
      </c>
      <c r="W5482">
        <v>-25.704000000000001</v>
      </c>
    </row>
    <row r="5483" spans="1:23" x14ac:dyDescent="0.25">
      <c r="A5483">
        <v>25262</v>
      </c>
      <c r="B5483">
        <v>86948</v>
      </c>
      <c r="C5483">
        <v>2021</v>
      </c>
      <c r="D5483" t="s">
        <v>25</v>
      </c>
      <c r="E5483" t="s">
        <v>26</v>
      </c>
      <c r="F5483" t="s">
        <v>130</v>
      </c>
      <c r="G5483" t="s">
        <v>131</v>
      </c>
      <c r="H5483" t="s">
        <v>824</v>
      </c>
      <c r="I5483" t="s">
        <v>30</v>
      </c>
      <c r="J5483" t="s">
        <v>31</v>
      </c>
      <c r="K5483" t="s">
        <v>32</v>
      </c>
      <c r="L5483" t="s">
        <v>205</v>
      </c>
      <c r="M5483" t="s">
        <v>2259</v>
      </c>
      <c r="N5483">
        <v>79072</v>
      </c>
      <c r="O5483" s="1">
        <v>41629</v>
      </c>
      <c r="P5483" s="1">
        <v>41631</v>
      </c>
      <c r="Q5483">
        <v>7</v>
      </c>
      <c r="R5483">
        <v>110.98</v>
      </c>
      <c r="S5483">
        <v>7.0000000000000007E-2</v>
      </c>
      <c r="T5483">
        <v>0.82</v>
      </c>
      <c r="U5483">
        <v>35</v>
      </c>
      <c r="V5483">
        <v>748.55</v>
      </c>
      <c r="W5483">
        <v>-157.86623999999995</v>
      </c>
    </row>
    <row r="5484" spans="1:23" x14ac:dyDescent="0.25">
      <c r="A5484">
        <v>20037</v>
      </c>
      <c r="B5484">
        <v>90762</v>
      </c>
      <c r="C5484">
        <v>2023</v>
      </c>
      <c r="D5484" t="s">
        <v>58</v>
      </c>
      <c r="E5484" t="s">
        <v>59</v>
      </c>
      <c r="F5484" t="s">
        <v>60</v>
      </c>
      <c r="G5484" t="s">
        <v>54</v>
      </c>
      <c r="H5484" t="s">
        <v>256</v>
      </c>
      <c r="I5484" t="s">
        <v>56</v>
      </c>
      <c r="J5484" t="s">
        <v>57</v>
      </c>
      <c r="K5484" t="s">
        <v>32</v>
      </c>
      <c r="L5484" t="s">
        <v>589</v>
      </c>
      <c r="M5484" t="s">
        <v>2260</v>
      </c>
      <c r="N5484">
        <v>48021</v>
      </c>
      <c r="O5484" s="1">
        <v>40806</v>
      </c>
      <c r="P5484" s="1">
        <v>40810</v>
      </c>
      <c r="Q5484">
        <v>20</v>
      </c>
      <c r="R5484">
        <v>89.99</v>
      </c>
      <c r="S5484">
        <v>0.1</v>
      </c>
      <c r="T5484">
        <v>0.66</v>
      </c>
      <c r="U5484">
        <v>42</v>
      </c>
      <c r="V5484">
        <v>1736.1</v>
      </c>
      <c r="W5484">
        <v>-821.87</v>
      </c>
    </row>
    <row r="5485" spans="1:23" x14ac:dyDescent="0.25">
      <c r="A5485">
        <v>20038</v>
      </c>
      <c r="B5485">
        <v>90762</v>
      </c>
      <c r="C5485">
        <v>2023</v>
      </c>
      <c r="D5485" t="s">
        <v>58</v>
      </c>
      <c r="E5485" t="s">
        <v>59</v>
      </c>
      <c r="F5485" t="s">
        <v>88</v>
      </c>
      <c r="G5485" t="s">
        <v>36</v>
      </c>
      <c r="H5485" t="s">
        <v>1071</v>
      </c>
      <c r="I5485" t="s">
        <v>56</v>
      </c>
      <c r="J5485" t="s">
        <v>31</v>
      </c>
      <c r="K5485" t="s">
        <v>32</v>
      </c>
      <c r="L5485" t="s">
        <v>589</v>
      </c>
      <c r="M5485" t="s">
        <v>2260</v>
      </c>
      <c r="N5485">
        <v>48021</v>
      </c>
      <c r="O5485" s="1">
        <v>40806</v>
      </c>
      <c r="P5485" s="1">
        <v>40808</v>
      </c>
      <c r="Q5485">
        <v>19</v>
      </c>
      <c r="R5485">
        <v>5.08</v>
      </c>
      <c r="S5485">
        <v>0.05</v>
      </c>
      <c r="T5485">
        <v>0.51</v>
      </c>
      <c r="U5485">
        <v>2.0299999999999998</v>
      </c>
      <c r="V5485">
        <v>94.45</v>
      </c>
      <c r="W5485">
        <v>24.87</v>
      </c>
    </row>
    <row r="5486" spans="1:23" x14ac:dyDescent="0.25">
      <c r="A5486">
        <v>25685</v>
      </c>
      <c r="B5486">
        <v>90763</v>
      </c>
      <c r="C5486">
        <v>2023</v>
      </c>
      <c r="D5486" t="s">
        <v>58</v>
      </c>
      <c r="E5486" t="s">
        <v>59</v>
      </c>
      <c r="F5486" t="s">
        <v>60</v>
      </c>
      <c r="G5486" t="s">
        <v>54</v>
      </c>
      <c r="H5486" t="s">
        <v>849</v>
      </c>
      <c r="I5486" t="s">
        <v>69</v>
      </c>
      <c r="J5486" t="s">
        <v>57</v>
      </c>
      <c r="K5486" t="s">
        <v>32</v>
      </c>
      <c r="L5486" t="s">
        <v>589</v>
      </c>
      <c r="M5486" t="s">
        <v>2260</v>
      </c>
      <c r="N5486">
        <v>48021</v>
      </c>
      <c r="O5486" s="1">
        <v>40940</v>
      </c>
      <c r="P5486" s="1">
        <v>40943</v>
      </c>
      <c r="Q5486">
        <v>6</v>
      </c>
      <c r="R5486">
        <v>25.98</v>
      </c>
      <c r="S5486">
        <v>0.08</v>
      </c>
      <c r="T5486">
        <v>0.6</v>
      </c>
      <c r="U5486">
        <v>14.36</v>
      </c>
      <c r="V5486">
        <v>158.99</v>
      </c>
      <c r="W5486">
        <v>-124.42</v>
      </c>
    </row>
    <row r="5487" spans="1:23" x14ac:dyDescent="0.25">
      <c r="A5487">
        <v>20399</v>
      </c>
      <c r="B5487">
        <v>90764</v>
      </c>
      <c r="C5487">
        <v>2023</v>
      </c>
      <c r="D5487" t="s">
        <v>58</v>
      </c>
      <c r="E5487" t="s">
        <v>48</v>
      </c>
      <c r="F5487" t="s">
        <v>49</v>
      </c>
      <c r="G5487" t="s">
        <v>28</v>
      </c>
      <c r="H5487" t="s">
        <v>885</v>
      </c>
      <c r="I5487" t="s">
        <v>30</v>
      </c>
      <c r="J5487" t="s">
        <v>31</v>
      </c>
      <c r="K5487" t="s">
        <v>32</v>
      </c>
      <c r="L5487" t="s">
        <v>589</v>
      </c>
      <c r="M5487" t="s">
        <v>2260</v>
      </c>
      <c r="N5487">
        <v>48021</v>
      </c>
      <c r="O5487" s="1">
        <v>41094</v>
      </c>
      <c r="P5487" s="1">
        <v>41095</v>
      </c>
      <c r="Q5487">
        <v>7</v>
      </c>
      <c r="R5487">
        <v>125.99</v>
      </c>
      <c r="S5487">
        <v>0.01</v>
      </c>
      <c r="T5487">
        <v>0.59</v>
      </c>
      <c r="U5487">
        <v>8.99</v>
      </c>
      <c r="V5487">
        <v>756.99</v>
      </c>
      <c r="W5487">
        <v>223.25399999999999</v>
      </c>
    </row>
    <row r="5488" spans="1:23" x14ac:dyDescent="0.25">
      <c r="A5488">
        <v>23820</v>
      </c>
      <c r="B5488">
        <v>90765</v>
      </c>
      <c r="C5488">
        <v>2023</v>
      </c>
      <c r="D5488" t="s">
        <v>58</v>
      </c>
      <c r="E5488" t="s">
        <v>26</v>
      </c>
      <c r="F5488" t="s">
        <v>43</v>
      </c>
      <c r="G5488" t="s">
        <v>28</v>
      </c>
      <c r="H5488" t="s">
        <v>1896</v>
      </c>
      <c r="I5488" t="s">
        <v>52</v>
      </c>
      <c r="J5488" t="s">
        <v>31</v>
      </c>
      <c r="K5488" t="s">
        <v>32</v>
      </c>
      <c r="L5488" t="s">
        <v>589</v>
      </c>
      <c r="M5488" t="s">
        <v>2260</v>
      </c>
      <c r="N5488">
        <v>48021</v>
      </c>
      <c r="O5488" s="1">
        <v>41533</v>
      </c>
      <c r="P5488" s="1">
        <v>41534</v>
      </c>
      <c r="Q5488">
        <v>21</v>
      </c>
      <c r="R5488">
        <v>6.48</v>
      </c>
      <c r="S5488">
        <v>0.09</v>
      </c>
      <c r="T5488">
        <v>0.37</v>
      </c>
      <c r="U5488">
        <v>6.22</v>
      </c>
      <c r="V5488">
        <v>137</v>
      </c>
      <c r="W5488">
        <v>-88.963999999999999</v>
      </c>
    </row>
    <row r="5489" spans="1:23" x14ac:dyDescent="0.25">
      <c r="A5489">
        <v>25736</v>
      </c>
      <c r="B5489">
        <v>87127</v>
      </c>
      <c r="C5489">
        <v>2025</v>
      </c>
      <c r="D5489" t="s">
        <v>94</v>
      </c>
      <c r="E5489" t="s">
        <v>26</v>
      </c>
      <c r="F5489" t="s">
        <v>35</v>
      </c>
      <c r="G5489" t="s">
        <v>36</v>
      </c>
      <c r="H5489" t="s">
        <v>1271</v>
      </c>
      <c r="I5489" t="s">
        <v>52</v>
      </c>
      <c r="J5489" t="s">
        <v>31</v>
      </c>
      <c r="K5489" t="s">
        <v>73</v>
      </c>
      <c r="L5489" t="s">
        <v>316</v>
      </c>
      <c r="M5489" t="s">
        <v>2261</v>
      </c>
      <c r="N5489">
        <v>44017</v>
      </c>
      <c r="O5489" s="1">
        <v>40563</v>
      </c>
      <c r="P5489" s="1">
        <v>40564</v>
      </c>
      <c r="Q5489">
        <v>5</v>
      </c>
      <c r="R5489">
        <v>2.1</v>
      </c>
      <c r="S5489">
        <v>0.04</v>
      </c>
      <c r="T5489">
        <v>0.56999999999999995</v>
      </c>
      <c r="U5489">
        <v>0.7</v>
      </c>
      <c r="V5489">
        <v>11.05</v>
      </c>
      <c r="W5489">
        <v>1.8088</v>
      </c>
    </row>
    <row r="5490" spans="1:23" x14ac:dyDescent="0.25">
      <c r="A5490">
        <v>22541</v>
      </c>
      <c r="B5490">
        <v>87128</v>
      </c>
      <c r="C5490">
        <v>2025</v>
      </c>
      <c r="D5490" t="s">
        <v>94</v>
      </c>
      <c r="E5490" t="s">
        <v>48</v>
      </c>
      <c r="F5490" t="s">
        <v>147</v>
      </c>
      <c r="G5490" t="s">
        <v>46</v>
      </c>
      <c r="H5490" t="s">
        <v>686</v>
      </c>
      <c r="I5490" t="s">
        <v>38</v>
      </c>
      <c r="J5490" t="s">
        <v>31</v>
      </c>
      <c r="K5490" t="s">
        <v>73</v>
      </c>
      <c r="L5490" t="s">
        <v>316</v>
      </c>
      <c r="M5490" t="s">
        <v>2261</v>
      </c>
      <c r="N5490">
        <v>44017</v>
      </c>
      <c r="O5490" s="1">
        <v>40747</v>
      </c>
      <c r="P5490" s="1">
        <v>40748</v>
      </c>
      <c r="Q5490">
        <v>1</v>
      </c>
      <c r="R5490">
        <v>8.4600000000000009</v>
      </c>
      <c r="S5490">
        <v>0.01</v>
      </c>
      <c r="T5490">
        <v>0.61</v>
      </c>
      <c r="U5490">
        <v>3.62</v>
      </c>
      <c r="V5490">
        <v>9.58</v>
      </c>
      <c r="W5490">
        <v>-31.43</v>
      </c>
    </row>
    <row r="5491" spans="1:23" x14ac:dyDescent="0.25">
      <c r="A5491">
        <v>22542</v>
      </c>
      <c r="B5491">
        <v>87128</v>
      </c>
      <c r="C5491">
        <v>2025</v>
      </c>
      <c r="D5491" t="s">
        <v>94</v>
      </c>
      <c r="E5491" t="s">
        <v>26</v>
      </c>
      <c r="F5491" t="s">
        <v>43</v>
      </c>
      <c r="G5491" t="s">
        <v>28</v>
      </c>
      <c r="H5491" t="s">
        <v>294</v>
      </c>
      <c r="I5491" t="s">
        <v>38</v>
      </c>
      <c r="J5491" t="s">
        <v>31</v>
      </c>
      <c r="K5491" t="s">
        <v>73</v>
      </c>
      <c r="L5491" t="s">
        <v>316</v>
      </c>
      <c r="M5491" t="s">
        <v>2261</v>
      </c>
      <c r="N5491">
        <v>44017</v>
      </c>
      <c r="O5491" s="1">
        <v>40747</v>
      </c>
      <c r="P5491" s="1">
        <v>40747</v>
      </c>
      <c r="Q5491">
        <v>1</v>
      </c>
      <c r="R5491">
        <v>22.84</v>
      </c>
      <c r="S5491">
        <v>0.06</v>
      </c>
      <c r="T5491">
        <v>0.39</v>
      </c>
      <c r="U5491">
        <v>8.18</v>
      </c>
      <c r="V5491">
        <v>25.27</v>
      </c>
      <c r="W5491">
        <v>-21.13</v>
      </c>
    </row>
    <row r="5492" spans="1:23" x14ac:dyDescent="0.25">
      <c r="A5492">
        <v>22543</v>
      </c>
      <c r="B5492">
        <v>87128</v>
      </c>
      <c r="C5492">
        <v>2025</v>
      </c>
      <c r="D5492" t="s">
        <v>94</v>
      </c>
      <c r="E5492" t="s">
        <v>48</v>
      </c>
      <c r="F5492" t="s">
        <v>49</v>
      </c>
      <c r="G5492" t="s">
        <v>127</v>
      </c>
      <c r="H5492" t="s">
        <v>355</v>
      </c>
      <c r="I5492" t="s">
        <v>38</v>
      </c>
      <c r="J5492" t="s">
        <v>31</v>
      </c>
      <c r="K5492" t="s">
        <v>73</v>
      </c>
      <c r="L5492" t="s">
        <v>316</v>
      </c>
      <c r="M5492" t="s">
        <v>2261</v>
      </c>
      <c r="N5492">
        <v>44017</v>
      </c>
      <c r="O5492" s="1">
        <v>40747</v>
      </c>
      <c r="P5492" s="1">
        <v>40749</v>
      </c>
      <c r="Q5492">
        <v>11</v>
      </c>
      <c r="R5492">
        <v>7.99</v>
      </c>
      <c r="S5492">
        <v>0.02</v>
      </c>
      <c r="T5492">
        <v>0.6</v>
      </c>
      <c r="U5492">
        <v>5.03</v>
      </c>
      <c r="V5492">
        <v>75.180000000000007</v>
      </c>
      <c r="W5492">
        <v>-118.48099999999999</v>
      </c>
    </row>
    <row r="5493" spans="1:23" x14ac:dyDescent="0.25">
      <c r="A5493">
        <v>24966</v>
      </c>
      <c r="B5493">
        <v>87130</v>
      </c>
      <c r="C5493">
        <v>2025</v>
      </c>
      <c r="D5493" t="s">
        <v>94</v>
      </c>
      <c r="E5493" t="s">
        <v>26</v>
      </c>
      <c r="F5493" t="s">
        <v>65</v>
      </c>
      <c r="G5493" t="s">
        <v>28</v>
      </c>
      <c r="H5493" t="s">
        <v>666</v>
      </c>
      <c r="I5493" t="s">
        <v>30</v>
      </c>
      <c r="J5493" t="s">
        <v>31</v>
      </c>
      <c r="K5493" t="s">
        <v>73</v>
      </c>
      <c r="L5493" t="s">
        <v>316</v>
      </c>
      <c r="M5493" t="s">
        <v>2261</v>
      </c>
      <c r="N5493">
        <v>44017</v>
      </c>
      <c r="O5493" s="1">
        <v>40976</v>
      </c>
      <c r="P5493" s="1">
        <v>40977</v>
      </c>
      <c r="Q5493">
        <v>8</v>
      </c>
      <c r="R5493">
        <v>11.97</v>
      </c>
      <c r="S5493">
        <v>0</v>
      </c>
      <c r="T5493">
        <v>0.57999999999999996</v>
      </c>
      <c r="U5493">
        <v>4.9800000000000004</v>
      </c>
      <c r="V5493">
        <v>101.07</v>
      </c>
      <c r="W5493">
        <v>-4.75</v>
      </c>
    </row>
    <row r="5494" spans="1:23" x14ac:dyDescent="0.25">
      <c r="A5494">
        <v>24967</v>
      </c>
      <c r="B5494">
        <v>87130</v>
      </c>
      <c r="C5494">
        <v>2025</v>
      </c>
      <c r="D5494" t="s">
        <v>94</v>
      </c>
      <c r="E5494" t="s">
        <v>26</v>
      </c>
      <c r="F5494" t="s">
        <v>43</v>
      </c>
      <c r="G5494" t="s">
        <v>28</v>
      </c>
      <c r="H5494" t="s">
        <v>916</v>
      </c>
      <c r="I5494" t="s">
        <v>30</v>
      </c>
      <c r="J5494" t="s">
        <v>39</v>
      </c>
      <c r="K5494" t="s">
        <v>73</v>
      </c>
      <c r="L5494" t="s">
        <v>316</v>
      </c>
      <c r="M5494" t="s">
        <v>2261</v>
      </c>
      <c r="N5494">
        <v>44017</v>
      </c>
      <c r="O5494" s="1">
        <v>40976</v>
      </c>
      <c r="P5494" s="1">
        <v>40977</v>
      </c>
      <c r="Q5494">
        <v>7</v>
      </c>
      <c r="R5494">
        <v>6.48</v>
      </c>
      <c r="S5494">
        <v>7.0000000000000007E-2</v>
      </c>
      <c r="T5494">
        <v>0.37</v>
      </c>
      <c r="U5494">
        <v>8.19</v>
      </c>
      <c r="V5494">
        <v>46.22</v>
      </c>
      <c r="W5494">
        <v>-116.56</v>
      </c>
    </row>
    <row r="5495" spans="1:23" x14ac:dyDescent="0.25">
      <c r="A5495">
        <v>23215</v>
      </c>
      <c r="B5495">
        <v>87131</v>
      </c>
      <c r="C5495">
        <v>2025</v>
      </c>
      <c r="D5495" t="s">
        <v>94</v>
      </c>
      <c r="E5495" t="s">
        <v>59</v>
      </c>
      <c r="F5495" t="s">
        <v>81</v>
      </c>
      <c r="G5495" t="s">
        <v>77</v>
      </c>
      <c r="H5495" t="s">
        <v>135</v>
      </c>
      <c r="I5495" t="s">
        <v>38</v>
      </c>
      <c r="J5495" t="s">
        <v>57</v>
      </c>
      <c r="K5495" t="s">
        <v>73</v>
      </c>
      <c r="L5495" t="s">
        <v>316</v>
      </c>
      <c r="M5495" t="s">
        <v>2261</v>
      </c>
      <c r="N5495">
        <v>44017</v>
      </c>
      <c r="O5495" s="1">
        <v>41323</v>
      </c>
      <c r="P5495" s="1">
        <v>41324</v>
      </c>
      <c r="Q5495">
        <v>13</v>
      </c>
      <c r="R5495">
        <v>15.23</v>
      </c>
      <c r="S5495">
        <v>0.05</v>
      </c>
      <c r="T5495">
        <v>0.76</v>
      </c>
      <c r="U5495">
        <v>27.75</v>
      </c>
      <c r="V5495">
        <v>206.59</v>
      </c>
      <c r="W5495">
        <v>11.650950000000002</v>
      </c>
    </row>
    <row r="5496" spans="1:23" x14ac:dyDescent="0.25">
      <c r="A5496">
        <v>19027</v>
      </c>
      <c r="B5496">
        <v>87129</v>
      </c>
      <c r="C5496">
        <v>2026</v>
      </c>
      <c r="D5496" t="s">
        <v>94</v>
      </c>
      <c r="E5496" t="s">
        <v>26</v>
      </c>
      <c r="F5496" t="s">
        <v>35</v>
      </c>
      <c r="G5496" t="s">
        <v>46</v>
      </c>
      <c r="H5496" t="s">
        <v>438</v>
      </c>
      <c r="I5496" t="s">
        <v>38</v>
      </c>
      <c r="J5496" t="s">
        <v>39</v>
      </c>
      <c r="K5496" t="s">
        <v>32</v>
      </c>
      <c r="L5496" t="s">
        <v>1970</v>
      </c>
      <c r="M5496" t="s">
        <v>2201</v>
      </c>
      <c r="N5496">
        <v>54915</v>
      </c>
      <c r="O5496" s="1">
        <v>40959</v>
      </c>
      <c r="P5496" s="1">
        <v>40960</v>
      </c>
      <c r="Q5496">
        <v>1</v>
      </c>
      <c r="R5496">
        <v>22.01</v>
      </c>
      <c r="S5496">
        <v>7.0000000000000007E-2</v>
      </c>
      <c r="T5496">
        <v>0.59</v>
      </c>
      <c r="U5496">
        <v>5.53</v>
      </c>
      <c r="V5496">
        <v>24.21</v>
      </c>
      <c r="W5496">
        <v>-26.94</v>
      </c>
    </row>
    <row r="5497" spans="1:23" x14ac:dyDescent="0.25">
      <c r="A5497">
        <v>21106</v>
      </c>
      <c r="B5497">
        <v>87132</v>
      </c>
      <c r="C5497">
        <v>2026</v>
      </c>
      <c r="D5497" t="s">
        <v>94</v>
      </c>
      <c r="E5497" t="s">
        <v>26</v>
      </c>
      <c r="F5497" t="s">
        <v>43</v>
      </c>
      <c r="G5497" t="s">
        <v>28</v>
      </c>
      <c r="H5497" t="s">
        <v>727</v>
      </c>
      <c r="I5497" t="s">
        <v>30</v>
      </c>
      <c r="J5497" t="s">
        <v>31</v>
      </c>
      <c r="K5497" t="s">
        <v>32</v>
      </c>
      <c r="L5497" t="s">
        <v>1970</v>
      </c>
      <c r="M5497" t="s">
        <v>2201</v>
      </c>
      <c r="N5497">
        <v>54915</v>
      </c>
      <c r="O5497" s="1">
        <v>41630</v>
      </c>
      <c r="P5497" s="1">
        <v>41633</v>
      </c>
      <c r="Q5497">
        <v>22</v>
      </c>
      <c r="R5497">
        <v>54.96</v>
      </c>
      <c r="S5497">
        <v>0.03</v>
      </c>
      <c r="T5497">
        <v>0.36</v>
      </c>
      <c r="U5497">
        <v>10.75</v>
      </c>
      <c r="V5497">
        <v>1260.45</v>
      </c>
      <c r="W5497">
        <v>869.71049999999991</v>
      </c>
    </row>
    <row r="5498" spans="1:23" x14ac:dyDescent="0.25">
      <c r="A5498">
        <v>18234</v>
      </c>
      <c r="B5498">
        <v>87133</v>
      </c>
      <c r="C5498">
        <v>2026</v>
      </c>
      <c r="D5498" t="s">
        <v>94</v>
      </c>
      <c r="E5498" t="s">
        <v>59</v>
      </c>
      <c r="F5498" t="s">
        <v>60</v>
      </c>
      <c r="G5498" t="s">
        <v>54</v>
      </c>
      <c r="H5498" t="s">
        <v>651</v>
      </c>
      <c r="I5498" t="s">
        <v>38</v>
      </c>
      <c r="J5498" t="s">
        <v>57</v>
      </c>
      <c r="K5498" t="s">
        <v>32</v>
      </c>
      <c r="L5498" t="s">
        <v>1970</v>
      </c>
      <c r="M5498" t="s">
        <v>2201</v>
      </c>
      <c r="N5498">
        <v>54915</v>
      </c>
      <c r="O5498" s="1">
        <v>41635</v>
      </c>
      <c r="P5498" s="1">
        <v>41637</v>
      </c>
      <c r="Q5498">
        <v>7</v>
      </c>
      <c r="R5498">
        <v>60.89</v>
      </c>
      <c r="S5498">
        <v>0.09</v>
      </c>
      <c r="T5498">
        <v>0.56000000000000005</v>
      </c>
      <c r="U5498">
        <v>32.409999999999997</v>
      </c>
      <c r="V5498">
        <v>409.2</v>
      </c>
      <c r="W5498">
        <v>-76.087199999999996</v>
      </c>
    </row>
    <row r="5499" spans="1:23" x14ac:dyDescent="0.25">
      <c r="A5499">
        <v>25737</v>
      </c>
      <c r="B5499">
        <v>87127</v>
      </c>
      <c r="C5499">
        <v>2027</v>
      </c>
      <c r="D5499" t="s">
        <v>94</v>
      </c>
      <c r="E5499" t="s">
        <v>26</v>
      </c>
      <c r="F5499" t="s">
        <v>65</v>
      </c>
      <c r="G5499" t="s">
        <v>131</v>
      </c>
      <c r="H5499" t="s">
        <v>962</v>
      </c>
      <c r="I5499" t="s">
        <v>52</v>
      </c>
      <c r="J5499" t="s">
        <v>31</v>
      </c>
      <c r="K5499" t="s">
        <v>32</v>
      </c>
      <c r="L5499" t="s">
        <v>1970</v>
      </c>
      <c r="M5499" t="s">
        <v>2262</v>
      </c>
      <c r="N5499">
        <v>53005</v>
      </c>
      <c r="O5499" s="1">
        <v>40563</v>
      </c>
      <c r="P5499" s="1">
        <v>40565</v>
      </c>
      <c r="Q5499">
        <v>6</v>
      </c>
      <c r="R5499">
        <v>4.4800000000000004</v>
      </c>
      <c r="S5499">
        <v>7.0000000000000007E-2</v>
      </c>
      <c r="T5499">
        <v>0.6</v>
      </c>
      <c r="U5499">
        <v>49</v>
      </c>
      <c r="V5499">
        <v>38.75</v>
      </c>
      <c r="W5499">
        <v>-1346.0447999999999</v>
      </c>
    </row>
    <row r="5500" spans="1:23" x14ac:dyDescent="0.25">
      <c r="A5500">
        <v>20653</v>
      </c>
      <c r="B5500">
        <v>91061</v>
      </c>
      <c r="C5500">
        <v>2029</v>
      </c>
      <c r="D5500" t="s">
        <v>25</v>
      </c>
      <c r="E5500" t="s">
        <v>59</v>
      </c>
      <c r="F5500" t="s">
        <v>88</v>
      </c>
      <c r="G5500" t="s">
        <v>46</v>
      </c>
      <c r="H5500" t="s">
        <v>670</v>
      </c>
      <c r="I5500" t="s">
        <v>52</v>
      </c>
      <c r="J5500" t="s">
        <v>31</v>
      </c>
      <c r="K5500" t="s">
        <v>32</v>
      </c>
      <c r="L5500" t="s">
        <v>205</v>
      </c>
      <c r="M5500" t="s">
        <v>2219</v>
      </c>
      <c r="N5500">
        <v>76051</v>
      </c>
      <c r="O5500" s="1">
        <v>41535</v>
      </c>
      <c r="P5500" s="1">
        <v>41536</v>
      </c>
      <c r="Q5500">
        <v>14</v>
      </c>
      <c r="R5500">
        <v>8.75</v>
      </c>
      <c r="S5500">
        <v>0.1</v>
      </c>
      <c r="T5500">
        <v>0.43</v>
      </c>
      <c r="U5500">
        <v>8.5399999999999991</v>
      </c>
      <c r="V5500">
        <v>121.29</v>
      </c>
      <c r="W5500">
        <v>-74.289999999999992</v>
      </c>
    </row>
    <row r="5501" spans="1:23" x14ac:dyDescent="0.25">
      <c r="A5501">
        <v>22145</v>
      </c>
      <c r="B5501">
        <v>91059</v>
      </c>
      <c r="C5501">
        <v>2030</v>
      </c>
      <c r="D5501" t="s">
        <v>25</v>
      </c>
      <c r="E5501" t="s">
        <v>48</v>
      </c>
      <c r="F5501" t="s">
        <v>53</v>
      </c>
      <c r="G5501" t="s">
        <v>127</v>
      </c>
      <c r="H5501" t="s">
        <v>1100</v>
      </c>
      <c r="I5501" t="s">
        <v>69</v>
      </c>
      <c r="J5501" t="s">
        <v>31</v>
      </c>
      <c r="K5501" t="s">
        <v>32</v>
      </c>
      <c r="L5501" t="s">
        <v>205</v>
      </c>
      <c r="M5501" t="s">
        <v>2016</v>
      </c>
      <c r="N5501">
        <v>75401</v>
      </c>
      <c r="O5501" s="1">
        <v>40438</v>
      </c>
      <c r="P5501" s="1">
        <v>40438</v>
      </c>
      <c r="Q5501">
        <v>16</v>
      </c>
      <c r="R5501">
        <v>120.97</v>
      </c>
      <c r="S5501">
        <v>0.04</v>
      </c>
      <c r="T5501">
        <v>0.36</v>
      </c>
      <c r="U5501">
        <v>7.11</v>
      </c>
      <c r="V5501">
        <v>1913.84</v>
      </c>
      <c r="W5501">
        <v>1320.5495999999998</v>
      </c>
    </row>
    <row r="5502" spans="1:23" x14ac:dyDescent="0.25">
      <c r="A5502">
        <v>22146</v>
      </c>
      <c r="B5502">
        <v>91059</v>
      </c>
      <c r="C5502">
        <v>2030</v>
      </c>
      <c r="D5502" t="s">
        <v>25</v>
      </c>
      <c r="E5502" t="s">
        <v>48</v>
      </c>
      <c r="F5502" t="s">
        <v>49</v>
      </c>
      <c r="G5502" t="s">
        <v>28</v>
      </c>
      <c r="H5502" t="s">
        <v>741</v>
      </c>
      <c r="I5502" t="s">
        <v>69</v>
      </c>
      <c r="J5502" t="s">
        <v>31</v>
      </c>
      <c r="K5502" t="s">
        <v>32</v>
      </c>
      <c r="L5502" t="s">
        <v>205</v>
      </c>
      <c r="M5502" t="s">
        <v>2016</v>
      </c>
      <c r="N5502">
        <v>75401</v>
      </c>
      <c r="O5502" s="1">
        <v>40438</v>
      </c>
      <c r="P5502" s="1">
        <v>40440</v>
      </c>
      <c r="Q5502">
        <v>16</v>
      </c>
      <c r="R5502">
        <v>195.99</v>
      </c>
      <c r="S5502">
        <v>0</v>
      </c>
      <c r="T5502">
        <v>0.6</v>
      </c>
      <c r="U5502">
        <v>4.2</v>
      </c>
      <c r="V5502">
        <v>2692.12</v>
      </c>
      <c r="W5502">
        <v>1585.5030000000002</v>
      </c>
    </row>
    <row r="5503" spans="1:23" x14ac:dyDescent="0.25">
      <c r="A5503">
        <v>20654</v>
      </c>
      <c r="B5503">
        <v>91060</v>
      </c>
      <c r="C5503">
        <v>2030</v>
      </c>
      <c r="D5503" t="s">
        <v>25</v>
      </c>
      <c r="E5503" t="s">
        <v>26</v>
      </c>
      <c r="F5503" t="s">
        <v>43</v>
      </c>
      <c r="G5503" t="s">
        <v>28</v>
      </c>
      <c r="H5503" t="s">
        <v>634</v>
      </c>
      <c r="I5503" t="s">
        <v>52</v>
      </c>
      <c r="J5503" t="s">
        <v>31</v>
      </c>
      <c r="K5503" t="s">
        <v>32</v>
      </c>
      <c r="L5503" t="s">
        <v>205</v>
      </c>
      <c r="M5503" t="s">
        <v>2016</v>
      </c>
      <c r="N5503">
        <v>75401</v>
      </c>
      <c r="O5503" s="1">
        <v>40439</v>
      </c>
      <c r="P5503" s="1">
        <v>40441</v>
      </c>
      <c r="Q5503">
        <v>13</v>
      </c>
      <c r="R5503">
        <v>55.98</v>
      </c>
      <c r="S5503">
        <v>0.03</v>
      </c>
      <c r="T5503">
        <v>0.36</v>
      </c>
      <c r="U5503">
        <v>4.8600000000000003</v>
      </c>
      <c r="V5503">
        <v>762.38</v>
      </c>
      <c r="W5503">
        <v>526.04219999999998</v>
      </c>
    </row>
    <row r="5504" spans="1:23" x14ac:dyDescent="0.25">
      <c r="A5504">
        <v>18232</v>
      </c>
      <c r="B5504">
        <v>87119</v>
      </c>
      <c r="C5504">
        <v>2032</v>
      </c>
      <c r="D5504" t="s">
        <v>196</v>
      </c>
      <c r="E5504" t="s">
        <v>26</v>
      </c>
      <c r="F5504" t="s">
        <v>65</v>
      </c>
      <c r="G5504" t="s">
        <v>28</v>
      </c>
      <c r="H5504" t="s">
        <v>808</v>
      </c>
      <c r="I5504" t="s">
        <v>52</v>
      </c>
      <c r="J5504" t="s">
        <v>31</v>
      </c>
      <c r="K5504" t="s">
        <v>209</v>
      </c>
      <c r="L5504" t="s">
        <v>715</v>
      </c>
      <c r="M5504" t="s">
        <v>2263</v>
      </c>
      <c r="N5504">
        <v>32174</v>
      </c>
      <c r="O5504" s="1">
        <v>40800</v>
      </c>
      <c r="P5504" s="1">
        <v>40802</v>
      </c>
      <c r="Q5504">
        <v>21</v>
      </c>
      <c r="R5504">
        <v>48.58</v>
      </c>
      <c r="S5504">
        <v>0.06</v>
      </c>
      <c r="T5504">
        <v>0.56000000000000005</v>
      </c>
      <c r="U5504">
        <v>3.99</v>
      </c>
      <c r="V5504">
        <v>960.75</v>
      </c>
      <c r="W5504">
        <v>-250.34800000000001</v>
      </c>
    </row>
    <row r="5505" spans="1:23" x14ac:dyDescent="0.25">
      <c r="A5505">
        <v>19234</v>
      </c>
      <c r="B5505">
        <v>87118</v>
      </c>
      <c r="C5505">
        <v>2033</v>
      </c>
      <c r="D5505" t="s">
        <v>196</v>
      </c>
      <c r="E5505" t="s">
        <v>26</v>
      </c>
      <c r="F5505" t="s">
        <v>65</v>
      </c>
      <c r="G5505" t="s">
        <v>28</v>
      </c>
      <c r="H5505" t="s">
        <v>2264</v>
      </c>
      <c r="I5505" t="s">
        <v>56</v>
      </c>
      <c r="J5505" t="s">
        <v>31</v>
      </c>
      <c r="K5505" t="s">
        <v>209</v>
      </c>
      <c r="L5505" t="s">
        <v>715</v>
      </c>
      <c r="M5505" t="s">
        <v>2265</v>
      </c>
      <c r="N5505">
        <v>32765</v>
      </c>
      <c r="O5505" s="1">
        <v>40546</v>
      </c>
      <c r="P5505" s="1">
        <v>40550</v>
      </c>
      <c r="Q5505">
        <v>9</v>
      </c>
      <c r="R5505">
        <v>50.98</v>
      </c>
      <c r="S5505">
        <v>7.0000000000000007E-2</v>
      </c>
      <c r="T5505">
        <v>0.57999999999999996</v>
      </c>
      <c r="U5505">
        <v>13.66</v>
      </c>
      <c r="V5505">
        <v>430.02</v>
      </c>
      <c r="W5505">
        <v>497.83799999999997</v>
      </c>
    </row>
    <row r="5506" spans="1:23" x14ac:dyDescent="0.25">
      <c r="A5506">
        <v>19235</v>
      </c>
      <c r="B5506">
        <v>87118</v>
      </c>
      <c r="C5506">
        <v>2033</v>
      </c>
      <c r="D5506" t="s">
        <v>196</v>
      </c>
      <c r="E5506" t="s">
        <v>48</v>
      </c>
      <c r="F5506" t="s">
        <v>147</v>
      </c>
      <c r="G5506" t="s">
        <v>46</v>
      </c>
      <c r="H5506" t="s">
        <v>262</v>
      </c>
      <c r="I5506" t="s">
        <v>56</v>
      </c>
      <c r="J5506" t="s">
        <v>31</v>
      </c>
      <c r="K5506" t="s">
        <v>209</v>
      </c>
      <c r="L5506" t="s">
        <v>715</v>
      </c>
      <c r="M5506" t="s">
        <v>2265</v>
      </c>
      <c r="N5506">
        <v>32765</v>
      </c>
      <c r="O5506" s="1">
        <v>40546</v>
      </c>
      <c r="P5506" s="1">
        <v>40548</v>
      </c>
      <c r="Q5506">
        <v>3</v>
      </c>
      <c r="R5506">
        <v>22.24</v>
      </c>
      <c r="S5506">
        <v>0.01</v>
      </c>
      <c r="T5506">
        <v>0.43</v>
      </c>
      <c r="U5506">
        <v>1.99</v>
      </c>
      <c r="V5506">
        <v>69.36</v>
      </c>
      <c r="W5506">
        <v>222.13800000000001</v>
      </c>
    </row>
    <row r="5507" spans="1:23" x14ac:dyDescent="0.25">
      <c r="A5507">
        <v>19236</v>
      </c>
      <c r="B5507">
        <v>87118</v>
      </c>
      <c r="C5507">
        <v>2033</v>
      </c>
      <c r="D5507" t="s">
        <v>196</v>
      </c>
      <c r="E5507" t="s">
        <v>26</v>
      </c>
      <c r="F5507" t="s">
        <v>130</v>
      </c>
      <c r="G5507" t="s">
        <v>28</v>
      </c>
      <c r="H5507" t="s">
        <v>2093</v>
      </c>
      <c r="I5507" t="s">
        <v>56</v>
      </c>
      <c r="J5507" t="s">
        <v>31</v>
      </c>
      <c r="K5507" t="s">
        <v>209</v>
      </c>
      <c r="L5507" t="s">
        <v>715</v>
      </c>
      <c r="M5507" t="s">
        <v>2265</v>
      </c>
      <c r="N5507">
        <v>32765</v>
      </c>
      <c r="O5507" s="1">
        <v>40546</v>
      </c>
      <c r="P5507" s="1">
        <v>40551</v>
      </c>
      <c r="Q5507">
        <v>3</v>
      </c>
      <c r="R5507">
        <v>13.43</v>
      </c>
      <c r="S5507">
        <v>0.04</v>
      </c>
      <c r="T5507">
        <v>0.56999999999999995</v>
      </c>
      <c r="U5507">
        <v>5.5</v>
      </c>
      <c r="V5507">
        <v>41.11</v>
      </c>
      <c r="W5507">
        <v>-79.240000000000009</v>
      </c>
    </row>
    <row r="5508" spans="1:23" x14ac:dyDescent="0.25">
      <c r="A5508">
        <v>18233</v>
      </c>
      <c r="B5508">
        <v>87119</v>
      </c>
      <c r="C5508">
        <v>2033</v>
      </c>
      <c r="D5508" t="s">
        <v>196</v>
      </c>
      <c r="E5508" t="s">
        <v>26</v>
      </c>
      <c r="F5508" t="s">
        <v>130</v>
      </c>
      <c r="G5508" t="s">
        <v>28</v>
      </c>
      <c r="H5508" t="s">
        <v>1576</v>
      </c>
      <c r="I5508" t="s">
        <v>52</v>
      </c>
      <c r="J5508" t="s">
        <v>31</v>
      </c>
      <c r="K5508" t="s">
        <v>209</v>
      </c>
      <c r="L5508" t="s">
        <v>715</v>
      </c>
      <c r="M5508" t="s">
        <v>2265</v>
      </c>
      <c r="N5508">
        <v>32765</v>
      </c>
      <c r="O5508" s="1">
        <v>40800</v>
      </c>
      <c r="P5508" s="1">
        <v>40802</v>
      </c>
      <c r="Q5508">
        <v>6</v>
      </c>
      <c r="R5508">
        <v>35.51</v>
      </c>
      <c r="S5508">
        <v>0.08</v>
      </c>
      <c r="T5508">
        <v>0.57999999999999996</v>
      </c>
      <c r="U5508">
        <v>6.31</v>
      </c>
      <c r="V5508">
        <v>206.77</v>
      </c>
      <c r="W5508">
        <v>-229.85200000000003</v>
      </c>
    </row>
    <row r="5509" spans="1:23" x14ac:dyDescent="0.25">
      <c r="A5509">
        <v>20265</v>
      </c>
      <c r="B5509">
        <v>87121</v>
      </c>
      <c r="C5509">
        <v>2033</v>
      </c>
      <c r="D5509" t="s">
        <v>196</v>
      </c>
      <c r="E5509" t="s">
        <v>26</v>
      </c>
      <c r="F5509" t="s">
        <v>43</v>
      </c>
      <c r="G5509" t="s">
        <v>36</v>
      </c>
      <c r="H5509" t="s">
        <v>338</v>
      </c>
      <c r="I5509" t="s">
        <v>56</v>
      </c>
      <c r="J5509" t="s">
        <v>39</v>
      </c>
      <c r="K5509" t="s">
        <v>209</v>
      </c>
      <c r="L5509" t="s">
        <v>715</v>
      </c>
      <c r="M5509" t="s">
        <v>2265</v>
      </c>
      <c r="N5509">
        <v>32765</v>
      </c>
      <c r="O5509" s="1">
        <v>40909</v>
      </c>
      <c r="P5509" s="1">
        <v>40916</v>
      </c>
      <c r="Q5509">
        <v>3</v>
      </c>
      <c r="R5509">
        <v>5.18</v>
      </c>
      <c r="S5509">
        <v>0.06</v>
      </c>
      <c r="T5509">
        <v>0.36</v>
      </c>
      <c r="U5509">
        <v>2.04</v>
      </c>
      <c r="V5509">
        <v>17.14</v>
      </c>
      <c r="W5509">
        <v>330.80129999999997</v>
      </c>
    </row>
    <row r="5510" spans="1:23" x14ac:dyDescent="0.25">
      <c r="A5510">
        <v>21412</v>
      </c>
      <c r="B5510">
        <v>87123</v>
      </c>
      <c r="C5510">
        <v>2033</v>
      </c>
      <c r="D5510" t="s">
        <v>196</v>
      </c>
      <c r="E5510" t="s">
        <v>26</v>
      </c>
      <c r="F5510" t="s">
        <v>27</v>
      </c>
      <c r="G5510" t="s">
        <v>28</v>
      </c>
      <c r="H5510" t="s">
        <v>748</v>
      </c>
      <c r="I5510" t="s">
        <v>52</v>
      </c>
      <c r="J5510" t="s">
        <v>31</v>
      </c>
      <c r="K5510" t="s">
        <v>209</v>
      </c>
      <c r="L5510" t="s">
        <v>715</v>
      </c>
      <c r="M5510" t="s">
        <v>2265</v>
      </c>
      <c r="N5510">
        <v>32765</v>
      </c>
      <c r="O5510" s="1">
        <v>40994</v>
      </c>
      <c r="P5510" s="1">
        <v>40996</v>
      </c>
      <c r="Q5510">
        <v>12</v>
      </c>
      <c r="R5510">
        <v>4.91</v>
      </c>
      <c r="S5510">
        <v>0.06</v>
      </c>
      <c r="T5510">
        <v>0.36</v>
      </c>
      <c r="U5510">
        <v>0.5</v>
      </c>
      <c r="V5510">
        <v>55.94</v>
      </c>
      <c r="W5510">
        <v>-30.547439999999995</v>
      </c>
    </row>
    <row r="5511" spans="1:23" x14ac:dyDescent="0.25">
      <c r="A5511">
        <v>21413</v>
      </c>
      <c r="B5511">
        <v>87123</v>
      </c>
      <c r="C5511">
        <v>2033</v>
      </c>
      <c r="D5511" t="s">
        <v>196</v>
      </c>
      <c r="E5511" t="s">
        <v>26</v>
      </c>
      <c r="F5511" t="s">
        <v>130</v>
      </c>
      <c r="G5511" t="s">
        <v>28</v>
      </c>
      <c r="H5511" t="s">
        <v>454</v>
      </c>
      <c r="I5511" t="s">
        <v>52</v>
      </c>
      <c r="J5511" t="s">
        <v>31</v>
      </c>
      <c r="K5511" t="s">
        <v>209</v>
      </c>
      <c r="L5511" t="s">
        <v>715</v>
      </c>
      <c r="M5511" t="s">
        <v>2265</v>
      </c>
      <c r="N5511">
        <v>32765</v>
      </c>
      <c r="O5511" s="1">
        <v>40994</v>
      </c>
      <c r="P5511" s="1">
        <v>40996</v>
      </c>
      <c r="Q5511">
        <v>6</v>
      </c>
      <c r="R5511">
        <v>193.17</v>
      </c>
      <c r="S5511">
        <v>7.0000000000000007E-2</v>
      </c>
      <c r="T5511">
        <v>0.71</v>
      </c>
      <c r="U5511">
        <v>19.989999999999998</v>
      </c>
      <c r="V5511">
        <v>1137.49</v>
      </c>
      <c r="W5511">
        <v>122.84399999999999</v>
      </c>
    </row>
    <row r="5512" spans="1:23" x14ac:dyDescent="0.25">
      <c r="A5512">
        <v>21414</v>
      </c>
      <c r="B5512">
        <v>87123</v>
      </c>
      <c r="C5512">
        <v>2033</v>
      </c>
      <c r="D5512" t="s">
        <v>196</v>
      </c>
      <c r="E5512" t="s">
        <v>48</v>
      </c>
      <c r="F5512" t="s">
        <v>49</v>
      </c>
      <c r="G5512" t="s">
        <v>28</v>
      </c>
      <c r="H5512" t="s">
        <v>618</v>
      </c>
      <c r="I5512" t="s">
        <v>52</v>
      </c>
      <c r="J5512" t="s">
        <v>31</v>
      </c>
      <c r="K5512" t="s">
        <v>209</v>
      </c>
      <c r="L5512" t="s">
        <v>715</v>
      </c>
      <c r="M5512" t="s">
        <v>2265</v>
      </c>
      <c r="N5512">
        <v>32765</v>
      </c>
      <c r="O5512" s="1">
        <v>40994</v>
      </c>
      <c r="P5512" s="1">
        <v>40996</v>
      </c>
      <c r="Q5512">
        <v>6</v>
      </c>
      <c r="R5512">
        <v>155.99</v>
      </c>
      <c r="S5512">
        <v>0.1</v>
      </c>
      <c r="T5512">
        <v>0.57999999999999996</v>
      </c>
      <c r="U5512">
        <v>8.99</v>
      </c>
      <c r="V5512">
        <v>737.47</v>
      </c>
      <c r="W5512">
        <v>66.263999999999996</v>
      </c>
    </row>
    <row r="5513" spans="1:23" x14ac:dyDescent="0.25">
      <c r="A5513">
        <v>23050</v>
      </c>
      <c r="B5513">
        <v>87120</v>
      </c>
      <c r="C5513">
        <v>2034</v>
      </c>
      <c r="D5513" t="s">
        <v>196</v>
      </c>
      <c r="E5513" t="s">
        <v>26</v>
      </c>
      <c r="F5513" t="s">
        <v>114</v>
      </c>
      <c r="G5513" t="s">
        <v>28</v>
      </c>
      <c r="H5513" t="s">
        <v>1864</v>
      </c>
      <c r="I5513" t="s">
        <v>52</v>
      </c>
      <c r="J5513" t="s">
        <v>31</v>
      </c>
      <c r="K5513" t="s">
        <v>209</v>
      </c>
      <c r="L5513" t="s">
        <v>715</v>
      </c>
      <c r="M5513" t="s">
        <v>2266</v>
      </c>
      <c r="N5513">
        <v>32905</v>
      </c>
      <c r="O5513" s="1">
        <v>40847</v>
      </c>
      <c r="P5513" s="1">
        <v>40849</v>
      </c>
      <c r="Q5513">
        <v>18</v>
      </c>
      <c r="R5513">
        <v>4.91</v>
      </c>
      <c r="S5513">
        <v>0.04</v>
      </c>
      <c r="T5513">
        <v>0.36</v>
      </c>
      <c r="U5513">
        <v>5.68</v>
      </c>
      <c r="V5513">
        <v>93.34</v>
      </c>
      <c r="W5513">
        <v>3130.3601999999996</v>
      </c>
    </row>
    <row r="5514" spans="1:23" x14ac:dyDescent="0.25">
      <c r="A5514">
        <v>23051</v>
      </c>
      <c r="B5514">
        <v>87120</v>
      </c>
      <c r="C5514">
        <v>2034</v>
      </c>
      <c r="D5514" t="s">
        <v>196</v>
      </c>
      <c r="E5514" t="s">
        <v>26</v>
      </c>
      <c r="F5514" t="s">
        <v>43</v>
      </c>
      <c r="G5514" t="s">
        <v>28</v>
      </c>
      <c r="H5514" t="s">
        <v>657</v>
      </c>
      <c r="I5514" t="s">
        <v>52</v>
      </c>
      <c r="J5514" t="s">
        <v>31</v>
      </c>
      <c r="K5514" t="s">
        <v>209</v>
      </c>
      <c r="L5514" t="s">
        <v>715</v>
      </c>
      <c r="M5514" t="s">
        <v>2266</v>
      </c>
      <c r="N5514">
        <v>32905</v>
      </c>
      <c r="O5514" s="1">
        <v>40847</v>
      </c>
      <c r="P5514" s="1">
        <v>40849</v>
      </c>
      <c r="Q5514">
        <v>22</v>
      </c>
      <c r="R5514">
        <v>19.98</v>
      </c>
      <c r="S5514">
        <v>0.01</v>
      </c>
      <c r="T5514">
        <v>0.38</v>
      </c>
      <c r="U5514">
        <v>5.77</v>
      </c>
      <c r="V5514">
        <v>472.62</v>
      </c>
      <c r="W5514">
        <v>-265.06200000000001</v>
      </c>
    </row>
    <row r="5515" spans="1:23" x14ac:dyDescent="0.25">
      <c r="A5515">
        <v>24088</v>
      </c>
      <c r="B5515">
        <v>87122</v>
      </c>
      <c r="C5515">
        <v>2034</v>
      </c>
      <c r="D5515" t="s">
        <v>196</v>
      </c>
      <c r="E5515" t="s">
        <v>26</v>
      </c>
      <c r="F5515" t="s">
        <v>130</v>
      </c>
      <c r="G5515" t="s">
        <v>28</v>
      </c>
      <c r="H5515" t="s">
        <v>151</v>
      </c>
      <c r="I5515" t="s">
        <v>38</v>
      </c>
      <c r="J5515" t="s">
        <v>31</v>
      </c>
      <c r="K5515" t="s">
        <v>209</v>
      </c>
      <c r="L5515" t="s">
        <v>715</v>
      </c>
      <c r="M5515" t="s">
        <v>2266</v>
      </c>
      <c r="N5515">
        <v>32905</v>
      </c>
      <c r="O5515" s="1">
        <v>40965</v>
      </c>
      <c r="P5515" s="1">
        <v>40966</v>
      </c>
      <c r="Q5515">
        <v>11</v>
      </c>
      <c r="R5515">
        <v>155.06</v>
      </c>
      <c r="S5515">
        <v>0.05</v>
      </c>
      <c r="T5515">
        <v>0.59</v>
      </c>
      <c r="U5515">
        <v>7.07</v>
      </c>
      <c r="V5515">
        <v>1668.99</v>
      </c>
      <c r="W5515">
        <v>334.51409999999998</v>
      </c>
    </row>
    <row r="5516" spans="1:23" x14ac:dyDescent="0.25">
      <c r="A5516">
        <v>23296</v>
      </c>
      <c r="B5516">
        <v>87124</v>
      </c>
      <c r="C5516">
        <v>2034</v>
      </c>
      <c r="D5516" t="s">
        <v>196</v>
      </c>
      <c r="E5516" t="s">
        <v>26</v>
      </c>
      <c r="F5516" t="s">
        <v>130</v>
      </c>
      <c r="G5516" t="s">
        <v>28</v>
      </c>
      <c r="H5516" t="s">
        <v>865</v>
      </c>
      <c r="I5516" t="s">
        <v>30</v>
      </c>
      <c r="J5516" t="s">
        <v>31</v>
      </c>
      <c r="K5516" t="s">
        <v>209</v>
      </c>
      <c r="L5516" t="s">
        <v>715</v>
      </c>
      <c r="M5516" t="s">
        <v>2266</v>
      </c>
      <c r="N5516">
        <v>32905</v>
      </c>
      <c r="O5516" s="1">
        <v>41070</v>
      </c>
      <c r="P5516" s="1">
        <v>41072</v>
      </c>
      <c r="Q5516">
        <v>18</v>
      </c>
      <c r="R5516">
        <v>13.48</v>
      </c>
      <c r="S5516">
        <v>0.05</v>
      </c>
      <c r="T5516">
        <v>0.59</v>
      </c>
      <c r="U5516">
        <v>4.51</v>
      </c>
      <c r="V5516">
        <v>246.18</v>
      </c>
      <c r="W5516">
        <v>1848.6119999999999</v>
      </c>
    </row>
    <row r="5517" spans="1:23" x14ac:dyDescent="0.25">
      <c r="A5517">
        <v>25153</v>
      </c>
      <c r="B5517">
        <v>87125</v>
      </c>
      <c r="C5517">
        <v>2034</v>
      </c>
      <c r="D5517" t="s">
        <v>196</v>
      </c>
      <c r="E5517" t="s">
        <v>26</v>
      </c>
      <c r="F5517" t="s">
        <v>85</v>
      </c>
      <c r="G5517" t="s">
        <v>28</v>
      </c>
      <c r="H5517" t="s">
        <v>1721</v>
      </c>
      <c r="I5517" t="s">
        <v>56</v>
      </c>
      <c r="J5517" t="s">
        <v>31</v>
      </c>
      <c r="K5517" t="s">
        <v>209</v>
      </c>
      <c r="L5517" t="s">
        <v>715</v>
      </c>
      <c r="M5517" t="s">
        <v>2266</v>
      </c>
      <c r="N5517">
        <v>32905</v>
      </c>
      <c r="O5517" s="1">
        <v>41292</v>
      </c>
      <c r="P5517" s="1">
        <v>41292</v>
      </c>
      <c r="Q5517">
        <v>5</v>
      </c>
      <c r="R5517">
        <v>9.9</v>
      </c>
      <c r="S5517">
        <v>0.1</v>
      </c>
      <c r="T5517">
        <v>0.37</v>
      </c>
      <c r="U5517">
        <v>1.39</v>
      </c>
      <c r="V5517">
        <v>45.85</v>
      </c>
      <c r="W5517">
        <v>123.762</v>
      </c>
    </row>
    <row r="5518" spans="1:23" x14ac:dyDescent="0.25">
      <c r="A5518">
        <v>22335</v>
      </c>
      <c r="B5518">
        <v>87126</v>
      </c>
      <c r="C5518">
        <v>2034</v>
      </c>
      <c r="D5518" t="s">
        <v>196</v>
      </c>
      <c r="E5518" t="s">
        <v>26</v>
      </c>
      <c r="F5518" t="s">
        <v>130</v>
      </c>
      <c r="G5518" t="s">
        <v>28</v>
      </c>
      <c r="H5518" t="s">
        <v>454</v>
      </c>
      <c r="I5518" t="s">
        <v>56</v>
      </c>
      <c r="J5518" t="s">
        <v>31</v>
      </c>
      <c r="K5518" t="s">
        <v>209</v>
      </c>
      <c r="L5518" t="s">
        <v>715</v>
      </c>
      <c r="M5518" t="s">
        <v>2266</v>
      </c>
      <c r="N5518">
        <v>32905</v>
      </c>
      <c r="O5518" s="1">
        <v>41406</v>
      </c>
      <c r="P5518" s="1">
        <v>41411</v>
      </c>
      <c r="Q5518">
        <v>9</v>
      </c>
      <c r="R5518">
        <v>193.17</v>
      </c>
      <c r="S5518">
        <v>0.02</v>
      </c>
      <c r="T5518">
        <v>0.71</v>
      </c>
      <c r="U5518">
        <v>19.989999999999998</v>
      </c>
      <c r="V5518">
        <v>1710.18</v>
      </c>
      <c r="W5518">
        <v>-239.274</v>
      </c>
    </row>
    <row r="5519" spans="1:23" x14ac:dyDescent="0.25">
      <c r="A5519">
        <v>25918</v>
      </c>
      <c r="B5519">
        <v>87117</v>
      </c>
      <c r="C5519">
        <v>2035</v>
      </c>
      <c r="D5519" t="s">
        <v>196</v>
      </c>
      <c r="E5519" t="s">
        <v>26</v>
      </c>
      <c r="F5519" t="s">
        <v>100</v>
      </c>
      <c r="G5519" t="s">
        <v>36</v>
      </c>
      <c r="H5519" t="s">
        <v>917</v>
      </c>
      <c r="I5519" t="s">
        <v>69</v>
      </c>
      <c r="J5519" t="s">
        <v>31</v>
      </c>
      <c r="K5519" t="s">
        <v>209</v>
      </c>
      <c r="L5519" t="s">
        <v>715</v>
      </c>
      <c r="M5519" t="s">
        <v>2082</v>
      </c>
      <c r="N5519">
        <v>33403</v>
      </c>
      <c r="O5519" s="1">
        <v>40500</v>
      </c>
      <c r="P5519" s="1">
        <v>40502</v>
      </c>
      <c r="Q5519">
        <v>20</v>
      </c>
      <c r="R5519">
        <v>1.89</v>
      </c>
      <c r="S5519">
        <v>0.1</v>
      </c>
      <c r="T5519">
        <v>0.83</v>
      </c>
      <c r="U5519">
        <v>0.76</v>
      </c>
      <c r="V5519">
        <v>36.72</v>
      </c>
      <c r="W5519">
        <v>-40.432000000000002</v>
      </c>
    </row>
    <row r="5520" spans="1:23" x14ac:dyDescent="0.25">
      <c r="A5520">
        <v>25154</v>
      </c>
      <c r="B5520">
        <v>87125</v>
      </c>
      <c r="C5520">
        <v>2035</v>
      </c>
      <c r="D5520" t="s">
        <v>196</v>
      </c>
      <c r="E5520" t="s">
        <v>59</v>
      </c>
      <c r="F5520" t="s">
        <v>60</v>
      </c>
      <c r="G5520" t="s">
        <v>54</v>
      </c>
      <c r="H5520" t="s">
        <v>1534</v>
      </c>
      <c r="I5520" t="s">
        <v>56</v>
      </c>
      <c r="J5520" t="s">
        <v>57</v>
      </c>
      <c r="K5520" t="s">
        <v>209</v>
      </c>
      <c r="L5520" t="s">
        <v>715</v>
      </c>
      <c r="M5520" t="s">
        <v>2082</v>
      </c>
      <c r="N5520">
        <v>33403</v>
      </c>
      <c r="O5520" s="1">
        <v>41292</v>
      </c>
      <c r="P5520" s="1">
        <v>41296</v>
      </c>
      <c r="Q5520">
        <v>7</v>
      </c>
      <c r="R5520">
        <v>50.98</v>
      </c>
      <c r="S5520">
        <v>7.0000000000000007E-2</v>
      </c>
      <c r="T5520">
        <v>0.56000000000000005</v>
      </c>
      <c r="U5520">
        <v>14.19</v>
      </c>
      <c r="V5520">
        <v>358.93</v>
      </c>
      <c r="W5520">
        <v>-2.5060000000000002</v>
      </c>
    </row>
    <row r="5521" spans="1:23" x14ac:dyDescent="0.25">
      <c r="A5521">
        <v>25155</v>
      </c>
      <c r="B5521">
        <v>87125</v>
      </c>
      <c r="C5521">
        <v>2035</v>
      </c>
      <c r="D5521" t="s">
        <v>196</v>
      </c>
      <c r="E5521" t="s">
        <v>26</v>
      </c>
      <c r="F5521" t="s">
        <v>35</v>
      </c>
      <c r="G5521" t="s">
        <v>36</v>
      </c>
      <c r="H5521" t="s">
        <v>699</v>
      </c>
      <c r="I5521" t="s">
        <v>56</v>
      </c>
      <c r="J5521" t="s">
        <v>31</v>
      </c>
      <c r="K5521" t="s">
        <v>209</v>
      </c>
      <c r="L5521" t="s">
        <v>715</v>
      </c>
      <c r="M5521" t="s">
        <v>2082</v>
      </c>
      <c r="N5521">
        <v>33403</v>
      </c>
      <c r="O5521" s="1">
        <v>41292</v>
      </c>
      <c r="P5521" s="1">
        <v>41299</v>
      </c>
      <c r="Q5521">
        <v>5</v>
      </c>
      <c r="R5521">
        <v>5.84</v>
      </c>
      <c r="S5521">
        <v>0.01</v>
      </c>
      <c r="T5521">
        <v>0.49</v>
      </c>
      <c r="U5521">
        <v>0.83</v>
      </c>
      <c r="V5521">
        <v>30.86</v>
      </c>
      <c r="W5521">
        <v>11.898</v>
      </c>
    </row>
    <row r="5522" spans="1:23" x14ac:dyDescent="0.25">
      <c r="A5522">
        <v>19733</v>
      </c>
      <c r="B5522">
        <v>89333</v>
      </c>
      <c r="C5522">
        <v>2037</v>
      </c>
      <c r="D5522" t="s">
        <v>94</v>
      </c>
      <c r="E5522" t="s">
        <v>48</v>
      </c>
      <c r="F5522" t="s">
        <v>147</v>
      </c>
      <c r="G5522" t="s">
        <v>28</v>
      </c>
      <c r="H5522" t="s">
        <v>1616</v>
      </c>
      <c r="I5522" t="s">
        <v>30</v>
      </c>
      <c r="J5522" t="s">
        <v>31</v>
      </c>
      <c r="K5522" t="s">
        <v>40</v>
      </c>
      <c r="L5522" t="s">
        <v>117</v>
      </c>
      <c r="M5522" t="s">
        <v>2225</v>
      </c>
      <c r="N5522">
        <v>59715</v>
      </c>
      <c r="O5522" s="1">
        <v>40249</v>
      </c>
      <c r="P5522" s="1">
        <v>40251</v>
      </c>
      <c r="Q5522">
        <v>4</v>
      </c>
      <c r="R5522">
        <v>73.98</v>
      </c>
      <c r="S5522">
        <v>0</v>
      </c>
      <c r="T5522">
        <v>0.65</v>
      </c>
      <c r="U5522">
        <v>14.52</v>
      </c>
      <c r="V5522">
        <v>305.70999999999998</v>
      </c>
      <c r="W5522">
        <v>-88.61</v>
      </c>
    </row>
    <row r="5523" spans="1:23" x14ac:dyDescent="0.25">
      <c r="A5523">
        <v>18939</v>
      </c>
      <c r="B5523">
        <v>89336</v>
      </c>
      <c r="C5523">
        <v>2037</v>
      </c>
      <c r="D5523" t="s">
        <v>94</v>
      </c>
      <c r="E5523" t="s">
        <v>48</v>
      </c>
      <c r="F5523" t="s">
        <v>53</v>
      </c>
      <c r="G5523" t="s">
        <v>127</v>
      </c>
      <c r="H5523" t="s">
        <v>688</v>
      </c>
      <c r="I5523" t="s">
        <v>52</v>
      </c>
      <c r="J5523" t="s">
        <v>39</v>
      </c>
      <c r="K5523" t="s">
        <v>40</v>
      </c>
      <c r="L5523" t="s">
        <v>117</v>
      </c>
      <c r="M5523" t="s">
        <v>2225</v>
      </c>
      <c r="N5523">
        <v>59715</v>
      </c>
      <c r="O5523" s="1">
        <v>40940</v>
      </c>
      <c r="P5523" s="1">
        <v>40942</v>
      </c>
      <c r="Q5523">
        <v>4</v>
      </c>
      <c r="R5523">
        <v>51.98</v>
      </c>
      <c r="S5523">
        <v>0.1</v>
      </c>
      <c r="T5523">
        <v>0.37</v>
      </c>
      <c r="U5523">
        <v>10.17</v>
      </c>
      <c r="V5523">
        <v>208.67</v>
      </c>
      <c r="W5523">
        <v>110.77</v>
      </c>
    </row>
    <row r="5524" spans="1:23" x14ac:dyDescent="0.25">
      <c r="A5524">
        <v>20957</v>
      </c>
      <c r="B5524">
        <v>89338</v>
      </c>
      <c r="C5524">
        <v>2037</v>
      </c>
      <c r="D5524" t="s">
        <v>25</v>
      </c>
      <c r="E5524" t="s">
        <v>26</v>
      </c>
      <c r="F5524" t="s">
        <v>65</v>
      </c>
      <c r="G5524" t="s">
        <v>131</v>
      </c>
      <c r="H5524" t="s">
        <v>2267</v>
      </c>
      <c r="I5524" t="s">
        <v>69</v>
      </c>
      <c r="J5524" t="s">
        <v>39</v>
      </c>
      <c r="K5524" t="s">
        <v>40</v>
      </c>
      <c r="L5524" t="s">
        <v>117</v>
      </c>
      <c r="M5524" t="s">
        <v>2225</v>
      </c>
      <c r="N5524">
        <v>59715</v>
      </c>
      <c r="O5524" s="1">
        <v>41395</v>
      </c>
      <c r="P5524" s="1">
        <v>41397</v>
      </c>
      <c r="Q5524">
        <v>5</v>
      </c>
      <c r="R5524">
        <v>123.38</v>
      </c>
      <c r="S5524">
        <v>0.01</v>
      </c>
      <c r="T5524">
        <v>0.46</v>
      </c>
      <c r="U5524">
        <v>24.49</v>
      </c>
      <c r="V5524">
        <v>656.75</v>
      </c>
      <c r="W5524">
        <v>453.15749999999997</v>
      </c>
    </row>
    <row r="5525" spans="1:23" x14ac:dyDescent="0.25">
      <c r="A5525">
        <v>22018</v>
      </c>
      <c r="B5525">
        <v>89334</v>
      </c>
      <c r="C5525">
        <v>2038</v>
      </c>
      <c r="D5525" t="s">
        <v>94</v>
      </c>
      <c r="E5525" t="s">
        <v>26</v>
      </c>
      <c r="F5525" t="s">
        <v>43</v>
      </c>
      <c r="G5525" t="s">
        <v>28</v>
      </c>
      <c r="H5525" t="s">
        <v>538</v>
      </c>
      <c r="I5525" t="s">
        <v>38</v>
      </c>
      <c r="J5525" t="s">
        <v>31</v>
      </c>
      <c r="K5525" t="s">
        <v>73</v>
      </c>
      <c r="L5525" t="s">
        <v>104</v>
      </c>
      <c r="M5525" t="s">
        <v>2268</v>
      </c>
      <c r="N5525">
        <v>10550</v>
      </c>
      <c r="O5525" s="1">
        <v>40289</v>
      </c>
      <c r="P5525" s="1">
        <v>40289</v>
      </c>
      <c r="Q5525">
        <v>7</v>
      </c>
      <c r="R5525">
        <v>40.99</v>
      </c>
      <c r="S5525">
        <v>0.06</v>
      </c>
      <c r="T5525">
        <v>0.36</v>
      </c>
      <c r="U5525">
        <v>17.48</v>
      </c>
      <c r="V5525">
        <v>277.12</v>
      </c>
      <c r="W5525">
        <v>109.16</v>
      </c>
    </row>
    <row r="5526" spans="1:23" x14ac:dyDescent="0.25">
      <c r="A5526">
        <v>24175</v>
      </c>
      <c r="B5526">
        <v>89340</v>
      </c>
      <c r="C5526">
        <v>2038</v>
      </c>
      <c r="D5526" t="s">
        <v>25</v>
      </c>
      <c r="E5526" t="s">
        <v>59</v>
      </c>
      <c r="F5526" t="s">
        <v>88</v>
      </c>
      <c r="G5526" t="s">
        <v>131</v>
      </c>
      <c r="H5526" t="s">
        <v>994</v>
      </c>
      <c r="I5526" t="s">
        <v>38</v>
      </c>
      <c r="J5526" t="s">
        <v>31</v>
      </c>
      <c r="K5526" t="s">
        <v>73</v>
      </c>
      <c r="L5526" t="s">
        <v>104</v>
      </c>
      <c r="M5526" t="s">
        <v>2268</v>
      </c>
      <c r="N5526">
        <v>10550</v>
      </c>
      <c r="O5526" s="1">
        <v>41507</v>
      </c>
      <c r="P5526" s="1">
        <v>41510</v>
      </c>
      <c r="Q5526">
        <v>10</v>
      </c>
      <c r="R5526">
        <v>209.84</v>
      </c>
      <c r="S5526">
        <v>0.09</v>
      </c>
      <c r="T5526">
        <v>0.59</v>
      </c>
      <c r="U5526">
        <v>21.21</v>
      </c>
      <c r="V5526">
        <v>1939.25</v>
      </c>
      <c r="W5526">
        <v>1338.0825</v>
      </c>
    </row>
    <row r="5527" spans="1:23" x14ac:dyDescent="0.25">
      <c r="A5527">
        <v>21993</v>
      </c>
      <c r="B5527">
        <v>89335</v>
      </c>
      <c r="C5527">
        <v>2039</v>
      </c>
      <c r="D5527" t="s">
        <v>25</v>
      </c>
      <c r="E5527" t="s">
        <v>48</v>
      </c>
      <c r="F5527" t="s">
        <v>147</v>
      </c>
      <c r="G5527" t="s">
        <v>28</v>
      </c>
      <c r="H5527" t="s">
        <v>223</v>
      </c>
      <c r="I5527" t="s">
        <v>52</v>
      </c>
      <c r="J5527" t="s">
        <v>31</v>
      </c>
      <c r="K5527" t="s">
        <v>209</v>
      </c>
      <c r="L5527" t="s">
        <v>652</v>
      </c>
      <c r="M5527" t="s">
        <v>2269</v>
      </c>
      <c r="N5527">
        <v>28352</v>
      </c>
      <c r="O5527" s="1">
        <v>40660</v>
      </c>
      <c r="P5527" s="1">
        <v>40661</v>
      </c>
      <c r="Q5527">
        <v>3</v>
      </c>
      <c r="R5527">
        <v>30.73</v>
      </c>
      <c r="S5527">
        <v>0.09</v>
      </c>
      <c r="T5527">
        <v>0.75</v>
      </c>
      <c r="U5527">
        <v>4</v>
      </c>
      <c r="V5527">
        <v>88.34</v>
      </c>
      <c r="W5527">
        <v>-69.052900000000008</v>
      </c>
    </row>
    <row r="5528" spans="1:23" x14ac:dyDescent="0.25">
      <c r="A5528">
        <v>21994</v>
      </c>
      <c r="B5528">
        <v>89335</v>
      </c>
      <c r="C5528">
        <v>2039</v>
      </c>
      <c r="D5528" t="s">
        <v>25</v>
      </c>
      <c r="E5528" t="s">
        <v>26</v>
      </c>
      <c r="F5528" t="s">
        <v>43</v>
      </c>
      <c r="G5528" t="s">
        <v>28</v>
      </c>
      <c r="H5528" t="s">
        <v>657</v>
      </c>
      <c r="I5528" t="s">
        <v>52</v>
      </c>
      <c r="J5528" t="s">
        <v>31</v>
      </c>
      <c r="K5528" t="s">
        <v>209</v>
      </c>
      <c r="L5528" t="s">
        <v>652</v>
      </c>
      <c r="M5528" t="s">
        <v>2269</v>
      </c>
      <c r="N5528">
        <v>28352</v>
      </c>
      <c r="O5528" s="1">
        <v>40660</v>
      </c>
      <c r="P5528" s="1">
        <v>40662</v>
      </c>
      <c r="Q5528">
        <v>3</v>
      </c>
      <c r="R5528">
        <v>19.98</v>
      </c>
      <c r="S5528">
        <v>0.1</v>
      </c>
      <c r="T5528">
        <v>0.38</v>
      </c>
      <c r="U5528">
        <v>5.77</v>
      </c>
      <c r="V5528">
        <v>55.68</v>
      </c>
      <c r="W5528">
        <v>91.673999999999992</v>
      </c>
    </row>
    <row r="5529" spans="1:23" x14ac:dyDescent="0.25">
      <c r="A5529">
        <v>21995</v>
      </c>
      <c r="B5529">
        <v>89335</v>
      </c>
      <c r="C5529">
        <v>2039</v>
      </c>
      <c r="D5529" t="s">
        <v>25</v>
      </c>
      <c r="E5529" t="s">
        <v>26</v>
      </c>
      <c r="F5529" t="s">
        <v>130</v>
      </c>
      <c r="G5529" t="s">
        <v>28</v>
      </c>
      <c r="H5529" t="s">
        <v>503</v>
      </c>
      <c r="I5529" t="s">
        <v>52</v>
      </c>
      <c r="J5529" t="s">
        <v>31</v>
      </c>
      <c r="K5529" t="s">
        <v>209</v>
      </c>
      <c r="L5529" t="s">
        <v>652</v>
      </c>
      <c r="M5529" t="s">
        <v>2269</v>
      </c>
      <c r="N5529">
        <v>28352</v>
      </c>
      <c r="O5529" s="1">
        <v>40660</v>
      </c>
      <c r="P5529" s="1">
        <v>40662</v>
      </c>
      <c r="Q5529">
        <v>5</v>
      </c>
      <c r="R5529">
        <v>419.19</v>
      </c>
      <c r="S5529">
        <v>0.05</v>
      </c>
      <c r="T5529">
        <v>0.57999999999999996</v>
      </c>
      <c r="U5529">
        <v>19.989999999999998</v>
      </c>
      <c r="V5529">
        <v>1991.15</v>
      </c>
      <c r="W5529">
        <v>82.555199999999985</v>
      </c>
    </row>
    <row r="5530" spans="1:23" x14ac:dyDescent="0.25">
      <c r="A5530">
        <v>21650</v>
      </c>
      <c r="B5530">
        <v>89337</v>
      </c>
      <c r="C5530">
        <v>2039</v>
      </c>
      <c r="D5530" t="s">
        <v>94</v>
      </c>
      <c r="E5530" t="s">
        <v>26</v>
      </c>
      <c r="F5530" t="s">
        <v>27</v>
      </c>
      <c r="G5530" t="s">
        <v>28</v>
      </c>
      <c r="H5530" t="s">
        <v>1388</v>
      </c>
      <c r="I5530" t="s">
        <v>38</v>
      </c>
      <c r="J5530" t="s">
        <v>31</v>
      </c>
      <c r="K5530" t="s">
        <v>209</v>
      </c>
      <c r="L5530" t="s">
        <v>652</v>
      </c>
      <c r="M5530" t="s">
        <v>2269</v>
      </c>
      <c r="N5530">
        <v>28352</v>
      </c>
      <c r="O5530" s="1">
        <v>41208</v>
      </c>
      <c r="P5530" s="1">
        <v>41209</v>
      </c>
      <c r="Q5530">
        <v>14</v>
      </c>
      <c r="R5530">
        <v>2.88</v>
      </c>
      <c r="S5530">
        <v>0.1</v>
      </c>
      <c r="T5530">
        <v>0.36</v>
      </c>
      <c r="U5530">
        <v>0.99</v>
      </c>
      <c r="V5530">
        <v>37.869999999999997</v>
      </c>
      <c r="W5530">
        <v>-11.06</v>
      </c>
    </row>
    <row r="5531" spans="1:23" x14ac:dyDescent="0.25">
      <c r="A5531">
        <v>21967</v>
      </c>
      <c r="B5531">
        <v>89339</v>
      </c>
      <c r="C5531">
        <v>2039</v>
      </c>
      <c r="D5531" t="s">
        <v>25</v>
      </c>
      <c r="E5531" t="s">
        <v>26</v>
      </c>
      <c r="F5531" t="s">
        <v>100</v>
      </c>
      <c r="G5531" t="s">
        <v>36</v>
      </c>
      <c r="H5531" t="s">
        <v>882</v>
      </c>
      <c r="I5531" t="s">
        <v>38</v>
      </c>
      <c r="J5531" t="s">
        <v>31</v>
      </c>
      <c r="K5531" t="s">
        <v>209</v>
      </c>
      <c r="L5531" t="s">
        <v>652</v>
      </c>
      <c r="M5531" t="s">
        <v>2269</v>
      </c>
      <c r="N5531">
        <v>28352</v>
      </c>
      <c r="O5531" s="1">
        <v>41416</v>
      </c>
      <c r="P5531" s="1">
        <v>41417</v>
      </c>
      <c r="Q5531">
        <v>15</v>
      </c>
      <c r="R5531">
        <v>1.26</v>
      </c>
      <c r="S5531">
        <v>0</v>
      </c>
      <c r="T5531">
        <v>0.81</v>
      </c>
      <c r="U5531">
        <v>0.7</v>
      </c>
      <c r="V5531">
        <v>20.260000000000002</v>
      </c>
      <c r="W5531">
        <v>-98.433999999999997</v>
      </c>
    </row>
    <row r="5532" spans="1:23" x14ac:dyDescent="0.25">
      <c r="A5532">
        <v>22244</v>
      </c>
      <c r="B5532">
        <v>91240</v>
      </c>
      <c r="C5532">
        <v>2041</v>
      </c>
      <c r="D5532" t="s">
        <v>58</v>
      </c>
      <c r="E5532" t="s">
        <v>48</v>
      </c>
      <c r="F5532" t="s">
        <v>49</v>
      </c>
      <c r="G5532" t="s">
        <v>28</v>
      </c>
      <c r="H5532" t="s">
        <v>1265</v>
      </c>
      <c r="I5532" t="s">
        <v>56</v>
      </c>
      <c r="J5532" t="s">
        <v>31</v>
      </c>
      <c r="K5532" t="s">
        <v>73</v>
      </c>
      <c r="L5532" t="s">
        <v>316</v>
      </c>
      <c r="M5532" t="s">
        <v>2246</v>
      </c>
      <c r="N5532">
        <v>45040</v>
      </c>
      <c r="O5532" s="1">
        <v>41471</v>
      </c>
      <c r="P5532" s="1">
        <v>41471</v>
      </c>
      <c r="Q5532">
        <v>16</v>
      </c>
      <c r="R5532">
        <v>45.99</v>
      </c>
      <c r="S5532">
        <v>0.1</v>
      </c>
      <c r="T5532">
        <v>0.56999999999999995</v>
      </c>
      <c r="U5532">
        <v>4.99</v>
      </c>
      <c r="V5532">
        <v>609.41999999999996</v>
      </c>
      <c r="W5532">
        <v>387.70444800000001</v>
      </c>
    </row>
    <row r="5533" spans="1:23" x14ac:dyDescent="0.25">
      <c r="A5533">
        <v>21872</v>
      </c>
      <c r="B5533">
        <v>91242</v>
      </c>
      <c r="C5533">
        <v>2041</v>
      </c>
      <c r="D5533" t="s">
        <v>58</v>
      </c>
      <c r="E5533" t="s">
        <v>26</v>
      </c>
      <c r="F5533" t="s">
        <v>85</v>
      </c>
      <c r="G5533" t="s">
        <v>28</v>
      </c>
      <c r="H5533" t="s">
        <v>1154</v>
      </c>
      <c r="I5533" t="s">
        <v>38</v>
      </c>
      <c r="J5533" t="s">
        <v>31</v>
      </c>
      <c r="K5533" t="s">
        <v>73</v>
      </c>
      <c r="L5533" t="s">
        <v>316</v>
      </c>
      <c r="M5533" t="s">
        <v>2246</v>
      </c>
      <c r="N5533">
        <v>45040</v>
      </c>
      <c r="O5533" s="1">
        <v>41541</v>
      </c>
      <c r="P5533" s="1">
        <v>41543</v>
      </c>
      <c r="Q5533">
        <v>6</v>
      </c>
      <c r="R5533">
        <v>7.64</v>
      </c>
      <c r="S5533">
        <v>0.02</v>
      </c>
      <c r="T5533">
        <v>0.36</v>
      </c>
      <c r="U5533">
        <v>1.39</v>
      </c>
      <c r="V5533">
        <v>47.42</v>
      </c>
      <c r="W5533">
        <v>32.259599999999999</v>
      </c>
    </row>
    <row r="5534" spans="1:23" x14ac:dyDescent="0.25">
      <c r="A5534">
        <v>21001</v>
      </c>
      <c r="B5534">
        <v>91243</v>
      </c>
      <c r="C5534">
        <v>2041</v>
      </c>
      <c r="D5534" t="s">
        <v>58</v>
      </c>
      <c r="E5534" t="s">
        <v>26</v>
      </c>
      <c r="F5534" t="s">
        <v>65</v>
      </c>
      <c r="G5534" t="s">
        <v>54</v>
      </c>
      <c r="H5534" t="s">
        <v>802</v>
      </c>
      <c r="I5534" t="s">
        <v>30</v>
      </c>
      <c r="J5534" t="s">
        <v>57</v>
      </c>
      <c r="K5534" t="s">
        <v>73</v>
      </c>
      <c r="L5534" t="s">
        <v>316</v>
      </c>
      <c r="M5534" t="s">
        <v>2246</v>
      </c>
      <c r="N5534">
        <v>45040</v>
      </c>
      <c r="O5534" s="1">
        <v>41575</v>
      </c>
      <c r="P5534" s="1">
        <v>41576</v>
      </c>
      <c r="Q5534">
        <v>4</v>
      </c>
      <c r="R5534">
        <v>208.16</v>
      </c>
      <c r="S5534">
        <v>0.1</v>
      </c>
      <c r="T5534">
        <v>0.57999999999999996</v>
      </c>
      <c r="U5534">
        <v>68.02</v>
      </c>
      <c r="V5534">
        <v>805.87</v>
      </c>
      <c r="W5534">
        <v>-314.61</v>
      </c>
    </row>
    <row r="5535" spans="1:23" x14ac:dyDescent="0.25">
      <c r="A5535">
        <v>21002</v>
      </c>
      <c r="B5535">
        <v>91243</v>
      </c>
      <c r="C5535">
        <v>2041</v>
      </c>
      <c r="D5535" t="s">
        <v>58</v>
      </c>
      <c r="E5535" t="s">
        <v>48</v>
      </c>
      <c r="F5535" t="s">
        <v>53</v>
      </c>
      <c r="G5535" t="s">
        <v>127</v>
      </c>
      <c r="H5535" t="s">
        <v>1353</v>
      </c>
      <c r="I5535" t="s">
        <v>30</v>
      </c>
      <c r="J5535" t="s">
        <v>31</v>
      </c>
      <c r="K5535" t="s">
        <v>73</v>
      </c>
      <c r="L5535" t="s">
        <v>316</v>
      </c>
      <c r="M5535" t="s">
        <v>2246</v>
      </c>
      <c r="N5535">
        <v>45040</v>
      </c>
      <c r="O5535" s="1">
        <v>41575</v>
      </c>
      <c r="P5535" s="1">
        <v>41578</v>
      </c>
      <c r="Q5535">
        <v>1</v>
      </c>
      <c r="R5535">
        <v>1938.02</v>
      </c>
      <c r="S5535">
        <v>7.0000000000000007E-2</v>
      </c>
      <c r="T5535">
        <v>0.38</v>
      </c>
      <c r="U5535">
        <v>13.99</v>
      </c>
      <c r="V5535">
        <v>1946.55</v>
      </c>
      <c r="W5535">
        <v>-4017.6164999999996</v>
      </c>
    </row>
    <row r="5536" spans="1:23" x14ac:dyDescent="0.25">
      <c r="A5536">
        <v>26385</v>
      </c>
      <c r="B5536">
        <v>91239</v>
      </c>
      <c r="C5536">
        <v>2042</v>
      </c>
      <c r="D5536" t="s">
        <v>58</v>
      </c>
      <c r="E5536" t="s">
        <v>26</v>
      </c>
      <c r="F5536" t="s">
        <v>43</v>
      </c>
      <c r="G5536" t="s">
        <v>36</v>
      </c>
      <c r="H5536" t="s">
        <v>281</v>
      </c>
      <c r="I5536" t="s">
        <v>38</v>
      </c>
      <c r="J5536" t="s">
        <v>31</v>
      </c>
      <c r="K5536" t="s">
        <v>73</v>
      </c>
      <c r="L5536" t="s">
        <v>316</v>
      </c>
      <c r="M5536" t="s">
        <v>2270</v>
      </c>
      <c r="N5536">
        <v>44646</v>
      </c>
      <c r="O5536" s="1">
        <v>41414</v>
      </c>
      <c r="P5536" s="1">
        <v>41416</v>
      </c>
      <c r="Q5536">
        <v>10</v>
      </c>
      <c r="R5536">
        <v>9.11</v>
      </c>
      <c r="S5536">
        <v>0.03</v>
      </c>
      <c r="T5536">
        <v>0.4</v>
      </c>
      <c r="U5536">
        <v>2.15</v>
      </c>
      <c r="V5536">
        <v>89.04</v>
      </c>
      <c r="W5536">
        <v>61.437599999999996</v>
      </c>
    </row>
    <row r="5537" spans="1:23" x14ac:dyDescent="0.25">
      <c r="A5537">
        <v>23068</v>
      </c>
      <c r="B5537">
        <v>91241</v>
      </c>
      <c r="C5537">
        <v>2042</v>
      </c>
      <c r="D5537" t="s">
        <v>58</v>
      </c>
      <c r="E5537" t="s">
        <v>48</v>
      </c>
      <c r="F5537" t="s">
        <v>147</v>
      </c>
      <c r="G5537" t="s">
        <v>28</v>
      </c>
      <c r="H5537" t="s">
        <v>358</v>
      </c>
      <c r="I5537" t="s">
        <v>69</v>
      </c>
      <c r="J5537" t="s">
        <v>31</v>
      </c>
      <c r="K5537" t="s">
        <v>73</v>
      </c>
      <c r="L5537" t="s">
        <v>316</v>
      </c>
      <c r="M5537" t="s">
        <v>2270</v>
      </c>
      <c r="N5537">
        <v>44646</v>
      </c>
      <c r="O5537" s="1">
        <v>41530</v>
      </c>
      <c r="P5537" s="1">
        <v>41531</v>
      </c>
      <c r="Q5537">
        <v>12</v>
      </c>
      <c r="R5537">
        <v>17.98</v>
      </c>
      <c r="S5537">
        <v>0.1</v>
      </c>
      <c r="T5537">
        <v>0.79</v>
      </c>
      <c r="U5537">
        <v>4</v>
      </c>
      <c r="V5537">
        <v>205.98</v>
      </c>
      <c r="W5537">
        <v>-104.696</v>
      </c>
    </row>
    <row r="5538" spans="1:23" x14ac:dyDescent="0.25">
      <c r="A5538">
        <v>24731</v>
      </c>
      <c r="B5538">
        <v>88692</v>
      </c>
      <c r="C5538">
        <v>2044</v>
      </c>
      <c r="D5538" t="s">
        <v>25</v>
      </c>
      <c r="E5538" t="s">
        <v>48</v>
      </c>
      <c r="F5538" t="s">
        <v>49</v>
      </c>
      <c r="G5538" t="s">
        <v>36</v>
      </c>
      <c r="H5538" t="s">
        <v>216</v>
      </c>
      <c r="I5538" t="s">
        <v>56</v>
      </c>
      <c r="J5538" t="s">
        <v>31</v>
      </c>
      <c r="K5538" t="s">
        <v>209</v>
      </c>
      <c r="L5538" t="s">
        <v>1447</v>
      </c>
      <c r="M5538" t="s">
        <v>2223</v>
      </c>
      <c r="N5538">
        <v>72756</v>
      </c>
      <c r="O5538" s="1">
        <v>40353</v>
      </c>
      <c r="P5538" s="1">
        <v>40360</v>
      </c>
      <c r="Q5538">
        <v>6</v>
      </c>
      <c r="R5538">
        <v>20.99</v>
      </c>
      <c r="S5538">
        <v>0.09</v>
      </c>
      <c r="T5538">
        <v>0.81</v>
      </c>
      <c r="U5538">
        <v>2.5</v>
      </c>
      <c r="V5538">
        <v>100.11</v>
      </c>
      <c r="W5538">
        <v>-136.12200000000001</v>
      </c>
    </row>
    <row r="5539" spans="1:23" x14ac:dyDescent="0.25">
      <c r="A5539">
        <v>18687</v>
      </c>
      <c r="B5539">
        <v>88693</v>
      </c>
      <c r="C5539">
        <v>2044</v>
      </c>
      <c r="D5539" t="s">
        <v>25</v>
      </c>
      <c r="E5539" t="s">
        <v>48</v>
      </c>
      <c r="F5539" t="s">
        <v>147</v>
      </c>
      <c r="G5539" t="s">
        <v>28</v>
      </c>
      <c r="H5539" t="s">
        <v>483</v>
      </c>
      <c r="I5539" t="s">
        <v>52</v>
      </c>
      <c r="J5539" t="s">
        <v>31</v>
      </c>
      <c r="K5539" t="s">
        <v>209</v>
      </c>
      <c r="L5539" t="s">
        <v>1447</v>
      </c>
      <c r="M5539" t="s">
        <v>2223</v>
      </c>
      <c r="N5539">
        <v>72756</v>
      </c>
      <c r="O5539" s="1">
        <v>40652</v>
      </c>
      <c r="P5539" s="1">
        <v>40653</v>
      </c>
      <c r="Q5539">
        <v>1</v>
      </c>
      <c r="R5539">
        <v>32.979999999999997</v>
      </c>
      <c r="S5539">
        <v>0.08</v>
      </c>
      <c r="T5539">
        <v>0.75</v>
      </c>
      <c r="U5539">
        <v>5.5</v>
      </c>
      <c r="V5539">
        <v>31.72</v>
      </c>
      <c r="W5539">
        <v>581.65199999999993</v>
      </c>
    </row>
    <row r="5540" spans="1:23" x14ac:dyDescent="0.25">
      <c r="A5540">
        <v>24694</v>
      </c>
      <c r="B5540">
        <v>88694</v>
      </c>
      <c r="C5540">
        <v>2044</v>
      </c>
      <c r="D5540" t="s">
        <v>25</v>
      </c>
      <c r="E5540" t="s">
        <v>48</v>
      </c>
      <c r="F5540" t="s">
        <v>53</v>
      </c>
      <c r="G5540" t="s">
        <v>127</v>
      </c>
      <c r="H5540" t="s">
        <v>1174</v>
      </c>
      <c r="I5540" t="s">
        <v>30</v>
      </c>
      <c r="J5540" t="s">
        <v>31</v>
      </c>
      <c r="K5540" t="s">
        <v>209</v>
      </c>
      <c r="L5540" t="s">
        <v>1447</v>
      </c>
      <c r="M5540" t="s">
        <v>2223</v>
      </c>
      <c r="N5540">
        <v>72756</v>
      </c>
      <c r="O5540" s="1">
        <v>41529</v>
      </c>
      <c r="P5540" s="1">
        <v>41530</v>
      </c>
      <c r="Q5540">
        <v>22</v>
      </c>
      <c r="R5540">
        <v>204.1</v>
      </c>
      <c r="S5540">
        <v>0.05</v>
      </c>
      <c r="T5540">
        <v>0.37</v>
      </c>
      <c r="U5540">
        <v>13.99</v>
      </c>
      <c r="V5540">
        <v>4393.66</v>
      </c>
      <c r="W5540">
        <v>177.36</v>
      </c>
    </row>
    <row r="5541" spans="1:23" x14ac:dyDescent="0.25">
      <c r="A5541">
        <v>22970</v>
      </c>
      <c r="B5541">
        <v>88219</v>
      </c>
      <c r="C5541">
        <v>2046</v>
      </c>
      <c r="D5541" t="s">
        <v>25</v>
      </c>
      <c r="E5541" t="s">
        <v>26</v>
      </c>
      <c r="F5541" t="s">
        <v>43</v>
      </c>
      <c r="G5541" t="s">
        <v>28</v>
      </c>
      <c r="H5541" t="s">
        <v>1698</v>
      </c>
      <c r="I5541" t="s">
        <v>69</v>
      </c>
      <c r="J5541" t="s">
        <v>31</v>
      </c>
      <c r="K5541" t="s">
        <v>32</v>
      </c>
      <c r="L5541" t="s">
        <v>368</v>
      </c>
      <c r="M5541" t="s">
        <v>2271</v>
      </c>
      <c r="N5541">
        <v>67901</v>
      </c>
      <c r="O5541" s="1">
        <v>40524</v>
      </c>
      <c r="P5541" s="1">
        <v>40526</v>
      </c>
      <c r="Q5541">
        <v>7</v>
      </c>
      <c r="R5541">
        <v>4.28</v>
      </c>
      <c r="S5541">
        <v>0.04</v>
      </c>
      <c r="T5541">
        <v>0.4</v>
      </c>
      <c r="U5541">
        <v>5.68</v>
      </c>
      <c r="V5541">
        <v>31.54</v>
      </c>
      <c r="W5541">
        <v>-27.375</v>
      </c>
    </row>
    <row r="5542" spans="1:23" x14ac:dyDescent="0.25">
      <c r="A5542">
        <v>22971</v>
      </c>
      <c r="B5542">
        <v>88219</v>
      </c>
      <c r="C5542">
        <v>2046</v>
      </c>
      <c r="D5542" t="s">
        <v>25</v>
      </c>
      <c r="E5542" t="s">
        <v>59</v>
      </c>
      <c r="F5542" t="s">
        <v>81</v>
      </c>
      <c r="G5542" t="s">
        <v>77</v>
      </c>
      <c r="H5542" t="s">
        <v>612</v>
      </c>
      <c r="I5542" t="s">
        <v>69</v>
      </c>
      <c r="J5542" t="s">
        <v>57</v>
      </c>
      <c r="K5542" t="s">
        <v>32</v>
      </c>
      <c r="L5542" t="s">
        <v>368</v>
      </c>
      <c r="M5542" t="s">
        <v>2271</v>
      </c>
      <c r="N5542">
        <v>67901</v>
      </c>
      <c r="O5542" s="1">
        <v>40524</v>
      </c>
      <c r="P5542" s="1">
        <v>40526</v>
      </c>
      <c r="Q5542">
        <v>13</v>
      </c>
      <c r="R5542">
        <v>376.13</v>
      </c>
      <c r="S5542">
        <v>0.06</v>
      </c>
      <c r="T5542">
        <v>0.74</v>
      </c>
      <c r="U5542">
        <v>85.63</v>
      </c>
      <c r="V5542">
        <v>4634.6899999999996</v>
      </c>
      <c r="W5542">
        <v>-435.75749999999999</v>
      </c>
    </row>
    <row r="5543" spans="1:23" x14ac:dyDescent="0.25">
      <c r="A5543">
        <v>22972</v>
      </c>
      <c r="B5543">
        <v>88219</v>
      </c>
      <c r="C5543">
        <v>2046</v>
      </c>
      <c r="D5543" t="s">
        <v>25</v>
      </c>
      <c r="E5543" t="s">
        <v>59</v>
      </c>
      <c r="F5543" t="s">
        <v>81</v>
      </c>
      <c r="G5543" t="s">
        <v>77</v>
      </c>
      <c r="H5543" t="s">
        <v>581</v>
      </c>
      <c r="I5543" t="s">
        <v>69</v>
      </c>
      <c r="J5543" t="s">
        <v>57</v>
      </c>
      <c r="K5543" t="s">
        <v>32</v>
      </c>
      <c r="L5543" t="s">
        <v>368</v>
      </c>
      <c r="M5543" t="s">
        <v>2271</v>
      </c>
      <c r="N5543">
        <v>67901</v>
      </c>
      <c r="O5543" s="1">
        <v>40524</v>
      </c>
      <c r="P5543" s="1">
        <v>40525</v>
      </c>
      <c r="Q5543">
        <v>17</v>
      </c>
      <c r="R5543">
        <v>424.21</v>
      </c>
      <c r="S5543">
        <v>0.06</v>
      </c>
      <c r="T5543">
        <v>0.67</v>
      </c>
      <c r="U5543">
        <v>110.2</v>
      </c>
      <c r="V5543">
        <v>7304.03</v>
      </c>
      <c r="W5543">
        <v>682.53</v>
      </c>
    </row>
    <row r="5544" spans="1:23" x14ac:dyDescent="0.25">
      <c r="A5544">
        <v>22973</v>
      </c>
      <c r="B5544">
        <v>88219</v>
      </c>
      <c r="C5544">
        <v>2046</v>
      </c>
      <c r="D5544" t="s">
        <v>25</v>
      </c>
      <c r="E5544" t="s">
        <v>48</v>
      </c>
      <c r="F5544" t="s">
        <v>49</v>
      </c>
      <c r="G5544" t="s">
        <v>28</v>
      </c>
      <c r="H5544" t="s">
        <v>955</v>
      </c>
      <c r="I5544" t="s">
        <v>69</v>
      </c>
      <c r="J5544" t="s">
        <v>31</v>
      </c>
      <c r="K5544" t="s">
        <v>32</v>
      </c>
      <c r="L5544" t="s">
        <v>368</v>
      </c>
      <c r="M5544" t="s">
        <v>2271</v>
      </c>
      <c r="N5544">
        <v>67901</v>
      </c>
      <c r="O5544" s="1">
        <v>40524</v>
      </c>
      <c r="P5544" s="1">
        <v>40526</v>
      </c>
      <c r="Q5544">
        <v>4</v>
      </c>
      <c r="R5544">
        <v>195.99</v>
      </c>
      <c r="S5544">
        <v>0.06</v>
      </c>
      <c r="T5544">
        <v>0.6</v>
      </c>
      <c r="U5544">
        <v>8.99</v>
      </c>
      <c r="V5544">
        <v>632.65</v>
      </c>
      <c r="W5544">
        <v>-277.22200000000004</v>
      </c>
    </row>
    <row r="5545" spans="1:23" x14ac:dyDescent="0.25">
      <c r="A5545">
        <v>24438</v>
      </c>
      <c r="B5545">
        <v>88222</v>
      </c>
      <c r="C5545">
        <v>2046</v>
      </c>
      <c r="D5545" t="s">
        <v>25</v>
      </c>
      <c r="E5545" t="s">
        <v>26</v>
      </c>
      <c r="F5545" t="s">
        <v>27</v>
      </c>
      <c r="G5545" t="s">
        <v>28</v>
      </c>
      <c r="H5545" t="s">
        <v>562</v>
      </c>
      <c r="I5545" t="s">
        <v>38</v>
      </c>
      <c r="J5545" t="s">
        <v>31</v>
      </c>
      <c r="K5545" t="s">
        <v>32</v>
      </c>
      <c r="L5545" t="s">
        <v>368</v>
      </c>
      <c r="M5545" t="s">
        <v>2271</v>
      </c>
      <c r="N5545">
        <v>67901</v>
      </c>
      <c r="O5545" s="1">
        <v>40731</v>
      </c>
      <c r="P5545" s="1">
        <v>40732</v>
      </c>
      <c r="Q5545">
        <v>8</v>
      </c>
      <c r="R5545">
        <v>2.61</v>
      </c>
      <c r="S5545">
        <v>0.05</v>
      </c>
      <c r="T5545">
        <v>0.39</v>
      </c>
      <c r="U5545">
        <v>0.5</v>
      </c>
      <c r="V5545">
        <v>21.58</v>
      </c>
      <c r="W5545">
        <v>14.890199999999998</v>
      </c>
    </row>
    <row r="5546" spans="1:23" x14ac:dyDescent="0.25">
      <c r="A5546">
        <v>24958</v>
      </c>
      <c r="B5546">
        <v>88224</v>
      </c>
      <c r="C5546">
        <v>2046</v>
      </c>
      <c r="D5546" t="s">
        <v>25</v>
      </c>
      <c r="E5546" t="s">
        <v>48</v>
      </c>
      <c r="F5546" t="s">
        <v>53</v>
      </c>
      <c r="G5546" t="s">
        <v>127</v>
      </c>
      <c r="H5546" t="s">
        <v>1006</v>
      </c>
      <c r="I5546" t="s">
        <v>30</v>
      </c>
      <c r="J5546" t="s">
        <v>31</v>
      </c>
      <c r="K5546" t="s">
        <v>32</v>
      </c>
      <c r="L5546" t="s">
        <v>368</v>
      </c>
      <c r="M5546" t="s">
        <v>2271</v>
      </c>
      <c r="N5546">
        <v>67901</v>
      </c>
      <c r="O5546" s="1">
        <v>40932</v>
      </c>
      <c r="P5546" s="1">
        <v>40933</v>
      </c>
      <c r="Q5546">
        <v>13</v>
      </c>
      <c r="R5546">
        <v>23.99</v>
      </c>
      <c r="S5546">
        <v>7.0000000000000007E-2</v>
      </c>
      <c r="T5546">
        <v>0.38</v>
      </c>
      <c r="U5546">
        <v>6.3</v>
      </c>
      <c r="V5546">
        <v>315.06</v>
      </c>
      <c r="W5546">
        <v>217.39139999999998</v>
      </c>
    </row>
    <row r="5547" spans="1:23" x14ac:dyDescent="0.25">
      <c r="A5547">
        <v>22727</v>
      </c>
      <c r="B5547">
        <v>88226</v>
      </c>
      <c r="C5547">
        <v>2046</v>
      </c>
      <c r="D5547" t="s">
        <v>25</v>
      </c>
      <c r="E5547" t="s">
        <v>59</v>
      </c>
      <c r="F5547" t="s">
        <v>60</v>
      </c>
      <c r="G5547" t="s">
        <v>54</v>
      </c>
      <c r="H5547" t="s">
        <v>895</v>
      </c>
      <c r="I5547" t="s">
        <v>56</v>
      </c>
      <c r="J5547" t="s">
        <v>57</v>
      </c>
      <c r="K5547" t="s">
        <v>32</v>
      </c>
      <c r="L5547" t="s">
        <v>368</v>
      </c>
      <c r="M5547" t="s">
        <v>2271</v>
      </c>
      <c r="N5547">
        <v>67901</v>
      </c>
      <c r="O5547" s="1">
        <v>41054</v>
      </c>
      <c r="P5547" s="1">
        <v>41059</v>
      </c>
      <c r="Q5547">
        <v>18</v>
      </c>
      <c r="R5547">
        <v>284.98</v>
      </c>
      <c r="S5547">
        <v>0.08</v>
      </c>
      <c r="T5547">
        <v>0.6</v>
      </c>
      <c r="U5547">
        <v>69.55</v>
      </c>
      <c r="V5547">
        <v>4983.05</v>
      </c>
      <c r="W5547">
        <v>1063.46</v>
      </c>
    </row>
    <row r="5548" spans="1:23" x14ac:dyDescent="0.25">
      <c r="A5548">
        <v>25648</v>
      </c>
      <c r="B5548">
        <v>88231</v>
      </c>
      <c r="C5548">
        <v>2047</v>
      </c>
      <c r="D5548" t="s">
        <v>25</v>
      </c>
      <c r="E5548" t="s">
        <v>59</v>
      </c>
      <c r="F5548" t="s">
        <v>60</v>
      </c>
      <c r="G5548" t="s">
        <v>54</v>
      </c>
      <c r="H5548" t="s">
        <v>1018</v>
      </c>
      <c r="I5548" t="s">
        <v>38</v>
      </c>
      <c r="J5548" t="s">
        <v>57</v>
      </c>
      <c r="K5548" t="s">
        <v>32</v>
      </c>
      <c r="L5548" t="s">
        <v>133</v>
      </c>
      <c r="M5548" t="s">
        <v>2272</v>
      </c>
      <c r="N5548">
        <v>69101</v>
      </c>
      <c r="O5548" s="1">
        <v>41628</v>
      </c>
      <c r="P5548" s="1">
        <v>41630</v>
      </c>
      <c r="Q5548">
        <v>23</v>
      </c>
      <c r="R5548">
        <v>90.98</v>
      </c>
      <c r="S5548">
        <v>0</v>
      </c>
      <c r="T5548">
        <v>0.61</v>
      </c>
      <c r="U5548">
        <v>30</v>
      </c>
      <c r="V5548">
        <v>2128.8000000000002</v>
      </c>
      <c r="W5548">
        <v>225.77152000000001</v>
      </c>
    </row>
    <row r="5549" spans="1:23" x14ac:dyDescent="0.25">
      <c r="A5549">
        <v>20069</v>
      </c>
      <c r="B5549">
        <v>88221</v>
      </c>
      <c r="C5549">
        <v>2048</v>
      </c>
      <c r="D5549" t="s">
        <v>196</v>
      </c>
      <c r="E5549" t="s">
        <v>48</v>
      </c>
      <c r="F5549" t="s">
        <v>49</v>
      </c>
      <c r="G5549" t="s">
        <v>28</v>
      </c>
      <c r="H5549" t="s">
        <v>2218</v>
      </c>
      <c r="I5549" t="s">
        <v>52</v>
      </c>
      <c r="J5549" t="s">
        <v>31</v>
      </c>
      <c r="K5549" t="s">
        <v>32</v>
      </c>
      <c r="L5549" t="s">
        <v>2273</v>
      </c>
      <c r="M5549" t="s">
        <v>2274</v>
      </c>
      <c r="N5549">
        <v>57006</v>
      </c>
      <c r="O5549" s="1">
        <v>40588</v>
      </c>
      <c r="P5549" s="1">
        <v>40589</v>
      </c>
      <c r="Q5549">
        <v>7</v>
      </c>
      <c r="R5549">
        <v>65.989999999999995</v>
      </c>
      <c r="S5549">
        <v>0.05</v>
      </c>
      <c r="T5549">
        <v>0.56999999999999995</v>
      </c>
      <c r="U5549">
        <v>3.99</v>
      </c>
      <c r="V5549">
        <v>380.47</v>
      </c>
      <c r="W5549">
        <v>262.52429999999998</v>
      </c>
    </row>
    <row r="5550" spans="1:23" x14ac:dyDescent="0.25">
      <c r="A5550">
        <v>21603</v>
      </c>
      <c r="B5550">
        <v>88223</v>
      </c>
      <c r="C5550">
        <v>2048</v>
      </c>
      <c r="D5550" t="s">
        <v>196</v>
      </c>
      <c r="E5550" t="s">
        <v>26</v>
      </c>
      <c r="F5550" t="s">
        <v>35</v>
      </c>
      <c r="G5550" t="s">
        <v>36</v>
      </c>
      <c r="H5550" t="s">
        <v>2275</v>
      </c>
      <c r="I5550" t="s">
        <v>30</v>
      </c>
      <c r="J5550" t="s">
        <v>31</v>
      </c>
      <c r="K5550" t="s">
        <v>32</v>
      </c>
      <c r="L5550" t="s">
        <v>2273</v>
      </c>
      <c r="M5550" t="s">
        <v>2274</v>
      </c>
      <c r="N5550">
        <v>57006</v>
      </c>
      <c r="O5550" s="1">
        <v>40907</v>
      </c>
      <c r="P5550" s="1">
        <v>40921</v>
      </c>
      <c r="Q5550">
        <v>21</v>
      </c>
      <c r="R5550">
        <v>5.58</v>
      </c>
      <c r="S5550">
        <v>0.02</v>
      </c>
      <c r="T5550">
        <v>0.46</v>
      </c>
      <c r="U5550">
        <v>1.99</v>
      </c>
      <c r="V5550">
        <v>121.51</v>
      </c>
      <c r="W5550">
        <v>66.224999999999994</v>
      </c>
    </row>
    <row r="5551" spans="1:23" x14ac:dyDescent="0.25">
      <c r="A5551">
        <v>19715</v>
      </c>
      <c r="B5551">
        <v>88225</v>
      </c>
      <c r="C5551">
        <v>2048</v>
      </c>
      <c r="D5551" t="s">
        <v>25</v>
      </c>
      <c r="E5551" t="s">
        <v>26</v>
      </c>
      <c r="F5551" t="s">
        <v>114</v>
      </c>
      <c r="G5551" t="s">
        <v>28</v>
      </c>
      <c r="H5551" t="s">
        <v>2102</v>
      </c>
      <c r="I5551" t="s">
        <v>30</v>
      </c>
      <c r="J5551" t="s">
        <v>31</v>
      </c>
      <c r="K5551" t="s">
        <v>32</v>
      </c>
      <c r="L5551" t="s">
        <v>2273</v>
      </c>
      <c r="M5551" t="s">
        <v>2274</v>
      </c>
      <c r="N5551">
        <v>57006</v>
      </c>
      <c r="O5551" s="1">
        <v>41001</v>
      </c>
      <c r="P5551" s="1">
        <v>41002</v>
      </c>
      <c r="Q5551">
        <v>9</v>
      </c>
      <c r="R5551">
        <v>15.15</v>
      </c>
      <c r="S5551">
        <v>0.02</v>
      </c>
      <c r="T5551">
        <v>0.38</v>
      </c>
      <c r="U5551">
        <v>10.130000000000001</v>
      </c>
      <c r="V5551">
        <v>144.49</v>
      </c>
      <c r="W5551">
        <v>-28.681000000000001</v>
      </c>
    </row>
    <row r="5552" spans="1:23" x14ac:dyDescent="0.25">
      <c r="A5552">
        <v>19716</v>
      </c>
      <c r="B5552">
        <v>88225</v>
      </c>
      <c r="C5552">
        <v>2048</v>
      </c>
      <c r="D5552" t="s">
        <v>25</v>
      </c>
      <c r="E5552" t="s">
        <v>59</v>
      </c>
      <c r="F5552" t="s">
        <v>88</v>
      </c>
      <c r="G5552" t="s">
        <v>28</v>
      </c>
      <c r="H5552" t="s">
        <v>828</v>
      </c>
      <c r="I5552" t="s">
        <v>30</v>
      </c>
      <c r="J5552" t="s">
        <v>31</v>
      </c>
      <c r="K5552" t="s">
        <v>32</v>
      </c>
      <c r="L5552" t="s">
        <v>2273</v>
      </c>
      <c r="M5552" t="s">
        <v>2274</v>
      </c>
      <c r="N5552">
        <v>57006</v>
      </c>
      <c r="O5552" s="1">
        <v>41001</v>
      </c>
      <c r="P5552" s="1">
        <v>41003</v>
      </c>
      <c r="Q5552">
        <v>1</v>
      </c>
      <c r="R5552">
        <v>7.38</v>
      </c>
      <c r="S5552">
        <v>0</v>
      </c>
      <c r="T5552">
        <v>0.56000000000000005</v>
      </c>
      <c r="U5552">
        <v>5.21</v>
      </c>
      <c r="V5552">
        <v>9.1999999999999993</v>
      </c>
      <c r="W5552">
        <v>6.347999999999999</v>
      </c>
    </row>
    <row r="5553" spans="1:23" x14ac:dyDescent="0.25">
      <c r="A5553">
        <v>20484</v>
      </c>
      <c r="B5553">
        <v>88229</v>
      </c>
      <c r="C5553">
        <v>2048</v>
      </c>
      <c r="D5553" t="s">
        <v>25</v>
      </c>
      <c r="E5553" t="s">
        <v>59</v>
      </c>
      <c r="F5553" t="s">
        <v>81</v>
      </c>
      <c r="G5553" t="s">
        <v>77</v>
      </c>
      <c r="H5553" t="s">
        <v>889</v>
      </c>
      <c r="I5553" t="s">
        <v>38</v>
      </c>
      <c r="J5553" t="s">
        <v>57</v>
      </c>
      <c r="K5553" t="s">
        <v>32</v>
      </c>
      <c r="L5553" t="s">
        <v>2273</v>
      </c>
      <c r="M5553" t="s">
        <v>2274</v>
      </c>
      <c r="N5553">
        <v>57006</v>
      </c>
      <c r="O5553" s="1">
        <v>41177</v>
      </c>
      <c r="P5553" s="1">
        <v>41179</v>
      </c>
      <c r="Q5553">
        <v>11</v>
      </c>
      <c r="R5553">
        <v>348.21</v>
      </c>
      <c r="S5553">
        <v>0.01</v>
      </c>
      <c r="T5553">
        <v>0.62</v>
      </c>
      <c r="U5553">
        <v>40.19</v>
      </c>
      <c r="V5553">
        <v>3887.07</v>
      </c>
      <c r="W5553">
        <v>1541.25</v>
      </c>
    </row>
    <row r="5554" spans="1:23" x14ac:dyDescent="0.25">
      <c r="A5554">
        <v>20485</v>
      </c>
      <c r="B5554">
        <v>88229</v>
      </c>
      <c r="C5554">
        <v>2048</v>
      </c>
      <c r="D5554" t="s">
        <v>25</v>
      </c>
      <c r="E5554" t="s">
        <v>48</v>
      </c>
      <c r="F5554" t="s">
        <v>49</v>
      </c>
      <c r="G5554" t="s">
        <v>28</v>
      </c>
      <c r="H5554" t="s">
        <v>1310</v>
      </c>
      <c r="I5554" t="s">
        <v>38</v>
      </c>
      <c r="J5554" t="s">
        <v>31</v>
      </c>
      <c r="K5554" t="s">
        <v>32</v>
      </c>
      <c r="L5554" t="s">
        <v>2273</v>
      </c>
      <c r="M5554" t="s">
        <v>2274</v>
      </c>
      <c r="N5554">
        <v>57006</v>
      </c>
      <c r="O5554" s="1">
        <v>41177</v>
      </c>
      <c r="P5554" s="1">
        <v>41178</v>
      </c>
      <c r="Q5554">
        <v>16</v>
      </c>
      <c r="R5554">
        <v>195.99</v>
      </c>
      <c r="S5554">
        <v>0.09</v>
      </c>
      <c r="T5554">
        <v>0.56999999999999995</v>
      </c>
      <c r="U5554">
        <v>4.2</v>
      </c>
      <c r="V5554">
        <v>2595.36</v>
      </c>
      <c r="W5554">
        <v>1343.2049999999999</v>
      </c>
    </row>
    <row r="5555" spans="1:23" x14ac:dyDescent="0.25">
      <c r="A5555">
        <v>22199</v>
      </c>
      <c r="B5555">
        <v>88230</v>
      </c>
      <c r="C5555">
        <v>2048</v>
      </c>
      <c r="D5555" t="s">
        <v>196</v>
      </c>
      <c r="E5555" t="s">
        <v>26</v>
      </c>
      <c r="F5555" t="s">
        <v>43</v>
      </c>
      <c r="G5555" t="s">
        <v>36</v>
      </c>
      <c r="H5555" t="s">
        <v>890</v>
      </c>
      <c r="I5555" t="s">
        <v>52</v>
      </c>
      <c r="J5555" t="s">
        <v>31</v>
      </c>
      <c r="K5555" t="s">
        <v>32</v>
      </c>
      <c r="L5555" t="s">
        <v>2273</v>
      </c>
      <c r="M5555" t="s">
        <v>2274</v>
      </c>
      <c r="N5555">
        <v>57006</v>
      </c>
      <c r="O5555" s="1">
        <v>41433</v>
      </c>
      <c r="P5555" s="1">
        <v>41436</v>
      </c>
      <c r="Q5555">
        <v>9</v>
      </c>
      <c r="R5555">
        <v>4.9800000000000004</v>
      </c>
      <c r="S5555">
        <v>0.04</v>
      </c>
      <c r="T5555">
        <v>0.36</v>
      </c>
      <c r="U5555">
        <v>0.8</v>
      </c>
      <c r="V5555">
        <v>43.33</v>
      </c>
      <c r="W5555">
        <v>29.897699999999997</v>
      </c>
    </row>
    <row r="5556" spans="1:23" x14ac:dyDescent="0.25">
      <c r="A5556">
        <v>18497</v>
      </c>
      <c r="B5556">
        <v>88220</v>
      </c>
      <c r="C5556">
        <v>2049</v>
      </c>
      <c r="D5556" t="s">
        <v>25</v>
      </c>
      <c r="E5556" t="s">
        <v>48</v>
      </c>
      <c r="F5556" t="s">
        <v>147</v>
      </c>
      <c r="G5556" t="s">
        <v>46</v>
      </c>
      <c r="H5556" t="s">
        <v>664</v>
      </c>
      <c r="I5556" t="s">
        <v>38</v>
      </c>
      <c r="J5556" t="s">
        <v>31</v>
      </c>
      <c r="K5556" t="s">
        <v>209</v>
      </c>
      <c r="L5556" t="s">
        <v>210</v>
      </c>
      <c r="M5556" t="s">
        <v>2248</v>
      </c>
      <c r="N5556">
        <v>22801</v>
      </c>
      <c r="O5556" s="1">
        <v>40533</v>
      </c>
      <c r="P5556" s="1">
        <v>40535</v>
      </c>
      <c r="Q5556">
        <v>19</v>
      </c>
      <c r="R5556">
        <v>15.28</v>
      </c>
      <c r="S5556">
        <v>0.03</v>
      </c>
      <c r="T5556">
        <v>0.42</v>
      </c>
      <c r="U5556">
        <v>1.99</v>
      </c>
      <c r="V5556">
        <v>290.98</v>
      </c>
      <c r="W5556">
        <v>-266.68600000000004</v>
      </c>
    </row>
    <row r="5557" spans="1:23" x14ac:dyDescent="0.25">
      <c r="A5557">
        <v>18498</v>
      </c>
      <c r="B5557">
        <v>88220</v>
      </c>
      <c r="C5557">
        <v>2049</v>
      </c>
      <c r="D5557" t="s">
        <v>25</v>
      </c>
      <c r="E5557" t="s">
        <v>26</v>
      </c>
      <c r="F5557" t="s">
        <v>35</v>
      </c>
      <c r="G5557" t="s">
        <v>36</v>
      </c>
      <c r="H5557" t="s">
        <v>408</v>
      </c>
      <c r="I5557" t="s">
        <v>38</v>
      </c>
      <c r="J5557" t="s">
        <v>31</v>
      </c>
      <c r="K5557" t="s">
        <v>209</v>
      </c>
      <c r="L5557" t="s">
        <v>210</v>
      </c>
      <c r="M5557" t="s">
        <v>2248</v>
      </c>
      <c r="N5557">
        <v>22801</v>
      </c>
      <c r="O5557" s="1">
        <v>40533</v>
      </c>
      <c r="P5557" s="1">
        <v>40536</v>
      </c>
      <c r="Q5557">
        <v>13</v>
      </c>
      <c r="R5557">
        <v>1.76</v>
      </c>
      <c r="S5557">
        <v>0.09</v>
      </c>
      <c r="T5557">
        <v>0.56000000000000005</v>
      </c>
      <c r="U5557">
        <v>0.7</v>
      </c>
      <c r="V5557">
        <v>21.77</v>
      </c>
      <c r="W5557">
        <v>-12.277999999999999</v>
      </c>
    </row>
    <row r="5558" spans="1:23" x14ac:dyDescent="0.25">
      <c r="A5558">
        <v>19174</v>
      </c>
      <c r="B5558">
        <v>88227</v>
      </c>
      <c r="C5558">
        <v>2049</v>
      </c>
      <c r="D5558" t="s">
        <v>25</v>
      </c>
      <c r="E5558" t="s">
        <v>59</v>
      </c>
      <c r="F5558" t="s">
        <v>88</v>
      </c>
      <c r="G5558" t="s">
        <v>28</v>
      </c>
      <c r="H5558" t="s">
        <v>2170</v>
      </c>
      <c r="I5558" t="s">
        <v>38</v>
      </c>
      <c r="J5558" t="s">
        <v>31</v>
      </c>
      <c r="K5558" t="s">
        <v>209</v>
      </c>
      <c r="L5558" t="s">
        <v>210</v>
      </c>
      <c r="M5558" t="s">
        <v>2248</v>
      </c>
      <c r="N5558">
        <v>22801</v>
      </c>
      <c r="O5558" s="1">
        <v>41154</v>
      </c>
      <c r="P5558" s="1">
        <v>41155</v>
      </c>
      <c r="Q5558">
        <v>20</v>
      </c>
      <c r="R5558">
        <v>9.74</v>
      </c>
      <c r="S5558">
        <v>0.1</v>
      </c>
      <c r="T5558">
        <v>0.41</v>
      </c>
      <c r="U5558">
        <v>5.71</v>
      </c>
      <c r="V5558">
        <v>183.44</v>
      </c>
      <c r="W5558">
        <v>1.6859999999999999</v>
      </c>
    </row>
    <row r="5559" spans="1:23" x14ac:dyDescent="0.25">
      <c r="A5559">
        <v>25076</v>
      </c>
      <c r="B5559">
        <v>88228</v>
      </c>
      <c r="C5559">
        <v>2050</v>
      </c>
      <c r="D5559" t="s">
        <v>196</v>
      </c>
      <c r="E5559" t="s">
        <v>26</v>
      </c>
      <c r="F5559" t="s">
        <v>43</v>
      </c>
      <c r="G5559" t="s">
        <v>36</v>
      </c>
      <c r="H5559" t="s">
        <v>1157</v>
      </c>
      <c r="I5559" t="s">
        <v>56</v>
      </c>
      <c r="J5559" t="s">
        <v>31</v>
      </c>
      <c r="K5559" t="s">
        <v>209</v>
      </c>
      <c r="L5559" t="s">
        <v>210</v>
      </c>
      <c r="M5559" t="s">
        <v>2276</v>
      </c>
      <c r="N5559">
        <v>24501</v>
      </c>
      <c r="O5559" s="1">
        <v>41158</v>
      </c>
      <c r="P5559" s="1">
        <v>41162</v>
      </c>
      <c r="Q5559">
        <v>5</v>
      </c>
      <c r="R5559">
        <v>5.43</v>
      </c>
      <c r="S5559">
        <v>0</v>
      </c>
      <c r="T5559">
        <v>0.36</v>
      </c>
      <c r="U5559">
        <v>0.95</v>
      </c>
      <c r="V5559">
        <v>29.48</v>
      </c>
      <c r="W5559">
        <v>-93.702000000000012</v>
      </c>
    </row>
    <row r="5560" spans="1:23" x14ac:dyDescent="0.25">
      <c r="A5560">
        <v>25077</v>
      </c>
      <c r="B5560">
        <v>88228</v>
      </c>
      <c r="C5560">
        <v>2050</v>
      </c>
      <c r="D5560" t="s">
        <v>196</v>
      </c>
      <c r="E5560" t="s">
        <v>26</v>
      </c>
      <c r="F5560" t="s">
        <v>100</v>
      </c>
      <c r="G5560" t="s">
        <v>36</v>
      </c>
      <c r="H5560" t="s">
        <v>1314</v>
      </c>
      <c r="I5560" t="s">
        <v>56</v>
      </c>
      <c r="J5560" t="s">
        <v>39</v>
      </c>
      <c r="K5560" t="s">
        <v>209</v>
      </c>
      <c r="L5560" t="s">
        <v>210</v>
      </c>
      <c r="M5560" t="s">
        <v>2276</v>
      </c>
      <c r="N5560">
        <v>24501</v>
      </c>
      <c r="O5560" s="1">
        <v>41158</v>
      </c>
      <c r="P5560" s="1">
        <v>41158</v>
      </c>
      <c r="Q5560">
        <v>22</v>
      </c>
      <c r="R5560">
        <v>2.4700000000000002</v>
      </c>
      <c r="S5560">
        <v>7.0000000000000007E-2</v>
      </c>
      <c r="T5560">
        <v>0.38</v>
      </c>
      <c r="U5560">
        <v>1.02</v>
      </c>
      <c r="V5560">
        <v>53.48</v>
      </c>
      <c r="W5560">
        <v>288.31830000000002</v>
      </c>
    </row>
    <row r="5561" spans="1:23" x14ac:dyDescent="0.25">
      <c r="A5561">
        <v>25646</v>
      </c>
      <c r="B5561">
        <v>88231</v>
      </c>
      <c r="C5561">
        <v>2050</v>
      </c>
      <c r="D5561" t="s">
        <v>25</v>
      </c>
      <c r="E5561" t="s">
        <v>59</v>
      </c>
      <c r="F5561" t="s">
        <v>88</v>
      </c>
      <c r="G5561" t="s">
        <v>36</v>
      </c>
      <c r="H5561" t="s">
        <v>1117</v>
      </c>
      <c r="I5561" t="s">
        <v>38</v>
      </c>
      <c r="J5561" t="s">
        <v>31</v>
      </c>
      <c r="K5561" t="s">
        <v>209</v>
      </c>
      <c r="L5561" t="s">
        <v>210</v>
      </c>
      <c r="M5561" t="s">
        <v>2276</v>
      </c>
      <c r="N5561">
        <v>24501</v>
      </c>
      <c r="O5561" s="1">
        <v>41628</v>
      </c>
      <c r="P5561" s="1">
        <v>41629</v>
      </c>
      <c r="Q5561">
        <v>14</v>
      </c>
      <c r="R5561">
        <v>39.89</v>
      </c>
      <c r="S5561">
        <v>0.01</v>
      </c>
      <c r="T5561">
        <v>0.53</v>
      </c>
      <c r="U5561">
        <v>3.04</v>
      </c>
      <c r="V5561">
        <v>563.92999999999995</v>
      </c>
      <c r="W5561">
        <v>1121.9159999999999</v>
      </c>
    </row>
    <row r="5562" spans="1:23" x14ac:dyDescent="0.25">
      <c r="A5562">
        <v>25647</v>
      </c>
      <c r="B5562">
        <v>88231</v>
      </c>
      <c r="C5562">
        <v>2050</v>
      </c>
      <c r="D5562" t="s">
        <v>25</v>
      </c>
      <c r="E5562" t="s">
        <v>26</v>
      </c>
      <c r="F5562" t="s">
        <v>130</v>
      </c>
      <c r="G5562" t="s">
        <v>131</v>
      </c>
      <c r="H5562" t="s">
        <v>1400</v>
      </c>
      <c r="I5562" t="s">
        <v>38</v>
      </c>
      <c r="J5562" t="s">
        <v>31</v>
      </c>
      <c r="K5562" t="s">
        <v>209</v>
      </c>
      <c r="L5562" t="s">
        <v>210</v>
      </c>
      <c r="M5562" t="s">
        <v>2276</v>
      </c>
      <c r="N5562">
        <v>24501</v>
      </c>
      <c r="O5562" s="1">
        <v>41628</v>
      </c>
      <c r="P5562" s="1">
        <v>41630</v>
      </c>
      <c r="Q5562">
        <v>21</v>
      </c>
      <c r="R5562">
        <v>101.41</v>
      </c>
      <c r="S5562">
        <v>7.0000000000000007E-2</v>
      </c>
      <c r="T5562">
        <v>0.82</v>
      </c>
      <c r="U5562">
        <v>35</v>
      </c>
      <c r="V5562">
        <v>2136.6799999999998</v>
      </c>
      <c r="W5562">
        <v>90.84</v>
      </c>
    </row>
    <row r="5563" spans="1:23" x14ac:dyDescent="0.25">
      <c r="A5563">
        <v>18251</v>
      </c>
      <c r="B5563">
        <v>87234</v>
      </c>
      <c r="C5563">
        <v>2052</v>
      </c>
      <c r="D5563" t="s">
        <v>58</v>
      </c>
      <c r="E5563" t="s">
        <v>48</v>
      </c>
      <c r="F5563" t="s">
        <v>147</v>
      </c>
      <c r="G5563" t="s">
        <v>46</v>
      </c>
      <c r="H5563" t="s">
        <v>1056</v>
      </c>
      <c r="I5563" t="s">
        <v>30</v>
      </c>
      <c r="J5563" t="s">
        <v>31</v>
      </c>
      <c r="K5563" t="s">
        <v>40</v>
      </c>
      <c r="L5563" t="s">
        <v>721</v>
      </c>
      <c r="M5563" t="s">
        <v>2187</v>
      </c>
      <c r="N5563">
        <v>87105</v>
      </c>
      <c r="O5563" s="1">
        <v>40409</v>
      </c>
      <c r="P5563" s="1">
        <v>40411</v>
      </c>
      <c r="Q5563">
        <v>13</v>
      </c>
      <c r="R5563">
        <v>31.78</v>
      </c>
      <c r="S5563">
        <v>7.0000000000000007E-2</v>
      </c>
      <c r="T5563">
        <v>0.42</v>
      </c>
      <c r="U5563">
        <v>1.99</v>
      </c>
      <c r="V5563">
        <v>384.22</v>
      </c>
      <c r="W5563">
        <v>265.11180000000002</v>
      </c>
    </row>
    <row r="5564" spans="1:23" x14ac:dyDescent="0.25">
      <c r="A5564">
        <v>18252</v>
      </c>
      <c r="B5564">
        <v>87234</v>
      </c>
      <c r="C5564">
        <v>2052</v>
      </c>
      <c r="D5564" t="s">
        <v>58</v>
      </c>
      <c r="E5564" t="s">
        <v>26</v>
      </c>
      <c r="F5564" t="s">
        <v>85</v>
      </c>
      <c r="G5564" t="s">
        <v>28</v>
      </c>
      <c r="H5564" t="s">
        <v>486</v>
      </c>
      <c r="I5564" t="s">
        <v>30</v>
      </c>
      <c r="J5564" t="s">
        <v>31</v>
      </c>
      <c r="K5564" t="s">
        <v>40</v>
      </c>
      <c r="L5564" t="s">
        <v>721</v>
      </c>
      <c r="M5564" t="s">
        <v>2187</v>
      </c>
      <c r="N5564">
        <v>87105</v>
      </c>
      <c r="O5564" s="1">
        <v>40409</v>
      </c>
      <c r="P5564" s="1">
        <v>40410</v>
      </c>
      <c r="Q5564">
        <v>5</v>
      </c>
      <c r="R5564">
        <v>5.98</v>
      </c>
      <c r="S5564">
        <v>0</v>
      </c>
      <c r="T5564">
        <v>0.36</v>
      </c>
      <c r="U5564">
        <v>2.5</v>
      </c>
      <c r="V5564">
        <v>31.64</v>
      </c>
      <c r="W5564">
        <v>9.5608000000000004</v>
      </c>
    </row>
    <row r="5565" spans="1:23" x14ac:dyDescent="0.25">
      <c r="A5565">
        <v>18253</v>
      </c>
      <c r="B5565">
        <v>87234</v>
      </c>
      <c r="C5565">
        <v>2052</v>
      </c>
      <c r="D5565" t="s">
        <v>58</v>
      </c>
      <c r="E5565" t="s">
        <v>48</v>
      </c>
      <c r="F5565" t="s">
        <v>49</v>
      </c>
      <c r="G5565" t="s">
        <v>28</v>
      </c>
      <c r="H5565" t="s">
        <v>456</v>
      </c>
      <c r="I5565" t="s">
        <v>30</v>
      </c>
      <c r="J5565" t="s">
        <v>39</v>
      </c>
      <c r="K5565" t="s">
        <v>40</v>
      </c>
      <c r="L5565" t="s">
        <v>721</v>
      </c>
      <c r="M5565" t="s">
        <v>2187</v>
      </c>
      <c r="N5565">
        <v>87105</v>
      </c>
      <c r="O5565" s="1">
        <v>40409</v>
      </c>
      <c r="P5565" s="1">
        <v>40410</v>
      </c>
      <c r="Q5565">
        <v>19</v>
      </c>
      <c r="R5565">
        <v>35.99</v>
      </c>
      <c r="S5565">
        <v>0.1</v>
      </c>
      <c r="T5565">
        <v>0.55000000000000004</v>
      </c>
      <c r="U5565">
        <v>1.1000000000000001</v>
      </c>
      <c r="V5565">
        <v>565.36</v>
      </c>
      <c r="W5565">
        <v>390.09839999999997</v>
      </c>
    </row>
    <row r="5566" spans="1:23" x14ac:dyDescent="0.25">
      <c r="A5566">
        <v>20941</v>
      </c>
      <c r="B5566">
        <v>87235</v>
      </c>
      <c r="C5566">
        <v>2052</v>
      </c>
      <c r="D5566" t="s">
        <v>58</v>
      </c>
      <c r="E5566" t="s">
        <v>26</v>
      </c>
      <c r="F5566" t="s">
        <v>114</v>
      </c>
      <c r="G5566" t="s">
        <v>28</v>
      </c>
      <c r="H5566" t="s">
        <v>1048</v>
      </c>
      <c r="I5566" t="s">
        <v>38</v>
      </c>
      <c r="J5566" t="s">
        <v>31</v>
      </c>
      <c r="K5566" t="s">
        <v>40</v>
      </c>
      <c r="L5566" t="s">
        <v>721</v>
      </c>
      <c r="M5566" t="s">
        <v>2187</v>
      </c>
      <c r="N5566">
        <v>87105</v>
      </c>
      <c r="O5566" s="1">
        <v>40728</v>
      </c>
      <c r="P5566" s="1">
        <v>40730</v>
      </c>
      <c r="Q5566">
        <v>12</v>
      </c>
      <c r="R5566">
        <v>37.700000000000003</v>
      </c>
      <c r="S5566">
        <v>0.1</v>
      </c>
      <c r="T5566">
        <v>0.35</v>
      </c>
      <c r="U5566">
        <v>2.99</v>
      </c>
      <c r="V5566">
        <v>415.3</v>
      </c>
      <c r="W5566">
        <v>286.55699999999996</v>
      </c>
    </row>
    <row r="5567" spans="1:23" x14ac:dyDescent="0.25">
      <c r="A5567">
        <v>19545</v>
      </c>
      <c r="B5567">
        <v>87238</v>
      </c>
      <c r="C5567">
        <v>2052</v>
      </c>
      <c r="D5567" t="s">
        <v>58</v>
      </c>
      <c r="E5567" t="s">
        <v>59</v>
      </c>
      <c r="F5567" t="s">
        <v>88</v>
      </c>
      <c r="G5567" t="s">
        <v>46</v>
      </c>
      <c r="H5567" t="s">
        <v>816</v>
      </c>
      <c r="I5567" t="s">
        <v>69</v>
      </c>
      <c r="J5567" t="s">
        <v>31</v>
      </c>
      <c r="K5567" t="s">
        <v>40</v>
      </c>
      <c r="L5567" t="s">
        <v>721</v>
      </c>
      <c r="M5567" t="s">
        <v>2187</v>
      </c>
      <c r="N5567">
        <v>87105</v>
      </c>
      <c r="O5567" s="1">
        <v>41568</v>
      </c>
      <c r="P5567" s="1">
        <v>41570</v>
      </c>
      <c r="Q5567">
        <v>18</v>
      </c>
      <c r="R5567">
        <v>4.82</v>
      </c>
      <c r="S5567">
        <v>0</v>
      </c>
      <c r="T5567">
        <v>0.47</v>
      </c>
      <c r="U5567">
        <v>5.72</v>
      </c>
      <c r="V5567">
        <v>94.04</v>
      </c>
      <c r="W5567">
        <v>-106.27</v>
      </c>
    </row>
    <row r="5568" spans="1:23" x14ac:dyDescent="0.25">
      <c r="A5568">
        <v>21904</v>
      </c>
      <c r="B5568">
        <v>87236</v>
      </c>
      <c r="C5568">
        <v>2053</v>
      </c>
      <c r="D5568" t="s">
        <v>58</v>
      </c>
      <c r="E5568" t="s">
        <v>48</v>
      </c>
      <c r="F5568" t="s">
        <v>147</v>
      </c>
      <c r="G5568" t="s">
        <v>46</v>
      </c>
      <c r="H5568" t="s">
        <v>875</v>
      </c>
      <c r="I5568" t="s">
        <v>52</v>
      </c>
      <c r="J5568" t="s">
        <v>31</v>
      </c>
      <c r="K5568" t="s">
        <v>40</v>
      </c>
      <c r="L5568" t="s">
        <v>721</v>
      </c>
      <c r="M5568" t="s">
        <v>2178</v>
      </c>
      <c r="N5568">
        <v>88220</v>
      </c>
      <c r="O5568" s="1">
        <v>40791</v>
      </c>
      <c r="P5568" s="1">
        <v>40793</v>
      </c>
      <c r="Q5568">
        <v>12</v>
      </c>
      <c r="R5568">
        <v>4.8899999999999997</v>
      </c>
      <c r="S5568">
        <v>0.01</v>
      </c>
      <c r="T5568">
        <v>0.66</v>
      </c>
      <c r="U5568">
        <v>4.93</v>
      </c>
      <c r="V5568">
        <v>64.44</v>
      </c>
      <c r="W5568">
        <v>-92.04</v>
      </c>
    </row>
    <row r="5569" spans="1:23" x14ac:dyDescent="0.25">
      <c r="A5569">
        <v>22481</v>
      </c>
      <c r="B5569">
        <v>87237</v>
      </c>
      <c r="C5569">
        <v>2053</v>
      </c>
      <c r="D5569" t="s">
        <v>58</v>
      </c>
      <c r="E5569" t="s">
        <v>26</v>
      </c>
      <c r="F5569" t="s">
        <v>43</v>
      </c>
      <c r="G5569" t="s">
        <v>36</v>
      </c>
      <c r="H5569" t="s">
        <v>188</v>
      </c>
      <c r="I5569" t="s">
        <v>52</v>
      </c>
      <c r="J5569" t="s">
        <v>31</v>
      </c>
      <c r="K5569" t="s">
        <v>40</v>
      </c>
      <c r="L5569" t="s">
        <v>721</v>
      </c>
      <c r="M5569" t="s">
        <v>2178</v>
      </c>
      <c r="N5569">
        <v>88220</v>
      </c>
      <c r="O5569" s="1">
        <v>41261</v>
      </c>
      <c r="P5569" s="1">
        <v>41261</v>
      </c>
      <c r="Q5569">
        <v>7</v>
      </c>
      <c r="R5569">
        <v>9.27</v>
      </c>
      <c r="S5569">
        <v>0.04</v>
      </c>
      <c r="T5569">
        <v>0.38</v>
      </c>
      <c r="U5569">
        <v>4.3899999999999997</v>
      </c>
      <c r="V5569">
        <v>69.48</v>
      </c>
      <c r="W5569">
        <v>14.445</v>
      </c>
    </row>
    <row r="5570" spans="1:23" x14ac:dyDescent="0.25">
      <c r="A5570">
        <v>22482</v>
      </c>
      <c r="B5570">
        <v>87237</v>
      </c>
      <c r="C5570">
        <v>2053</v>
      </c>
      <c r="D5570" t="s">
        <v>58</v>
      </c>
      <c r="E5570" t="s">
        <v>48</v>
      </c>
      <c r="F5570" t="s">
        <v>49</v>
      </c>
      <c r="G5570" t="s">
        <v>28</v>
      </c>
      <c r="H5570" t="s">
        <v>1269</v>
      </c>
      <c r="I5570" t="s">
        <v>52</v>
      </c>
      <c r="J5570" t="s">
        <v>31</v>
      </c>
      <c r="K5570" t="s">
        <v>40</v>
      </c>
      <c r="L5570" t="s">
        <v>721</v>
      </c>
      <c r="M5570" t="s">
        <v>2178</v>
      </c>
      <c r="N5570">
        <v>88220</v>
      </c>
      <c r="O5570" s="1">
        <v>41261</v>
      </c>
      <c r="P5570" s="1">
        <v>41262</v>
      </c>
      <c r="Q5570">
        <v>21</v>
      </c>
      <c r="R5570">
        <v>155.99</v>
      </c>
      <c r="S5570">
        <v>0.01</v>
      </c>
      <c r="T5570">
        <v>0.55000000000000004</v>
      </c>
      <c r="U5570">
        <v>8.99</v>
      </c>
      <c r="V5570">
        <v>2839.28</v>
      </c>
      <c r="W5570">
        <v>1959.1032</v>
      </c>
    </row>
    <row r="5571" spans="1:23" x14ac:dyDescent="0.25">
      <c r="A5571">
        <v>21482</v>
      </c>
      <c r="B5571">
        <v>87239</v>
      </c>
      <c r="C5571">
        <v>2053</v>
      </c>
      <c r="D5571" t="s">
        <v>58</v>
      </c>
      <c r="E5571" t="s">
        <v>26</v>
      </c>
      <c r="F5571" t="s">
        <v>114</v>
      </c>
      <c r="G5571" t="s">
        <v>28</v>
      </c>
      <c r="H5571" t="s">
        <v>1121</v>
      </c>
      <c r="I5571" t="s">
        <v>38</v>
      </c>
      <c r="J5571" t="s">
        <v>31</v>
      </c>
      <c r="K5571" t="s">
        <v>40</v>
      </c>
      <c r="L5571" t="s">
        <v>721</v>
      </c>
      <c r="M5571" t="s">
        <v>2178</v>
      </c>
      <c r="N5571">
        <v>88220</v>
      </c>
      <c r="O5571" s="1">
        <v>41593</v>
      </c>
      <c r="P5571" s="1">
        <v>41594</v>
      </c>
      <c r="Q5571">
        <v>3</v>
      </c>
      <c r="R5571">
        <v>3.89</v>
      </c>
      <c r="S5571">
        <v>0</v>
      </c>
      <c r="T5571">
        <v>0.37</v>
      </c>
      <c r="U5571">
        <v>7.01</v>
      </c>
      <c r="V5571">
        <v>18.91</v>
      </c>
      <c r="W5571">
        <v>7.5877920000000039</v>
      </c>
    </row>
    <row r="5572" spans="1:23" x14ac:dyDescent="0.25">
      <c r="A5572">
        <v>21483</v>
      </c>
      <c r="B5572">
        <v>87239</v>
      </c>
      <c r="C5572">
        <v>2053</v>
      </c>
      <c r="D5572" t="s">
        <v>58</v>
      </c>
      <c r="E5572" t="s">
        <v>59</v>
      </c>
      <c r="F5572" t="s">
        <v>88</v>
      </c>
      <c r="G5572" t="s">
        <v>131</v>
      </c>
      <c r="H5572" t="s">
        <v>2081</v>
      </c>
      <c r="I5572" t="s">
        <v>38</v>
      </c>
      <c r="J5572" t="s">
        <v>31</v>
      </c>
      <c r="K5572" t="s">
        <v>40</v>
      </c>
      <c r="L5572" t="s">
        <v>721</v>
      </c>
      <c r="M5572" t="s">
        <v>2178</v>
      </c>
      <c r="N5572">
        <v>88220</v>
      </c>
      <c r="O5572" s="1">
        <v>41593</v>
      </c>
      <c r="P5572" s="1">
        <v>41594</v>
      </c>
      <c r="Q5572">
        <v>6</v>
      </c>
      <c r="R5572">
        <v>88.84</v>
      </c>
      <c r="S5572">
        <v>0.01</v>
      </c>
      <c r="T5572">
        <v>0.59</v>
      </c>
      <c r="U5572">
        <v>20.79</v>
      </c>
      <c r="V5572">
        <v>587.74</v>
      </c>
      <c r="W5572">
        <v>405.54059999999998</v>
      </c>
    </row>
    <row r="5573" spans="1:23" x14ac:dyDescent="0.25">
      <c r="A5573">
        <v>21484</v>
      </c>
      <c r="B5573">
        <v>87239</v>
      </c>
      <c r="C5573">
        <v>2053</v>
      </c>
      <c r="D5573" t="s">
        <v>58</v>
      </c>
      <c r="E5573" t="s">
        <v>48</v>
      </c>
      <c r="F5573" t="s">
        <v>49</v>
      </c>
      <c r="G5573" t="s">
        <v>28</v>
      </c>
      <c r="H5573" t="s">
        <v>416</v>
      </c>
      <c r="I5573" t="s">
        <v>38</v>
      </c>
      <c r="J5573" t="s">
        <v>31</v>
      </c>
      <c r="K5573" t="s">
        <v>40</v>
      </c>
      <c r="L5573" t="s">
        <v>721</v>
      </c>
      <c r="M5573" t="s">
        <v>2178</v>
      </c>
      <c r="N5573">
        <v>88220</v>
      </c>
      <c r="O5573" s="1">
        <v>41593</v>
      </c>
      <c r="P5573" s="1">
        <v>41594</v>
      </c>
      <c r="Q5573">
        <v>9</v>
      </c>
      <c r="R5573">
        <v>115.99</v>
      </c>
      <c r="S5573">
        <v>0.02</v>
      </c>
      <c r="T5573">
        <v>0.56999999999999995</v>
      </c>
      <c r="U5573">
        <v>5.99</v>
      </c>
      <c r="V5573">
        <v>921.75</v>
      </c>
      <c r="W5573">
        <v>49.044336000000015</v>
      </c>
    </row>
    <row r="5574" spans="1:23" x14ac:dyDescent="0.25">
      <c r="A5574">
        <v>24788</v>
      </c>
      <c r="B5574">
        <v>91463</v>
      </c>
      <c r="C5574">
        <v>2055</v>
      </c>
      <c r="D5574" t="s">
        <v>58</v>
      </c>
      <c r="E5574" t="s">
        <v>26</v>
      </c>
      <c r="F5574" t="s">
        <v>43</v>
      </c>
      <c r="G5574" t="s">
        <v>28</v>
      </c>
      <c r="H5574" t="s">
        <v>51</v>
      </c>
      <c r="I5574" t="s">
        <v>52</v>
      </c>
      <c r="J5574" t="s">
        <v>39</v>
      </c>
      <c r="K5574" t="s">
        <v>40</v>
      </c>
      <c r="L5574" t="s">
        <v>117</v>
      </c>
      <c r="M5574" t="s">
        <v>2226</v>
      </c>
      <c r="N5574">
        <v>59750</v>
      </c>
      <c r="O5574" s="1">
        <v>41019</v>
      </c>
      <c r="P5574" s="1">
        <v>41020</v>
      </c>
      <c r="Q5574">
        <v>7</v>
      </c>
      <c r="R5574">
        <v>55.48</v>
      </c>
      <c r="S5574">
        <v>0.03</v>
      </c>
      <c r="T5574">
        <v>0.37</v>
      </c>
      <c r="U5574">
        <v>14.3</v>
      </c>
      <c r="V5574">
        <v>388.44</v>
      </c>
      <c r="W5574">
        <v>268.02359999999999</v>
      </c>
    </row>
    <row r="5575" spans="1:23" x14ac:dyDescent="0.25">
      <c r="A5575">
        <v>22462</v>
      </c>
      <c r="B5575">
        <v>91464</v>
      </c>
      <c r="C5575">
        <v>2055</v>
      </c>
      <c r="D5575" t="s">
        <v>58</v>
      </c>
      <c r="E5575" t="s">
        <v>59</v>
      </c>
      <c r="F5575" t="s">
        <v>88</v>
      </c>
      <c r="G5575" t="s">
        <v>36</v>
      </c>
      <c r="H5575" t="s">
        <v>478</v>
      </c>
      <c r="I5575" t="s">
        <v>69</v>
      </c>
      <c r="J5575" t="s">
        <v>31</v>
      </c>
      <c r="K5575" t="s">
        <v>40</v>
      </c>
      <c r="L5575" t="s">
        <v>117</v>
      </c>
      <c r="M5575" t="s">
        <v>2226</v>
      </c>
      <c r="N5575">
        <v>59750</v>
      </c>
      <c r="O5575" s="1">
        <v>41415</v>
      </c>
      <c r="P5575" s="1">
        <v>41415</v>
      </c>
      <c r="Q5575">
        <v>15</v>
      </c>
      <c r="R5575">
        <v>7.28</v>
      </c>
      <c r="S5575">
        <v>0.03</v>
      </c>
      <c r="T5575">
        <v>0.42</v>
      </c>
      <c r="U5575">
        <v>7.98</v>
      </c>
      <c r="V5575">
        <v>115.94</v>
      </c>
      <c r="W5575">
        <v>-166.74</v>
      </c>
    </row>
    <row r="5576" spans="1:23" x14ac:dyDescent="0.25">
      <c r="A5576">
        <v>24968</v>
      </c>
      <c r="B5576">
        <v>91465</v>
      </c>
      <c r="C5576">
        <v>2056</v>
      </c>
      <c r="D5576" t="s">
        <v>58</v>
      </c>
      <c r="E5576" t="s">
        <v>59</v>
      </c>
      <c r="F5576" t="s">
        <v>60</v>
      </c>
      <c r="G5576" t="s">
        <v>54</v>
      </c>
      <c r="H5576" t="s">
        <v>829</v>
      </c>
      <c r="I5576" t="s">
        <v>69</v>
      </c>
      <c r="J5576" t="s">
        <v>57</v>
      </c>
      <c r="K5576" t="s">
        <v>40</v>
      </c>
      <c r="L5576" t="s">
        <v>117</v>
      </c>
      <c r="M5576" t="s">
        <v>118</v>
      </c>
      <c r="N5576">
        <v>59405</v>
      </c>
      <c r="O5576" s="1">
        <v>41616</v>
      </c>
      <c r="P5576" s="1">
        <v>41617</v>
      </c>
      <c r="Q5576">
        <v>3</v>
      </c>
      <c r="R5576">
        <v>280.98</v>
      </c>
      <c r="S5576">
        <v>0.09</v>
      </c>
      <c r="T5576">
        <v>0.78</v>
      </c>
      <c r="U5576">
        <v>57</v>
      </c>
      <c r="V5576">
        <v>854.97</v>
      </c>
      <c r="W5576">
        <v>-173.99088</v>
      </c>
    </row>
    <row r="5577" spans="1:23" x14ac:dyDescent="0.25">
      <c r="A5577">
        <v>24969</v>
      </c>
      <c r="B5577">
        <v>91465</v>
      </c>
      <c r="C5577">
        <v>2056</v>
      </c>
      <c r="D5577" t="s">
        <v>58</v>
      </c>
      <c r="E5577" t="s">
        <v>26</v>
      </c>
      <c r="F5577" t="s">
        <v>45</v>
      </c>
      <c r="G5577" t="s">
        <v>46</v>
      </c>
      <c r="H5577" t="s">
        <v>91</v>
      </c>
      <c r="I5577" t="s">
        <v>69</v>
      </c>
      <c r="J5577" t="s">
        <v>31</v>
      </c>
      <c r="K5577" t="s">
        <v>40</v>
      </c>
      <c r="L5577" t="s">
        <v>117</v>
      </c>
      <c r="M5577" t="s">
        <v>118</v>
      </c>
      <c r="N5577">
        <v>59405</v>
      </c>
      <c r="O5577" s="1">
        <v>41616</v>
      </c>
      <c r="P5577" s="1">
        <v>41616</v>
      </c>
      <c r="Q5577">
        <v>15</v>
      </c>
      <c r="R5577">
        <v>10.98</v>
      </c>
      <c r="S5577">
        <v>0.03</v>
      </c>
      <c r="T5577">
        <v>0.56999999999999995</v>
      </c>
      <c r="U5577">
        <v>3.37</v>
      </c>
      <c r="V5577">
        <v>166.29</v>
      </c>
      <c r="W5577">
        <v>33.795839999999998</v>
      </c>
    </row>
    <row r="5578" spans="1:23" x14ac:dyDescent="0.25">
      <c r="A5578">
        <v>20481</v>
      </c>
      <c r="B5578">
        <v>88040</v>
      </c>
      <c r="C5578">
        <v>2058</v>
      </c>
      <c r="D5578" t="s">
        <v>25</v>
      </c>
      <c r="E5578" t="s">
        <v>26</v>
      </c>
      <c r="F5578" t="s">
        <v>43</v>
      </c>
      <c r="G5578" t="s">
        <v>28</v>
      </c>
      <c r="H5578" t="s">
        <v>587</v>
      </c>
      <c r="I5578" t="s">
        <v>52</v>
      </c>
      <c r="J5578" t="s">
        <v>31</v>
      </c>
      <c r="K5578" t="s">
        <v>209</v>
      </c>
      <c r="L5578" t="s">
        <v>652</v>
      </c>
      <c r="M5578" t="s">
        <v>2215</v>
      </c>
      <c r="N5578">
        <v>28601</v>
      </c>
      <c r="O5578" s="1">
        <v>40403</v>
      </c>
      <c r="P5578" s="1">
        <v>40405</v>
      </c>
      <c r="Q5578">
        <v>5</v>
      </c>
      <c r="R5578">
        <v>5.98</v>
      </c>
      <c r="S5578">
        <v>7.0000000000000007E-2</v>
      </c>
      <c r="T5578">
        <v>0.36</v>
      </c>
      <c r="U5578">
        <v>5.46</v>
      </c>
      <c r="V5578">
        <v>32.76</v>
      </c>
      <c r="W5578">
        <v>46.65</v>
      </c>
    </row>
    <row r="5579" spans="1:23" x14ac:dyDescent="0.25">
      <c r="A5579">
        <v>18465</v>
      </c>
      <c r="B5579">
        <v>88042</v>
      </c>
      <c r="C5579">
        <v>2058</v>
      </c>
      <c r="D5579" t="s">
        <v>25</v>
      </c>
      <c r="E5579" t="s">
        <v>26</v>
      </c>
      <c r="F5579" t="s">
        <v>85</v>
      </c>
      <c r="G5579" t="s">
        <v>28</v>
      </c>
      <c r="H5579" t="s">
        <v>103</v>
      </c>
      <c r="I5579" t="s">
        <v>52</v>
      </c>
      <c r="J5579" t="s">
        <v>31</v>
      </c>
      <c r="K5579" t="s">
        <v>209</v>
      </c>
      <c r="L5579" t="s">
        <v>652</v>
      </c>
      <c r="M5579" t="s">
        <v>2215</v>
      </c>
      <c r="N5579">
        <v>28601</v>
      </c>
      <c r="O5579" s="1">
        <v>40897</v>
      </c>
      <c r="P5579" s="1">
        <v>40898</v>
      </c>
      <c r="Q5579">
        <v>3</v>
      </c>
      <c r="R5579">
        <v>4.42</v>
      </c>
      <c r="S5579">
        <v>0.04</v>
      </c>
      <c r="T5579">
        <v>0.38</v>
      </c>
      <c r="U5579">
        <v>4.99</v>
      </c>
      <c r="V5579">
        <v>15.25</v>
      </c>
      <c r="W5579">
        <v>108.52799999999999</v>
      </c>
    </row>
    <row r="5580" spans="1:23" x14ac:dyDescent="0.25">
      <c r="A5580">
        <v>19404</v>
      </c>
      <c r="B5580">
        <v>88043</v>
      </c>
      <c r="C5580">
        <v>2058</v>
      </c>
      <c r="D5580" t="s">
        <v>25</v>
      </c>
      <c r="E5580" t="s">
        <v>48</v>
      </c>
      <c r="F5580" t="s">
        <v>147</v>
      </c>
      <c r="G5580" t="s">
        <v>28</v>
      </c>
      <c r="H5580" t="s">
        <v>1616</v>
      </c>
      <c r="I5580" t="s">
        <v>30</v>
      </c>
      <c r="J5580" t="s">
        <v>31</v>
      </c>
      <c r="K5580" t="s">
        <v>209</v>
      </c>
      <c r="L5580" t="s">
        <v>652</v>
      </c>
      <c r="M5580" t="s">
        <v>2215</v>
      </c>
      <c r="N5580">
        <v>28601</v>
      </c>
      <c r="O5580" s="1">
        <v>41083</v>
      </c>
      <c r="P5580" s="1">
        <v>41084</v>
      </c>
      <c r="Q5580">
        <v>4</v>
      </c>
      <c r="R5580">
        <v>73.98</v>
      </c>
      <c r="S5580">
        <v>0.04</v>
      </c>
      <c r="T5580">
        <v>0.65</v>
      </c>
      <c r="U5580">
        <v>14.52</v>
      </c>
      <c r="V5580">
        <v>306.94</v>
      </c>
      <c r="W5580">
        <v>77.97</v>
      </c>
    </row>
    <row r="5581" spans="1:23" x14ac:dyDescent="0.25">
      <c r="A5581">
        <v>21309</v>
      </c>
      <c r="B5581">
        <v>88046</v>
      </c>
      <c r="C5581">
        <v>2058</v>
      </c>
      <c r="D5581" t="s">
        <v>25</v>
      </c>
      <c r="E5581" t="s">
        <v>48</v>
      </c>
      <c r="F5581" t="s">
        <v>147</v>
      </c>
      <c r="G5581" t="s">
        <v>28</v>
      </c>
      <c r="H5581" t="s">
        <v>866</v>
      </c>
      <c r="I5581" t="s">
        <v>69</v>
      </c>
      <c r="J5581" t="s">
        <v>31</v>
      </c>
      <c r="K5581" t="s">
        <v>209</v>
      </c>
      <c r="L5581" t="s">
        <v>652</v>
      </c>
      <c r="M5581" t="s">
        <v>2215</v>
      </c>
      <c r="N5581">
        <v>28601</v>
      </c>
      <c r="O5581" s="1">
        <v>41541</v>
      </c>
      <c r="P5581" s="1">
        <v>41542</v>
      </c>
      <c r="Q5581">
        <v>23</v>
      </c>
      <c r="R5581">
        <v>152.47999999999999</v>
      </c>
      <c r="S5581">
        <v>0.03</v>
      </c>
      <c r="T5581">
        <v>0.74</v>
      </c>
      <c r="U5581">
        <v>6.5</v>
      </c>
      <c r="V5581">
        <v>3537.9</v>
      </c>
      <c r="W5581">
        <v>-9.7439999999999998</v>
      </c>
    </row>
    <row r="5582" spans="1:23" x14ac:dyDescent="0.25">
      <c r="A5582">
        <v>21310</v>
      </c>
      <c r="B5582">
        <v>88046</v>
      </c>
      <c r="C5582">
        <v>2058</v>
      </c>
      <c r="D5582" t="s">
        <v>25</v>
      </c>
      <c r="E5582" t="s">
        <v>26</v>
      </c>
      <c r="F5582" t="s">
        <v>27</v>
      </c>
      <c r="G5582" t="s">
        <v>28</v>
      </c>
      <c r="H5582" t="s">
        <v>562</v>
      </c>
      <c r="I5582" t="s">
        <v>69</v>
      </c>
      <c r="J5582" t="s">
        <v>31</v>
      </c>
      <c r="K5582" t="s">
        <v>209</v>
      </c>
      <c r="L5582" t="s">
        <v>652</v>
      </c>
      <c r="M5582" t="s">
        <v>2215</v>
      </c>
      <c r="N5582">
        <v>28601</v>
      </c>
      <c r="O5582" s="1">
        <v>41541</v>
      </c>
      <c r="P5582" s="1">
        <v>41542</v>
      </c>
      <c r="Q5582">
        <v>2</v>
      </c>
      <c r="R5582">
        <v>2.61</v>
      </c>
      <c r="S5582">
        <v>0.1</v>
      </c>
      <c r="T5582">
        <v>0.39</v>
      </c>
      <c r="U5582">
        <v>0.5</v>
      </c>
      <c r="V5582">
        <v>5.33</v>
      </c>
      <c r="W5582">
        <v>163.44</v>
      </c>
    </row>
    <row r="5583" spans="1:23" x14ac:dyDescent="0.25">
      <c r="A5583">
        <v>20769</v>
      </c>
      <c r="B5583">
        <v>88047</v>
      </c>
      <c r="C5583">
        <v>2058</v>
      </c>
      <c r="D5583" t="s">
        <v>25</v>
      </c>
      <c r="E5583" t="s">
        <v>48</v>
      </c>
      <c r="F5583" t="s">
        <v>147</v>
      </c>
      <c r="G5583" t="s">
        <v>46</v>
      </c>
      <c r="H5583" t="s">
        <v>714</v>
      </c>
      <c r="I5583" t="s">
        <v>52</v>
      </c>
      <c r="J5583" t="s">
        <v>31</v>
      </c>
      <c r="K5583" t="s">
        <v>209</v>
      </c>
      <c r="L5583" t="s">
        <v>652</v>
      </c>
      <c r="M5583" t="s">
        <v>2215</v>
      </c>
      <c r="N5583">
        <v>28601</v>
      </c>
      <c r="O5583" s="1">
        <v>41583</v>
      </c>
      <c r="P5583" s="1">
        <v>41585</v>
      </c>
      <c r="Q5583">
        <v>7</v>
      </c>
      <c r="R5583">
        <v>17.48</v>
      </c>
      <c r="S5583">
        <v>0.06</v>
      </c>
      <c r="T5583">
        <v>0.45</v>
      </c>
      <c r="U5583">
        <v>1.99</v>
      </c>
      <c r="V5583">
        <v>120.21</v>
      </c>
      <c r="W5583">
        <v>-1654.394</v>
      </c>
    </row>
    <row r="5584" spans="1:23" x14ac:dyDescent="0.25">
      <c r="A5584">
        <v>23499</v>
      </c>
      <c r="B5584">
        <v>88039</v>
      </c>
      <c r="C5584">
        <v>2059</v>
      </c>
      <c r="D5584" t="s">
        <v>25</v>
      </c>
      <c r="E5584" t="s">
        <v>48</v>
      </c>
      <c r="F5584" t="s">
        <v>147</v>
      </c>
      <c r="G5584" t="s">
        <v>46</v>
      </c>
      <c r="H5584" t="s">
        <v>708</v>
      </c>
      <c r="I5584" t="s">
        <v>30</v>
      </c>
      <c r="J5584" t="s">
        <v>31</v>
      </c>
      <c r="K5584" t="s">
        <v>209</v>
      </c>
      <c r="L5584" t="s">
        <v>652</v>
      </c>
      <c r="M5584" t="s">
        <v>2277</v>
      </c>
      <c r="N5584">
        <v>27260</v>
      </c>
      <c r="O5584" s="1">
        <v>40376</v>
      </c>
      <c r="P5584" s="1">
        <v>40377</v>
      </c>
      <c r="Q5584">
        <v>13</v>
      </c>
      <c r="R5584">
        <v>28.48</v>
      </c>
      <c r="S5584">
        <v>0.09</v>
      </c>
      <c r="T5584">
        <v>0.4</v>
      </c>
      <c r="U5584">
        <v>1.99</v>
      </c>
      <c r="V5584">
        <v>336.92</v>
      </c>
      <c r="W5584">
        <v>-1250.7460000000001</v>
      </c>
    </row>
    <row r="5585" spans="1:23" x14ac:dyDescent="0.25">
      <c r="A5585">
        <v>21632</v>
      </c>
      <c r="B5585">
        <v>88041</v>
      </c>
      <c r="C5585">
        <v>2059</v>
      </c>
      <c r="D5585" t="s">
        <v>25</v>
      </c>
      <c r="E5585" t="s">
        <v>26</v>
      </c>
      <c r="F5585" t="s">
        <v>35</v>
      </c>
      <c r="G5585" t="s">
        <v>36</v>
      </c>
      <c r="H5585" t="s">
        <v>313</v>
      </c>
      <c r="I5585" t="s">
        <v>69</v>
      </c>
      <c r="J5585" t="s">
        <v>31</v>
      </c>
      <c r="K5585" t="s">
        <v>209</v>
      </c>
      <c r="L5585" t="s">
        <v>652</v>
      </c>
      <c r="M5585" t="s">
        <v>2277</v>
      </c>
      <c r="N5585">
        <v>27260</v>
      </c>
      <c r="O5585" s="1">
        <v>40448</v>
      </c>
      <c r="P5585" s="1">
        <v>40449</v>
      </c>
      <c r="Q5585">
        <v>12</v>
      </c>
      <c r="R5585">
        <v>9.85</v>
      </c>
      <c r="S5585">
        <v>0.1</v>
      </c>
      <c r="T5585">
        <v>0.47</v>
      </c>
      <c r="U5585">
        <v>4.82</v>
      </c>
      <c r="V5585">
        <v>114.91</v>
      </c>
      <c r="W5585">
        <v>374.904</v>
      </c>
    </row>
    <row r="5586" spans="1:23" x14ac:dyDescent="0.25">
      <c r="A5586">
        <v>21633</v>
      </c>
      <c r="B5586">
        <v>88041</v>
      </c>
      <c r="C5586">
        <v>2059</v>
      </c>
      <c r="D5586" t="s">
        <v>25</v>
      </c>
      <c r="E5586" t="s">
        <v>48</v>
      </c>
      <c r="F5586" t="s">
        <v>49</v>
      </c>
      <c r="G5586" t="s">
        <v>28</v>
      </c>
      <c r="H5586" t="s">
        <v>311</v>
      </c>
      <c r="I5586" t="s">
        <v>69</v>
      </c>
      <c r="J5586" t="s">
        <v>31</v>
      </c>
      <c r="K5586" t="s">
        <v>209</v>
      </c>
      <c r="L5586" t="s">
        <v>652</v>
      </c>
      <c r="M5586" t="s">
        <v>2277</v>
      </c>
      <c r="N5586">
        <v>27260</v>
      </c>
      <c r="O5586" s="1">
        <v>40448</v>
      </c>
      <c r="P5586" s="1">
        <v>40449</v>
      </c>
      <c r="Q5586">
        <v>9</v>
      </c>
      <c r="R5586">
        <v>125.99</v>
      </c>
      <c r="S5586">
        <v>0.04</v>
      </c>
      <c r="T5586">
        <v>0.57999999999999996</v>
      </c>
      <c r="U5586">
        <v>7.69</v>
      </c>
      <c r="V5586">
        <v>934.52</v>
      </c>
      <c r="W5586">
        <v>-528.83600000000001</v>
      </c>
    </row>
    <row r="5587" spans="1:23" x14ac:dyDescent="0.25">
      <c r="A5587">
        <v>26059</v>
      </c>
      <c r="B5587">
        <v>88044</v>
      </c>
      <c r="C5587">
        <v>2059</v>
      </c>
      <c r="D5587" t="s">
        <v>25</v>
      </c>
      <c r="E5587" t="s">
        <v>26</v>
      </c>
      <c r="F5587" t="s">
        <v>43</v>
      </c>
      <c r="G5587" t="s">
        <v>28</v>
      </c>
      <c r="H5587" t="s">
        <v>451</v>
      </c>
      <c r="I5587" t="s">
        <v>30</v>
      </c>
      <c r="J5587" t="s">
        <v>31</v>
      </c>
      <c r="K5587" t="s">
        <v>209</v>
      </c>
      <c r="L5587" t="s">
        <v>652</v>
      </c>
      <c r="M5587" t="s">
        <v>2277</v>
      </c>
      <c r="N5587">
        <v>27260</v>
      </c>
      <c r="O5587" s="1">
        <v>41253</v>
      </c>
      <c r="P5587" s="1">
        <v>41253</v>
      </c>
      <c r="Q5587">
        <v>3</v>
      </c>
      <c r="R5587">
        <v>6.68</v>
      </c>
      <c r="S5587">
        <v>0.01</v>
      </c>
      <c r="T5587">
        <v>0.37</v>
      </c>
      <c r="U5587">
        <v>5.2</v>
      </c>
      <c r="V5587">
        <v>24.03</v>
      </c>
      <c r="W5587">
        <v>-181.39673999999999</v>
      </c>
    </row>
    <row r="5588" spans="1:23" x14ac:dyDescent="0.25">
      <c r="A5588">
        <v>22510</v>
      </c>
      <c r="B5588">
        <v>88045</v>
      </c>
      <c r="C5588">
        <v>2059</v>
      </c>
      <c r="D5588" t="s">
        <v>25</v>
      </c>
      <c r="E5588" t="s">
        <v>48</v>
      </c>
      <c r="F5588" t="s">
        <v>147</v>
      </c>
      <c r="G5588" t="s">
        <v>46</v>
      </c>
      <c r="H5588" t="s">
        <v>1335</v>
      </c>
      <c r="I5588" t="s">
        <v>52</v>
      </c>
      <c r="J5588" t="s">
        <v>31</v>
      </c>
      <c r="K5588" t="s">
        <v>209</v>
      </c>
      <c r="L5588" t="s">
        <v>652</v>
      </c>
      <c r="M5588" t="s">
        <v>2277</v>
      </c>
      <c r="N5588">
        <v>27260</v>
      </c>
      <c r="O5588" s="1">
        <v>41417</v>
      </c>
      <c r="P5588" s="1">
        <v>41419</v>
      </c>
      <c r="Q5588">
        <v>9</v>
      </c>
      <c r="R5588">
        <v>40.98</v>
      </c>
      <c r="S5588">
        <v>0.08</v>
      </c>
      <c r="T5588">
        <v>0.44</v>
      </c>
      <c r="U5588">
        <v>1.99</v>
      </c>
      <c r="V5588">
        <v>342.71</v>
      </c>
      <c r="W5588">
        <v>-47.308800000000005</v>
      </c>
    </row>
    <row r="5589" spans="1:23" x14ac:dyDescent="0.25">
      <c r="A5589">
        <v>20841</v>
      </c>
      <c r="B5589">
        <v>87146</v>
      </c>
      <c r="C5589">
        <v>2061</v>
      </c>
      <c r="D5589" t="s">
        <v>25</v>
      </c>
      <c r="E5589" t="s">
        <v>59</v>
      </c>
      <c r="F5589" t="s">
        <v>76</v>
      </c>
      <c r="G5589" t="s">
        <v>77</v>
      </c>
      <c r="H5589" t="s">
        <v>1283</v>
      </c>
      <c r="I5589" t="s">
        <v>52</v>
      </c>
      <c r="J5589" t="s">
        <v>57</v>
      </c>
      <c r="K5589" t="s">
        <v>32</v>
      </c>
      <c r="L5589" t="s">
        <v>133</v>
      </c>
      <c r="M5589" t="s">
        <v>2272</v>
      </c>
      <c r="N5589">
        <v>69101</v>
      </c>
      <c r="O5589" s="1">
        <v>40207</v>
      </c>
      <c r="P5589" s="1">
        <v>40209</v>
      </c>
      <c r="Q5589">
        <v>1</v>
      </c>
      <c r="R5589">
        <v>240.98</v>
      </c>
      <c r="S5589">
        <v>0.02</v>
      </c>
      <c r="T5589">
        <v>0.56000000000000005</v>
      </c>
      <c r="U5589">
        <v>60.2</v>
      </c>
      <c r="V5589">
        <v>260.66000000000003</v>
      </c>
      <c r="W5589">
        <v>-272.71320000000003</v>
      </c>
    </row>
    <row r="5590" spans="1:23" x14ac:dyDescent="0.25">
      <c r="A5590">
        <v>18237</v>
      </c>
      <c r="B5590">
        <v>87149</v>
      </c>
      <c r="C5590">
        <v>2061</v>
      </c>
      <c r="D5590" t="s">
        <v>25</v>
      </c>
      <c r="E5590" t="s">
        <v>59</v>
      </c>
      <c r="F5590" t="s">
        <v>88</v>
      </c>
      <c r="G5590" t="s">
        <v>28</v>
      </c>
      <c r="H5590" t="s">
        <v>551</v>
      </c>
      <c r="I5590" t="s">
        <v>52</v>
      </c>
      <c r="J5590" t="s">
        <v>31</v>
      </c>
      <c r="K5590" t="s">
        <v>32</v>
      </c>
      <c r="L5590" t="s">
        <v>133</v>
      </c>
      <c r="M5590" t="s">
        <v>2272</v>
      </c>
      <c r="N5590">
        <v>69101</v>
      </c>
      <c r="O5590" s="1">
        <v>40604</v>
      </c>
      <c r="P5590" s="1">
        <v>40606</v>
      </c>
      <c r="Q5590">
        <v>8</v>
      </c>
      <c r="R5590">
        <v>9.65</v>
      </c>
      <c r="S5590">
        <v>0.1</v>
      </c>
      <c r="T5590">
        <v>0.55000000000000004</v>
      </c>
      <c r="U5590">
        <v>6.22</v>
      </c>
      <c r="V5590">
        <v>75.900000000000006</v>
      </c>
      <c r="W5590">
        <v>-45.99</v>
      </c>
    </row>
    <row r="5591" spans="1:23" x14ac:dyDescent="0.25">
      <c r="A5591">
        <v>18238</v>
      </c>
      <c r="B5591">
        <v>87149</v>
      </c>
      <c r="C5591">
        <v>2061</v>
      </c>
      <c r="D5591" t="s">
        <v>25</v>
      </c>
      <c r="E5591" t="s">
        <v>26</v>
      </c>
      <c r="F5591" t="s">
        <v>43</v>
      </c>
      <c r="G5591" t="s">
        <v>28</v>
      </c>
      <c r="H5591" t="s">
        <v>543</v>
      </c>
      <c r="I5591" t="s">
        <v>52</v>
      </c>
      <c r="J5591" t="s">
        <v>31</v>
      </c>
      <c r="K5591" t="s">
        <v>32</v>
      </c>
      <c r="L5591" t="s">
        <v>133</v>
      </c>
      <c r="M5591" t="s">
        <v>2272</v>
      </c>
      <c r="N5591">
        <v>69101</v>
      </c>
      <c r="O5591" s="1">
        <v>40604</v>
      </c>
      <c r="P5591" s="1">
        <v>40605</v>
      </c>
      <c r="Q5591">
        <v>9</v>
      </c>
      <c r="R5591">
        <v>4.9800000000000004</v>
      </c>
      <c r="S5591">
        <v>0.04</v>
      </c>
      <c r="T5591">
        <v>0.36</v>
      </c>
      <c r="U5591">
        <v>7.44</v>
      </c>
      <c r="V5591">
        <v>47.9</v>
      </c>
      <c r="W5591">
        <v>-150.74</v>
      </c>
    </row>
    <row r="5592" spans="1:23" x14ac:dyDescent="0.25">
      <c r="A5592">
        <v>18458</v>
      </c>
      <c r="B5592">
        <v>87152</v>
      </c>
      <c r="C5592">
        <v>2061</v>
      </c>
      <c r="D5592" t="s">
        <v>25</v>
      </c>
      <c r="E5592" t="s">
        <v>59</v>
      </c>
      <c r="F5592" t="s">
        <v>88</v>
      </c>
      <c r="G5592" t="s">
        <v>46</v>
      </c>
      <c r="H5592" t="s">
        <v>693</v>
      </c>
      <c r="I5592" t="s">
        <v>56</v>
      </c>
      <c r="J5592" t="s">
        <v>31</v>
      </c>
      <c r="K5592" t="s">
        <v>32</v>
      </c>
      <c r="L5592" t="s">
        <v>133</v>
      </c>
      <c r="M5592" t="s">
        <v>2272</v>
      </c>
      <c r="N5592">
        <v>69101</v>
      </c>
      <c r="O5592" s="1">
        <v>40747</v>
      </c>
      <c r="P5592" s="1">
        <v>40754</v>
      </c>
      <c r="Q5592">
        <v>14</v>
      </c>
      <c r="R5592">
        <v>22.23</v>
      </c>
      <c r="S5592">
        <v>0.1</v>
      </c>
      <c r="T5592">
        <v>0.41</v>
      </c>
      <c r="U5592">
        <v>8.99</v>
      </c>
      <c r="V5592">
        <v>299.58</v>
      </c>
      <c r="W5592">
        <v>199.3</v>
      </c>
    </row>
    <row r="5593" spans="1:23" x14ac:dyDescent="0.25">
      <c r="A5593">
        <v>18459</v>
      </c>
      <c r="B5593">
        <v>87152</v>
      </c>
      <c r="C5593">
        <v>2061</v>
      </c>
      <c r="D5593" t="s">
        <v>25</v>
      </c>
      <c r="E5593" t="s">
        <v>48</v>
      </c>
      <c r="F5593" t="s">
        <v>49</v>
      </c>
      <c r="G5593" t="s">
        <v>28</v>
      </c>
      <c r="H5593" t="s">
        <v>522</v>
      </c>
      <c r="I5593" t="s">
        <v>56</v>
      </c>
      <c r="J5593" t="s">
        <v>31</v>
      </c>
      <c r="K5593" t="s">
        <v>32</v>
      </c>
      <c r="L5593" t="s">
        <v>133</v>
      </c>
      <c r="M5593" t="s">
        <v>2272</v>
      </c>
      <c r="N5593">
        <v>69101</v>
      </c>
      <c r="O5593" s="1">
        <v>40747</v>
      </c>
      <c r="P5593" s="1">
        <v>40754</v>
      </c>
      <c r="Q5593">
        <v>11</v>
      </c>
      <c r="R5593">
        <v>205.99</v>
      </c>
      <c r="S5593">
        <v>0.01</v>
      </c>
      <c r="T5593">
        <v>0.57999999999999996</v>
      </c>
      <c r="U5593">
        <v>8.99</v>
      </c>
      <c r="V5593">
        <v>1925.81</v>
      </c>
      <c r="W5593">
        <v>1328.8088999999998</v>
      </c>
    </row>
    <row r="5594" spans="1:23" x14ac:dyDescent="0.25">
      <c r="A5594">
        <v>20840</v>
      </c>
      <c r="B5594">
        <v>87146</v>
      </c>
      <c r="C5594">
        <v>2062</v>
      </c>
      <c r="D5594" t="s">
        <v>25</v>
      </c>
      <c r="E5594" t="s">
        <v>26</v>
      </c>
      <c r="F5594" t="s">
        <v>114</v>
      </c>
      <c r="G5594" t="s">
        <v>28</v>
      </c>
      <c r="H5594" t="s">
        <v>556</v>
      </c>
      <c r="I5594" t="s">
        <v>52</v>
      </c>
      <c r="J5594" t="s">
        <v>31</v>
      </c>
      <c r="K5594" t="s">
        <v>209</v>
      </c>
      <c r="L5594" t="s">
        <v>210</v>
      </c>
      <c r="M5594" t="s">
        <v>2278</v>
      </c>
      <c r="N5594">
        <v>23111</v>
      </c>
      <c r="O5594" s="1">
        <v>40207</v>
      </c>
      <c r="P5594" s="1">
        <v>40210</v>
      </c>
      <c r="Q5594">
        <v>10</v>
      </c>
      <c r="R5594">
        <v>420.98</v>
      </c>
      <c r="S5594">
        <v>0.02</v>
      </c>
      <c r="T5594">
        <v>0.35</v>
      </c>
      <c r="U5594">
        <v>19.989999999999998</v>
      </c>
      <c r="V5594">
        <v>4249.37</v>
      </c>
      <c r="W5594">
        <v>-162.69399999999999</v>
      </c>
    </row>
    <row r="5595" spans="1:23" x14ac:dyDescent="0.25">
      <c r="A5595">
        <v>22511</v>
      </c>
      <c r="B5595">
        <v>87148</v>
      </c>
      <c r="C5595">
        <v>2062</v>
      </c>
      <c r="D5595" t="s">
        <v>25</v>
      </c>
      <c r="E5595" t="s">
        <v>59</v>
      </c>
      <c r="F5595" t="s">
        <v>60</v>
      </c>
      <c r="G5595" t="s">
        <v>54</v>
      </c>
      <c r="H5595" t="s">
        <v>283</v>
      </c>
      <c r="I5595" t="s">
        <v>56</v>
      </c>
      <c r="J5595" t="s">
        <v>57</v>
      </c>
      <c r="K5595" t="s">
        <v>209</v>
      </c>
      <c r="L5595" t="s">
        <v>210</v>
      </c>
      <c r="M5595" t="s">
        <v>2278</v>
      </c>
      <c r="N5595">
        <v>23111</v>
      </c>
      <c r="O5595" s="1">
        <v>40538</v>
      </c>
      <c r="P5595" s="1">
        <v>40542</v>
      </c>
      <c r="Q5595">
        <v>22</v>
      </c>
      <c r="R5595">
        <v>291.73</v>
      </c>
      <c r="S5595">
        <v>0.04</v>
      </c>
      <c r="T5595">
        <v>0.56000000000000005</v>
      </c>
      <c r="U5595">
        <v>48.8</v>
      </c>
      <c r="V5595">
        <v>6676.61</v>
      </c>
      <c r="W5595">
        <v>-115.90389999999999</v>
      </c>
    </row>
    <row r="5596" spans="1:23" x14ac:dyDescent="0.25">
      <c r="A5596">
        <v>21220</v>
      </c>
      <c r="B5596">
        <v>87153</v>
      </c>
      <c r="C5596">
        <v>2062</v>
      </c>
      <c r="D5596" t="s">
        <v>25</v>
      </c>
      <c r="E5596" t="s">
        <v>48</v>
      </c>
      <c r="F5596" t="s">
        <v>53</v>
      </c>
      <c r="G5596" t="s">
        <v>54</v>
      </c>
      <c r="H5596" t="s">
        <v>823</v>
      </c>
      <c r="I5596" t="s">
        <v>52</v>
      </c>
      <c r="J5596" t="s">
        <v>57</v>
      </c>
      <c r="K5596" t="s">
        <v>209</v>
      </c>
      <c r="L5596" t="s">
        <v>210</v>
      </c>
      <c r="M5596" t="s">
        <v>2278</v>
      </c>
      <c r="N5596">
        <v>23111</v>
      </c>
      <c r="O5596" s="1">
        <v>40836</v>
      </c>
      <c r="P5596" s="1">
        <v>40838</v>
      </c>
      <c r="Q5596">
        <v>16</v>
      </c>
      <c r="R5596">
        <v>810.98</v>
      </c>
      <c r="S5596">
        <v>0.05</v>
      </c>
      <c r="T5596">
        <v>0.56000000000000005</v>
      </c>
      <c r="U5596">
        <v>16.059999999999999</v>
      </c>
      <c r="V5596">
        <v>11571.81</v>
      </c>
      <c r="W5596">
        <v>2127.5364</v>
      </c>
    </row>
    <row r="5597" spans="1:23" x14ac:dyDescent="0.25">
      <c r="A5597">
        <v>22625</v>
      </c>
      <c r="B5597">
        <v>87154</v>
      </c>
      <c r="C5597">
        <v>2062</v>
      </c>
      <c r="D5597" t="s">
        <v>25</v>
      </c>
      <c r="E5597" t="s">
        <v>26</v>
      </c>
      <c r="F5597" t="s">
        <v>85</v>
      </c>
      <c r="G5597" t="s">
        <v>28</v>
      </c>
      <c r="H5597" t="s">
        <v>857</v>
      </c>
      <c r="I5597" t="s">
        <v>56</v>
      </c>
      <c r="J5597" t="s">
        <v>31</v>
      </c>
      <c r="K5597" t="s">
        <v>209</v>
      </c>
      <c r="L5597" t="s">
        <v>210</v>
      </c>
      <c r="M5597" t="s">
        <v>2278</v>
      </c>
      <c r="N5597">
        <v>23111</v>
      </c>
      <c r="O5597" s="1">
        <v>41031</v>
      </c>
      <c r="P5597" s="1">
        <v>41035</v>
      </c>
      <c r="Q5597">
        <v>3</v>
      </c>
      <c r="R5597">
        <v>5.68</v>
      </c>
      <c r="S5597">
        <v>0.05</v>
      </c>
      <c r="T5597">
        <v>0.38</v>
      </c>
      <c r="U5597">
        <v>1.39</v>
      </c>
      <c r="V5597">
        <v>16.71</v>
      </c>
      <c r="W5597">
        <v>-147.21</v>
      </c>
    </row>
    <row r="5598" spans="1:23" x14ac:dyDescent="0.25">
      <c r="A5598">
        <v>22626</v>
      </c>
      <c r="B5598">
        <v>87154</v>
      </c>
      <c r="C5598">
        <v>2062</v>
      </c>
      <c r="D5598" t="s">
        <v>25</v>
      </c>
      <c r="E5598" t="s">
        <v>26</v>
      </c>
      <c r="F5598" t="s">
        <v>130</v>
      </c>
      <c r="G5598" t="s">
        <v>28</v>
      </c>
      <c r="H5598" t="s">
        <v>1041</v>
      </c>
      <c r="I5598" t="s">
        <v>56</v>
      </c>
      <c r="J5598" t="s">
        <v>31</v>
      </c>
      <c r="K5598" t="s">
        <v>209</v>
      </c>
      <c r="L5598" t="s">
        <v>210</v>
      </c>
      <c r="M5598" t="s">
        <v>2278</v>
      </c>
      <c r="N5598">
        <v>23111</v>
      </c>
      <c r="O5598" s="1">
        <v>41031</v>
      </c>
      <c r="P5598" s="1">
        <v>41036</v>
      </c>
      <c r="Q5598">
        <v>5</v>
      </c>
      <c r="R5598">
        <v>12.21</v>
      </c>
      <c r="S5598">
        <v>0.09</v>
      </c>
      <c r="T5598">
        <v>0.57999999999999996</v>
      </c>
      <c r="U5598">
        <v>4.8099999999999996</v>
      </c>
      <c r="V5598">
        <v>58.52</v>
      </c>
      <c r="W5598">
        <v>-5136.6714000000002</v>
      </c>
    </row>
    <row r="5599" spans="1:23" x14ac:dyDescent="0.25">
      <c r="A5599">
        <v>21022</v>
      </c>
      <c r="B5599">
        <v>87157</v>
      </c>
      <c r="C5599">
        <v>2062</v>
      </c>
      <c r="D5599" t="s">
        <v>25</v>
      </c>
      <c r="E5599" t="s">
        <v>26</v>
      </c>
      <c r="F5599" t="s">
        <v>65</v>
      </c>
      <c r="G5599" t="s">
        <v>131</v>
      </c>
      <c r="H5599" t="s">
        <v>364</v>
      </c>
      <c r="I5599" t="s">
        <v>56</v>
      </c>
      <c r="J5599" t="s">
        <v>31</v>
      </c>
      <c r="K5599" t="s">
        <v>209</v>
      </c>
      <c r="L5599" t="s">
        <v>210</v>
      </c>
      <c r="M5599" t="s">
        <v>2278</v>
      </c>
      <c r="N5599">
        <v>23111</v>
      </c>
      <c r="O5599" s="1">
        <v>41239</v>
      </c>
      <c r="P5599" s="1">
        <v>41239</v>
      </c>
      <c r="Q5599">
        <v>22</v>
      </c>
      <c r="R5599">
        <v>60.98</v>
      </c>
      <c r="S5599">
        <v>0.08</v>
      </c>
      <c r="T5599">
        <v>0.59</v>
      </c>
      <c r="U5599">
        <v>49</v>
      </c>
      <c r="V5599">
        <v>1337.41</v>
      </c>
      <c r="W5599">
        <v>629.41200000000003</v>
      </c>
    </row>
    <row r="5600" spans="1:23" x14ac:dyDescent="0.25">
      <c r="A5600">
        <v>23242</v>
      </c>
      <c r="B5600">
        <v>87158</v>
      </c>
      <c r="C5600">
        <v>2062</v>
      </c>
      <c r="D5600" t="s">
        <v>25</v>
      </c>
      <c r="E5600" t="s">
        <v>59</v>
      </c>
      <c r="F5600" t="s">
        <v>88</v>
      </c>
      <c r="G5600" t="s">
        <v>36</v>
      </c>
      <c r="H5600" t="s">
        <v>1555</v>
      </c>
      <c r="I5600" t="s">
        <v>30</v>
      </c>
      <c r="J5600" t="s">
        <v>31</v>
      </c>
      <c r="K5600" t="s">
        <v>209</v>
      </c>
      <c r="L5600" t="s">
        <v>210</v>
      </c>
      <c r="M5600" t="s">
        <v>2278</v>
      </c>
      <c r="N5600">
        <v>23111</v>
      </c>
      <c r="O5600" s="1">
        <v>41457</v>
      </c>
      <c r="P5600" s="1">
        <v>41458</v>
      </c>
      <c r="Q5600">
        <v>15</v>
      </c>
      <c r="R5600">
        <v>70.709999999999994</v>
      </c>
      <c r="S5600">
        <v>0</v>
      </c>
      <c r="T5600">
        <v>0.78</v>
      </c>
      <c r="U5600">
        <v>37.58</v>
      </c>
      <c r="V5600">
        <v>1126.49</v>
      </c>
      <c r="W5600">
        <v>131.42189999999999</v>
      </c>
    </row>
    <row r="5601" spans="1:23" x14ac:dyDescent="0.25">
      <c r="A5601">
        <v>23243</v>
      </c>
      <c r="B5601">
        <v>87158</v>
      </c>
      <c r="C5601">
        <v>2062</v>
      </c>
      <c r="D5601" t="s">
        <v>25</v>
      </c>
      <c r="E5601" t="s">
        <v>48</v>
      </c>
      <c r="F5601" t="s">
        <v>49</v>
      </c>
      <c r="G5601" t="s">
        <v>28</v>
      </c>
      <c r="H5601" t="s">
        <v>156</v>
      </c>
      <c r="I5601" t="s">
        <v>30</v>
      </c>
      <c r="J5601" t="s">
        <v>39</v>
      </c>
      <c r="K5601" t="s">
        <v>209</v>
      </c>
      <c r="L5601" t="s">
        <v>210</v>
      </c>
      <c r="M5601" t="s">
        <v>2278</v>
      </c>
      <c r="N5601">
        <v>23111</v>
      </c>
      <c r="O5601" s="1">
        <v>41457</v>
      </c>
      <c r="P5601" s="1">
        <v>41459</v>
      </c>
      <c r="Q5601">
        <v>6</v>
      </c>
      <c r="R5601">
        <v>65.989999999999995</v>
      </c>
      <c r="S5601">
        <v>7.0000000000000007E-2</v>
      </c>
      <c r="T5601">
        <v>0.57999999999999996</v>
      </c>
      <c r="U5601">
        <v>8.99</v>
      </c>
      <c r="V5601">
        <v>320.62</v>
      </c>
      <c r="W5601">
        <v>123.07799999999999</v>
      </c>
    </row>
    <row r="5602" spans="1:23" x14ac:dyDescent="0.25">
      <c r="A5602">
        <v>25759</v>
      </c>
      <c r="B5602">
        <v>87147</v>
      </c>
      <c r="C5602">
        <v>2063</v>
      </c>
      <c r="D5602" t="s">
        <v>25</v>
      </c>
      <c r="E5602" t="s">
        <v>48</v>
      </c>
      <c r="F5602" t="s">
        <v>147</v>
      </c>
      <c r="G5602" t="s">
        <v>28</v>
      </c>
      <c r="H5602" t="s">
        <v>1429</v>
      </c>
      <c r="I5602" t="s">
        <v>56</v>
      </c>
      <c r="J5602" t="s">
        <v>31</v>
      </c>
      <c r="K5602" t="s">
        <v>209</v>
      </c>
      <c r="L5602" t="s">
        <v>210</v>
      </c>
      <c r="M5602" t="s">
        <v>2279</v>
      </c>
      <c r="N5602">
        <v>23602</v>
      </c>
      <c r="O5602" s="1">
        <v>40306</v>
      </c>
      <c r="P5602" s="1">
        <v>40306</v>
      </c>
      <c r="Q5602">
        <v>1</v>
      </c>
      <c r="R5602">
        <v>300.97000000000003</v>
      </c>
      <c r="S5602">
        <v>0.06</v>
      </c>
      <c r="T5602">
        <v>0.48</v>
      </c>
      <c r="U5602">
        <v>7.18</v>
      </c>
      <c r="V5602">
        <v>291.39999999999998</v>
      </c>
      <c r="W5602">
        <v>-729.98799999999994</v>
      </c>
    </row>
    <row r="5603" spans="1:23" x14ac:dyDescent="0.25">
      <c r="A5603">
        <v>25213</v>
      </c>
      <c r="B5603">
        <v>87150</v>
      </c>
      <c r="C5603">
        <v>2063</v>
      </c>
      <c r="D5603" t="s">
        <v>25</v>
      </c>
      <c r="E5603" t="s">
        <v>26</v>
      </c>
      <c r="F5603" t="s">
        <v>65</v>
      </c>
      <c r="G5603" t="s">
        <v>28</v>
      </c>
      <c r="H5603" t="s">
        <v>2264</v>
      </c>
      <c r="I5603" t="s">
        <v>38</v>
      </c>
      <c r="J5603" t="s">
        <v>31</v>
      </c>
      <c r="K5603" t="s">
        <v>209</v>
      </c>
      <c r="L5603" t="s">
        <v>210</v>
      </c>
      <c r="M5603" t="s">
        <v>2279</v>
      </c>
      <c r="N5603">
        <v>23602</v>
      </c>
      <c r="O5603" s="1">
        <v>40665</v>
      </c>
      <c r="P5603" s="1">
        <v>40666</v>
      </c>
      <c r="Q5603">
        <v>11</v>
      </c>
      <c r="R5603">
        <v>50.98</v>
      </c>
      <c r="S5603">
        <v>0.03</v>
      </c>
      <c r="T5603">
        <v>0.57999999999999996</v>
      </c>
      <c r="U5603">
        <v>13.66</v>
      </c>
      <c r="V5603">
        <v>554.24</v>
      </c>
      <c r="W5603">
        <v>460.99259999999998</v>
      </c>
    </row>
    <row r="5604" spans="1:23" x14ac:dyDescent="0.25">
      <c r="A5604">
        <v>26147</v>
      </c>
      <c r="B5604">
        <v>87151</v>
      </c>
      <c r="C5604">
        <v>2063</v>
      </c>
      <c r="D5604" t="s">
        <v>25</v>
      </c>
      <c r="E5604" t="s">
        <v>48</v>
      </c>
      <c r="F5604" t="s">
        <v>147</v>
      </c>
      <c r="G5604" t="s">
        <v>46</v>
      </c>
      <c r="H5604" t="s">
        <v>686</v>
      </c>
      <c r="I5604" t="s">
        <v>38</v>
      </c>
      <c r="J5604" t="s">
        <v>31</v>
      </c>
      <c r="K5604" t="s">
        <v>209</v>
      </c>
      <c r="L5604" t="s">
        <v>210</v>
      </c>
      <c r="M5604" t="s">
        <v>2279</v>
      </c>
      <c r="N5604">
        <v>23602</v>
      </c>
      <c r="O5604" s="1">
        <v>40714</v>
      </c>
      <c r="P5604" s="1">
        <v>40714</v>
      </c>
      <c r="Q5604">
        <v>12</v>
      </c>
      <c r="R5604">
        <v>8.4600000000000009</v>
      </c>
      <c r="S5604">
        <v>0.08</v>
      </c>
      <c r="T5604">
        <v>0.61</v>
      </c>
      <c r="U5604">
        <v>3.62</v>
      </c>
      <c r="V5604">
        <v>94.8</v>
      </c>
      <c r="W5604">
        <v>250.00379999999998</v>
      </c>
    </row>
    <row r="5605" spans="1:23" x14ac:dyDescent="0.25">
      <c r="A5605">
        <v>25977</v>
      </c>
      <c r="B5605">
        <v>87155</v>
      </c>
      <c r="C5605">
        <v>2063</v>
      </c>
      <c r="D5605" t="s">
        <v>25</v>
      </c>
      <c r="E5605" t="s">
        <v>26</v>
      </c>
      <c r="F5605" t="s">
        <v>114</v>
      </c>
      <c r="G5605" t="s">
        <v>28</v>
      </c>
      <c r="H5605" t="s">
        <v>582</v>
      </c>
      <c r="I5605" t="s">
        <v>52</v>
      </c>
      <c r="J5605" t="s">
        <v>31</v>
      </c>
      <c r="K5605" t="s">
        <v>209</v>
      </c>
      <c r="L5605" t="s">
        <v>210</v>
      </c>
      <c r="M5605" t="s">
        <v>2279</v>
      </c>
      <c r="N5605">
        <v>23602</v>
      </c>
      <c r="O5605" s="1">
        <v>41061</v>
      </c>
      <c r="P5605" s="1">
        <v>41063</v>
      </c>
      <c r="Q5605">
        <v>21</v>
      </c>
      <c r="R5605">
        <v>3.98</v>
      </c>
      <c r="S5605">
        <v>0.01</v>
      </c>
      <c r="T5605">
        <v>0.38</v>
      </c>
      <c r="U5605">
        <v>5.26</v>
      </c>
      <c r="V5605">
        <v>89.09</v>
      </c>
      <c r="W5605">
        <v>6.0059999999999993</v>
      </c>
    </row>
    <row r="5606" spans="1:23" x14ac:dyDescent="0.25">
      <c r="A5606">
        <v>25978</v>
      </c>
      <c r="B5606">
        <v>87155</v>
      </c>
      <c r="C5606">
        <v>2063</v>
      </c>
      <c r="D5606" t="s">
        <v>25</v>
      </c>
      <c r="E5606" t="s">
        <v>26</v>
      </c>
      <c r="F5606" t="s">
        <v>27</v>
      </c>
      <c r="G5606" t="s">
        <v>28</v>
      </c>
      <c r="H5606" t="s">
        <v>1227</v>
      </c>
      <c r="I5606" t="s">
        <v>52</v>
      </c>
      <c r="J5606" t="s">
        <v>31</v>
      </c>
      <c r="K5606" t="s">
        <v>209</v>
      </c>
      <c r="L5606" t="s">
        <v>210</v>
      </c>
      <c r="M5606" t="s">
        <v>2279</v>
      </c>
      <c r="N5606">
        <v>23602</v>
      </c>
      <c r="O5606" s="1">
        <v>41061</v>
      </c>
      <c r="P5606" s="1">
        <v>41063</v>
      </c>
      <c r="Q5606">
        <v>10</v>
      </c>
      <c r="R5606">
        <v>98.31</v>
      </c>
      <c r="S5606">
        <v>0.03</v>
      </c>
      <c r="T5606">
        <v>0.36</v>
      </c>
      <c r="U5606">
        <v>0.49</v>
      </c>
      <c r="V5606">
        <v>982.22</v>
      </c>
      <c r="W5606">
        <v>135.84</v>
      </c>
    </row>
    <row r="5607" spans="1:23" x14ac:dyDescent="0.25">
      <c r="A5607">
        <v>24649</v>
      </c>
      <c r="B5607">
        <v>87156</v>
      </c>
      <c r="C5607">
        <v>2063</v>
      </c>
      <c r="D5607" t="s">
        <v>25</v>
      </c>
      <c r="E5607" t="s">
        <v>48</v>
      </c>
      <c r="F5607" t="s">
        <v>147</v>
      </c>
      <c r="G5607" t="s">
        <v>46</v>
      </c>
      <c r="H5607" t="s">
        <v>614</v>
      </c>
      <c r="I5607" t="s">
        <v>52</v>
      </c>
      <c r="J5607" t="s">
        <v>31</v>
      </c>
      <c r="K5607" t="s">
        <v>209</v>
      </c>
      <c r="L5607" t="s">
        <v>210</v>
      </c>
      <c r="M5607" t="s">
        <v>2279</v>
      </c>
      <c r="N5607">
        <v>23602</v>
      </c>
      <c r="O5607" s="1">
        <v>41118</v>
      </c>
      <c r="P5607" s="1">
        <v>41119</v>
      </c>
      <c r="Q5607">
        <v>15</v>
      </c>
      <c r="R5607">
        <v>4.9800000000000004</v>
      </c>
      <c r="S5607">
        <v>0.03</v>
      </c>
      <c r="T5607">
        <v>0.64</v>
      </c>
      <c r="U5607">
        <v>4.62</v>
      </c>
      <c r="V5607">
        <v>75.48</v>
      </c>
      <c r="W5607">
        <v>581.91480000000001</v>
      </c>
    </row>
    <row r="5608" spans="1:23" x14ac:dyDescent="0.25">
      <c r="A5608">
        <v>23739</v>
      </c>
      <c r="B5608">
        <v>87159</v>
      </c>
      <c r="C5608">
        <v>2063</v>
      </c>
      <c r="D5608" t="s">
        <v>25</v>
      </c>
      <c r="E5608" t="s">
        <v>59</v>
      </c>
      <c r="F5608" t="s">
        <v>88</v>
      </c>
      <c r="G5608" t="s">
        <v>28</v>
      </c>
      <c r="H5608" t="s">
        <v>1035</v>
      </c>
      <c r="I5608" t="s">
        <v>56</v>
      </c>
      <c r="J5608" t="s">
        <v>31</v>
      </c>
      <c r="K5608" t="s">
        <v>209</v>
      </c>
      <c r="L5608" t="s">
        <v>210</v>
      </c>
      <c r="M5608" t="s">
        <v>2279</v>
      </c>
      <c r="N5608">
        <v>23602</v>
      </c>
      <c r="O5608" s="1">
        <v>41595</v>
      </c>
      <c r="P5608" s="1">
        <v>41600</v>
      </c>
      <c r="Q5608">
        <v>21</v>
      </c>
      <c r="R5608">
        <v>12.58</v>
      </c>
      <c r="S5608">
        <v>7.0000000000000007E-2</v>
      </c>
      <c r="T5608">
        <v>0.43</v>
      </c>
      <c r="U5608">
        <v>5.16</v>
      </c>
      <c r="V5608">
        <v>255.31</v>
      </c>
      <c r="W5608">
        <v>1611.114</v>
      </c>
    </row>
    <row r="5609" spans="1:23" x14ac:dyDescent="0.25">
      <c r="A5609">
        <v>18006</v>
      </c>
      <c r="B5609">
        <v>85838</v>
      </c>
      <c r="C5609">
        <v>2065</v>
      </c>
      <c r="D5609" t="s">
        <v>25</v>
      </c>
      <c r="E5609" t="s">
        <v>48</v>
      </c>
      <c r="F5609" t="s">
        <v>147</v>
      </c>
      <c r="G5609" t="s">
        <v>46</v>
      </c>
      <c r="H5609" t="s">
        <v>541</v>
      </c>
      <c r="I5609" t="s">
        <v>38</v>
      </c>
      <c r="J5609" t="s">
        <v>31</v>
      </c>
      <c r="K5609" t="s">
        <v>209</v>
      </c>
      <c r="L5609" t="s">
        <v>652</v>
      </c>
      <c r="M5609" t="s">
        <v>2277</v>
      </c>
      <c r="N5609">
        <v>27260</v>
      </c>
      <c r="O5609" s="1">
        <v>41105</v>
      </c>
      <c r="P5609" s="1">
        <v>41106</v>
      </c>
      <c r="Q5609">
        <v>5</v>
      </c>
      <c r="R5609">
        <v>8.4600000000000009</v>
      </c>
      <c r="S5609">
        <v>0.04</v>
      </c>
      <c r="T5609">
        <v>0.79</v>
      </c>
      <c r="U5609">
        <v>8.99</v>
      </c>
      <c r="V5609">
        <v>46.85</v>
      </c>
      <c r="W5609">
        <v>16.026</v>
      </c>
    </row>
    <row r="5610" spans="1:23" x14ac:dyDescent="0.25">
      <c r="A5610">
        <v>25228</v>
      </c>
      <c r="B5610">
        <v>85833</v>
      </c>
      <c r="C5610">
        <v>2066</v>
      </c>
      <c r="D5610" t="s">
        <v>58</v>
      </c>
      <c r="E5610" t="s">
        <v>26</v>
      </c>
      <c r="F5610" t="s">
        <v>130</v>
      </c>
      <c r="G5610" t="s">
        <v>28</v>
      </c>
      <c r="H5610" t="s">
        <v>267</v>
      </c>
      <c r="I5610" t="s">
        <v>52</v>
      </c>
      <c r="J5610" t="s">
        <v>31</v>
      </c>
      <c r="K5610" t="s">
        <v>209</v>
      </c>
      <c r="L5610" t="s">
        <v>652</v>
      </c>
      <c r="M5610" t="s">
        <v>2280</v>
      </c>
      <c r="N5610">
        <v>28079</v>
      </c>
      <c r="O5610" s="1">
        <v>40263</v>
      </c>
      <c r="P5610" s="1">
        <v>40264</v>
      </c>
      <c r="Q5610">
        <v>7</v>
      </c>
      <c r="R5610">
        <v>20.89</v>
      </c>
      <c r="S5610">
        <v>0.09</v>
      </c>
      <c r="T5610">
        <v>0.83</v>
      </c>
      <c r="U5610">
        <v>11.52</v>
      </c>
      <c r="V5610">
        <v>146.5</v>
      </c>
      <c r="W5610">
        <v>-133.54599999999999</v>
      </c>
    </row>
    <row r="5611" spans="1:23" x14ac:dyDescent="0.25">
      <c r="A5611">
        <v>24748</v>
      </c>
      <c r="B5611">
        <v>85834</v>
      </c>
      <c r="C5611">
        <v>2066</v>
      </c>
      <c r="D5611" t="s">
        <v>58</v>
      </c>
      <c r="E5611" t="s">
        <v>48</v>
      </c>
      <c r="F5611" t="s">
        <v>49</v>
      </c>
      <c r="G5611" t="s">
        <v>127</v>
      </c>
      <c r="H5611" t="s">
        <v>726</v>
      </c>
      <c r="I5611" t="s">
        <v>69</v>
      </c>
      <c r="J5611" t="s">
        <v>39</v>
      </c>
      <c r="K5611" t="s">
        <v>209</v>
      </c>
      <c r="L5611" t="s">
        <v>652</v>
      </c>
      <c r="M5611" t="s">
        <v>2280</v>
      </c>
      <c r="N5611">
        <v>28079</v>
      </c>
      <c r="O5611" s="1">
        <v>40268</v>
      </c>
      <c r="P5611" s="1">
        <v>40269</v>
      </c>
      <c r="Q5611">
        <v>2</v>
      </c>
      <c r="R5611">
        <v>20.99</v>
      </c>
      <c r="S5611">
        <v>0.09</v>
      </c>
      <c r="T5611">
        <v>0.57999999999999996</v>
      </c>
      <c r="U5611">
        <v>4.8099999999999996</v>
      </c>
      <c r="V5611">
        <v>38.979999999999997</v>
      </c>
      <c r="W5611">
        <v>272.69399999999996</v>
      </c>
    </row>
    <row r="5612" spans="1:23" x14ac:dyDescent="0.25">
      <c r="A5612">
        <v>25381</v>
      </c>
      <c r="B5612">
        <v>85835</v>
      </c>
      <c r="C5612">
        <v>2066</v>
      </c>
      <c r="D5612" t="s">
        <v>25</v>
      </c>
      <c r="E5612" t="s">
        <v>26</v>
      </c>
      <c r="F5612" t="s">
        <v>114</v>
      </c>
      <c r="G5612" t="s">
        <v>28</v>
      </c>
      <c r="H5612" t="s">
        <v>180</v>
      </c>
      <c r="I5612" t="s">
        <v>56</v>
      </c>
      <c r="J5612" t="s">
        <v>31</v>
      </c>
      <c r="K5612" t="s">
        <v>209</v>
      </c>
      <c r="L5612" t="s">
        <v>652</v>
      </c>
      <c r="M5612" t="s">
        <v>2280</v>
      </c>
      <c r="N5612">
        <v>28079</v>
      </c>
      <c r="O5612" s="1">
        <v>40470</v>
      </c>
      <c r="P5612" s="1">
        <v>40474</v>
      </c>
      <c r="Q5612">
        <v>8</v>
      </c>
      <c r="R5612">
        <v>4.24</v>
      </c>
      <c r="S5612">
        <v>0.1</v>
      </c>
      <c r="T5612">
        <v>0.35</v>
      </c>
      <c r="U5612">
        <v>5.41</v>
      </c>
      <c r="V5612">
        <v>34.159999999999997</v>
      </c>
      <c r="W5612">
        <v>-61.6</v>
      </c>
    </row>
    <row r="5613" spans="1:23" x14ac:dyDescent="0.25">
      <c r="A5613">
        <v>22011</v>
      </c>
      <c r="B5613">
        <v>85840</v>
      </c>
      <c r="C5613">
        <v>2066</v>
      </c>
      <c r="D5613" t="s">
        <v>58</v>
      </c>
      <c r="E5613" t="s">
        <v>48</v>
      </c>
      <c r="F5613" t="s">
        <v>147</v>
      </c>
      <c r="G5613" t="s">
        <v>46</v>
      </c>
      <c r="H5613" t="s">
        <v>1114</v>
      </c>
      <c r="I5613" t="s">
        <v>30</v>
      </c>
      <c r="J5613" t="s">
        <v>39</v>
      </c>
      <c r="K5613" t="s">
        <v>209</v>
      </c>
      <c r="L5613" t="s">
        <v>652</v>
      </c>
      <c r="M5613" t="s">
        <v>2280</v>
      </c>
      <c r="N5613">
        <v>28079</v>
      </c>
      <c r="O5613" s="1">
        <v>41194</v>
      </c>
      <c r="P5613" s="1">
        <v>41195</v>
      </c>
      <c r="Q5613">
        <v>16</v>
      </c>
      <c r="R5613">
        <v>8.32</v>
      </c>
      <c r="S5613">
        <v>0.05</v>
      </c>
      <c r="T5613">
        <v>0.74</v>
      </c>
      <c r="U5613">
        <v>2.38</v>
      </c>
      <c r="V5613">
        <v>135.1</v>
      </c>
      <c r="W5613">
        <v>-132.42600000000002</v>
      </c>
    </row>
    <row r="5614" spans="1:23" x14ac:dyDescent="0.25">
      <c r="A5614">
        <v>25227</v>
      </c>
      <c r="B5614">
        <v>85841</v>
      </c>
      <c r="C5614">
        <v>2066</v>
      </c>
      <c r="D5614" t="s">
        <v>58</v>
      </c>
      <c r="E5614" t="s">
        <v>26</v>
      </c>
      <c r="F5614" t="s">
        <v>65</v>
      </c>
      <c r="G5614" t="s">
        <v>54</v>
      </c>
      <c r="H5614" t="s">
        <v>1276</v>
      </c>
      <c r="I5614" t="s">
        <v>52</v>
      </c>
      <c r="J5614" t="s">
        <v>57</v>
      </c>
      <c r="K5614" t="s">
        <v>209</v>
      </c>
      <c r="L5614" t="s">
        <v>652</v>
      </c>
      <c r="M5614" t="s">
        <v>2280</v>
      </c>
      <c r="N5614">
        <v>28079</v>
      </c>
      <c r="O5614" s="1">
        <v>41359</v>
      </c>
      <c r="P5614" s="1">
        <v>41361</v>
      </c>
      <c r="Q5614">
        <v>2</v>
      </c>
      <c r="R5614">
        <v>68.81</v>
      </c>
      <c r="S5614">
        <v>0.05</v>
      </c>
      <c r="T5614">
        <v>0.41</v>
      </c>
      <c r="U5614">
        <v>60</v>
      </c>
      <c r="V5614">
        <v>155.72999999999999</v>
      </c>
      <c r="W5614">
        <v>-96.977999999999994</v>
      </c>
    </row>
    <row r="5615" spans="1:23" x14ac:dyDescent="0.25">
      <c r="A5615">
        <v>26098</v>
      </c>
      <c r="B5615">
        <v>85842</v>
      </c>
      <c r="C5615">
        <v>2066</v>
      </c>
      <c r="D5615" t="s">
        <v>25</v>
      </c>
      <c r="E5615" t="s">
        <v>48</v>
      </c>
      <c r="F5615" t="s">
        <v>49</v>
      </c>
      <c r="G5615" t="s">
        <v>28</v>
      </c>
      <c r="H5615" t="s">
        <v>1332</v>
      </c>
      <c r="I5615" t="s">
        <v>69</v>
      </c>
      <c r="J5615" t="s">
        <v>31</v>
      </c>
      <c r="K5615" t="s">
        <v>209</v>
      </c>
      <c r="L5615" t="s">
        <v>652</v>
      </c>
      <c r="M5615" t="s">
        <v>2280</v>
      </c>
      <c r="N5615">
        <v>28079</v>
      </c>
      <c r="O5615" s="1">
        <v>41375</v>
      </c>
      <c r="P5615" s="1">
        <v>41377</v>
      </c>
      <c r="Q5615">
        <v>9</v>
      </c>
      <c r="R5615">
        <v>110.99</v>
      </c>
      <c r="S5615">
        <v>0.01</v>
      </c>
      <c r="T5615">
        <v>0.56999999999999995</v>
      </c>
      <c r="U5615">
        <v>8.99</v>
      </c>
      <c r="V5615">
        <v>893.04</v>
      </c>
      <c r="W5615">
        <v>3109.8240000000001</v>
      </c>
    </row>
    <row r="5616" spans="1:23" x14ac:dyDescent="0.25">
      <c r="A5616">
        <v>25380</v>
      </c>
      <c r="B5616">
        <v>85843</v>
      </c>
      <c r="C5616">
        <v>2066</v>
      </c>
      <c r="D5616" t="s">
        <v>25</v>
      </c>
      <c r="E5616" t="s">
        <v>26</v>
      </c>
      <c r="F5616" t="s">
        <v>65</v>
      </c>
      <c r="G5616" t="s">
        <v>131</v>
      </c>
      <c r="H5616" t="s">
        <v>962</v>
      </c>
      <c r="I5616" t="s">
        <v>56</v>
      </c>
      <c r="J5616" t="s">
        <v>31</v>
      </c>
      <c r="K5616" t="s">
        <v>209</v>
      </c>
      <c r="L5616" t="s">
        <v>652</v>
      </c>
      <c r="M5616" t="s">
        <v>2280</v>
      </c>
      <c r="N5616">
        <v>28079</v>
      </c>
      <c r="O5616" s="1">
        <v>41566</v>
      </c>
      <c r="P5616" s="1">
        <v>41570</v>
      </c>
      <c r="Q5616">
        <v>2</v>
      </c>
      <c r="R5616">
        <v>4.4800000000000004</v>
      </c>
      <c r="S5616">
        <v>0.05</v>
      </c>
      <c r="T5616">
        <v>0.6</v>
      </c>
      <c r="U5616">
        <v>49</v>
      </c>
      <c r="V5616">
        <v>33.61</v>
      </c>
      <c r="W5616">
        <v>292.30200000000002</v>
      </c>
    </row>
    <row r="5617" spans="1:23" x14ac:dyDescent="0.25">
      <c r="A5617">
        <v>21023</v>
      </c>
      <c r="B5617">
        <v>85836</v>
      </c>
      <c r="C5617">
        <v>2067</v>
      </c>
      <c r="D5617" t="s">
        <v>25</v>
      </c>
      <c r="E5617" t="s">
        <v>59</v>
      </c>
      <c r="F5617" t="s">
        <v>88</v>
      </c>
      <c r="G5617" t="s">
        <v>28</v>
      </c>
      <c r="H5617" t="s">
        <v>1340</v>
      </c>
      <c r="I5617" t="s">
        <v>30</v>
      </c>
      <c r="J5617" t="s">
        <v>31</v>
      </c>
      <c r="K5617" t="s">
        <v>40</v>
      </c>
      <c r="L5617" t="s">
        <v>41</v>
      </c>
      <c r="M5617" t="s">
        <v>2281</v>
      </c>
      <c r="N5617">
        <v>98387</v>
      </c>
      <c r="O5617" s="1">
        <v>40611</v>
      </c>
      <c r="P5617" s="1">
        <v>40613</v>
      </c>
      <c r="Q5617">
        <v>6</v>
      </c>
      <c r="R5617">
        <v>9.98</v>
      </c>
      <c r="S5617">
        <v>0.04</v>
      </c>
      <c r="T5617">
        <v>0.56999999999999995</v>
      </c>
      <c r="U5617">
        <v>12.52</v>
      </c>
      <c r="V5617">
        <v>62.48</v>
      </c>
      <c r="W5617">
        <v>-159.35</v>
      </c>
    </row>
    <row r="5618" spans="1:23" x14ac:dyDescent="0.25">
      <c r="A5618">
        <v>21024</v>
      </c>
      <c r="B5618">
        <v>85836</v>
      </c>
      <c r="C5618">
        <v>2067</v>
      </c>
      <c r="D5618" t="s">
        <v>25</v>
      </c>
      <c r="E5618" t="s">
        <v>48</v>
      </c>
      <c r="F5618" t="s">
        <v>49</v>
      </c>
      <c r="G5618" t="s">
        <v>28</v>
      </c>
      <c r="H5618" t="s">
        <v>646</v>
      </c>
      <c r="I5618" t="s">
        <v>30</v>
      </c>
      <c r="J5618" t="s">
        <v>31</v>
      </c>
      <c r="K5618" t="s">
        <v>40</v>
      </c>
      <c r="L5618" t="s">
        <v>41</v>
      </c>
      <c r="M5618" t="s">
        <v>2281</v>
      </c>
      <c r="N5618">
        <v>98387</v>
      </c>
      <c r="O5618" s="1">
        <v>40611</v>
      </c>
      <c r="P5618" s="1">
        <v>40614</v>
      </c>
      <c r="Q5618">
        <v>4</v>
      </c>
      <c r="R5618">
        <v>155.99</v>
      </c>
      <c r="S5618">
        <v>0.02</v>
      </c>
      <c r="T5618">
        <v>0.57999999999999996</v>
      </c>
      <c r="U5618">
        <v>8.99</v>
      </c>
      <c r="V5618">
        <v>519.76</v>
      </c>
      <c r="W5618">
        <v>-35.497</v>
      </c>
    </row>
    <row r="5619" spans="1:23" x14ac:dyDescent="0.25">
      <c r="A5619">
        <v>20599</v>
      </c>
      <c r="B5619">
        <v>85837</v>
      </c>
      <c r="C5619">
        <v>2067</v>
      </c>
      <c r="D5619" t="s">
        <v>25</v>
      </c>
      <c r="E5619" t="s">
        <v>59</v>
      </c>
      <c r="F5619" t="s">
        <v>88</v>
      </c>
      <c r="G5619" t="s">
        <v>131</v>
      </c>
      <c r="H5619" t="s">
        <v>915</v>
      </c>
      <c r="I5619" t="s">
        <v>30</v>
      </c>
      <c r="J5619" t="s">
        <v>39</v>
      </c>
      <c r="K5619" t="s">
        <v>40</v>
      </c>
      <c r="L5619" t="s">
        <v>41</v>
      </c>
      <c r="M5619" t="s">
        <v>2281</v>
      </c>
      <c r="N5619">
        <v>98387</v>
      </c>
      <c r="O5619" s="1">
        <v>40653</v>
      </c>
      <c r="P5619" s="1">
        <v>40655</v>
      </c>
      <c r="Q5619">
        <v>5</v>
      </c>
      <c r="R5619">
        <v>102.3</v>
      </c>
      <c r="S5619">
        <v>0.09</v>
      </c>
      <c r="T5619">
        <v>0.59</v>
      </c>
      <c r="U5619">
        <v>21.26</v>
      </c>
      <c r="V5619">
        <v>505.55</v>
      </c>
      <c r="W5619">
        <v>348.8295</v>
      </c>
    </row>
    <row r="5620" spans="1:23" x14ac:dyDescent="0.25">
      <c r="A5620">
        <v>18003</v>
      </c>
      <c r="B5620">
        <v>85838</v>
      </c>
      <c r="C5620">
        <v>2067</v>
      </c>
      <c r="D5620" t="s">
        <v>25</v>
      </c>
      <c r="E5620" t="s">
        <v>59</v>
      </c>
      <c r="F5620" t="s">
        <v>88</v>
      </c>
      <c r="G5620" t="s">
        <v>127</v>
      </c>
      <c r="H5620" t="s">
        <v>929</v>
      </c>
      <c r="I5620" t="s">
        <v>38</v>
      </c>
      <c r="J5620" t="s">
        <v>31</v>
      </c>
      <c r="K5620" t="s">
        <v>40</v>
      </c>
      <c r="L5620" t="s">
        <v>41</v>
      </c>
      <c r="M5620" t="s">
        <v>2281</v>
      </c>
      <c r="N5620">
        <v>98387</v>
      </c>
      <c r="O5620" s="1">
        <v>41105</v>
      </c>
      <c r="P5620" s="1">
        <v>41107</v>
      </c>
      <c r="Q5620">
        <v>9</v>
      </c>
      <c r="R5620">
        <v>107.53</v>
      </c>
      <c r="S5620">
        <v>7.0000000000000007E-2</v>
      </c>
      <c r="T5620">
        <v>0.65</v>
      </c>
      <c r="U5620">
        <v>5.81</v>
      </c>
      <c r="V5620">
        <v>972.03</v>
      </c>
      <c r="W5620">
        <v>670.70069999999998</v>
      </c>
    </row>
    <row r="5621" spans="1:23" x14ac:dyDescent="0.25">
      <c r="A5621">
        <v>18004</v>
      </c>
      <c r="B5621">
        <v>85838</v>
      </c>
      <c r="C5621">
        <v>2067</v>
      </c>
      <c r="D5621" t="s">
        <v>25</v>
      </c>
      <c r="E5621" t="s">
        <v>59</v>
      </c>
      <c r="F5621" t="s">
        <v>81</v>
      </c>
      <c r="G5621" t="s">
        <v>77</v>
      </c>
      <c r="H5621" t="s">
        <v>446</v>
      </c>
      <c r="I5621" t="s">
        <v>38</v>
      </c>
      <c r="J5621" t="s">
        <v>57</v>
      </c>
      <c r="K5621" t="s">
        <v>40</v>
      </c>
      <c r="L5621" t="s">
        <v>41</v>
      </c>
      <c r="M5621" t="s">
        <v>2281</v>
      </c>
      <c r="N5621">
        <v>98387</v>
      </c>
      <c r="O5621" s="1">
        <v>41105</v>
      </c>
      <c r="P5621" s="1">
        <v>41106</v>
      </c>
      <c r="Q5621">
        <v>8</v>
      </c>
      <c r="R5621">
        <v>70.89</v>
      </c>
      <c r="S5621">
        <v>0.09</v>
      </c>
      <c r="T5621">
        <v>0.72</v>
      </c>
      <c r="U5621">
        <v>89.3</v>
      </c>
      <c r="V5621">
        <v>587.13</v>
      </c>
      <c r="W5621">
        <v>-1748.56</v>
      </c>
    </row>
    <row r="5622" spans="1:23" x14ac:dyDescent="0.25">
      <c r="A5622">
        <v>18005</v>
      </c>
      <c r="B5622">
        <v>85838</v>
      </c>
      <c r="C5622">
        <v>2067</v>
      </c>
      <c r="D5622" t="s">
        <v>25</v>
      </c>
      <c r="E5622" t="s">
        <v>48</v>
      </c>
      <c r="F5622" t="s">
        <v>49</v>
      </c>
      <c r="G5622" t="s">
        <v>127</v>
      </c>
      <c r="H5622" t="s">
        <v>355</v>
      </c>
      <c r="I5622" t="s">
        <v>38</v>
      </c>
      <c r="J5622" t="s">
        <v>31</v>
      </c>
      <c r="K5622" t="s">
        <v>40</v>
      </c>
      <c r="L5622" t="s">
        <v>41</v>
      </c>
      <c r="M5622" t="s">
        <v>2281</v>
      </c>
      <c r="N5622">
        <v>98387</v>
      </c>
      <c r="O5622" s="1">
        <v>41105</v>
      </c>
      <c r="P5622" s="1">
        <v>41107</v>
      </c>
      <c r="Q5622">
        <v>8</v>
      </c>
      <c r="R5622">
        <v>7.99</v>
      </c>
      <c r="S5622">
        <v>0.04</v>
      </c>
      <c r="T5622">
        <v>0.6</v>
      </c>
      <c r="U5622">
        <v>5.03</v>
      </c>
      <c r="V5622">
        <v>55.73</v>
      </c>
      <c r="W5622">
        <v>-85.129000000000005</v>
      </c>
    </row>
    <row r="5623" spans="1:23" x14ac:dyDescent="0.25">
      <c r="A5623">
        <v>19377</v>
      </c>
      <c r="B5623">
        <v>85839</v>
      </c>
      <c r="C5623">
        <v>2067</v>
      </c>
      <c r="D5623" t="s">
        <v>25</v>
      </c>
      <c r="E5623" t="s">
        <v>48</v>
      </c>
      <c r="F5623" t="s">
        <v>49</v>
      </c>
      <c r="G5623" t="s">
        <v>28</v>
      </c>
      <c r="H5623" t="s">
        <v>494</v>
      </c>
      <c r="I5623" t="s">
        <v>69</v>
      </c>
      <c r="J5623" t="s">
        <v>31</v>
      </c>
      <c r="K5623" t="s">
        <v>40</v>
      </c>
      <c r="L5623" t="s">
        <v>41</v>
      </c>
      <c r="M5623" t="s">
        <v>2281</v>
      </c>
      <c r="N5623">
        <v>98387</v>
      </c>
      <c r="O5623" s="1">
        <v>41156</v>
      </c>
      <c r="P5623" s="1">
        <v>41158</v>
      </c>
      <c r="Q5623">
        <v>18</v>
      </c>
      <c r="R5623">
        <v>95.99</v>
      </c>
      <c r="S5623">
        <v>0.09</v>
      </c>
      <c r="T5623">
        <v>0.56000000000000005</v>
      </c>
      <c r="U5623">
        <v>4.9000000000000004</v>
      </c>
      <c r="V5623">
        <v>1416.66</v>
      </c>
      <c r="W5623">
        <v>698.16599999999994</v>
      </c>
    </row>
    <row r="5624" spans="1:23" x14ac:dyDescent="0.25">
      <c r="A5624">
        <v>21901</v>
      </c>
      <c r="B5624">
        <v>88554</v>
      </c>
      <c r="C5624">
        <v>2069</v>
      </c>
      <c r="D5624" t="s">
        <v>196</v>
      </c>
      <c r="E5624" t="s">
        <v>48</v>
      </c>
      <c r="F5624" t="s">
        <v>147</v>
      </c>
      <c r="G5624" t="s">
        <v>28</v>
      </c>
      <c r="H5624" t="s">
        <v>878</v>
      </c>
      <c r="I5624" t="s">
        <v>52</v>
      </c>
      <c r="J5624" t="s">
        <v>31</v>
      </c>
      <c r="K5624" t="s">
        <v>209</v>
      </c>
      <c r="L5624" t="s">
        <v>1137</v>
      </c>
      <c r="M5624" t="s">
        <v>2282</v>
      </c>
      <c r="N5624">
        <v>41075</v>
      </c>
      <c r="O5624" s="1">
        <v>40190</v>
      </c>
      <c r="P5624" s="1">
        <v>40192</v>
      </c>
      <c r="Q5624">
        <v>3</v>
      </c>
      <c r="R5624">
        <v>40.98</v>
      </c>
      <c r="S5624">
        <v>0.1</v>
      </c>
      <c r="T5624">
        <v>0.74</v>
      </c>
      <c r="U5624">
        <v>6.5</v>
      </c>
      <c r="V5624">
        <v>120.34</v>
      </c>
      <c r="W5624">
        <v>66.852000000000004</v>
      </c>
    </row>
    <row r="5625" spans="1:23" x14ac:dyDescent="0.25">
      <c r="A5625">
        <v>21889</v>
      </c>
      <c r="B5625">
        <v>88559</v>
      </c>
      <c r="C5625">
        <v>2069</v>
      </c>
      <c r="D5625" t="s">
        <v>25</v>
      </c>
      <c r="E5625" t="s">
        <v>26</v>
      </c>
      <c r="F5625" t="s">
        <v>43</v>
      </c>
      <c r="G5625" t="s">
        <v>28</v>
      </c>
      <c r="H5625" t="s">
        <v>1984</v>
      </c>
      <c r="I5625" t="s">
        <v>56</v>
      </c>
      <c r="J5625" t="s">
        <v>39</v>
      </c>
      <c r="K5625" t="s">
        <v>209</v>
      </c>
      <c r="L5625" t="s">
        <v>1137</v>
      </c>
      <c r="M5625" t="s">
        <v>2282</v>
      </c>
      <c r="N5625">
        <v>41075</v>
      </c>
      <c r="O5625" s="1">
        <v>40667</v>
      </c>
      <c r="P5625" s="1">
        <v>40671</v>
      </c>
      <c r="Q5625">
        <v>15</v>
      </c>
      <c r="R5625">
        <v>4.9800000000000004</v>
      </c>
      <c r="S5625">
        <v>0.04</v>
      </c>
      <c r="T5625">
        <v>0.38</v>
      </c>
      <c r="U5625">
        <v>7.28</v>
      </c>
      <c r="V5625">
        <v>82.93</v>
      </c>
      <c r="W5625">
        <v>-10.164</v>
      </c>
    </row>
    <row r="5626" spans="1:23" x14ac:dyDescent="0.25">
      <c r="A5626">
        <v>23281</v>
      </c>
      <c r="B5626">
        <v>88560</v>
      </c>
      <c r="C5626">
        <v>2069</v>
      </c>
      <c r="D5626" t="s">
        <v>196</v>
      </c>
      <c r="E5626" t="s">
        <v>48</v>
      </c>
      <c r="F5626" t="s">
        <v>147</v>
      </c>
      <c r="G5626" t="s">
        <v>46</v>
      </c>
      <c r="H5626" t="s">
        <v>1204</v>
      </c>
      <c r="I5626" t="s">
        <v>52</v>
      </c>
      <c r="J5626" t="s">
        <v>31</v>
      </c>
      <c r="K5626" t="s">
        <v>209</v>
      </c>
      <c r="L5626" t="s">
        <v>1137</v>
      </c>
      <c r="M5626" t="s">
        <v>2282</v>
      </c>
      <c r="N5626">
        <v>41075</v>
      </c>
      <c r="O5626" s="1">
        <v>40871</v>
      </c>
      <c r="P5626" s="1">
        <v>40873</v>
      </c>
      <c r="Q5626">
        <v>43</v>
      </c>
      <c r="R5626">
        <v>45.19</v>
      </c>
      <c r="S5626">
        <v>0</v>
      </c>
      <c r="T5626">
        <v>0.55000000000000004</v>
      </c>
      <c r="U5626">
        <v>1.99</v>
      </c>
      <c r="V5626">
        <v>2098.62</v>
      </c>
      <c r="W5626">
        <v>26.736000000000001</v>
      </c>
    </row>
    <row r="5627" spans="1:23" x14ac:dyDescent="0.25">
      <c r="A5627">
        <v>24444</v>
      </c>
      <c r="B5627">
        <v>88565</v>
      </c>
      <c r="C5627">
        <v>2069</v>
      </c>
      <c r="D5627" t="s">
        <v>25</v>
      </c>
      <c r="E5627" t="s">
        <v>26</v>
      </c>
      <c r="F5627" t="s">
        <v>43</v>
      </c>
      <c r="G5627" t="s">
        <v>28</v>
      </c>
      <c r="H5627" t="s">
        <v>547</v>
      </c>
      <c r="I5627" t="s">
        <v>52</v>
      </c>
      <c r="J5627" t="s">
        <v>31</v>
      </c>
      <c r="K5627" t="s">
        <v>209</v>
      </c>
      <c r="L5627" t="s">
        <v>1137</v>
      </c>
      <c r="M5627" t="s">
        <v>2282</v>
      </c>
      <c r="N5627">
        <v>41075</v>
      </c>
      <c r="O5627" s="1">
        <v>41554</v>
      </c>
      <c r="P5627" s="1">
        <v>41554</v>
      </c>
      <c r="Q5627">
        <v>23</v>
      </c>
      <c r="R5627">
        <v>6.48</v>
      </c>
      <c r="S5627">
        <v>0.04</v>
      </c>
      <c r="T5627">
        <v>0.37</v>
      </c>
      <c r="U5627">
        <v>5.14</v>
      </c>
      <c r="V5627">
        <v>145.83000000000001</v>
      </c>
      <c r="W5627">
        <v>20.46</v>
      </c>
    </row>
    <row r="5628" spans="1:23" x14ac:dyDescent="0.25">
      <c r="A5628">
        <v>23282</v>
      </c>
      <c r="B5628">
        <v>88567</v>
      </c>
      <c r="C5628">
        <v>2069</v>
      </c>
      <c r="D5628" t="s">
        <v>196</v>
      </c>
      <c r="E5628" t="s">
        <v>48</v>
      </c>
      <c r="F5628" t="s">
        <v>147</v>
      </c>
      <c r="G5628" t="s">
        <v>46</v>
      </c>
      <c r="H5628" t="s">
        <v>1204</v>
      </c>
      <c r="I5628" t="s">
        <v>52</v>
      </c>
      <c r="J5628" t="s">
        <v>31</v>
      </c>
      <c r="K5628" t="s">
        <v>209</v>
      </c>
      <c r="L5628" t="s">
        <v>1137</v>
      </c>
      <c r="M5628" t="s">
        <v>2282</v>
      </c>
      <c r="N5628">
        <v>41075</v>
      </c>
      <c r="O5628" s="1">
        <v>41602</v>
      </c>
      <c r="P5628" s="1">
        <v>41604</v>
      </c>
      <c r="Q5628">
        <v>21</v>
      </c>
      <c r="R5628">
        <v>45.19</v>
      </c>
      <c r="S5628">
        <v>0.03</v>
      </c>
      <c r="T5628">
        <v>0.55000000000000004</v>
      </c>
      <c r="U5628">
        <v>1.99</v>
      </c>
      <c r="V5628">
        <v>920.52</v>
      </c>
      <c r="W5628">
        <v>-90.836199999999991</v>
      </c>
    </row>
    <row r="5629" spans="1:23" x14ac:dyDescent="0.25">
      <c r="A5629">
        <v>19567</v>
      </c>
      <c r="B5629">
        <v>88558</v>
      </c>
      <c r="C5629">
        <v>2070</v>
      </c>
      <c r="D5629" t="s">
        <v>25</v>
      </c>
      <c r="E5629" t="s">
        <v>48</v>
      </c>
      <c r="F5629" t="s">
        <v>49</v>
      </c>
      <c r="G5629" t="s">
        <v>36</v>
      </c>
      <c r="H5629" t="s">
        <v>736</v>
      </c>
      <c r="I5629" t="s">
        <v>56</v>
      </c>
      <c r="J5629" t="s">
        <v>31</v>
      </c>
      <c r="K5629" t="s">
        <v>32</v>
      </c>
      <c r="L5629" t="s">
        <v>589</v>
      </c>
      <c r="M5629" t="s">
        <v>2260</v>
      </c>
      <c r="N5629">
        <v>48021</v>
      </c>
      <c r="O5629" s="1">
        <v>40498</v>
      </c>
      <c r="P5629" s="1">
        <v>40502</v>
      </c>
      <c r="Q5629">
        <v>5</v>
      </c>
      <c r="R5629">
        <v>35.99</v>
      </c>
      <c r="S5629">
        <v>7.0000000000000007E-2</v>
      </c>
      <c r="T5629">
        <v>0.38</v>
      </c>
      <c r="U5629">
        <v>5.99</v>
      </c>
      <c r="V5629">
        <v>153.61000000000001</v>
      </c>
      <c r="W5629">
        <v>17.839800000000011</v>
      </c>
    </row>
    <row r="5630" spans="1:23" x14ac:dyDescent="0.25">
      <c r="A5630">
        <v>18617</v>
      </c>
      <c r="B5630">
        <v>88561</v>
      </c>
      <c r="C5630">
        <v>2070</v>
      </c>
      <c r="D5630" t="s">
        <v>196</v>
      </c>
      <c r="E5630" t="s">
        <v>26</v>
      </c>
      <c r="F5630" t="s">
        <v>85</v>
      </c>
      <c r="G5630" t="s">
        <v>28</v>
      </c>
      <c r="H5630" t="s">
        <v>743</v>
      </c>
      <c r="I5630" t="s">
        <v>52</v>
      </c>
      <c r="J5630" t="s">
        <v>31</v>
      </c>
      <c r="K5630" t="s">
        <v>32</v>
      </c>
      <c r="L5630" t="s">
        <v>589</v>
      </c>
      <c r="M5630" t="s">
        <v>2260</v>
      </c>
      <c r="N5630">
        <v>48021</v>
      </c>
      <c r="O5630" s="1">
        <v>40992</v>
      </c>
      <c r="P5630" s="1">
        <v>40994</v>
      </c>
      <c r="Q5630">
        <v>13</v>
      </c>
      <c r="R5630">
        <v>5.58</v>
      </c>
      <c r="S5630">
        <v>0.01</v>
      </c>
      <c r="T5630">
        <v>0.35</v>
      </c>
      <c r="U5630">
        <v>5.3</v>
      </c>
      <c r="V5630">
        <v>73.349999999999994</v>
      </c>
      <c r="W5630">
        <v>-83.66</v>
      </c>
    </row>
    <row r="5631" spans="1:23" x14ac:dyDescent="0.25">
      <c r="A5631">
        <v>20498</v>
      </c>
      <c r="B5631">
        <v>88555</v>
      </c>
      <c r="C5631">
        <v>2071</v>
      </c>
      <c r="D5631" t="s">
        <v>25</v>
      </c>
      <c r="E5631" t="s">
        <v>48</v>
      </c>
      <c r="F5631" t="s">
        <v>147</v>
      </c>
      <c r="G5631" t="s">
        <v>46</v>
      </c>
      <c r="H5631" t="s">
        <v>1213</v>
      </c>
      <c r="I5631" t="s">
        <v>30</v>
      </c>
      <c r="J5631" t="s">
        <v>31</v>
      </c>
      <c r="K5631" t="s">
        <v>32</v>
      </c>
      <c r="L5631" t="s">
        <v>589</v>
      </c>
      <c r="M5631" t="s">
        <v>2283</v>
      </c>
      <c r="N5631">
        <v>48336</v>
      </c>
      <c r="O5631" s="1">
        <v>40391</v>
      </c>
      <c r="P5631" s="1">
        <v>40391</v>
      </c>
      <c r="Q5631">
        <v>23</v>
      </c>
      <c r="R5631">
        <v>60.98</v>
      </c>
      <c r="S5631">
        <v>0.03</v>
      </c>
      <c r="T5631">
        <v>0.5</v>
      </c>
      <c r="U5631">
        <v>1.99</v>
      </c>
      <c r="V5631">
        <v>1414.88</v>
      </c>
      <c r="W5631">
        <v>976.2672</v>
      </c>
    </row>
    <row r="5632" spans="1:23" x14ac:dyDescent="0.25">
      <c r="A5632">
        <v>20499</v>
      </c>
      <c r="B5632">
        <v>88555</v>
      </c>
      <c r="C5632">
        <v>2071</v>
      </c>
      <c r="D5632" t="s">
        <v>25</v>
      </c>
      <c r="E5632" t="s">
        <v>26</v>
      </c>
      <c r="F5632" t="s">
        <v>27</v>
      </c>
      <c r="G5632" t="s">
        <v>28</v>
      </c>
      <c r="H5632" t="s">
        <v>168</v>
      </c>
      <c r="I5632" t="s">
        <v>30</v>
      </c>
      <c r="J5632" t="s">
        <v>31</v>
      </c>
      <c r="K5632" t="s">
        <v>32</v>
      </c>
      <c r="L5632" t="s">
        <v>589</v>
      </c>
      <c r="M5632" t="s">
        <v>2283</v>
      </c>
      <c r="N5632">
        <v>48336</v>
      </c>
      <c r="O5632" s="1">
        <v>40391</v>
      </c>
      <c r="P5632" s="1">
        <v>40392</v>
      </c>
      <c r="Q5632">
        <v>11</v>
      </c>
      <c r="R5632">
        <v>3.08</v>
      </c>
      <c r="S5632">
        <v>0.04</v>
      </c>
      <c r="T5632">
        <v>0.37</v>
      </c>
      <c r="U5632">
        <v>0.99</v>
      </c>
      <c r="V5632">
        <v>33.630000000000003</v>
      </c>
      <c r="W5632">
        <v>23.204699999999999</v>
      </c>
    </row>
    <row r="5633" spans="1:23" x14ac:dyDescent="0.25">
      <c r="A5633">
        <v>19568</v>
      </c>
      <c r="B5633">
        <v>88558</v>
      </c>
      <c r="C5633">
        <v>2071</v>
      </c>
      <c r="D5633" t="s">
        <v>25</v>
      </c>
      <c r="E5633" t="s">
        <v>48</v>
      </c>
      <c r="F5633" t="s">
        <v>49</v>
      </c>
      <c r="G5633" t="s">
        <v>28</v>
      </c>
      <c r="H5633" t="s">
        <v>1655</v>
      </c>
      <c r="I5633" t="s">
        <v>56</v>
      </c>
      <c r="J5633" t="s">
        <v>39</v>
      </c>
      <c r="K5633" t="s">
        <v>32</v>
      </c>
      <c r="L5633" t="s">
        <v>589</v>
      </c>
      <c r="M5633" t="s">
        <v>2283</v>
      </c>
      <c r="N5633">
        <v>48336</v>
      </c>
      <c r="O5633" s="1">
        <v>40498</v>
      </c>
      <c r="P5633" s="1">
        <v>40505</v>
      </c>
      <c r="Q5633">
        <v>20</v>
      </c>
      <c r="R5633">
        <v>65.989999999999995</v>
      </c>
      <c r="S5633">
        <v>0.08</v>
      </c>
      <c r="T5633">
        <v>0.57999999999999996</v>
      </c>
      <c r="U5633">
        <v>5.92</v>
      </c>
      <c r="V5633">
        <v>1063.81</v>
      </c>
      <c r="W5633">
        <v>183.84300000000002</v>
      </c>
    </row>
    <row r="5634" spans="1:23" x14ac:dyDescent="0.25">
      <c r="A5634">
        <v>20500</v>
      </c>
      <c r="B5634">
        <v>88555</v>
      </c>
      <c r="C5634">
        <v>2072</v>
      </c>
      <c r="D5634" t="s">
        <v>25</v>
      </c>
      <c r="E5634" t="s">
        <v>26</v>
      </c>
      <c r="F5634" t="s">
        <v>43</v>
      </c>
      <c r="G5634" t="s">
        <v>36</v>
      </c>
      <c r="H5634" t="s">
        <v>1007</v>
      </c>
      <c r="I5634" t="s">
        <v>30</v>
      </c>
      <c r="J5634" t="s">
        <v>31</v>
      </c>
      <c r="K5634" t="s">
        <v>32</v>
      </c>
      <c r="L5634" t="s">
        <v>589</v>
      </c>
      <c r="M5634" t="s">
        <v>2284</v>
      </c>
      <c r="N5634">
        <v>48505</v>
      </c>
      <c r="O5634" s="1">
        <v>40391</v>
      </c>
      <c r="P5634" s="1">
        <v>40393</v>
      </c>
      <c r="Q5634">
        <v>23</v>
      </c>
      <c r="R5634">
        <v>10.31</v>
      </c>
      <c r="S5634">
        <v>0</v>
      </c>
      <c r="T5634">
        <v>0.38</v>
      </c>
      <c r="U5634">
        <v>1.79</v>
      </c>
      <c r="V5634">
        <v>242.7</v>
      </c>
      <c r="W5634">
        <v>167.46299999999997</v>
      </c>
    </row>
    <row r="5635" spans="1:23" x14ac:dyDescent="0.25">
      <c r="A5635">
        <v>20824</v>
      </c>
      <c r="B5635">
        <v>88556</v>
      </c>
      <c r="C5635">
        <v>2072</v>
      </c>
      <c r="D5635" t="s">
        <v>25</v>
      </c>
      <c r="E5635" t="s">
        <v>59</v>
      </c>
      <c r="F5635" t="s">
        <v>76</v>
      </c>
      <c r="G5635" t="s">
        <v>77</v>
      </c>
      <c r="H5635" t="s">
        <v>1486</v>
      </c>
      <c r="I5635" t="s">
        <v>38</v>
      </c>
      <c r="J5635" t="s">
        <v>57</v>
      </c>
      <c r="K5635" t="s">
        <v>32</v>
      </c>
      <c r="L5635" t="s">
        <v>589</v>
      </c>
      <c r="M5635" t="s">
        <v>2284</v>
      </c>
      <c r="N5635">
        <v>48505</v>
      </c>
      <c r="O5635" s="1">
        <v>40401</v>
      </c>
      <c r="P5635" s="1">
        <v>40403</v>
      </c>
      <c r="Q5635">
        <v>14</v>
      </c>
      <c r="R5635">
        <v>260.98</v>
      </c>
      <c r="S5635">
        <v>0.09</v>
      </c>
      <c r="T5635">
        <v>0.59</v>
      </c>
      <c r="U5635">
        <v>41.91</v>
      </c>
      <c r="V5635">
        <v>3377.06</v>
      </c>
      <c r="W5635">
        <v>1307.2692</v>
      </c>
    </row>
    <row r="5636" spans="1:23" x14ac:dyDescent="0.25">
      <c r="A5636">
        <v>20825</v>
      </c>
      <c r="B5636">
        <v>88556</v>
      </c>
      <c r="C5636">
        <v>2072</v>
      </c>
      <c r="D5636" t="s">
        <v>25</v>
      </c>
      <c r="E5636" t="s">
        <v>59</v>
      </c>
      <c r="F5636" t="s">
        <v>88</v>
      </c>
      <c r="G5636" t="s">
        <v>46</v>
      </c>
      <c r="H5636" t="s">
        <v>2177</v>
      </c>
      <c r="I5636" t="s">
        <v>38</v>
      </c>
      <c r="J5636" t="s">
        <v>31</v>
      </c>
      <c r="K5636" t="s">
        <v>32</v>
      </c>
      <c r="L5636" t="s">
        <v>589</v>
      </c>
      <c r="M5636" t="s">
        <v>2284</v>
      </c>
      <c r="N5636">
        <v>48505</v>
      </c>
      <c r="O5636" s="1">
        <v>40401</v>
      </c>
      <c r="P5636" s="1">
        <v>40403</v>
      </c>
      <c r="Q5636">
        <v>11</v>
      </c>
      <c r="R5636">
        <v>10.52</v>
      </c>
      <c r="S5636">
        <v>0.01</v>
      </c>
      <c r="T5636">
        <v>0.52</v>
      </c>
      <c r="U5636">
        <v>7.94</v>
      </c>
      <c r="V5636">
        <v>123.93</v>
      </c>
      <c r="W5636">
        <v>-15.818400000000002</v>
      </c>
    </row>
    <row r="5637" spans="1:23" x14ac:dyDescent="0.25">
      <c r="A5637">
        <v>20826</v>
      </c>
      <c r="B5637">
        <v>88556</v>
      </c>
      <c r="C5637">
        <v>2072</v>
      </c>
      <c r="D5637" t="s">
        <v>25</v>
      </c>
      <c r="E5637" t="s">
        <v>26</v>
      </c>
      <c r="F5637" t="s">
        <v>43</v>
      </c>
      <c r="G5637" t="s">
        <v>28</v>
      </c>
      <c r="H5637" t="s">
        <v>386</v>
      </c>
      <c r="I5637" t="s">
        <v>38</v>
      </c>
      <c r="J5637" t="s">
        <v>39</v>
      </c>
      <c r="K5637" t="s">
        <v>32</v>
      </c>
      <c r="L5637" t="s">
        <v>589</v>
      </c>
      <c r="M5637" t="s">
        <v>2284</v>
      </c>
      <c r="N5637">
        <v>48505</v>
      </c>
      <c r="O5637" s="1">
        <v>40401</v>
      </c>
      <c r="P5637" s="1">
        <v>40403</v>
      </c>
      <c r="Q5637">
        <v>14</v>
      </c>
      <c r="R5637">
        <v>5.98</v>
      </c>
      <c r="S5637">
        <v>0.02</v>
      </c>
      <c r="T5637">
        <v>0.4</v>
      </c>
      <c r="U5637">
        <v>7.5</v>
      </c>
      <c r="V5637">
        <v>93.96</v>
      </c>
      <c r="W5637">
        <v>-55.832400000000007</v>
      </c>
    </row>
    <row r="5638" spans="1:23" x14ac:dyDescent="0.25">
      <c r="A5638">
        <v>20761</v>
      </c>
      <c r="B5638">
        <v>88563</v>
      </c>
      <c r="C5638">
        <v>2072</v>
      </c>
      <c r="D5638" t="s">
        <v>25</v>
      </c>
      <c r="E5638" t="s">
        <v>59</v>
      </c>
      <c r="F5638" t="s">
        <v>88</v>
      </c>
      <c r="G5638" t="s">
        <v>46</v>
      </c>
      <c r="H5638" t="s">
        <v>2013</v>
      </c>
      <c r="I5638" t="s">
        <v>69</v>
      </c>
      <c r="J5638" t="s">
        <v>31</v>
      </c>
      <c r="K5638" t="s">
        <v>32</v>
      </c>
      <c r="L5638" t="s">
        <v>589</v>
      </c>
      <c r="M5638" t="s">
        <v>2284</v>
      </c>
      <c r="N5638">
        <v>48505</v>
      </c>
      <c r="O5638" s="1">
        <v>41441</v>
      </c>
      <c r="P5638" s="1">
        <v>41443</v>
      </c>
      <c r="Q5638">
        <v>2</v>
      </c>
      <c r="R5638">
        <v>14.98</v>
      </c>
      <c r="S5638">
        <v>0.04</v>
      </c>
      <c r="T5638">
        <v>0.39</v>
      </c>
      <c r="U5638">
        <v>8.99</v>
      </c>
      <c r="V5638">
        <v>32.619999999999997</v>
      </c>
      <c r="W5638">
        <v>-16.872</v>
      </c>
    </row>
    <row r="5639" spans="1:23" x14ac:dyDescent="0.25">
      <c r="A5639">
        <v>24677</v>
      </c>
      <c r="B5639">
        <v>88557</v>
      </c>
      <c r="C5639">
        <v>2073</v>
      </c>
      <c r="D5639" t="s">
        <v>196</v>
      </c>
      <c r="E5639" t="s">
        <v>59</v>
      </c>
      <c r="F5639" t="s">
        <v>60</v>
      </c>
      <c r="G5639" t="s">
        <v>54</v>
      </c>
      <c r="H5639" t="s">
        <v>283</v>
      </c>
      <c r="I5639" t="s">
        <v>30</v>
      </c>
      <c r="J5639" t="s">
        <v>57</v>
      </c>
      <c r="K5639" t="s">
        <v>32</v>
      </c>
      <c r="L5639" t="s">
        <v>589</v>
      </c>
      <c r="M5639" t="s">
        <v>2285</v>
      </c>
      <c r="N5639">
        <v>48135</v>
      </c>
      <c r="O5639" s="1">
        <v>40458</v>
      </c>
      <c r="P5639" s="1">
        <v>40460</v>
      </c>
      <c r="Q5639">
        <v>6</v>
      </c>
      <c r="R5639">
        <v>291.73</v>
      </c>
      <c r="S5639">
        <v>0.05</v>
      </c>
      <c r="T5639">
        <v>0.56000000000000005</v>
      </c>
      <c r="U5639">
        <v>48.8</v>
      </c>
      <c r="V5639">
        <v>1818.41</v>
      </c>
      <c r="W5639">
        <v>550.38080000000002</v>
      </c>
    </row>
    <row r="5640" spans="1:23" x14ac:dyDescent="0.25">
      <c r="A5640">
        <v>25057</v>
      </c>
      <c r="B5640">
        <v>88562</v>
      </c>
      <c r="C5640">
        <v>2073</v>
      </c>
      <c r="D5640" t="s">
        <v>25</v>
      </c>
      <c r="E5640" t="s">
        <v>48</v>
      </c>
      <c r="F5640" t="s">
        <v>53</v>
      </c>
      <c r="G5640" t="s">
        <v>127</v>
      </c>
      <c r="H5640" t="s">
        <v>1377</v>
      </c>
      <c r="I5640" t="s">
        <v>30</v>
      </c>
      <c r="J5640" t="s">
        <v>31</v>
      </c>
      <c r="K5640" t="s">
        <v>32</v>
      </c>
      <c r="L5640" t="s">
        <v>589</v>
      </c>
      <c r="M5640" t="s">
        <v>2285</v>
      </c>
      <c r="N5640">
        <v>48135</v>
      </c>
      <c r="O5640" s="1">
        <v>41356</v>
      </c>
      <c r="P5640" s="1">
        <v>41358</v>
      </c>
      <c r="Q5640">
        <v>9</v>
      </c>
      <c r="R5640">
        <v>13.99</v>
      </c>
      <c r="S5640">
        <v>0</v>
      </c>
      <c r="T5640">
        <v>0.39</v>
      </c>
      <c r="U5640">
        <v>7.51</v>
      </c>
      <c r="V5640">
        <v>137.86000000000001</v>
      </c>
      <c r="W5640">
        <v>28.7</v>
      </c>
    </row>
    <row r="5641" spans="1:23" x14ac:dyDescent="0.25">
      <c r="A5641">
        <v>25428</v>
      </c>
      <c r="B5641">
        <v>88564</v>
      </c>
      <c r="C5641">
        <v>2073</v>
      </c>
      <c r="D5641" t="s">
        <v>196</v>
      </c>
      <c r="E5641" t="s">
        <v>26</v>
      </c>
      <c r="F5641" t="s">
        <v>114</v>
      </c>
      <c r="G5641" t="s">
        <v>28</v>
      </c>
      <c r="H5641" t="s">
        <v>1297</v>
      </c>
      <c r="I5641" t="s">
        <v>56</v>
      </c>
      <c r="J5641" t="s">
        <v>39</v>
      </c>
      <c r="K5641" t="s">
        <v>32</v>
      </c>
      <c r="L5641" t="s">
        <v>589</v>
      </c>
      <c r="M5641" t="s">
        <v>2285</v>
      </c>
      <c r="N5641">
        <v>48135</v>
      </c>
      <c r="O5641" s="1">
        <v>41512</v>
      </c>
      <c r="P5641" s="1">
        <v>41519</v>
      </c>
      <c r="Q5641">
        <v>22</v>
      </c>
      <c r="R5641">
        <v>4.49</v>
      </c>
      <c r="S5641">
        <v>0.03</v>
      </c>
      <c r="T5641">
        <v>0.39</v>
      </c>
      <c r="U5641">
        <v>1.49</v>
      </c>
      <c r="V5641">
        <v>105.23</v>
      </c>
      <c r="W5641">
        <v>72.608699999999999</v>
      </c>
    </row>
    <row r="5642" spans="1:23" x14ac:dyDescent="0.25">
      <c r="A5642">
        <v>24676</v>
      </c>
      <c r="B5642">
        <v>88565</v>
      </c>
      <c r="C5642">
        <v>2073</v>
      </c>
      <c r="D5642" t="s">
        <v>196</v>
      </c>
      <c r="E5642" t="s">
        <v>26</v>
      </c>
      <c r="F5642" t="s">
        <v>114</v>
      </c>
      <c r="G5642" t="s">
        <v>28</v>
      </c>
      <c r="H5642" t="s">
        <v>361</v>
      </c>
      <c r="I5642" t="s">
        <v>30</v>
      </c>
      <c r="J5642" t="s">
        <v>31</v>
      </c>
      <c r="K5642" t="s">
        <v>32</v>
      </c>
      <c r="L5642" t="s">
        <v>589</v>
      </c>
      <c r="M5642" t="s">
        <v>2285</v>
      </c>
      <c r="N5642">
        <v>48135</v>
      </c>
      <c r="O5642" s="1">
        <v>41554</v>
      </c>
      <c r="P5642" s="1">
        <v>41556</v>
      </c>
      <c r="Q5642">
        <v>19</v>
      </c>
      <c r="R5642">
        <v>7.68</v>
      </c>
      <c r="S5642">
        <v>0.09</v>
      </c>
      <c r="T5642">
        <v>0.35</v>
      </c>
      <c r="U5642">
        <v>6.16</v>
      </c>
      <c r="V5642">
        <v>146.66</v>
      </c>
      <c r="W5642">
        <v>-64.41149999999999</v>
      </c>
    </row>
    <row r="5643" spans="1:23" x14ac:dyDescent="0.25">
      <c r="A5643">
        <v>24678</v>
      </c>
      <c r="B5643">
        <v>88565</v>
      </c>
      <c r="C5643">
        <v>2073</v>
      </c>
      <c r="D5643" t="s">
        <v>196</v>
      </c>
      <c r="E5643" t="s">
        <v>26</v>
      </c>
      <c r="F5643" t="s">
        <v>43</v>
      </c>
      <c r="G5643" t="s">
        <v>28</v>
      </c>
      <c r="H5643" t="s">
        <v>657</v>
      </c>
      <c r="I5643" t="s">
        <v>30</v>
      </c>
      <c r="J5643" t="s">
        <v>31</v>
      </c>
      <c r="K5643" t="s">
        <v>32</v>
      </c>
      <c r="L5643" t="s">
        <v>589</v>
      </c>
      <c r="M5643" t="s">
        <v>2285</v>
      </c>
      <c r="N5643">
        <v>48135</v>
      </c>
      <c r="O5643" s="1">
        <v>41554</v>
      </c>
      <c r="P5643" s="1">
        <v>41556</v>
      </c>
      <c r="Q5643">
        <v>25</v>
      </c>
      <c r="R5643">
        <v>19.98</v>
      </c>
      <c r="S5643">
        <v>0.04</v>
      </c>
      <c r="T5643">
        <v>0.38</v>
      </c>
      <c r="U5643">
        <v>5.77</v>
      </c>
      <c r="V5643">
        <v>492.18</v>
      </c>
      <c r="W5643">
        <v>257.31</v>
      </c>
    </row>
    <row r="5644" spans="1:23" x14ac:dyDescent="0.25">
      <c r="A5644">
        <v>26086</v>
      </c>
      <c r="B5644">
        <v>88566</v>
      </c>
      <c r="C5644">
        <v>2073</v>
      </c>
      <c r="D5644" t="s">
        <v>196</v>
      </c>
      <c r="E5644" t="s">
        <v>26</v>
      </c>
      <c r="F5644" t="s">
        <v>27</v>
      </c>
      <c r="G5644" t="s">
        <v>28</v>
      </c>
      <c r="H5644" t="s">
        <v>644</v>
      </c>
      <c r="I5644" t="s">
        <v>30</v>
      </c>
      <c r="J5644" t="s">
        <v>31</v>
      </c>
      <c r="K5644" t="s">
        <v>32</v>
      </c>
      <c r="L5644" t="s">
        <v>589</v>
      </c>
      <c r="M5644" t="s">
        <v>2285</v>
      </c>
      <c r="N5644">
        <v>48135</v>
      </c>
      <c r="O5644" s="1">
        <v>41585</v>
      </c>
      <c r="P5644" s="1">
        <v>41586</v>
      </c>
      <c r="Q5644">
        <v>5</v>
      </c>
      <c r="R5644">
        <v>3.75</v>
      </c>
      <c r="S5644">
        <v>0.01</v>
      </c>
      <c r="T5644">
        <v>0.37</v>
      </c>
      <c r="U5644">
        <v>0.5</v>
      </c>
      <c r="V5644">
        <v>18.98</v>
      </c>
      <c r="W5644">
        <v>9.7574400000000008</v>
      </c>
    </row>
    <row r="5645" spans="1:23" x14ac:dyDescent="0.25">
      <c r="A5645">
        <v>20426</v>
      </c>
      <c r="B5645">
        <v>87575</v>
      </c>
      <c r="C5645">
        <v>2075</v>
      </c>
      <c r="D5645" t="s">
        <v>25</v>
      </c>
      <c r="E5645" t="s">
        <v>26</v>
      </c>
      <c r="F5645" t="s">
        <v>100</v>
      </c>
      <c r="G5645" t="s">
        <v>36</v>
      </c>
      <c r="H5645" t="s">
        <v>764</v>
      </c>
      <c r="I5645" t="s">
        <v>52</v>
      </c>
      <c r="J5645" t="s">
        <v>31</v>
      </c>
      <c r="K5645" t="s">
        <v>32</v>
      </c>
      <c r="L5645" t="s">
        <v>625</v>
      </c>
      <c r="M5645" t="s">
        <v>2286</v>
      </c>
      <c r="N5645">
        <v>65203</v>
      </c>
      <c r="O5645" s="1">
        <v>40595</v>
      </c>
      <c r="P5645" s="1">
        <v>40596</v>
      </c>
      <c r="Q5645">
        <v>10</v>
      </c>
      <c r="R5645">
        <v>1.98</v>
      </c>
      <c r="S5645">
        <v>0.1</v>
      </c>
      <c r="T5645">
        <v>0.83</v>
      </c>
      <c r="U5645">
        <v>0.7</v>
      </c>
      <c r="V5645">
        <v>18.72</v>
      </c>
      <c r="W5645">
        <v>-21.89</v>
      </c>
    </row>
    <row r="5646" spans="1:23" x14ac:dyDescent="0.25">
      <c r="A5646">
        <v>18338</v>
      </c>
      <c r="B5646">
        <v>87576</v>
      </c>
      <c r="C5646">
        <v>2075</v>
      </c>
      <c r="D5646" t="s">
        <v>25</v>
      </c>
      <c r="E5646" t="s">
        <v>26</v>
      </c>
      <c r="F5646" t="s">
        <v>114</v>
      </c>
      <c r="G5646" t="s">
        <v>28</v>
      </c>
      <c r="H5646" t="s">
        <v>1562</v>
      </c>
      <c r="I5646" t="s">
        <v>38</v>
      </c>
      <c r="J5646" t="s">
        <v>31</v>
      </c>
      <c r="K5646" t="s">
        <v>32</v>
      </c>
      <c r="L5646" t="s">
        <v>625</v>
      </c>
      <c r="M5646" t="s">
        <v>2286</v>
      </c>
      <c r="N5646">
        <v>65203</v>
      </c>
      <c r="O5646" s="1">
        <v>41115</v>
      </c>
      <c r="P5646" s="1">
        <v>41117</v>
      </c>
      <c r="Q5646">
        <v>5</v>
      </c>
      <c r="R5646">
        <v>7.45</v>
      </c>
      <c r="S5646">
        <v>0.05</v>
      </c>
      <c r="T5646">
        <v>0.4</v>
      </c>
      <c r="U5646">
        <v>6.28</v>
      </c>
      <c r="V5646">
        <v>37.83</v>
      </c>
      <c r="W5646">
        <v>-46.344999999999999</v>
      </c>
    </row>
    <row r="5647" spans="1:23" x14ac:dyDescent="0.25">
      <c r="A5647">
        <v>21735</v>
      </c>
      <c r="B5647">
        <v>87577</v>
      </c>
      <c r="C5647">
        <v>2075</v>
      </c>
      <c r="D5647" t="s">
        <v>25</v>
      </c>
      <c r="E5647" t="s">
        <v>26</v>
      </c>
      <c r="F5647" t="s">
        <v>114</v>
      </c>
      <c r="G5647" t="s">
        <v>28</v>
      </c>
      <c r="H5647" t="s">
        <v>361</v>
      </c>
      <c r="I5647" t="s">
        <v>30</v>
      </c>
      <c r="J5647" t="s">
        <v>31</v>
      </c>
      <c r="K5647" t="s">
        <v>32</v>
      </c>
      <c r="L5647" t="s">
        <v>625</v>
      </c>
      <c r="M5647" t="s">
        <v>2286</v>
      </c>
      <c r="N5647">
        <v>65203</v>
      </c>
      <c r="O5647" s="1">
        <v>41489</v>
      </c>
      <c r="P5647" s="1">
        <v>41490</v>
      </c>
      <c r="Q5647">
        <v>19</v>
      </c>
      <c r="R5647">
        <v>7.68</v>
      </c>
      <c r="S5647">
        <v>7.0000000000000007E-2</v>
      </c>
      <c r="T5647">
        <v>0.35</v>
      </c>
      <c r="U5647">
        <v>6.16</v>
      </c>
      <c r="V5647">
        <v>138.87</v>
      </c>
      <c r="W5647">
        <v>-35.258356000000006</v>
      </c>
    </row>
    <row r="5648" spans="1:23" x14ac:dyDescent="0.25">
      <c r="A5648">
        <v>24012</v>
      </c>
      <c r="B5648">
        <v>87578</v>
      </c>
      <c r="C5648">
        <v>2075</v>
      </c>
      <c r="D5648" t="s">
        <v>25</v>
      </c>
      <c r="E5648" t="s">
        <v>26</v>
      </c>
      <c r="F5648" t="s">
        <v>35</v>
      </c>
      <c r="G5648" t="s">
        <v>36</v>
      </c>
      <c r="H5648" t="s">
        <v>1736</v>
      </c>
      <c r="I5648" t="s">
        <v>52</v>
      </c>
      <c r="J5648" t="s">
        <v>31</v>
      </c>
      <c r="K5648" t="s">
        <v>32</v>
      </c>
      <c r="L5648" t="s">
        <v>625</v>
      </c>
      <c r="M5648" t="s">
        <v>2286</v>
      </c>
      <c r="N5648">
        <v>65203</v>
      </c>
      <c r="O5648" s="1">
        <v>41500</v>
      </c>
      <c r="P5648" s="1">
        <v>41502</v>
      </c>
      <c r="Q5648">
        <v>5</v>
      </c>
      <c r="R5648">
        <v>5.58</v>
      </c>
      <c r="S5648">
        <v>0.05</v>
      </c>
      <c r="T5648">
        <v>0.6</v>
      </c>
      <c r="U5648">
        <v>0.7</v>
      </c>
      <c r="V5648">
        <v>28.75</v>
      </c>
      <c r="W5648">
        <v>6.5561600000000002</v>
      </c>
    </row>
    <row r="5649" spans="1:23" x14ac:dyDescent="0.25">
      <c r="A5649">
        <v>18042</v>
      </c>
      <c r="B5649">
        <v>86095</v>
      </c>
      <c r="C5649">
        <v>2077</v>
      </c>
      <c r="D5649" t="s">
        <v>58</v>
      </c>
      <c r="E5649" t="s">
        <v>26</v>
      </c>
      <c r="F5649" t="s">
        <v>43</v>
      </c>
      <c r="G5649" t="s">
        <v>28</v>
      </c>
      <c r="H5649" t="s">
        <v>1461</v>
      </c>
      <c r="I5649" t="s">
        <v>69</v>
      </c>
      <c r="J5649" t="s">
        <v>31</v>
      </c>
      <c r="K5649" t="s">
        <v>73</v>
      </c>
      <c r="L5649" t="s">
        <v>292</v>
      </c>
      <c r="M5649" t="s">
        <v>960</v>
      </c>
      <c r="N5649">
        <v>4210</v>
      </c>
      <c r="O5649" s="1">
        <v>40905</v>
      </c>
      <c r="P5649" s="1">
        <v>40907</v>
      </c>
      <c r="Q5649">
        <v>10</v>
      </c>
      <c r="R5649">
        <v>6.48</v>
      </c>
      <c r="S5649">
        <v>0</v>
      </c>
      <c r="T5649">
        <v>0.36</v>
      </c>
      <c r="U5649">
        <v>8.74</v>
      </c>
      <c r="V5649">
        <v>73.5</v>
      </c>
      <c r="W5649">
        <v>-45.57</v>
      </c>
    </row>
    <row r="5650" spans="1:23" x14ac:dyDescent="0.25">
      <c r="A5650">
        <v>18043</v>
      </c>
      <c r="B5650">
        <v>86095</v>
      </c>
      <c r="C5650">
        <v>2078</v>
      </c>
      <c r="D5650" t="s">
        <v>58</v>
      </c>
      <c r="E5650" t="s">
        <v>26</v>
      </c>
      <c r="F5650" t="s">
        <v>130</v>
      </c>
      <c r="G5650" t="s">
        <v>54</v>
      </c>
      <c r="H5650" t="s">
        <v>593</v>
      </c>
      <c r="I5650" t="s">
        <v>69</v>
      </c>
      <c r="J5650" t="s">
        <v>57</v>
      </c>
      <c r="K5650" t="s">
        <v>73</v>
      </c>
      <c r="L5650" t="s">
        <v>292</v>
      </c>
      <c r="M5650" t="s">
        <v>564</v>
      </c>
      <c r="N5650">
        <v>4011</v>
      </c>
      <c r="O5650" s="1">
        <v>40905</v>
      </c>
      <c r="P5650" s="1">
        <v>40906</v>
      </c>
      <c r="Q5650">
        <v>3</v>
      </c>
      <c r="R5650">
        <v>20.98</v>
      </c>
      <c r="S5650">
        <v>0</v>
      </c>
      <c r="T5650">
        <v>0.78</v>
      </c>
      <c r="U5650">
        <v>53.03</v>
      </c>
      <c r="V5650">
        <v>86.3</v>
      </c>
      <c r="W5650">
        <v>-142.19999999999999</v>
      </c>
    </row>
    <row r="5651" spans="1:23" x14ac:dyDescent="0.25">
      <c r="A5651">
        <v>18686</v>
      </c>
      <c r="B5651">
        <v>86097</v>
      </c>
      <c r="C5651">
        <v>2079</v>
      </c>
      <c r="D5651" t="s">
        <v>58</v>
      </c>
      <c r="E5651" t="s">
        <v>26</v>
      </c>
      <c r="F5651" t="s">
        <v>85</v>
      </c>
      <c r="G5651" t="s">
        <v>28</v>
      </c>
      <c r="H5651" t="s">
        <v>459</v>
      </c>
      <c r="I5651" t="s">
        <v>69</v>
      </c>
      <c r="J5651" t="s">
        <v>31</v>
      </c>
      <c r="K5651" t="s">
        <v>73</v>
      </c>
      <c r="L5651" t="s">
        <v>292</v>
      </c>
      <c r="M5651" t="s">
        <v>293</v>
      </c>
      <c r="N5651">
        <v>4070</v>
      </c>
      <c r="O5651" s="1">
        <v>41265</v>
      </c>
      <c r="P5651" s="1">
        <v>41266</v>
      </c>
      <c r="Q5651">
        <v>13</v>
      </c>
      <c r="R5651">
        <v>11.58</v>
      </c>
      <c r="S5651">
        <v>0.06</v>
      </c>
      <c r="T5651">
        <v>0.35</v>
      </c>
      <c r="U5651">
        <v>5.72</v>
      </c>
      <c r="V5651">
        <v>155.69</v>
      </c>
      <c r="W5651">
        <v>51.179999999999993</v>
      </c>
    </row>
    <row r="5652" spans="1:23" x14ac:dyDescent="0.25">
      <c r="A5652">
        <v>18044</v>
      </c>
      <c r="B5652">
        <v>86095</v>
      </c>
      <c r="C5652">
        <v>2080</v>
      </c>
      <c r="D5652" t="s">
        <v>58</v>
      </c>
      <c r="E5652" t="s">
        <v>26</v>
      </c>
      <c r="F5652" t="s">
        <v>114</v>
      </c>
      <c r="G5652" t="s">
        <v>28</v>
      </c>
      <c r="H5652" t="s">
        <v>577</v>
      </c>
      <c r="I5652" t="s">
        <v>69</v>
      </c>
      <c r="J5652" t="s">
        <v>31</v>
      </c>
      <c r="K5652" t="s">
        <v>73</v>
      </c>
      <c r="L5652" t="s">
        <v>79</v>
      </c>
      <c r="M5652" t="s">
        <v>1846</v>
      </c>
      <c r="N5652">
        <v>3051</v>
      </c>
      <c r="O5652" s="1">
        <v>40905</v>
      </c>
      <c r="P5652" s="1">
        <v>40907</v>
      </c>
      <c r="Q5652">
        <v>15</v>
      </c>
      <c r="R5652">
        <v>6.54</v>
      </c>
      <c r="S5652">
        <v>0.02</v>
      </c>
      <c r="T5652">
        <v>0.36</v>
      </c>
      <c r="U5652">
        <v>5.27</v>
      </c>
      <c r="V5652">
        <v>98.53</v>
      </c>
      <c r="W5652">
        <v>-27.554000000000002</v>
      </c>
    </row>
    <row r="5653" spans="1:23" x14ac:dyDescent="0.25">
      <c r="A5653">
        <v>24094</v>
      </c>
      <c r="B5653">
        <v>86092</v>
      </c>
      <c r="C5653">
        <v>2081</v>
      </c>
      <c r="D5653" t="s">
        <v>25</v>
      </c>
      <c r="E5653" t="s">
        <v>26</v>
      </c>
      <c r="F5653" t="s">
        <v>100</v>
      </c>
      <c r="G5653" t="s">
        <v>36</v>
      </c>
      <c r="H5653" t="s">
        <v>1691</v>
      </c>
      <c r="I5653" t="s">
        <v>56</v>
      </c>
      <c r="J5653" t="s">
        <v>31</v>
      </c>
      <c r="K5653" t="s">
        <v>73</v>
      </c>
      <c r="L5653" t="s">
        <v>104</v>
      </c>
      <c r="M5653" t="s">
        <v>2287</v>
      </c>
      <c r="N5653">
        <v>14853</v>
      </c>
      <c r="O5653" s="1">
        <v>40362</v>
      </c>
      <c r="P5653" s="1">
        <v>40364</v>
      </c>
      <c r="Q5653">
        <v>6</v>
      </c>
      <c r="R5653">
        <v>1.48</v>
      </c>
      <c r="S5653">
        <v>0.09</v>
      </c>
      <c r="T5653">
        <v>0.37</v>
      </c>
      <c r="U5653">
        <v>0.7</v>
      </c>
      <c r="V5653">
        <v>8.9499999999999993</v>
      </c>
      <c r="W5653">
        <v>1.68</v>
      </c>
    </row>
    <row r="5654" spans="1:23" x14ac:dyDescent="0.25">
      <c r="A5654">
        <v>25211</v>
      </c>
      <c r="B5654">
        <v>86096</v>
      </c>
      <c r="C5654">
        <v>2081</v>
      </c>
      <c r="D5654" t="s">
        <v>25</v>
      </c>
      <c r="E5654" t="s">
        <v>26</v>
      </c>
      <c r="F5654" t="s">
        <v>43</v>
      </c>
      <c r="G5654" t="s">
        <v>28</v>
      </c>
      <c r="H5654" t="s">
        <v>543</v>
      </c>
      <c r="I5654" t="s">
        <v>56</v>
      </c>
      <c r="J5654" t="s">
        <v>31</v>
      </c>
      <c r="K5654" t="s">
        <v>73</v>
      </c>
      <c r="L5654" t="s">
        <v>104</v>
      </c>
      <c r="M5654" t="s">
        <v>2287</v>
      </c>
      <c r="N5654">
        <v>14853</v>
      </c>
      <c r="O5654" s="1">
        <v>41260</v>
      </c>
      <c r="P5654" s="1">
        <v>41269</v>
      </c>
      <c r="Q5654">
        <v>2</v>
      </c>
      <c r="R5654">
        <v>4.9800000000000004</v>
      </c>
      <c r="S5654">
        <v>0.01</v>
      </c>
      <c r="T5654">
        <v>0.36</v>
      </c>
      <c r="U5654">
        <v>7.44</v>
      </c>
      <c r="V5654">
        <v>14.17</v>
      </c>
      <c r="W5654">
        <v>-9.2750000000000004</v>
      </c>
    </row>
    <row r="5655" spans="1:23" x14ac:dyDescent="0.25">
      <c r="A5655">
        <v>25212</v>
      </c>
      <c r="B5655">
        <v>86096</v>
      </c>
      <c r="C5655">
        <v>2081</v>
      </c>
      <c r="D5655" t="s">
        <v>25</v>
      </c>
      <c r="E5655" t="s">
        <v>48</v>
      </c>
      <c r="F5655" t="s">
        <v>49</v>
      </c>
      <c r="G5655" t="s">
        <v>28</v>
      </c>
      <c r="H5655" t="s">
        <v>166</v>
      </c>
      <c r="I5655" t="s">
        <v>56</v>
      </c>
      <c r="J5655" t="s">
        <v>39</v>
      </c>
      <c r="K5655" t="s">
        <v>73</v>
      </c>
      <c r="L5655" t="s">
        <v>104</v>
      </c>
      <c r="M5655" t="s">
        <v>2287</v>
      </c>
      <c r="N5655">
        <v>14853</v>
      </c>
      <c r="O5655" s="1">
        <v>41260</v>
      </c>
      <c r="P5655" s="1">
        <v>41260</v>
      </c>
      <c r="Q5655">
        <v>4</v>
      </c>
      <c r="R5655">
        <v>65.989999999999995</v>
      </c>
      <c r="S5655">
        <v>0.01</v>
      </c>
      <c r="T5655">
        <v>0.55000000000000004</v>
      </c>
      <c r="U5655">
        <v>3.9</v>
      </c>
      <c r="V5655">
        <v>231.62</v>
      </c>
      <c r="W5655">
        <v>-73.941999999999993</v>
      </c>
    </row>
    <row r="5656" spans="1:23" x14ac:dyDescent="0.25">
      <c r="A5656">
        <v>24511</v>
      </c>
      <c r="B5656">
        <v>86098</v>
      </c>
      <c r="C5656">
        <v>2081</v>
      </c>
      <c r="D5656" t="s">
        <v>25</v>
      </c>
      <c r="E5656" t="s">
        <v>26</v>
      </c>
      <c r="F5656" t="s">
        <v>35</v>
      </c>
      <c r="G5656" t="s">
        <v>36</v>
      </c>
      <c r="H5656" t="s">
        <v>408</v>
      </c>
      <c r="I5656" t="s">
        <v>56</v>
      </c>
      <c r="J5656" t="s">
        <v>31</v>
      </c>
      <c r="K5656" t="s">
        <v>73</v>
      </c>
      <c r="L5656" t="s">
        <v>104</v>
      </c>
      <c r="M5656" t="s">
        <v>2287</v>
      </c>
      <c r="N5656">
        <v>14853</v>
      </c>
      <c r="O5656" s="1">
        <v>41391</v>
      </c>
      <c r="P5656" s="1">
        <v>41396</v>
      </c>
      <c r="Q5656">
        <v>9</v>
      </c>
      <c r="R5656">
        <v>1.76</v>
      </c>
      <c r="S5656">
        <v>0.06</v>
      </c>
      <c r="T5656">
        <v>0.56000000000000005</v>
      </c>
      <c r="U5656">
        <v>0.7</v>
      </c>
      <c r="V5656">
        <v>16.27</v>
      </c>
      <c r="W5656">
        <v>0.62</v>
      </c>
    </row>
    <row r="5657" spans="1:23" x14ac:dyDescent="0.25">
      <c r="A5657">
        <v>25049</v>
      </c>
      <c r="B5657">
        <v>86100</v>
      </c>
      <c r="C5657">
        <v>2081</v>
      </c>
      <c r="D5657" t="s">
        <v>58</v>
      </c>
      <c r="E5657" t="s">
        <v>26</v>
      </c>
      <c r="F5657" t="s">
        <v>27</v>
      </c>
      <c r="G5657" t="s">
        <v>28</v>
      </c>
      <c r="H5657" t="s">
        <v>748</v>
      </c>
      <c r="I5657" t="s">
        <v>56</v>
      </c>
      <c r="J5657" t="s">
        <v>31</v>
      </c>
      <c r="K5657" t="s">
        <v>73</v>
      </c>
      <c r="L5657" t="s">
        <v>104</v>
      </c>
      <c r="M5657" t="s">
        <v>2287</v>
      </c>
      <c r="N5657">
        <v>14853</v>
      </c>
      <c r="O5657" s="1">
        <v>41565</v>
      </c>
      <c r="P5657" s="1">
        <v>41572</v>
      </c>
      <c r="Q5657">
        <v>10</v>
      </c>
      <c r="R5657">
        <v>4.91</v>
      </c>
      <c r="S5657">
        <v>0.1</v>
      </c>
      <c r="T5657">
        <v>0.36</v>
      </c>
      <c r="U5657">
        <v>0.5</v>
      </c>
      <c r="V5657">
        <v>45.52</v>
      </c>
      <c r="W5657">
        <v>31.408799999999999</v>
      </c>
    </row>
    <row r="5658" spans="1:23" x14ac:dyDescent="0.25">
      <c r="A5658">
        <v>25640</v>
      </c>
      <c r="B5658">
        <v>86100</v>
      </c>
      <c r="C5658">
        <v>2081</v>
      </c>
      <c r="D5658" t="s">
        <v>25</v>
      </c>
      <c r="E5658" t="s">
        <v>59</v>
      </c>
      <c r="F5658" t="s">
        <v>76</v>
      </c>
      <c r="G5658" t="s">
        <v>77</v>
      </c>
      <c r="H5658" t="s">
        <v>1955</v>
      </c>
      <c r="I5658" t="s">
        <v>30</v>
      </c>
      <c r="J5658" t="s">
        <v>57</v>
      </c>
      <c r="K5658" t="s">
        <v>73</v>
      </c>
      <c r="L5658" t="s">
        <v>104</v>
      </c>
      <c r="M5658" t="s">
        <v>2287</v>
      </c>
      <c r="N5658">
        <v>14853</v>
      </c>
      <c r="O5658" s="1">
        <v>41565</v>
      </c>
      <c r="P5658" s="1">
        <v>41566</v>
      </c>
      <c r="Q5658">
        <v>10</v>
      </c>
      <c r="R5658">
        <v>100.98</v>
      </c>
      <c r="S5658">
        <v>0</v>
      </c>
      <c r="T5658">
        <v>0.6</v>
      </c>
      <c r="U5658">
        <v>26.22</v>
      </c>
      <c r="V5658">
        <v>1053.8900000000001</v>
      </c>
      <c r="W5658">
        <v>151.09</v>
      </c>
    </row>
    <row r="5659" spans="1:23" x14ac:dyDescent="0.25">
      <c r="A5659">
        <v>22980</v>
      </c>
      <c r="B5659">
        <v>86093</v>
      </c>
      <c r="C5659">
        <v>2082</v>
      </c>
      <c r="D5659" t="s">
        <v>58</v>
      </c>
      <c r="E5659" t="s">
        <v>59</v>
      </c>
      <c r="F5659" t="s">
        <v>88</v>
      </c>
      <c r="G5659" t="s">
        <v>127</v>
      </c>
      <c r="H5659" t="s">
        <v>903</v>
      </c>
      <c r="I5659" t="s">
        <v>56</v>
      </c>
      <c r="J5659" t="s">
        <v>31</v>
      </c>
      <c r="K5659" t="s">
        <v>73</v>
      </c>
      <c r="L5659" t="s">
        <v>316</v>
      </c>
      <c r="M5659" t="s">
        <v>1846</v>
      </c>
      <c r="N5659">
        <v>44236</v>
      </c>
      <c r="O5659" s="1">
        <v>40627</v>
      </c>
      <c r="P5659" s="1">
        <v>40634</v>
      </c>
      <c r="Q5659">
        <v>4</v>
      </c>
      <c r="R5659">
        <v>110.98</v>
      </c>
      <c r="S5659">
        <v>0.05</v>
      </c>
      <c r="T5659">
        <v>0.69</v>
      </c>
      <c r="U5659">
        <v>13.99</v>
      </c>
      <c r="V5659">
        <v>458.96</v>
      </c>
      <c r="W5659">
        <v>316.68239999999997</v>
      </c>
    </row>
    <row r="5660" spans="1:23" x14ac:dyDescent="0.25">
      <c r="A5660">
        <v>22981</v>
      </c>
      <c r="B5660">
        <v>86093</v>
      </c>
      <c r="C5660">
        <v>2082</v>
      </c>
      <c r="D5660" t="s">
        <v>58</v>
      </c>
      <c r="E5660" t="s">
        <v>26</v>
      </c>
      <c r="F5660" t="s">
        <v>35</v>
      </c>
      <c r="G5660" t="s">
        <v>36</v>
      </c>
      <c r="H5660" t="s">
        <v>37</v>
      </c>
      <c r="I5660" t="s">
        <v>56</v>
      </c>
      <c r="J5660" t="s">
        <v>31</v>
      </c>
      <c r="K5660" t="s">
        <v>73</v>
      </c>
      <c r="L5660" t="s">
        <v>316</v>
      </c>
      <c r="M5660" t="s">
        <v>1846</v>
      </c>
      <c r="N5660">
        <v>44236</v>
      </c>
      <c r="O5660" s="1">
        <v>40627</v>
      </c>
      <c r="P5660" s="1">
        <v>40631</v>
      </c>
      <c r="Q5660">
        <v>12</v>
      </c>
      <c r="R5660">
        <v>2.84</v>
      </c>
      <c r="S5660">
        <v>0.1</v>
      </c>
      <c r="T5660">
        <v>0.54</v>
      </c>
      <c r="U5660">
        <v>0.93</v>
      </c>
      <c r="V5660">
        <v>33.36</v>
      </c>
      <c r="W5660">
        <v>9.5</v>
      </c>
    </row>
    <row r="5661" spans="1:23" x14ac:dyDescent="0.25">
      <c r="A5661">
        <v>22982</v>
      </c>
      <c r="B5661">
        <v>86093</v>
      </c>
      <c r="C5661">
        <v>2082</v>
      </c>
      <c r="D5661" t="s">
        <v>58</v>
      </c>
      <c r="E5661" t="s">
        <v>48</v>
      </c>
      <c r="F5661" t="s">
        <v>49</v>
      </c>
      <c r="G5661" t="s">
        <v>28</v>
      </c>
      <c r="H5661" t="s">
        <v>298</v>
      </c>
      <c r="I5661" t="s">
        <v>56</v>
      </c>
      <c r="J5661" t="s">
        <v>31</v>
      </c>
      <c r="K5661" t="s">
        <v>73</v>
      </c>
      <c r="L5661" t="s">
        <v>316</v>
      </c>
      <c r="M5661" t="s">
        <v>1846</v>
      </c>
      <c r="N5661">
        <v>44236</v>
      </c>
      <c r="O5661" s="1">
        <v>40627</v>
      </c>
      <c r="P5661" s="1">
        <v>40629</v>
      </c>
      <c r="Q5661">
        <v>8</v>
      </c>
      <c r="R5661">
        <v>65.989999999999995</v>
      </c>
      <c r="S5661">
        <v>0.08</v>
      </c>
      <c r="T5661">
        <v>0.56000000000000005</v>
      </c>
      <c r="U5661">
        <v>8.99</v>
      </c>
      <c r="V5661">
        <v>427.19</v>
      </c>
      <c r="W5661">
        <v>173.934</v>
      </c>
    </row>
    <row r="5662" spans="1:23" x14ac:dyDescent="0.25">
      <c r="A5662">
        <v>23849</v>
      </c>
      <c r="B5662">
        <v>86094</v>
      </c>
      <c r="C5662">
        <v>2082</v>
      </c>
      <c r="D5662" t="s">
        <v>58</v>
      </c>
      <c r="E5662" t="s">
        <v>59</v>
      </c>
      <c r="F5662" t="s">
        <v>60</v>
      </c>
      <c r="G5662" t="s">
        <v>54</v>
      </c>
      <c r="H5662" t="s">
        <v>61</v>
      </c>
      <c r="I5662" t="s">
        <v>38</v>
      </c>
      <c r="J5662" t="s">
        <v>57</v>
      </c>
      <c r="K5662" t="s">
        <v>73</v>
      </c>
      <c r="L5662" t="s">
        <v>316</v>
      </c>
      <c r="M5662" t="s">
        <v>1846</v>
      </c>
      <c r="N5662">
        <v>44236</v>
      </c>
      <c r="O5662" s="1">
        <v>40810</v>
      </c>
      <c r="P5662" s="1">
        <v>40812</v>
      </c>
      <c r="Q5662">
        <v>18</v>
      </c>
      <c r="R5662">
        <v>500.98</v>
      </c>
      <c r="S5662">
        <v>0.05</v>
      </c>
      <c r="T5662">
        <v>0.6</v>
      </c>
      <c r="U5662">
        <v>26</v>
      </c>
      <c r="V5662">
        <v>8566.76</v>
      </c>
      <c r="W5662">
        <v>4822.42</v>
      </c>
    </row>
    <row r="5663" spans="1:23" x14ac:dyDescent="0.25">
      <c r="A5663">
        <v>18685</v>
      </c>
      <c r="B5663">
        <v>86097</v>
      </c>
      <c r="C5663">
        <v>2082</v>
      </c>
      <c r="D5663" t="s">
        <v>58</v>
      </c>
      <c r="E5663" t="s">
        <v>59</v>
      </c>
      <c r="F5663" t="s">
        <v>81</v>
      </c>
      <c r="G5663" t="s">
        <v>77</v>
      </c>
      <c r="H5663" t="s">
        <v>805</v>
      </c>
      <c r="I5663" t="s">
        <v>69</v>
      </c>
      <c r="J5663" t="s">
        <v>57</v>
      </c>
      <c r="K5663" t="s">
        <v>73</v>
      </c>
      <c r="L5663" t="s">
        <v>316</v>
      </c>
      <c r="M5663" t="s">
        <v>1846</v>
      </c>
      <c r="N5663">
        <v>44236</v>
      </c>
      <c r="O5663" s="1">
        <v>41265</v>
      </c>
      <c r="P5663" s="1">
        <v>41267</v>
      </c>
      <c r="Q5663">
        <v>24</v>
      </c>
      <c r="R5663">
        <v>179.29</v>
      </c>
      <c r="S5663">
        <v>7.0000000000000007E-2</v>
      </c>
      <c r="T5663">
        <v>0.76</v>
      </c>
      <c r="U5663">
        <v>29.21</v>
      </c>
      <c r="V5663">
        <v>3373.16</v>
      </c>
      <c r="W5663">
        <v>-216.64507150000006</v>
      </c>
    </row>
    <row r="5664" spans="1:23" x14ac:dyDescent="0.25">
      <c r="A5664">
        <v>21829</v>
      </c>
      <c r="B5664">
        <v>86099</v>
      </c>
      <c r="C5664">
        <v>2082</v>
      </c>
      <c r="D5664" t="s">
        <v>25</v>
      </c>
      <c r="E5664" t="s">
        <v>59</v>
      </c>
      <c r="F5664" t="s">
        <v>88</v>
      </c>
      <c r="G5664" t="s">
        <v>131</v>
      </c>
      <c r="H5664" t="s">
        <v>950</v>
      </c>
      <c r="I5664" t="s">
        <v>69</v>
      </c>
      <c r="J5664" t="s">
        <v>31</v>
      </c>
      <c r="K5664" t="s">
        <v>73</v>
      </c>
      <c r="L5664" t="s">
        <v>316</v>
      </c>
      <c r="M5664" t="s">
        <v>1846</v>
      </c>
      <c r="N5664">
        <v>44236</v>
      </c>
      <c r="O5664" s="1">
        <v>41491</v>
      </c>
      <c r="P5664" s="1">
        <v>41493</v>
      </c>
      <c r="Q5664">
        <v>21</v>
      </c>
      <c r="R5664">
        <v>19.940000000000001</v>
      </c>
      <c r="S5664">
        <v>0.1</v>
      </c>
      <c r="T5664">
        <v>0.56999999999999995</v>
      </c>
      <c r="U5664">
        <v>14.87</v>
      </c>
      <c r="V5664">
        <v>410.86</v>
      </c>
      <c r="W5664">
        <v>-124.4228</v>
      </c>
    </row>
    <row r="5665" spans="1:23" x14ac:dyDescent="0.25">
      <c r="A5665">
        <v>18958</v>
      </c>
      <c r="B5665">
        <v>89383</v>
      </c>
      <c r="C5665">
        <v>2084</v>
      </c>
      <c r="D5665" t="s">
        <v>94</v>
      </c>
      <c r="E5665" t="s">
        <v>59</v>
      </c>
      <c r="F5665" t="s">
        <v>88</v>
      </c>
      <c r="G5665" t="s">
        <v>127</v>
      </c>
      <c r="H5665" t="s">
        <v>1363</v>
      </c>
      <c r="I5665" t="s">
        <v>69</v>
      </c>
      <c r="J5665" t="s">
        <v>31</v>
      </c>
      <c r="K5665" t="s">
        <v>209</v>
      </c>
      <c r="L5665" t="s">
        <v>1447</v>
      </c>
      <c r="M5665" t="s">
        <v>2223</v>
      </c>
      <c r="N5665">
        <v>72756</v>
      </c>
      <c r="O5665" s="1">
        <v>41109</v>
      </c>
      <c r="P5665" s="1">
        <v>41111</v>
      </c>
      <c r="Q5665">
        <v>3</v>
      </c>
      <c r="R5665">
        <v>51.65</v>
      </c>
      <c r="S5665">
        <v>0</v>
      </c>
      <c r="T5665">
        <v>0.65</v>
      </c>
      <c r="U5665">
        <v>18.45</v>
      </c>
      <c r="V5665">
        <v>173.5</v>
      </c>
      <c r="W5665">
        <v>-201.124</v>
      </c>
    </row>
    <row r="5666" spans="1:23" x14ac:dyDescent="0.25">
      <c r="A5666">
        <v>20105</v>
      </c>
      <c r="B5666">
        <v>89382</v>
      </c>
      <c r="C5666">
        <v>2085</v>
      </c>
      <c r="D5666" t="s">
        <v>94</v>
      </c>
      <c r="E5666" t="s">
        <v>59</v>
      </c>
      <c r="F5666" t="s">
        <v>60</v>
      </c>
      <c r="G5666" t="s">
        <v>54</v>
      </c>
      <c r="H5666" t="s">
        <v>286</v>
      </c>
      <c r="I5666" t="s">
        <v>30</v>
      </c>
      <c r="J5666" t="s">
        <v>57</v>
      </c>
      <c r="K5666" t="s">
        <v>209</v>
      </c>
      <c r="L5666" t="s">
        <v>1447</v>
      </c>
      <c r="M5666" t="s">
        <v>2288</v>
      </c>
      <c r="N5666">
        <v>72801</v>
      </c>
      <c r="O5666" s="1">
        <v>40775</v>
      </c>
      <c r="P5666" s="1">
        <v>40777</v>
      </c>
      <c r="Q5666">
        <v>5</v>
      </c>
      <c r="R5666">
        <v>122.99</v>
      </c>
      <c r="S5666">
        <v>7.0000000000000007E-2</v>
      </c>
      <c r="T5666">
        <v>0.74</v>
      </c>
      <c r="U5666">
        <v>70.2</v>
      </c>
      <c r="V5666">
        <v>626.69000000000005</v>
      </c>
      <c r="W5666">
        <v>-160.41200000000001</v>
      </c>
    </row>
    <row r="5667" spans="1:23" x14ac:dyDescent="0.25">
      <c r="A5667">
        <v>22456</v>
      </c>
      <c r="B5667">
        <v>89384</v>
      </c>
      <c r="C5667">
        <v>2085</v>
      </c>
      <c r="D5667" t="s">
        <v>94</v>
      </c>
      <c r="E5667" t="s">
        <v>59</v>
      </c>
      <c r="F5667" t="s">
        <v>60</v>
      </c>
      <c r="G5667" t="s">
        <v>54</v>
      </c>
      <c r="H5667" t="s">
        <v>853</v>
      </c>
      <c r="I5667" t="s">
        <v>30</v>
      </c>
      <c r="J5667" t="s">
        <v>57</v>
      </c>
      <c r="K5667" t="s">
        <v>209</v>
      </c>
      <c r="L5667" t="s">
        <v>1447</v>
      </c>
      <c r="M5667" t="s">
        <v>2288</v>
      </c>
      <c r="N5667">
        <v>72801</v>
      </c>
      <c r="O5667" s="1">
        <v>41201</v>
      </c>
      <c r="P5667" s="1">
        <v>41203</v>
      </c>
      <c r="Q5667">
        <v>16</v>
      </c>
      <c r="R5667">
        <v>200.98</v>
      </c>
      <c r="S5667">
        <v>7.0000000000000007E-2</v>
      </c>
      <c r="T5667">
        <v>0.57999999999999996</v>
      </c>
      <c r="U5667">
        <v>23.76</v>
      </c>
      <c r="V5667">
        <v>3241.71</v>
      </c>
      <c r="W5667">
        <v>-733.64199999999994</v>
      </c>
    </row>
    <row r="5668" spans="1:23" x14ac:dyDescent="0.25">
      <c r="A5668">
        <v>22457</v>
      </c>
      <c r="B5668">
        <v>89384</v>
      </c>
      <c r="C5668">
        <v>2085</v>
      </c>
      <c r="D5668" t="s">
        <v>94</v>
      </c>
      <c r="E5668" t="s">
        <v>26</v>
      </c>
      <c r="F5668" t="s">
        <v>43</v>
      </c>
      <c r="G5668" t="s">
        <v>28</v>
      </c>
      <c r="H5668" t="s">
        <v>645</v>
      </c>
      <c r="I5668" t="s">
        <v>30</v>
      </c>
      <c r="J5668" t="s">
        <v>31</v>
      </c>
      <c r="K5668" t="s">
        <v>209</v>
      </c>
      <c r="L5668" t="s">
        <v>1447</v>
      </c>
      <c r="M5668" t="s">
        <v>2288</v>
      </c>
      <c r="N5668">
        <v>72801</v>
      </c>
      <c r="O5668" s="1">
        <v>41201</v>
      </c>
      <c r="P5668" s="1">
        <v>41201</v>
      </c>
      <c r="Q5668">
        <v>5</v>
      </c>
      <c r="R5668">
        <v>12.28</v>
      </c>
      <c r="S5668">
        <v>0.01</v>
      </c>
      <c r="T5668">
        <v>0.38</v>
      </c>
      <c r="U5668">
        <v>6.47</v>
      </c>
      <c r="V5668">
        <v>68.89</v>
      </c>
      <c r="W5668">
        <v>54.654000000000003</v>
      </c>
    </row>
    <row r="5669" spans="1:23" x14ac:dyDescent="0.25">
      <c r="A5669">
        <v>25607</v>
      </c>
      <c r="B5669">
        <v>88351</v>
      </c>
      <c r="C5669">
        <v>2087</v>
      </c>
      <c r="D5669" t="s">
        <v>25</v>
      </c>
      <c r="E5669" t="s">
        <v>48</v>
      </c>
      <c r="F5669" t="s">
        <v>49</v>
      </c>
      <c r="G5669" t="s">
        <v>46</v>
      </c>
      <c r="H5669" t="s">
        <v>768</v>
      </c>
      <c r="I5669" t="s">
        <v>38</v>
      </c>
      <c r="J5669" t="s">
        <v>31</v>
      </c>
      <c r="K5669" t="s">
        <v>32</v>
      </c>
      <c r="L5669" t="s">
        <v>1133</v>
      </c>
      <c r="M5669" t="s">
        <v>2289</v>
      </c>
      <c r="N5669">
        <v>47362</v>
      </c>
      <c r="O5669" s="1">
        <v>40896</v>
      </c>
      <c r="P5669" s="1">
        <v>40896</v>
      </c>
      <c r="Q5669">
        <v>7</v>
      </c>
      <c r="R5669">
        <v>55.99</v>
      </c>
      <c r="S5669">
        <v>0.09</v>
      </c>
      <c r="T5669">
        <v>0.83</v>
      </c>
      <c r="U5669">
        <v>5</v>
      </c>
      <c r="V5669">
        <v>305.14</v>
      </c>
      <c r="W5669">
        <v>-155.52349999999998</v>
      </c>
    </row>
    <row r="5670" spans="1:23" x14ac:dyDescent="0.25">
      <c r="A5670">
        <v>24055</v>
      </c>
      <c r="B5670">
        <v>88353</v>
      </c>
      <c r="C5670">
        <v>2087</v>
      </c>
      <c r="D5670" t="s">
        <v>25</v>
      </c>
      <c r="E5670" t="s">
        <v>26</v>
      </c>
      <c r="F5670" t="s">
        <v>114</v>
      </c>
      <c r="G5670" t="s">
        <v>28</v>
      </c>
      <c r="H5670" t="s">
        <v>115</v>
      </c>
      <c r="I5670" t="s">
        <v>38</v>
      </c>
      <c r="J5670" t="s">
        <v>31</v>
      </c>
      <c r="K5670" t="s">
        <v>32</v>
      </c>
      <c r="L5670" t="s">
        <v>1133</v>
      </c>
      <c r="M5670" t="s">
        <v>2289</v>
      </c>
      <c r="N5670">
        <v>47362</v>
      </c>
      <c r="O5670" s="1">
        <v>41051</v>
      </c>
      <c r="P5670" s="1">
        <v>41053</v>
      </c>
      <c r="Q5670">
        <v>18</v>
      </c>
      <c r="R5670">
        <v>14.27</v>
      </c>
      <c r="S5670">
        <v>7.0000000000000007E-2</v>
      </c>
      <c r="T5670">
        <v>0.38</v>
      </c>
      <c r="U5670">
        <v>7.27</v>
      </c>
      <c r="V5670">
        <v>253.67</v>
      </c>
      <c r="W5670">
        <v>30.481000000000002</v>
      </c>
    </row>
    <row r="5671" spans="1:23" x14ac:dyDescent="0.25">
      <c r="A5671">
        <v>24056</v>
      </c>
      <c r="B5671">
        <v>88353</v>
      </c>
      <c r="C5671">
        <v>2087</v>
      </c>
      <c r="D5671" t="s">
        <v>25</v>
      </c>
      <c r="E5671" t="s">
        <v>48</v>
      </c>
      <c r="F5671" t="s">
        <v>53</v>
      </c>
      <c r="G5671" t="s">
        <v>127</v>
      </c>
      <c r="H5671" t="s">
        <v>1180</v>
      </c>
      <c r="I5671" t="s">
        <v>38</v>
      </c>
      <c r="J5671" t="s">
        <v>31</v>
      </c>
      <c r="K5671" t="s">
        <v>32</v>
      </c>
      <c r="L5671" t="s">
        <v>1133</v>
      </c>
      <c r="M5671" t="s">
        <v>2289</v>
      </c>
      <c r="N5671">
        <v>47362</v>
      </c>
      <c r="O5671" s="1">
        <v>41051</v>
      </c>
      <c r="P5671" s="1">
        <v>41053</v>
      </c>
      <c r="Q5671">
        <v>18</v>
      </c>
      <c r="R5671">
        <v>9.49</v>
      </c>
      <c r="S5671">
        <v>0.1</v>
      </c>
      <c r="T5671">
        <v>0.39</v>
      </c>
      <c r="U5671">
        <v>5.76</v>
      </c>
      <c r="V5671">
        <v>160.6</v>
      </c>
      <c r="W5671">
        <v>-54.583800000000004</v>
      </c>
    </row>
    <row r="5672" spans="1:23" x14ac:dyDescent="0.25">
      <c r="A5672">
        <v>26056</v>
      </c>
      <c r="B5672">
        <v>88354</v>
      </c>
      <c r="C5672">
        <v>2087</v>
      </c>
      <c r="D5672" t="s">
        <v>25</v>
      </c>
      <c r="E5672" t="s">
        <v>26</v>
      </c>
      <c r="F5672" t="s">
        <v>114</v>
      </c>
      <c r="G5672" t="s">
        <v>28</v>
      </c>
      <c r="H5672" t="s">
        <v>811</v>
      </c>
      <c r="I5672" t="s">
        <v>69</v>
      </c>
      <c r="J5672" t="s">
        <v>31</v>
      </c>
      <c r="K5672" t="s">
        <v>32</v>
      </c>
      <c r="L5672" t="s">
        <v>1133</v>
      </c>
      <c r="M5672" t="s">
        <v>2289</v>
      </c>
      <c r="N5672">
        <v>47362</v>
      </c>
      <c r="O5672" s="1">
        <v>41451</v>
      </c>
      <c r="P5672" s="1">
        <v>41454</v>
      </c>
      <c r="Q5672">
        <v>4</v>
      </c>
      <c r="R5672">
        <v>15.01</v>
      </c>
      <c r="S5672">
        <v>0.03</v>
      </c>
      <c r="T5672">
        <v>0.39</v>
      </c>
      <c r="U5672">
        <v>8.4</v>
      </c>
      <c r="V5672">
        <v>62.18</v>
      </c>
      <c r="W5672">
        <v>-15.741200000000001</v>
      </c>
    </row>
    <row r="5673" spans="1:23" x14ac:dyDescent="0.25">
      <c r="A5673">
        <v>26149</v>
      </c>
      <c r="B5673">
        <v>88356</v>
      </c>
      <c r="C5673">
        <v>2087</v>
      </c>
      <c r="D5673" t="s">
        <v>25</v>
      </c>
      <c r="E5673" t="s">
        <v>59</v>
      </c>
      <c r="F5673" t="s">
        <v>88</v>
      </c>
      <c r="G5673" t="s">
        <v>46</v>
      </c>
      <c r="H5673" t="s">
        <v>871</v>
      </c>
      <c r="I5673" t="s">
        <v>38</v>
      </c>
      <c r="J5673" t="s">
        <v>31</v>
      </c>
      <c r="K5673" t="s">
        <v>32</v>
      </c>
      <c r="L5673" t="s">
        <v>1133</v>
      </c>
      <c r="M5673" t="s">
        <v>2289</v>
      </c>
      <c r="N5673">
        <v>47362</v>
      </c>
      <c r="O5673" s="1">
        <v>41527</v>
      </c>
      <c r="P5673" s="1">
        <v>41529</v>
      </c>
      <c r="Q5673">
        <v>19</v>
      </c>
      <c r="R5673">
        <v>99.23</v>
      </c>
      <c r="S5673">
        <v>0.08</v>
      </c>
      <c r="T5673">
        <v>0.35</v>
      </c>
      <c r="U5673">
        <v>8.99</v>
      </c>
      <c r="V5673">
        <v>1803.92</v>
      </c>
      <c r="W5673">
        <v>1244.7048</v>
      </c>
    </row>
    <row r="5674" spans="1:23" x14ac:dyDescent="0.25">
      <c r="A5674">
        <v>26150</v>
      </c>
      <c r="B5674">
        <v>88356</v>
      </c>
      <c r="C5674">
        <v>2087</v>
      </c>
      <c r="D5674" t="s">
        <v>25</v>
      </c>
      <c r="E5674" t="s">
        <v>48</v>
      </c>
      <c r="F5674" t="s">
        <v>49</v>
      </c>
      <c r="G5674" t="s">
        <v>36</v>
      </c>
      <c r="H5674" t="s">
        <v>911</v>
      </c>
      <c r="I5674" t="s">
        <v>38</v>
      </c>
      <c r="J5674" t="s">
        <v>31</v>
      </c>
      <c r="K5674" t="s">
        <v>32</v>
      </c>
      <c r="L5674" t="s">
        <v>1133</v>
      </c>
      <c r="M5674" t="s">
        <v>2289</v>
      </c>
      <c r="N5674">
        <v>47362</v>
      </c>
      <c r="O5674" s="1">
        <v>41527</v>
      </c>
      <c r="P5674" s="1">
        <v>41530</v>
      </c>
      <c r="Q5674">
        <v>2</v>
      </c>
      <c r="R5674">
        <v>85.99</v>
      </c>
      <c r="S5674">
        <v>0.1</v>
      </c>
      <c r="T5674">
        <v>0.85</v>
      </c>
      <c r="U5674">
        <v>0.99</v>
      </c>
      <c r="V5674">
        <v>140.77000000000001</v>
      </c>
      <c r="W5674">
        <v>-399.79059999999998</v>
      </c>
    </row>
    <row r="5675" spans="1:23" x14ac:dyDescent="0.25">
      <c r="A5675">
        <v>19005</v>
      </c>
      <c r="B5675">
        <v>88352</v>
      </c>
      <c r="C5675">
        <v>2088</v>
      </c>
      <c r="D5675" t="s">
        <v>25</v>
      </c>
      <c r="E5675" t="s">
        <v>48</v>
      </c>
      <c r="F5675" t="s">
        <v>49</v>
      </c>
      <c r="G5675" t="s">
        <v>28</v>
      </c>
      <c r="H5675" t="s">
        <v>1025</v>
      </c>
      <c r="I5675" t="s">
        <v>56</v>
      </c>
      <c r="J5675" t="s">
        <v>31</v>
      </c>
      <c r="K5675" t="s">
        <v>73</v>
      </c>
      <c r="L5675" t="s">
        <v>104</v>
      </c>
      <c r="M5675" t="s">
        <v>2268</v>
      </c>
      <c r="N5675">
        <v>10550</v>
      </c>
      <c r="O5675" s="1">
        <v>40905</v>
      </c>
      <c r="P5675" s="1">
        <v>40922</v>
      </c>
      <c r="Q5675">
        <v>8</v>
      </c>
      <c r="R5675">
        <v>65.989999999999995</v>
      </c>
      <c r="S5675">
        <v>0.06</v>
      </c>
      <c r="T5675">
        <v>0.55000000000000004</v>
      </c>
      <c r="U5675">
        <v>2.5</v>
      </c>
      <c r="V5675">
        <v>451.34</v>
      </c>
      <c r="W5675">
        <v>187.488</v>
      </c>
    </row>
    <row r="5676" spans="1:23" x14ac:dyDescent="0.25">
      <c r="A5676">
        <v>20273</v>
      </c>
      <c r="B5676">
        <v>88355</v>
      </c>
      <c r="C5676">
        <v>2088</v>
      </c>
      <c r="D5676" t="s">
        <v>25</v>
      </c>
      <c r="E5676" t="s">
        <v>26</v>
      </c>
      <c r="F5676" t="s">
        <v>43</v>
      </c>
      <c r="G5676" t="s">
        <v>28</v>
      </c>
      <c r="H5676" t="s">
        <v>169</v>
      </c>
      <c r="I5676" t="s">
        <v>52</v>
      </c>
      <c r="J5676" t="s">
        <v>31</v>
      </c>
      <c r="K5676" t="s">
        <v>73</v>
      </c>
      <c r="L5676" t="s">
        <v>104</v>
      </c>
      <c r="M5676" t="s">
        <v>2268</v>
      </c>
      <c r="N5676">
        <v>10550</v>
      </c>
      <c r="O5676" s="1">
        <v>41485</v>
      </c>
      <c r="P5676" s="1">
        <v>41487</v>
      </c>
      <c r="Q5676">
        <v>6</v>
      </c>
      <c r="R5676">
        <v>6.48</v>
      </c>
      <c r="S5676">
        <v>0.03</v>
      </c>
      <c r="T5676">
        <v>0.36</v>
      </c>
      <c r="U5676">
        <v>6.65</v>
      </c>
      <c r="V5676">
        <v>42.47</v>
      </c>
      <c r="W5676">
        <v>-39.608159999999998</v>
      </c>
    </row>
    <row r="5677" spans="1:23" x14ac:dyDescent="0.25">
      <c r="A5677">
        <v>18520</v>
      </c>
      <c r="B5677">
        <v>88358</v>
      </c>
      <c r="C5677">
        <v>2088</v>
      </c>
      <c r="D5677" t="s">
        <v>25</v>
      </c>
      <c r="E5677" t="s">
        <v>26</v>
      </c>
      <c r="F5677" t="s">
        <v>114</v>
      </c>
      <c r="G5677" t="s">
        <v>28</v>
      </c>
      <c r="H5677" t="s">
        <v>1188</v>
      </c>
      <c r="I5677" t="s">
        <v>52</v>
      </c>
      <c r="J5677" t="s">
        <v>39</v>
      </c>
      <c r="K5677" t="s">
        <v>73</v>
      </c>
      <c r="L5677" t="s">
        <v>104</v>
      </c>
      <c r="M5677" t="s">
        <v>2268</v>
      </c>
      <c r="N5677">
        <v>10550</v>
      </c>
      <c r="O5677" s="1">
        <v>41570</v>
      </c>
      <c r="P5677" s="1">
        <v>41571</v>
      </c>
      <c r="Q5677">
        <v>18</v>
      </c>
      <c r="R5677">
        <v>3.81</v>
      </c>
      <c r="S5677">
        <v>7.0000000000000007E-2</v>
      </c>
      <c r="T5677">
        <v>0.36</v>
      </c>
      <c r="U5677">
        <v>5.44</v>
      </c>
      <c r="V5677">
        <v>72.349999999999994</v>
      </c>
      <c r="W5677">
        <v>-117.92100000000001</v>
      </c>
    </row>
    <row r="5678" spans="1:23" x14ac:dyDescent="0.25">
      <c r="A5678">
        <v>21697</v>
      </c>
      <c r="B5678">
        <v>88348</v>
      </c>
      <c r="C5678">
        <v>2089</v>
      </c>
      <c r="D5678" t="s">
        <v>25</v>
      </c>
      <c r="E5678" t="s">
        <v>26</v>
      </c>
      <c r="F5678" t="s">
        <v>65</v>
      </c>
      <c r="G5678" t="s">
        <v>28</v>
      </c>
      <c r="H5678" t="s">
        <v>1220</v>
      </c>
      <c r="I5678" t="s">
        <v>56</v>
      </c>
      <c r="J5678" t="s">
        <v>31</v>
      </c>
      <c r="K5678" t="s">
        <v>73</v>
      </c>
      <c r="L5678" t="s">
        <v>104</v>
      </c>
      <c r="M5678" t="s">
        <v>2290</v>
      </c>
      <c r="N5678">
        <v>10956</v>
      </c>
      <c r="O5678" s="1">
        <v>40542</v>
      </c>
      <c r="P5678" s="1">
        <v>40549</v>
      </c>
      <c r="Q5678">
        <v>17</v>
      </c>
      <c r="R5678">
        <v>38.06</v>
      </c>
      <c r="S5678">
        <v>0.06</v>
      </c>
      <c r="T5678">
        <v>0.56000000000000005</v>
      </c>
      <c r="U5678">
        <v>4.5</v>
      </c>
      <c r="V5678">
        <v>652.84</v>
      </c>
      <c r="W5678">
        <v>450.45959999999997</v>
      </c>
    </row>
    <row r="5679" spans="1:23" x14ac:dyDescent="0.25">
      <c r="A5679">
        <v>21698</v>
      </c>
      <c r="B5679">
        <v>88348</v>
      </c>
      <c r="C5679">
        <v>2089</v>
      </c>
      <c r="D5679" t="s">
        <v>25</v>
      </c>
      <c r="E5679" t="s">
        <v>48</v>
      </c>
      <c r="F5679" t="s">
        <v>178</v>
      </c>
      <c r="G5679" t="s">
        <v>131</v>
      </c>
      <c r="H5679" t="s">
        <v>1621</v>
      </c>
      <c r="I5679" t="s">
        <v>56</v>
      </c>
      <c r="J5679" t="s">
        <v>31</v>
      </c>
      <c r="K5679" t="s">
        <v>73</v>
      </c>
      <c r="L5679" t="s">
        <v>104</v>
      </c>
      <c r="M5679" t="s">
        <v>2290</v>
      </c>
      <c r="N5679">
        <v>10956</v>
      </c>
      <c r="O5679" s="1">
        <v>40542</v>
      </c>
      <c r="P5679" s="1">
        <v>40551</v>
      </c>
      <c r="Q5679">
        <v>22</v>
      </c>
      <c r="R5679">
        <v>599.99</v>
      </c>
      <c r="S5679">
        <v>0.08</v>
      </c>
      <c r="T5679">
        <v>0.37</v>
      </c>
      <c r="U5679">
        <v>24.49</v>
      </c>
      <c r="V5679">
        <v>12750.99</v>
      </c>
      <c r="W5679">
        <v>8798.1830999999984</v>
      </c>
    </row>
    <row r="5680" spans="1:23" x14ac:dyDescent="0.25">
      <c r="A5680">
        <v>21699</v>
      </c>
      <c r="B5680">
        <v>88348</v>
      </c>
      <c r="C5680">
        <v>2089</v>
      </c>
      <c r="D5680" t="s">
        <v>25</v>
      </c>
      <c r="E5680" t="s">
        <v>26</v>
      </c>
      <c r="F5680" t="s">
        <v>43</v>
      </c>
      <c r="G5680" t="s">
        <v>36</v>
      </c>
      <c r="H5680" t="s">
        <v>767</v>
      </c>
      <c r="I5680" t="s">
        <v>56</v>
      </c>
      <c r="J5680" t="s">
        <v>39</v>
      </c>
      <c r="K5680" t="s">
        <v>73</v>
      </c>
      <c r="L5680" t="s">
        <v>104</v>
      </c>
      <c r="M5680" t="s">
        <v>2290</v>
      </c>
      <c r="N5680">
        <v>10956</v>
      </c>
      <c r="O5680" s="1">
        <v>40542</v>
      </c>
      <c r="P5680" s="1">
        <v>40547</v>
      </c>
      <c r="Q5680">
        <v>5</v>
      </c>
      <c r="R5680">
        <v>3.98</v>
      </c>
      <c r="S5680">
        <v>0.1</v>
      </c>
      <c r="T5680">
        <v>0.35</v>
      </c>
      <c r="U5680">
        <v>2.97</v>
      </c>
      <c r="V5680">
        <v>20.54</v>
      </c>
      <c r="W5680">
        <v>-5.3849999999999998</v>
      </c>
    </row>
    <row r="5681" spans="1:23" x14ac:dyDescent="0.25">
      <c r="A5681">
        <v>21476</v>
      </c>
      <c r="B5681">
        <v>88349</v>
      </c>
      <c r="C5681">
        <v>2089</v>
      </c>
      <c r="D5681" t="s">
        <v>25</v>
      </c>
      <c r="E5681" t="s">
        <v>59</v>
      </c>
      <c r="F5681" t="s">
        <v>88</v>
      </c>
      <c r="G5681" t="s">
        <v>127</v>
      </c>
      <c r="H5681" t="s">
        <v>275</v>
      </c>
      <c r="I5681" t="s">
        <v>52</v>
      </c>
      <c r="J5681" t="s">
        <v>31</v>
      </c>
      <c r="K5681" t="s">
        <v>73</v>
      </c>
      <c r="L5681" t="s">
        <v>104</v>
      </c>
      <c r="M5681" t="s">
        <v>2290</v>
      </c>
      <c r="N5681">
        <v>10956</v>
      </c>
      <c r="O5681" s="1">
        <v>40553</v>
      </c>
      <c r="P5681" s="1">
        <v>40554</v>
      </c>
      <c r="Q5681">
        <v>3</v>
      </c>
      <c r="R5681">
        <v>92.23</v>
      </c>
      <c r="S5681">
        <v>0.04</v>
      </c>
      <c r="T5681">
        <v>0.67</v>
      </c>
      <c r="U5681">
        <v>39.61</v>
      </c>
      <c r="V5681">
        <v>297.67</v>
      </c>
      <c r="W5681">
        <v>121.9648</v>
      </c>
    </row>
    <row r="5682" spans="1:23" x14ac:dyDescent="0.25">
      <c r="A5682">
        <v>21477</v>
      </c>
      <c r="B5682">
        <v>88349</v>
      </c>
      <c r="C5682">
        <v>2089</v>
      </c>
      <c r="D5682" t="s">
        <v>25</v>
      </c>
      <c r="E5682" t="s">
        <v>26</v>
      </c>
      <c r="F5682" t="s">
        <v>35</v>
      </c>
      <c r="G5682" t="s">
        <v>36</v>
      </c>
      <c r="H5682" t="s">
        <v>407</v>
      </c>
      <c r="I5682" t="s">
        <v>52</v>
      </c>
      <c r="J5682" t="s">
        <v>39</v>
      </c>
      <c r="K5682" t="s">
        <v>73</v>
      </c>
      <c r="L5682" t="s">
        <v>104</v>
      </c>
      <c r="M5682" t="s">
        <v>2290</v>
      </c>
      <c r="N5682">
        <v>10956</v>
      </c>
      <c r="O5682" s="1">
        <v>40553</v>
      </c>
      <c r="P5682" s="1">
        <v>40553</v>
      </c>
      <c r="Q5682">
        <v>9</v>
      </c>
      <c r="R5682">
        <v>3.28</v>
      </c>
      <c r="S5682">
        <v>0.09</v>
      </c>
      <c r="T5682">
        <v>0.56000000000000005</v>
      </c>
      <c r="U5682">
        <v>5</v>
      </c>
      <c r="V5682">
        <v>28.95</v>
      </c>
      <c r="W5682">
        <v>-157.108</v>
      </c>
    </row>
    <row r="5683" spans="1:23" x14ac:dyDescent="0.25">
      <c r="A5683">
        <v>21726</v>
      </c>
      <c r="B5683">
        <v>88350</v>
      </c>
      <c r="C5683">
        <v>2089</v>
      </c>
      <c r="D5683" t="s">
        <v>25</v>
      </c>
      <c r="E5683" t="s">
        <v>26</v>
      </c>
      <c r="F5683" t="s">
        <v>43</v>
      </c>
      <c r="G5683" t="s">
        <v>28</v>
      </c>
      <c r="H5683" t="s">
        <v>360</v>
      </c>
      <c r="I5683" t="s">
        <v>38</v>
      </c>
      <c r="J5683" t="s">
        <v>31</v>
      </c>
      <c r="K5683" t="s">
        <v>73</v>
      </c>
      <c r="L5683" t="s">
        <v>104</v>
      </c>
      <c r="M5683" t="s">
        <v>2290</v>
      </c>
      <c r="N5683">
        <v>10956</v>
      </c>
      <c r="O5683" s="1">
        <v>40874</v>
      </c>
      <c r="P5683" s="1">
        <v>40876</v>
      </c>
      <c r="Q5683">
        <v>8</v>
      </c>
      <c r="R5683">
        <v>6.48</v>
      </c>
      <c r="S5683">
        <v>0.02</v>
      </c>
      <c r="T5683">
        <v>0.37</v>
      </c>
      <c r="U5683">
        <v>7.37</v>
      </c>
      <c r="V5683">
        <v>58.37</v>
      </c>
      <c r="W5683">
        <v>7.0400000000000063</v>
      </c>
    </row>
    <row r="5684" spans="1:23" x14ac:dyDescent="0.25">
      <c r="A5684">
        <v>20820</v>
      </c>
      <c r="B5684">
        <v>88357</v>
      </c>
      <c r="C5684">
        <v>2089</v>
      </c>
      <c r="D5684" t="s">
        <v>25</v>
      </c>
      <c r="E5684" t="s">
        <v>26</v>
      </c>
      <c r="F5684" t="s">
        <v>27</v>
      </c>
      <c r="G5684" t="s">
        <v>28</v>
      </c>
      <c r="H5684" t="s">
        <v>1639</v>
      </c>
      <c r="I5684" t="s">
        <v>69</v>
      </c>
      <c r="J5684" t="s">
        <v>31</v>
      </c>
      <c r="K5684" t="s">
        <v>73</v>
      </c>
      <c r="L5684" t="s">
        <v>104</v>
      </c>
      <c r="M5684" t="s">
        <v>2290</v>
      </c>
      <c r="N5684">
        <v>10956</v>
      </c>
      <c r="O5684" s="1">
        <v>41536</v>
      </c>
      <c r="P5684" s="1">
        <v>41538</v>
      </c>
      <c r="Q5684">
        <v>13</v>
      </c>
      <c r="R5684">
        <v>3.15</v>
      </c>
      <c r="S5684">
        <v>0.02</v>
      </c>
      <c r="T5684">
        <v>0.37</v>
      </c>
      <c r="U5684">
        <v>0.49</v>
      </c>
      <c r="V5684">
        <v>41.2</v>
      </c>
      <c r="W5684">
        <v>28.428000000000001</v>
      </c>
    </row>
    <row r="5685" spans="1:23" x14ac:dyDescent="0.25">
      <c r="A5685">
        <v>24057</v>
      </c>
      <c r="B5685">
        <v>88353</v>
      </c>
      <c r="C5685">
        <v>2090</v>
      </c>
      <c r="D5685" t="s">
        <v>25</v>
      </c>
      <c r="E5685" t="s">
        <v>26</v>
      </c>
      <c r="F5685" t="s">
        <v>114</v>
      </c>
      <c r="G5685" t="s">
        <v>28</v>
      </c>
      <c r="H5685" t="s">
        <v>927</v>
      </c>
      <c r="I5685" t="s">
        <v>38</v>
      </c>
      <c r="J5685" t="s">
        <v>39</v>
      </c>
      <c r="K5685" t="s">
        <v>73</v>
      </c>
      <c r="L5685" t="s">
        <v>104</v>
      </c>
      <c r="M5685" t="s">
        <v>2291</v>
      </c>
      <c r="N5685">
        <v>10801</v>
      </c>
      <c r="O5685" s="1">
        <v>41051</v>
      </c>
      <c r="P5685" s="1">
        <v>41053</v>
      </c>
      <c r="Q5685">
        <v>15</v>
      </c>
      <c r="R5685">
        <v>11.5</v>
      </c>
      <c r="S5685">
        <v>0.02</v>
      </c>
      <c r="T5685">
        <v>0.4</v>
      </c>
      <c r="U5685">
        <v>7.19</v>
      </c>
      <c r="V5685">
        <v>185.11</v>
      </c>
      <c r="W5685">
        <v>-2.3804999999999996</v>
      </c>
    </row>
    <row r="5686" spans="1:23" x14ac:dyDescent="0.25">
      <c r="A5686">
        <v>22106</v>
      </c>
      <c r="B5686">
        <v>88359</v>
      </c>
      <c r="C5686">
        <v>2090</v>
      </c>
      <c r="D5686" t="s">
        <v>25</v>
      </c>
      <c r="E5686" t="s">
        <v>26</v>
      </c>
      <c r="F5686" t="s">
        <v>114</v>
      </c>
      <c r="G5686" t="s">
        <v>28</v>
      </c>
      <c r="H5686" t="s">
        <v>285</v>
      </c>
      <c r="I5686" t="s">
        <v>52</v>
      </c>
      <c r="J5686" t="s">
        <v>39</v>
      </c>
      <c r="K5686" t="s">
        <v>73</v>
      </c>
      <c r="L5686" t="s">
        <v>104</v>
      </c>
      <c r="M5686" t="s">
        <v>2291</v>
      </c>
      <c r="N5686">
        <v>10801</v>
      </c>
      <c r="O5686" s="1">
        <v>41637</v>
      </c>
      <c r="P5686" s="1">
        <v>41637</v>
      </c>
      <c r="Q5686">
        <v>18</v>
      </c>
      <c r="R5686">
        <v>367.99</v>
      </c>
      <c r="S5686">
        <v>0.08</v>
      </c>
      <c r="T5686">
        <v>0.4</v>
      </c>
      <c r="U5686">
        <v>19.989999999999998</v>
      </c>
      <c r="V5686">
        <v>6345.17</v>
      </c>
      <c r="W5686">
        <v>4378.1673000000001</v>
      </c>
    </row>
    <row r="5687" spans="1:23" x14ac:dyDescent="0.25">
      <c r="A5687">
        <v>18310</v>
      </c>
      <c r="B5687">
        <v>87469</v>
      </c>
      <c r="C5687">
        <v>2092</v>
      </c>
      <c r="D5687" t="s">
        <v>196</v>
      </c>
      <c r="E5687" t="s">
        <v>59</v>
      </c>
      <c r="F5687" t="s">
        <v>88</v>
      </c>
      <c r="G5687" t="s">
        <v>28</v>
      </c>
      <c r="H5687" t="s">
        <v>319</v>
      </c>
      <c r="I5687" t="s">
        <v>56</v>
      </c>
      <c r="J5687" t="s">
        <v>31</v>
      </c>
      <c r="K5687" t="s">
        <v>209</v>
      </c>
      <c r="L5687" t="s">
        <v>1768</v>
      </c>
      <c r="M5687" t="s">
        <v>2292</v>
      </c>
      <c r="N5687">
        <v>35904</v>
      </c>
      <c r="O5687" s="1">
        <v>40614</v>
      </c>
      <c r="P5687" s="1">
        <v>40618</v>
      </c>
      <c r="Q5687">
        <v>1</v>
      </c>
      <c r="R5687">
        <v>9.3800000000000008</v>
      </c>
      <c r="S5687">
        <v>0.01</v>
      </c>
      <c r="T5687">
        <v>0.56999999999999995</v>
      </c>
      <c r="U5687">
        <v>4.93</v>
      </c>
      <c r="V5687">
        <v>10.89</v>
      </c>
      <c r="W5687">
        <v>-63.14</v>
      </c>
    </row>
    <row r="5688" spans="1:23" x14ac:dyDescent="0.25">
      <c r="A5688">
        <v>19215</v>
      </c>
      <c r="B5688">
        <v>87470</v>
      </c>
      <c r="C5688">
        <v>2092</v>
      </c>
      <c r="D5688" t="s">
        <v>196</v>
      </c>
      <c r="E5688" t="s">
        <v>26</v>
      </c>
      <c r="F5688" t="s">
        <v>114</v>
      </c>
      <c r="G5688" t="s">
        <v>28</v>
      </c>
      <c r="H5688" t="s">
        <v>1858</v>
      </c>
      <c r="I5688" t="s">
        <v>38</v>
      </c>
      <c r="J5688" t="s">
        <v>31</v>
      </c>
      <c r="K5688" t="s">
        <v>209</v>
      </c>
      <c r="L5688" t="s">
        <v>1768</v>
      </c>
      <c r="M5688" t="s">
        <v>2292</v>
      </c>
      <c r="N5688">
        <v>35904</v>
      </c>
      <c r="O5688" s="1">
        <v>40823</v>
      </c>
      <c r="P5688" s="1">
        <v>40824</v>
      </c>
      <c r="Q5688">
        <v>17</v>
      </c>
      <c r="R5688">
        <v>42.8</v>
      </c>
      <c r="S5688">
        <v>0.04</v>
      </c>
      <c r="T5688">
        <v>0.36</v>
      </c>
      <c r="U5688">
        <v>2.99</v>
      </c>
      <c r="V5688">
        <v>698.5</v>
      </c>
      <c r="W5688">
        <v>-78.89</v>
      </c>
    </row>
    <row r="5689" spans="1:23" x14ac:dyDescent="0.25">
      <c r="A5689">
        <v>19216</v>
      </c>
      <c r="B5689">
        <v>87470</v>
      </c>
      <c r="C5689">
        <v>2092</v>
      </c>
      <c r="D5689" t="s">
        <v>196</v>
      </c>
      <c r="E5689" t="s">
        <v>59</v>
      </c>
      <c r="F5689" t="s">
        <v>88</v>
      </c>
      <c r="G5689" t="s">
        <v>28</v>
      </c>
      <c r="H5689" t="s">
        <v>843</v>
      </c>
      <c r="I5689" t="s">
        <v>38</v>
      </c>
      <c r="J5689" t="s">
        <v>31</v>
      </c>
      <c r="K5689" t="s">
        <v>209</v>
      </c>
      <c r="L5689" t="s">
        <v>1768</v>
      </c>
      <c r="M5689" t="s">
        <v>2292</v>
      </c>
      <c r="N5689">
        <v>35904</v>
      </c>
      <c r="O5689" s="1">
        <v>40823</v>
      </c>
      <c r="P5689" s="1">
        <v>40825</v>
      </c>
      <c r="Q5689">
        <v>14</v>
      </c>
      <c r="R5689">
        <v>22.98</v>
      </c>
      <c r="S5689">
        <v>0.06</v>
      </c>
      <c r="T5689">
        <v>0.51</v>
      </c>
      <c r="U5689">
        <v>7.58</v>
      </c>
      <c r="V5689">
        <v>321.08</v>
      </c>
      <c r="W5689">
        <v>-30.968000000000004</v>
      </c>
    </row>
    <row r="5690" spans="1:23" x14ac:dyDescent="0.25">
      <c r="A5690">
        <v>21221</v>
      </c>
      <c r="B5690">
        <v>87471</v>
      </c>
      <c r="C5690">
        <v>2092</v>
      </c>
      <c r="D5690" t="s">
        <v>196</v>
      </c>
      <c r="E5690" t="s">
        <v>26</v>
      </c>
      <c r="F5690" t="s">
        <v>114</v>
      </c>
      <c r="G5690" t="s">
        <v>28</v>
      </c>
      <c r="H5690" t="s">
        <v>1886</v>
      </c>
      <c r="I5690" t="s">
        <v>52</v>
      </c>
      <c r="J5690" t="s">
        <v>31</v>
      </c>
      <c r="K5690" t="s">
        <v>209</v>
      </c>
      <c r="L5690" t="s">
        <v>1768</v>
      </c>
      <c r="M5690" t="s">
        <v>2292</v>
      </c>
      <c r="N5690">
        <v>35904</v>
      </c>
      <c r="O5690" s="1">
        <v>41071</v>
      </c>
      <c r="P5690" s="1">
        <v>41074</v>
      </c>
      <c r="Q5690">
        <v>3</v>
      </c>
      <c r="R5690">
        <v>5.38</v>
      </c>
      <c r="S5690">
        <v>7.0000000000000007E-2</v>
      </c>
      <c r="T5690">
        <v>0.36</v>
      </c>
      <c r="U5690">
        <v>7.57</v>
      </c>
      <c r="V5690">
        <v>18.55</v>
      </c>
      <c r="W5690">
        <v>46.211999999999996</v>
      </c>
    </row>
    <row r="5691" spans="1:23" x14ac:dyDescent="0.25">
      <c r="A5691">
        <v>20094</v>
      </c>
      <c r="B5691">
        <v>87472</v>
      </c>
      <c r="C5691">
        <v>2092</v>
      </c>
      <c r="D5691" t="s">
        <v>196</v>
      </c>
      <c r="E5691" t="s">
        <v>48</v>
      </c>
      <c r="F5691" t="s">
        <v>147</v>
      </c>
      <c r="G5691" t="s">
        <v>46</v>
      </c>
      <c r="H5691" t="s">
        <v>1056</v>
      </c>
      <c r="I5691" t="s">
        <v>69</v>
      </c>
      <c r="J5691" t="s">
        <v>31</v>
      </c>
      <c r="K5691" t="s">
        <v>209</v>
      </c>
      <c r="L5691" t="s">
        <v>1768</v>
      </c>
      <c r="M5691" t="s">
        <v>2292</v>
      </c>
      <c r="N5691">
        <v>35904</v>
      </c>
      <c r="O5691" s="1">
        <v>41469</v>
      </c>
      <c r="P5691" s="1">
        <v>41470</v>
      </c>
      <c r="Q5691">
        <v>9</v>
      </c>
      <c r="R5691">
        <v>31.78</v>
      </c>
      <c r="S5691">
        <v>0.03</v>
      </c>
      <c r="T5691">
        <v>0.42</v>
      </c>
      <c r="U5691">
        <v>1.99</v>
      </c>
      <c r="V5691">
        <v>299.63</v>
      </c>
      <c r="W5691">
        <v>85.937999999999988</v>
      </c>
    </row>
    <row r="5692" spans="1:23" x14ac:dyDescent="0.25">
      <c r="A5692">
        <v>18696</v>
      </c>
      <c r="B5692">
        <v>86629</v>
      </c>
      <c r="C5692">
        <v>2094</v>
      </c>
      <c r="D5692" t="s">
        <v>25</v>
      </c>
      <c r="E5692" t="s">
        <v>59</v>
      </c>
      <c r="F5692" t="s">
        <v>81</v>
      </c>
      <c r="G5692" t="s">
        <v>77</v>
      </c>
      <c r="H5692" t="s">
        <v>1196</v>
      </c>
      <c r="I5692" t="s">
        <v>52</v>
      </c>
      <c r="J5692" t="s">
        <v>57</v>
      </c>
      <c r="K5692" t="s">
        <v>40</v>
      </c>
      <c r="L5692" t="s">
        <v>62</v>
      </c>
      <c r="M5692" t="s">
        <v>2293</v>
      </c>
      <c r="N5692">
        <v>95928</v>
      </c>
      <c r="O5692" s="1">
        <v>40395</v>
      </c>
      <c r="P5692" s="1">
        <v>40396</v>
      </c>
      <c r="Q5692">
        <v>20</v>
      </c>
      <c r="R5692">
        <v>400.98</v>
      </c>
      <c r="S5692">
        <v>0.08</v>
      </c>
      <c r="T5692">
        <v>0.71</v>
      </c>
      <c r="U5692">
        <v>42.52</v>
      </c>
      <c r="V5692">
        <v>7840.04</v>
      </c>
      <c r="W5692">
        <v>3031.9724000000001</v>
      </c>
    </row>
    <row r="5693" spans="1:23" x14ac:dyDescent="0.25">
      <c r="A5693">
        <v>22433</v>
      </c>
      <c r="B5693">
        <v>86630</v>
      </c>
      <c r="C5693">
        <v>2094</v>
      </c>
      <c r="D5693" t="s">
        <v>25</v>
      </c>
      <c r="E5693" t="s">
        <v>48</v>
      </c>
      <c r="F5693" t="s">
        <v>147</v>
      </c>
      <c r="G5693" t="s">
        <v>46</v>
      </c>
      <c r="H5693" t="s">
        <v>641</v>
      </c>
      <c r="I5693" t="s">
        <v>69</v>
      </c>
      <c r="J5693" t="s">
        <v>31</v>
      </c>
      <c r="K5693" t="s">
        <v>40</v>
      </c>
      <c r="L5693" t="s">
        <v>62</v>
      </c>
      <c r="M5693" t="s">
        <v>2293</v>
      </c>
      <c r="N5693">
        <v>95928</v>
      </c>
      <c r="O5693" s="1">
        <v>40699</v>
      </c>
      <c r="P5693" s="1">
        <v>40700</v>
      </c>
      <c r="Q5693">
        <v>2</v>
      </c>
      <c r="R5693">
        <v>8.33</v>
      </c>
      <c r="S5693">
        <v>0.06</v>
      </c>
      <c r="T5693">
        <v>0.52</v>
      </c>
      <c r="U5693">
        <v>1.99</v>
      </c>
      <c r="V5693">
        <v>17.399999999999999</v>
      </c>
      <c r="W5693">
        <v>-17.152000000000001</v>
      </c>
    </row>
    <row r="5694" spans="1:23" x14ac:dyDescent="0.25">
      <c r="A5694">
        <v>22434</v>
      </c>
      <c r="B5694">
        <v>86630</v>
      </c>
      <c r="C5694">
        <v>2094</v>
      </c>
      <c r="D5694" t="s">
        <v>25</v>
      </c>
      <c r="E5694" t="s">
        <v>26</v>
      </c>
      <c r="F5694" t="s">
        <v>130</v>
      </c>
      <c r="G5694" t="s">
        <v>28</v>
      </c>
      <c r="H5694" t="s">
        <v>441</v>
      </c>
      <c r="I5694" t="s">
        <v>69</v>
      </c>
      <c r="J5694" t="s">
        <v>31</v>
      </c>
      <c r="K5694" t="s">
        <v>40</v>
      </c>
      <c r="L5694" t="s">
        <v>62</v>
      </c>
      <c r="M5694" t="s">
        <v>2293</v>
      </c>
      <c r="N5694">
        <v>95928</v>
      </c>
      <c r="O5694" s="1">
        <v>40699</v>
      </c>
      <c r="P5694" s="1">
        <v>40701</v>
      </c>
      <c r="Q5694">
        <v>10</v>
      </c>
      <c r="R5694">
        <v>111.03</v>
      </c>
      <c r="S5694">
        <v>0.06</v>
      </c>
      <c r="T5694">
        <v>0.78</v>
      </c>
      <c r="U5694">
        <v>8.64</v>
      </c>
      <c r="V5694">
        <v>1057.32</v>
      </c>
      <c r="W5694">
        <v>73.356000000000009</v>
      </c>
    </row>
    <row r="5695" spans="1:23" x14ac:dyDescent="0.25">
      <c r="A5695">
        <v>18145</v>
      </c>
      <c r="B5695">
        <v>86632</v>
      </c>
      <c r="C5695">
        <v>2094</v>
      </c>
      <c r="D5695" t="s">
        <v>25</v>
      </c>
      <c r="E5695" t="s">
        <v>48</v>
      </c>
      <c r="F5695" t="s">
        <v>147</v>
      </c>
      <c r="G5695" t="s">
        <v>28</v>
      </c>
      <c r="H5695" t="s">
        <v>388</v>
      </c>
      <c r="I5695" t="s">
        <v>38</v>
      </c>
      <c r="J5695" t="s">
        <v>31</v>
      </c>
      <c r="K5695" t="s">
        <v>40</v>
      </c>
      <c r="L5695" t="s">
        <v>62</v>
      </c>
      <c r="M5695" t="s">
        <v>2293</v>
      </c>
      <c r="N5695">
        <v>95928</v>
      </c>
      <c r="O5695" s="1">
        <v>41548</v>
      </c>
      <c r="P5695" s="1">
        <v>41551</v>
      </c>
      <c r="Q5695">
        <v>11</v>
      </c>
      <c r="R5695">
        <v>10.97</v>
      </c>
      <c r="S5695">
        <v>0.04</v>
      </c>
      <c r="T5695">
        <v>0.64</v>
      </c>
      <c r="U5695">
        <v>6.5</v>
      </c>
      <c r="V5695">
        <v>119.25</v>
      </c>
      <c r="W5695">
        <v>-100.16</v>
      </c>
    </row>
    <row r="5696" spans="1:23" x14ac:dyDescent="0.25">
      <c r="A5696">
        <v>18146</v>
      </c>
      <c r="B5696">
        <v>86632</v>
      </c>
      <c r="C5696">
        <v>2094</v>
      </c>
      <c r="D5696" t="s">
        <v>25</v>
      </c>
      <c r="E5696" t="s">
        <v>26</v>
      </c>
      <c r="F5696" t="s">
        <v>45</v>
      </c>
      <c r="G5696" t="s">
        <v>46</v>
      </c>
      <c r="H5696" t="s">
        <v>617</v>
      </c>
      <c r="I5696" t="s">
        <v>38</v>
      </c>
      <c r="J5696" t="s">
        <v>31</v>
      </c>
      <c r="K5696" t="s">
        <v>40</v>
      </c>
      <c r="L5696" t="s">
        <v>62</v>
      </c>
      <c r="M5696" t="s">
        <v>2293</v>
      </c>
      <c r="N5696">
        <v>95928</v>
      </c>
      <c r="O5696" s="1">
        <v>41548</v>
      </c>
      <c r="P5696" s="1">
        <v>41550</v>
      </c>
      <c r="Q5696">
        <v>20</v>
      </c>
      <c r="R5696">
        <v>2.08</v>
      </c>
      <c r="S5696">
        <v>0.04</v>
      </c>
      <c r="T5696">
        <v>0.55000000000000004</v>
      </c>
      <c r="U5696">
        <v>2.56</v>
      </c>
      <c r="V5696">
        <v>43.25</v>
      </c>
      <c r="W5696">
        <v>-64.290000000000006</v>
      </c>
    </row>
    <row r="5697" spans="1:23" x14ac:dyDescent="0.25">
      <c r="A5697">
        <v>25162</v>
      </c>
      <c r="B5697">
        <v>86631</v>
      </c>
      <c r="C5697">
        <v>2095</v>
      </c>
      <c r="D5697" t="s">
        <v>25</v>
      </c>
      <c r="E5697" t="s">
        <v>26</v>
      </c>
      <c r="F5697" t="s">
        <v>114</v>
      </c>
      <c r="G5697" t="s">
        <v>28</v>
      </c>
      <c r="H5697" t="s">
        <v>1416</v>
      </c>
      <c r="I5697" t="s">
        <v>30</v>
      </c>
      <c r="J5697" t="s">
        <v>31</v>
      </c>
      <c r="K5697" t="s">
        <v>73</v>
      </c>
      <c r="L5697" t="s">
        <v>292</v>
      </c>
      <c r="M5697" t="s">
        <v>376</v>
      </c>
      <c r="N5697">
        <v>4401</v>
      </c>
      <c r="O5697" s="1">
        <v>41542</v>
      </c>
      <c r="P5697" s="1">
        <v>41543</v>
      </c>
      <c r="Q5697">
        <v>19</v>
      </c>
      <c r="R5697">
        <v>21.38</v>
      </c>
      <c r="S5697">
        <v>0</v>
      </c>
      <c r="T5697">
        <v>0.37</v>
      </c>
      <c r="U5697">
        <v>2.99</v>
      </c>
      <c r="V5697">
        <v>407.8</v>
      </c>
      <c r="W5697">
        <v>281.38200000000001</v>
      </c>
    </row>
    <row r="5698" spans="1:23" x14ac:dyDescent="0.25">
      <c r="A5698">
        <v>18417</v>
      </c>
      <c r="B5698">
        <v>87889</v>
      </c>
      <c r="C5698">
        <v>2097</v>
      </c>
      <c r="D5698" t="s">
        <v>58</v>
      </c>
      <c r="E5698" t="s">
        <v>48</v>
      </c>
      <c r="F5698" t="s">
        <v>147</v>
      </c>
      <c r="G5698" t="s">
        <v>28</v>
      </c>
      <c r="H5698" t="s">
        <v>1429</v>
      </c>
      <c r="I5698" t="s">
        <v>52</v>
      </c>
      <c r="J5698" t="s">
        <v>31</v>
      </c>
      <c r="K5698" t="s">
        <v>209</v>
      </c>
      <c r="L5698" t="s">
        <v>1471</v>
      </c>
      <c r="M5698" t="s">
        <v>1472</v>
      </c>
      <c r="N5698">
        <v>29915</v>
      </c>
      <c r="O5698" s="1">
        <v>40286</v>
      </c>
      <c r="P5698" s="1">
        <v>40287</v>
      </c>
      <c r="Q5698">
        <v>4</v>
      </c>
      <c r="R5698">
        <v>300.97000000000003</v>
      </c>
      <c r="S5698">
        <v>0.1</v>
      </c>
      <c r="T5698">
        <v>0.48</v>
      </c>
      <c r="U5698">
        <v>7.18</v>
      </c>
      <c r="V5698">
        <v>1094.33</v>
      </c>
      <c r="W5698">
        <v>138.018</v>
      </c>
    </row>
    <row r="5699" spans="1:23" x14ac:dyDescent="0.25">
      <c r="A5699">
        <v>18418</v>
      </c>
      <c r="B5699">
        <v>87889</v>
      </c>
      <c r="C5699">
        <v>2098</v>
      </c>
      <c r="D5699" t="s">
        <v>58</v>
      </c>
      <c r="E5699" t="s">
        <v>59</v>
      </c>
      <c r="F5699" t="s">
        <v>88</v>
      </c>
      <c r="G5699" t="s">
        <v>36</v>
      </c>
      <c r="H5699" t="s">
        <v>1117</v>
      </c>
      <c r="I5699" t="s">
        <v>52</v>
      </c>
      <c r="J5699" t="s">
        <v>31</v>
      </c>
      <c r="K5699" t="s">
        <v>209</v>
      </c>
      <c r="L5699" t="s">
        <v>1471</v>
      </c>
      <c r="M5699" t="s">
        <v>2294</v>
      </c>
      <c r="N5699">
        <v>29464</v>
      </c>
      <c r="O5699" s="1">
        <v>40286</v>
      </c>
      <c r="P5699" s="1">
        <v>40288</v>
      </c>
      <c r="Q5699">
        <v>10</v>
      </c>
      <c r="R5699">
        <v>39.89</v>
      </c>
      <c r="S5699">
        <v>0.06</v>
      </c>
      <c r="T5699">
        <v>0.53</v>
      </c>
      <c r="U5699">
        <v>3.04</v>
      </c>
      <c r="V5699">
        <v>389.97</v>
      </c>
      <c r="W5699">
        <v>38.874000000000002</v>
      </c>
    </row>
    <row r="5700" spans="1:23" x14ac:dyDescent="0.25">
      <c r="A5700">
        <v>18426</v>
      </c>
      <c r="B5700">
        <v>87890</v>
      </c>
      <c r="C5700">
        <v>2098</v>
      </c>
      <c r="D5700" t="s">
        <v>58</v>
      </c>
      <c r="E5700" t="s">
        <v>26</v>
      </c>
      <c r="F5700" t="s">
        <v>43</v>
      </c>
      <c r="G5700" t="s">
        <v>28</v>
      </c>
      <c r="H5700" t="s">
        <v>916</v>
      </c>
      <c r="I5700" t="s">
        <v>69</v>
      </c>
      <c r="J5700" t="s">
        <v>31</v>
      </c>
      <c r="K5700" t="s">
        <v>209</v>
      </c>
      <c r="L5700" t="s">
        <v>1471</v>
      </c>
      <c r="M5700" t="s">
        <v>2294</v>
      </c>
      <c r="N5700">
        <v>29464</v>
      </c>
      <c r="O5700" s="1">
        <v>40558</v>
      </c>
      <c r="P5700" s="1">
        <v>40558</v>
      </c>
      <c r="Q5700">
        <v>3</v>
      </c>
      <c r="R5700">
        <v>6.48</v>
      </c>
      <c r="S5700">
        <v>0.02</v>
      </c>
      <c r="T5700">
        <v>0.37</v>
      </c>
      <c r="U5700">
        <v>8.19</v>
      </c>
      <c r="V5700">
        <v>22.46</v>
      </c>
      <c r="W5700">
        <v>64.025999999999996</v>
      </c>
    </row>
    <row r="5701" spans="1:23" x14ac:dyDescent="0.25">
      <c r="A5701">
        <v>22234</v>
      </c>
      <c r="B5701">
        <v>87888</v>
      </c>
      <c r="C5701">
        <v>2099</v>
      </c>
      <c r="D5701" t="s">
        <v>58</v>
      </c>
      <c r="E5701" t="s">
        <v>26</v>
      </c>
      <c r="F5701" t="s">
        <v>65</v>
      </c>
      <c r="G5701" t="s">
        <v>28</v>
      </c>
      <c r="H5701" t="s">
        <v>1440</v>
      </c>
      <c r="I5701" t="s">
        <v>30</v>
      </c>
      <c r="J5701" t="s">
        <v>31</v>
      </c>
      <c r="K5701" t="s">
        <v>209</v>
      </c>
      <c r="L5701" t="s">
        <v>1471</v>
      </c>
      <c r="M5701" t="s">
        <v>2295</v>
      </c>
      <c r="N5701">
        <v>29577</v>
      </c>
      <c r="O5701" s="1">
        <v>40186</v>
      </c>
      <c r="P5701" s="1">
        <v>40187</v>
      </c>
      <c r="Q5701">
        <v>6</v>
      </c>
      <c r="R5701">
        <v>14.56</v>
      </c>
      <c r="S5701">
        <v>7.0000000000000007E-2</v>
      </c>
      <c r="T5701">
        <v>0.57999999999999996</v>
      </c>
      <c r="U5701">
        <v>3.5</v>
      </c>
      <c r="V5701">
        <v>84.59</v>
      </c>
      <c r="W5701">
        <v>-45.528000000000006</v>
      </c>
    </row>
    <row r="5702" spans="1:23" x14ac:dyDescent="0.25">
      <c r="A5702">
        <v>18427</v>
      </c>
      <c r="B5702">
        <v>87890</v>
      </c>
      <c r="C5702">
        <v>2099</v>
      </c>
      <c r="D5702" t="s">
        <v>58</v>
      </c>
      <c r="E5702" t="s">
        <v>48</v>
      </c>
      <c r="F5702" t="s">
        <v>49</v>
      </c>
      <c r="G5702" t="s">
        <v>28</v>
      </c>
      <c r="H5702" t="s">
        <v>1052</v>
      </c>
      <c r="I5702" t="s">
        <v>69</v>
      </c>
      <c r="J5702" t="s">
        <v>31</v>
      </c>
      <c r="K5702" t="s">
        <v>209</v>
      </c>
      <c r="L5702" t="s">
        <v>1471</v>
      </c>
      <c r="M5702" t="s">
        <v>2295</v>
      </c>
      <c r="N5702">
        <v>29577</v>
      </c>
      <c r="O5702" s="1">
        <v>40558</v>
      </c>
      <c r="P5702" s="1">
        <v>40559</v>
      </c>
      <c r="Q5702">
        <v>11</v>
      </c>
      <c r="R5702">
        <v>115.99</v>
      </c>
      <c r="S5702">
        <v>0.06</v>
      </c>
      <c r="T5702">
        <v>0.56000000000000005</v>
      </c>
      <c r="U5702">
        <v>4.2300000000000004</v>
      </c>
      <c r="V5702">
        <v>1029.6300000000001</v>
      </c>
      <c r="W5702">
        <v>-115.96199999999999</v>
      </c>
    </row>
    <row r="5703" spans="1:23" x14ac:dyDescent="0.25">
      <c r="A5703">
        <v>21189</v>
      </c>
      <c r="B5703">
        <v>87891</v>
      </c>
      <c r="C5703">
        <v>2099</v>
      </c>
      <c r="D5703" t="s">
        <v>58</v>
      </c>
      <c r="E5703" t="s">
        <v>26</v>
      </c>
      <c r="F5703" t="s">
        <v>43</v>
      </c>
      <c r="G5703" t="s">
        <v>36</v>
      </c>
      <c r="H5703" t="s">
        <v>1538</v>
      </c>
      <c r="I5703" t="s">
        <v>69</v>
      </c>
      <c r="J5703" t="s">
        <v>31</v>
      </c>
      <c r="K5703" t="s">
        <v>209</v>
      </c>
      <c r="L5703" t="s">
        <v>1471</v>
      </c>
      <c r="M5703" t="s">
        <v>2295</v>
      </c>
      <c r="N5703">
        <v>29577</v>
      </c>
      <c r="O5703" s="1">
        <v>40799</v>
      </c>
      <c r="P5703" s="1">
        <v>40801</v>
      </c>
      <c r="Q5703">
        <v>5</v>
      </c>
      <c r="R5703">
        <v>6.69</v>
      </c>
      <c r="S5703">
        <v>0.03</v>
      </c>
      <c r="T5703">
        <v>0.36</v>
      </c>
      <c r="U5703">
        <v>3.1</v>
      </c>
      <c r="V5703">
        <v>35.619999999999997</v>
      </c>
      <c r="W5703">
        <v>-250.18840000000003</v>
      </c>
    </row>
    <row r="5704" spans="1:23" x14ac:dyDescent="0.25">
      <c r="A5704">
        <v>23354</v>
      </c>
      <c r="B5704">
        <v>87892</v>
      </c>
      <c r="C5704">
        <v>2099</v>
      </c>
      <c r="D5704" t="s">
        <v>58</v>
      </c>
      <c r="E5704" t="s">
        <v>26</v>
      </c>
      <c r="F5704" t="s">
        <v>35</v>
      </c>
      <c r="G5704" t="s">
        <v>36</v>
      </c>
      <c r="H5704" t="s">
        <v>2296</v>
      </c>
      <c r="I5704" t="s">
        <v>30</v>
      </c>
      <c r="J5704" t="s">
        <v>39</v>
      </c>
      <c r="K5704" t="s">
        <v>209</v>
      </c>
      <c r="L5704" t="s">
        <v>1471</v>
      </c>
      <c r="M5704" t="s">
        <v>2295</v>
      </c>
      <c r="N5704">
        <v>29577</v>
      </c>
      <c r="O5704" s="1">
        <v>40842</v>
      </c>
      <c r="P5704" s="1">
        <v>40843</v>
      </c>
      <c r="Q5704">
        <v>14</v>
      </c>
      <c r="R5704">
        <v>5.98</v>
      </c>
      <c r="S5704">
        <v>0.09</v>
      </c>
      <c r="T5704">
        <v>0.51</v>
      </c>
      <c r="U5704">
        <v>1.67</v>
      </c>
      <c r="V5704">
        <v>84.53</v>
      </c>
      <c r="W5704">
        <v>-117.964</v>
      </c>
    </row>
    <row r="5705" spans="1:23" x14ac:dyDescent="0.25">
      <c r="A5705">
        <v>23355</v>
      </c>
      <c r="B5705">
        <v>87892</v>
      </c>
      <c r="C5705">
        <v>2099</v>
      </c>
      <c r="D5705" t="s">
        <v>58</v>
      </c>
      <c r="E5705" t="s">
        <v>26</v>
      </c>
      <c r="F5705" t="s">
        <v>35</v>
      </c>
      <c r="G5705" t="s">
        <v>36</v>
      </c>
      <c r="H5705" t="s">
        <v>255</v>
      </c>
      <c r="I5705" t="s">
        <v>30</v>
      </c>
      <c r="J5705" t="s">
        <v>31</v>
      </c>
      <c r="K5705" t="s">
        <v>209</v>
      </c>
      <c r="L5705" t="s">
        <v>1471</v>
      </c>
      <c r="M5705" t="s">
        <v>2295</v>
      </c>
      <c r="N5705">
        <v>29577</v>
      </c>
      <c r="O5705" s="1">
        <v>40842</v>
      </c>
      <c r="P5705" s="1">
        <v>40844</v>
      </c>
      <c r="Q5705">
        <v>16</v>
      </c>
      <c r="R5705">
        <v>2.88</v>
      </c>
      <c r="S5705">
        <v>0.04</v>
      </c>
      <c r="T5705">
        <v>0.56000000000000005</v>
      </c>
      <c r="U5705">
        <v>0.7</v>
      </c>
      <c r="V5705">
        <v>46.32</v>
      </c>
      <c r="W5705">
        <v>-1121.2432000000001</v>
      </c>
    </row>
    <row r="5706" spans="1:23" x14ac:dyDescent="0.25">
      <c r="A5706">
        <v>23356</v>
      </c>
      <c r="B5706">
        <v>87892</v>
      </c>
      <c r="C5706">
        <v>2099</v>
      </c>
      <c r="D5706" t="s">
        <v>58</v>
      </c>
      <c r="E5706" t="s">
        <v>59</v>
      </c>
      <c r="F5706" t="s">
        <v>81</v>
      </c>
      <c r="G5706" t="s">
        <v>131</v>
      </c>
      <c r="H5706" t="s">
        <v>1404</v>
      </c>
      <c r="I5706" t="s">
        <v>30</v>
      </c>
      <c r="J5706" t="s">
        <v>31</v>
      </c>
      <c r="K5706" t="s">
        <v>209</v>
      </c>
      <c r="L5706" t="s">
        <v>1471</v>
      </c>
      <c r="M5706" t="s">
        <v>2295</v>
      </c>
      <c r="N5706">
        <v>29577</v>
      </c>
      <c r="O5706" s="1">
        <v>40842</v>
      </c>
      <c r="P5706" s="1">
        <v>40844</v>
      </c>
      <c r="Q5706">
        <v>6</v>
      </c>
      <c r="R5706">
        <v>111.96</v>
      </c>
      <c r="S5706">
        <v>0.04</v>
      </c>
      <c r="T5706">
        <v>0.63</v>
      </c>
      <c r="U5706">
        <v>69</v>
      </c>
      <c r="V5706">
        <v>570.52</v>
      </c>
      <c r="W5706">
        <v>-571.50170000000003</v>
      </c>
    </row>
    <row r="5707" spans="1:23" x14ac:dyDescent="0.25">
      <c r="A5707">
        <v>23507</v>
      </c>
      <c r="B5707">
        <v>87893</v>
      </c>
      <c r="C5707">
        <v>2099</v>
      </c>
      <c r="D5707" t="s">
        <v>58</v>
      </c>
      <c r="E5707" t="s">
        <v>26</v>
      </c>
      <c r="F5707" t="s">
        <v>27</v>
      </c>
      <c r="G5707" t="s">
        <v>28</v>
      </c>
      <c r="H5707" t="s">
        <v>272</v>
      </c>
      <c r="I5707" t="s">
        <v>30</v>
      </c>
      <c r="J5707" t="s">
        <v>31</v>
      </c>
      <c r="K5707" t="s">
        <v>209</v>
      </c>
      <c r="L5707" t="s">
        <v>1471</v>
      </c>
      <c r="M5707" t="s">
        <v>2295</v>
      </c>
      <c r="N5707">
        <v>29577</v>
      </c>
      <c r="O5707" s="1">
        <v>40899</v>
      </c>
      <c r="P5707" s="1">
        <v>40900</v>
      </c>
      <c r="Q5707">
        <v>6</v>
      </c>
      <c r="R5707">
        <v>3.69</v>
      </c>
      <c r="S5707">
        <v>0.09</v>
      </c>
      <c r="T5707">
        <v>0.38</v>
      </c>
      <c r="U5707">
        <v>0.5</v>
      </c>
      <c r="V5707">
        <v>21.77</v>
      </c>
      <c r="W5707">
        <v>2899.9620000000004</v>
      </c>
    </row>
    <row r="5708" spans="1:23" x14ac:dyDescent="0.25">
      <c r="A5708">
        <v>20157</v>
      </c>
      <c r="B5708">
        <v>87895</v>
      </c>
      <c r="C5708">
        <v>2099</v>
      </c>
      <c r="D5708" t="s">
        <v>58</v>
      </c>
      <c r="E5708" t="s">
        <v>26</v>
      </c>
      <c r="F5708" t="s">
        <v>114</v>
      </c>
      <c r="G5708" t="s">
        <v>28</v>
      </c>
      <c r="H5708" t="s">
        <v>826</v>
      </c>
      <c r="I5708" t="s">
        <v>69</v>
      </c>
      <c r="J5708" t="s">
        <v>31</v>
      </c>
      <c r="K5708" t="s">
        <v>209</v>
      </c>
      <c r="L5708" t="s">
        <v>1471</v>
      </c>
      <c r="M5708" t="s">
        <v>2295</v>
      </c>
      <c r="N5708">
        <v>29577</v>
      </c>
      <c r="O5708" s="1">
        <v>40965</v>
      </c>
      <c r="P5708" s="1">
        <v>40966</v>
      </c>
      <c r="Q5708">
        <v>6</v>
      </c>
      <c r="R5708">
        <v>43.41</v>
      </c>
      <c r="S5708">
        <v>0.08</v>
      </c>
      <c r="T5708">
        <v>0.39</v>
      </c>
      <c r="U5708">
        <v>2.99</v>
      </c>
      <c r="V5708">
        <v>258.79000000000002</v>
      </c>
      <c r="W5708">
        <v>-609.78399999999999</v>
      </c>
    </row>
    <row r="5709" spans="1:23" x14ac:dyDescent="0.25">
      <c r="A5709">
        <v>23508</v>
      </c>
      <c r="B5709">
        <v>87893</v>
      </c>
      <c r="C5709">
        <v>2100</v>
      </c>
      <c r="D5709" t="s">
        <v>58</v>
      </c>
      <c r="E5709" t="s">
        <v>26</v>
      </c>
      <c r="F5709" t="s">
        <v>130</v>
      </c>
      <c r="G5709" t="s">
        <v>131</v>
      </c>
      <c r="H5709" t="s">
        <v>740</v>
      </c>
      <c r="I5709" t="s">
        <v>30</v>
      </c>
      <c r="J5709" t="s">
        <v>39</v>
      </c>
      <c r="K5709" t="s">
        <v>209</v>
      </c>
      <c r="L5709" t="s">
        <v>1471</v>
      </c>
      <c r="M5709" t="s">
        <v>2297</v>
      </c>
      <c r="N5709">
        <v>29406</v>
      </c>
      <c r="O5709" s="1">
        <v>40899</v>
      </c>
      <c r="P5709" s="1">
        <v>40900</v>
      </c>
      <c r="Q5709">
        <v>17</v>
      </c>
      <c r="R5709">
        <v>20.34</v>
      </c>
      <c r="S5709">
        <v>7.0000000000000007E-2</v>
      </c>
      <c r="T5709">
        <v>0.84</v>
      </c>
      <c r="U5709">
        <v>35</v>
      </c>
      <c r="V5709">
        <v>345</v>
      </c>
      <c r="W5709">
        <v>-89.67</v>
      </c>
    </row>
    <row r="5710" spans="1:23" x14ac:dyDescent="0.25">
      <c r="A5710">
        <v>24124</v>
      </c>
      <c r="B5710">
        <v>87896</v>
      </c>
      <c r="C5710">
        <v>2100</v>
      </c>
      <c r="D5710" t="s">
        <v>58</v>
      </c>
      <c r="E5710" t="s">
        <v>59</v>
      </c>
      <c r="F5710" t="s">
        <v>60</v>
      </c>
      <c r="G5710" t="s">
        <v>54</v>
      </c>
      <c r="H5710" t="s">
        <v>806</v>
      </c>
      <c r="I5710" t="s">
        <v>69</v>
      </c>
      <c r="J5710" t="s">
        <v>57</v>
      </c>
      <c r="K5710" t="s">
        <v>209</v>
      </c>
      <c r="L5710" t="s">
        <v>1471</v>
      </c>
      <c r="M5710" t="s">
        <v>2297</v>
      </c>
      <c r="N5710">
        <v>29406</v>
      </c>
      <c r="O5710" s="1">
        <v>41157</v>
      </c>
      <c r="P5710" s="1">
        <v>41159</v>
      </c>
      <c r="Q5710">
        <v>17</v>
      </c>
      <c r="R5710">
        <v>350.99</v>
      </c>
      <c r="S5710">
        <v>0.03</v>
      </c>
      <c r="T5710">
        <v>0.55000000000000004</v>
      </c>
      <c r="U5710">
        <v>59</v>
      </c>
      <c r="V5710">
        <v>6269.79</v>
      </c>
      <c r="W5710">
        <v>-3.57</v>
      </c>
    </row>
    <row r="5711" spans="1:23" x14ac:dyDescent="0.25">
      <c r="A5711">
        <v>23709</v>
      </c>
      <c r="B5711">
        <v>87897</v>
      </c>
      <c r="C5711">
        <v>2100</v>
      </c>
      <c r="D5711" t="s">
        <v>58</v>
      </c>
      <c r="E5711" t="s">
        <v>26</v>
      </c>
      <c r="F5711" t="s">
        <v>35</v>
      </c>
      <c r="G5711" t="s">
        <v>36</v>
      </c>
      <c r="H5711" t="s">
        <v>1694</v>
      </c>
      <c r="I5711" t="s">
        <v>69</v>
      </c>
      <c r="J5711" t="s">
        <v>31</v>
      </c>
      <c r="K5711" t="s">
        <v>209</v>
      </c>
      <c r="L5711" t="s">
        <v>1471</v>
      </c>
      <c r="M5711" t="s">
        <v>2297</v>
      </c>
      <c r="N5711">
        <v>29406</v>
      </c>
      <c r="O5711" s="1">
        <v>41479</v>
      </c>
      <c r="P5711" s="1">
        <v>41481</v>
      </c>
      <c r="Q5711">
        <v>6</v>
      </c>
      <c r="R5711">
        <v>4.28</v>
      </c>
      <c r="S5711">
        <v>0.1</v>
      </c>
      <c r="T5711">
        <v>0.56000000000000005</v>
      </c>
      <c r="U5711">
        <v>0.94</v>
      </c>
      <c r="V5711">
        <v>23.9</v>
      </c>
      <c r="W5711">
        <v>57.035999999999966</v>
      </c>
    </row>
    <row r="5712" spans="1:23" x14ac:dyDescent="0.25">
      <c r="A5712">
        <v>24364</v>
      </c>
      <c r="B5712">
        <v>87894</v>
      </c>
      <c r="C5712">
        <v>2101</v>
      </c>
      <c r="D5712" t="s">
        <v>58</v>
      </c>
      <c r="E5712" t="s">
        <v>26</v>
      </c>
      <c r="F5712" t="s">
        <v>65</v>
      </c>
      <c r="G5712" t="s">
        <v>28</v>
      </c>
      <c r="H5712" t="s">
        <v>965</v>
      </c>
      <c r="I5712" t="s">
        <v>56</v>
      </c>
      <c r="J5712" t="s">
        <v>31</v>
      </c>
      <c r="K5712" t="s">
        <v>209</v>
      </c>
      <c r="L5712" t="s">
        <v>1471</v>
      </c>
      <c r="M5712" t="s">
        <v>2298</v>
      </c>
      <c r="N5712">
        <v>29730</v>
      </c>
      <c r="O5712" s="1">
        <v>40951</v>
      </c>
      <c r="P5712" s="1">
        <v>40951</v>
      </c>
      <c r="Q5712">
        <v>8</v>
      </c>
      <c r="R5712">
        <v>20.48</v>
      </c>
      <c r="S5712">
        <v>0.01</v>
      </c>
      <c r="T5712">
        <v>0.57999999999999996</v>
      </c>
      <c r="U5712">
        <v>6.32</v>
      </c>
      <c r="V5712">
        <v>176.86</v>
      </c>
      <c r="W5712">
        <v>32.758830000000003</v>
      </c>
    </row>
    <row r="5713" spans="1:23" x14ac:dyDescent="0.25">
      <c r="A5713">
        <v>24365</v>
      </c>
      <c r="B5713">
        <v>87894</v>
      </c>
      <c r="C5713">
        <v>2101</v>
      </c>
      <c r="D5713" t="s">
        <v>58</v>
      </c>
      <c r="E5713" t="s">
        <v>26</v>
      </c>
      <c r="F5713" t="s">
        <v>114</v>
      </c>
      <c r="G5713" t="s">
        <v>28</v>
      </c>
      <c r="H5713" t="s">
        <v>1638</v>
      </c>
      <c r="I5713" t="s">
        <v>56</v>
      </c>
      <c r="J5713" t="s">
        <v>31</v>
      </c>
      <c r="K5713" t="s">
        <v>209</v>
      </c>
      <c r="L5713" t="s">
        <v>1471</v>
      </c>
      <c r="M5713" t="s">
        <v>2298</v>
      </c>
      <c r="N5713">
        <v>29730</v>
      </c>
      <c r="O5713" s="1">
        <v>40951</v>
      </c>
      <c r="P5713" s="1">
        <v>40958</v>
      </c>
      <c r="Q5713">
        <v>10</v>
      </c>
      <c r="R5713">
        <v>6.75</v>
      </c>
      <c r="S5713">
        <v>7.0000000000000007E-2</v>
      </c>
      <c r="T5713">
        <v>0.35</v>
      </c>
      <c r="U5713">
        <v>2.99</v>
      </c>
      <c r="V5713">
        <v>68.02</v>
      </c>
      <c r="W5713">
        <v>-256.16359999999997</v>
      </c>
    </row>
    <row r="5714" spans="1:23" x14ac:dyDescent="0.25">
      <c r="A5714">
        <v>24366</v>
      </c>
      <c r="B5714">
        <v>87894</v>
      </c>
      <c r="C5714">
        <v>2101</v>
      </c>
      <c r="D5714" t="s">
        <v>58</v>
      </c>
      <c r="E5714" t="s">
        <v>26</v>
      </c>
      <c r="F5714" t="s">
        <v>27</v>
      </c>
      <c r="G5714" t="s">
        <v>28</v>
      </c>
      <c r="H5714" t="s">
        <v>126</v>
      </c>
      <c r="I5714" t="s">
        <v>56</v>
      </c>
      <c r="J5714" t="s">
        <v>31</v>
      </c>
      <c r="K5714" t="s">
        <v>209</v>
      </c>
      <c r="L5714" t="s">
        <v>1471</v>
      </c>
      <c r="M5714" t="s">
        <v>2298</v>
      </c>
      <c r="N5714">
        <v>29730</v>
      </c>
      <c r="O5714" s="1">
        <v>40951</v>
      </c>
      <c r="P5714" s="1">
        <v>40956</v>
      </c>
      <c r="Q5714">
        <v>4</v>
      </c>
      <c r="R5714">
        <v>12.53</v>
      </c>
      <c r="S5714">
        <v>0.08</v>
      </c>
      <c r="T5714">
        <v>0.38</v>
      </c>
      <c r="U5714">
        <v>0.5</v>
      </c>
      <c r="V5714">
        <v>49.8</v>
      </c>
      <c r="W5714">
        <v>13.038</v>
      </c>
    </row>
    <row r="5715" spans="1:23" x14ac:dyDescent="0.25">
      <c r="A5715">
        <v>25682</v>
      </c>
      <c r="B5715">
        <v>87898</v>
      </c>
      <c r="C5715">
        <v>2101</v>
      </c>
      <c r="D5715" t="s">
        <v>58</v>
      </c>
      <c r="E5715" t="s">
        <v>26</v>
      </c>
      <c r="F5715" t="s">
        <v>130</v>
      </c>
      <c r="G5715" t="s">
        <v>131</v>
      </c>
      <c r="H5715" t="s">
        <v>1198</v>
      </c>
      <c r="I5715" t="s">
        <v>38</v>
      </c>
      <c r="J5715" t="s">
        <v>31</v>
      </c>
      <c r="K5715" t="s">
        <v>209</v>
      </c>
      <c r="L5715" t="s">
        <v>1471</v>
      </c>
      <c r="M5715" t="s">
        <v>2298</v>
      </c>
      <c r="N5715">
        <v>29730</v>
      </c>
      <c r="O5715" s="1">
        <v>41600</v>
      </c>
      <c r="P5715" s="1">
        <v>41600</v>
      </c>
      <c r="Q5715">
        <v>18</v>
      </c>
      <c r="R5715">
        <v>32.479999999999997</v>
      </c>
      <c r="S5715">
        <v>0.09</v>
      </c>
      <c r="T5715">
        <v>0.81</v>
      </c>
      <c r="U5715">
        <v>35</v>
      </c>
      <c r="V5715">
        <v>568.85</v>
      </c>
      <c r="W5715">
        <v>224.1</v>
      </c>
    </row>
    <row r="5716" spans="1:23" x14ac:dyDescent="0.25">
      <c r="A5716">
        <v>20831</v>
      </c>
      <c r="B5716">
        <v>91189</v>
      </c>
      <c r="C5716">
        <v>2103</v>
      </c>
      <c r="D5716" t="s">
        <v>25</v>
      </c>
      <c r="E5716" t="s">
        <v>26</v>
      </c>
      <c r="F5716" t="s">
        <v>85</v>
      </c>
      <c r="G5716" t="s">
        <v>28</v>
      </c>
      <c r="H5716" t="s">
        <v>1784</v>
      </c>
      <c r="I5716" t="s">
        <v>69</v>
      </c>
      <c r="J5716" t="s">
        <v>39</v>
      </c>
      <c r="K5716" t="s">
        <v>32</v>
      </c>
      <c r="L5716" t="s">
        <v>661</v>
      </c>
      <c r="M5716" t="s">
        <v>2254</v>
      </c>
      <c r="N5716">
        <v>51503</v>
      </c>
      <c r="O5716" s="1">
        <v>41123</v>
      </c>
      <c r="P5716" s="1">
        <v>41124</v>
      </c>
      <c r="Q5716">
        <v>11</v>
      </c>
      <c r="R5716">
        <v>3.69</v>
      </c>
      <c r="S5716">
        <v>0.02</v>
      </c>
      <c r="T5716">
        <v>0.39</v>
      </c>
      <c r="U5716">
        <v>2.5</v>
      </c>
      <c r="V5716">
        <v>50.13</v>
      </c>
      <c r="W5716">
        <v>10.123200000000001</v>
      </c>
    </row>
    <row r="5717" spans="1:23" x14ac:dyDescent="0.25">
      <c r="A5717">
        <v>21441</v>
      </c>
      <c r="B5717">
        <v>91193</v>
      </c>
      <c r="C5717">
        <v>2103</v>
      </c>
      <c r="D5717" t="s">
        <v>25</v>
      </c>
      <c r="E5717" t="s">
        <v>48</v>
      </c>
      <c r="F5717" t="s">
        <v>49</v>
      </c>
      <c r="G5717" t="s">
        <v>127</v>
      </c>
      <c r="H5717" t="s">
        <v>726</v>
      </c>
      <c r="I5717" t="s">
        <v>30</v>
      </c>
      <c r="J5717" t="s">
        <v>31</v>
      </c>
      <c r="K5717" t="s">
        <v>32</v>
      </c>
      <c r="L5717" t="s">
        <v>661</v>
      </c>
      <c r="M5717" t="s">
        <v>2254</v>
      </c>
      <c r="N5717">
        <v>51503</v>
      </c>
      <c r="O5717" s="1">
        <v>41619</v>
      </c>
      <c r="P5717" s="1">
        <v>41621</v>
      </c>
      <c r="Q5717">
        <v>15</v>
      </c>
      <c r="R5717">
        <v>20.99</v>
      </c>
      <c r="S5717">
        <v>0.03</v>
      </c>
      <c r="T5717">
        <v>0.57999999999999996</v>
      </c>
      <c r="U5717">
        <v>4.8099999999999996</v>
      </c>
      <c r="V5717">
        <v>274.69</v>
      </c>
      <c r="W5717">
        <v>40.869503999999999</v>
      </c>
    </row>
    <row r="5718" spans="1:23" x14ac:dyDescent="0.25">
      <c r="A5718">
        <v>21442</v>
      </c>
      <c r="B5718">
        <v>91193</v>
      </c>
      <c r="C5718">
        <v>2104</v>
      </c>
      <c r="D5718" t="s">
        <v>25</v>
      </c>
      <c r="E5718" t="s">
        <v>59</v>
      </c>
      <c r="F5718" t="s">
        <v>88</v>
      </c>
      <c r="G5718" t="s">
        <v>28</v>
      </c>
      <c r="H5718" t="s">
        <v>671</v>
      </c>
      <c r="I5718" t="s">
        <v>30</v>
      </c>
      <c r="J5718" t="s">
        <v>31</v>
      </c>
      <c r="K5718" t="s">
        <v>32</v>
      </c>
      <c r="L5718" t="s">
        <v>661</v>
      </c>
      <c r="M5718" t="s">
        <v>2299</v>
      </c>
      <c r="N5718">
        <v>52803</v>
      </c>
      <c r="O5718" s="1">
        <v>41619</v>
      </c>
      <c r="P5718" s="1">
        <v>41621</v>
      </c>
      <c r="Q5718">
        <v>5</v>
      </c>
      <c r="R5718">
        <v>14.58</v>
      </c>
      <c r="S5718">
        <v>0.05</v>
      </c>
      <c r="T5718">
        <v>0.48</v>
      </c>
      <c r="U5718">
        <v>7.4</v>
      </c>
      <c r="V5718">
        <v>76.42</v>
      </c>
      <c r="W5718">
        <v>52.729799999999997</v>
      </c>
    </row>
    <row r="5719" spans="1:23" x14ac:dyDescent="0.25">
      <c r="A5719">
        <v>23340</v>
      </c>
      <c r="B5719">
        <v>91188</v>
      </c>
      <c r="C5719">
        <v>2105</v>
      </c>
      <c r="D5719" t="s">
        <v>25</v>
      </c>
      <c r="E5719" t="s">
        <v>48</v>
      </c>
      <c r="F5719" t="s">
        <v>53</v>
      </c>
      <c r="G5719" t="s">
        <v>54</v>
      </c>
      <c r="H5719" t="s">
        <v>792</v>
      </c>
      <c r="I5719" t="s">
        <v>52</v>
      </c>
      <c r="J5719" t="s">
        <v>57</v>
      </c>
      <c r="K5719" t="s">
        <v>32</v>
      </c>
      <c r="L5719" t="s">
        <v>661</v>
      </c>
      <c r="M5719" t="s">
        <v>2300</v>
      </c>
      <c r="N5719">
        <v>50315</v>
      </c>
      <c r="O5719" s="1">
        <v>40812</v>
      </c>
      <c r="P5719" s="1">
        <v>40813</v>
      </c>
      <c r="Q5719">
        <v>21</v>
      </c>
      <c r="R5719">
        <v>90.97</v>
      </c>
      <c r="S5719">
        <v>0.1</v>
      </c>
      <c r="T5719">
        <v>0.36</v>
      </c>
      <c r="U5719">
        <v>14</v>
      </c>
      <c r="V5719">
        <v>1725.73</v>
      </c>
      <c r="W5719">
        <v>1190.7537</v>
      </c>
    </row>
    <row r="5720" spans="1:23" x14ac:dyDescent="0.25">
      <c r="A5720">
        <v>23341</v>
      </c>
      <c r="B5720">
        <v>91188</v>
      </c>
      <c r="C5720">
        <v>2105</v>
      </c>
      <c r="D5720" t="s">
        <v>25</v>
      </c>
      <c r="E5720" t="s">
        <v>48</v>
      </c>
      <c r="F5720" t="s">
        <v>49</v>
      </c>
      <c r="G5720" t="s">
        <v>28</v>
      </c>
      <c r="H5720" t="s">
        <v>187</v>
      </c>
      <c r="I5720" t="s">
        <v>52</v>
      </c>
      <c r="J5720" t="s">
        <v>31</v>
      </c>
      <c r="K5720" t="s">
        <v>32</v>
      </c>
      <c r="L5720" t="s">
        <v>661</v>
      </c>
      <c r="M5720" t="s">
        <v>2300</v>
      </c>
      <c r="N5720">
        <v>50315</v>
      </c>
      <c r="O5720" s="1">
        <v>40812</v>
      </c>
      <c r="P5720" s="1">
        <v>40813</v>
      </c>
      <c r="Q5720">
        <v>14</v>
      </c>
      <c r="R5720">
        <v>65.989999999999995</v>
      </c>
      <c r="S5720">
        <v>0.05</v>
      </c>
      <c r="T5720">
        <v>0.59</v>
      </c>
      <c r="U5720">
        <v>3.99</v>
      </c>
      <c r="V5720">
        <v>805.7</v>
      </c>
      <c r="W5720">
        <v>394.452</v>
      </c>
    </row>
    <row r="5721" spans="1:23" x14ac:dyDescent="0.25">
      <c r="A5721">
        <v>24938</v>
      </c>
      <c r="B5721">
        <v>91190</v>
      </c>
      <c r="C5721">
        <v>2105</v>
      </c>
      <c r="D5721" t="s">
        <v>25</v>
      </c>
      <c r="E5721" t="s">
        <v>26</v>
      </c>
      <c r="F5721" t="s">
        <v>35</v>
      </c>
      <c r="G5721" t="s">
        <v>36</v>
      </c>
      <c r="H5721" t="s">
        <v>694</v>
      </c>
      <c r="I5721" t="s">
        <v>69</v>
      </c>
      <c r="J5721" t="s">
        <v>31</v>
      </c>
      <c r="K5721" t="s">
        <v>32</v>
      </c>
      <c r="L5721" t="s">
        <v>661</v>
      </c>
      <c r="M5721" t="s">
        <v>2300</v>
      </c>
      <c r="N5721">
        <v>50315</v>
      </c>
      <c r="O5721" s="1">
        <v>41353</v>
      </c>
      <c r="P5721" s="1">
        <v>41354</v>
      </c>
      <c r="Q5721">
        <v>4</v>
      </c>
      <c r="R5721">
        <v>2.58</v>
      </c>
      <c r="S5721">
        <v>0.04</v>
      </c>
      <c r="T5721">
        <v>0.59</v>
      </c>
      <c r="U5721">
        <v>1.3</v>
      </c>
      <c r="V5721">
        <v>11.03</v>
      </c>
      <c r="W5721">
        <v>-6.22</v>
      </c>
    </row>
    <row r="5722" spans="1:23" x14ac:dyDescent="0.25">
      <c r="A5722">
        <v>23245</v>
      </c>
      <c r="B5722">
        <v>91191</v>
      </c>
      <c r="C5722">
        <v>2105</v>
      </c>
      <c r="D5722" t="s">
        <v>25</v>
      </c>
      <c r="E5722" t="s">
        <v>26</v>
      </c>
      <c r="F5722" t="s">
        <v>43</v>
      </c>
      <c r="G5722" t="s">
        <v>28</v>
      </c>
      <c r="H5722" t="s">
        <v>910</v>
      </c>
      <c r="I5722" t="s">
        <v>56</v>
      </c>
      <c r="J5722" t="s">
        <v>31</v>
      </c>
      <c r="K5722" t="s">
        <v>32</v>
      </c>
      <c r="L5722" t="s">
        <v>661</v>
      </c>
      <c r="M5722" t="s">
        <v>2300</v>
      </c>
      <c r="N5722">
        <v>50315</v>
      </c>
      <c r="O5722" s="1">
        <v>41430</v>
      </c>
      <c r="P5722" s="1">
        <v>41437</v>
      </c>
      <c r="Q5722">
        <v>16</v>
      </c>
      <c r="R5722">
        <v>4.28</v>
      </c>
      <c r="S5722">
        <v>0.1</v>
      </c>
      <c r="T5722">
        <v>0.4</v>
      </c>
      <c r="U5722">
        <v>5.17</v>
      </c>
      <c r="V5722">
        <v>63.56</v>
      </c>
      <c r="W5722">
        <v>-106.944</v>
      </c>
    </row>
    <row r="5723" spans="1:23" x14ac:dyDescent="0.25">
      <c r="A5723">
        <v>23246</v>
      </c>
      <c r="B5723">
        <v>91191</v>
      </c>
      <c r="C5723">
        <v>2105</v>
      </c>
      <c r="D5723" t="s">
        <v>25</v>
      </c>
      <c r="E5723" t="s">
        <v>48</v>
      </c>
      <c r="F5723" t="s">
        <v>49</v>
      </c>
      <c r="G5723" t="s">
        <v>28</v>
      </c>
      <c r="H5723" t="s">
        <v>274</v>
      </c>
      <c r="I5723" t="s">
        <v>56</v>
      </c>
      <c r="J5723" t="s">
        <v>39</v>
      </c>
      <c r="K5723" t="s">
        <v>32</v>
      </c>
      <c r="L5723" t="s">
        <v>661</v>
      </c>
      <c r="M5723" t="s">
        <v>2300</v>
      </c>
      <c r="N5723">
        <v>50315</v>
      </c>
      <c r="O5723" s="1">
        <v>41430</v>
      </c>
      <c r="P5723" s="1">
        <v>41437</v>
      </c>
      <c r="Q5723">
        <v>12</v>
      </c>
      <c r="R5723">
        <v>175.99</v>
      </c>
      <c r="S5723">
        <v>0.05</v>
      </c>
      <c r="T5723">
        <v>0.59</v>
      </c>
      <c r="U5723">
        <v>4.99</v>
      </c>
      <c r="V5723">
        <v>1829.65</v>
      </c>
      <c r="W5723">
        <v>1262.4585</v>
      </c>
    </row>
    <row r="5724" spans="1:23" x14ac:dyDescent="0.25">
      <c r="A5724">
        <v>22917</v>
      </c>
      <c r="B5724">
        <v>91192</v>
      </c>
      <c r="C5724">
        <v>2105</v>
      </c>
      <c r="D5724" t="s">
        <v>25</v>
      </c>
      <c r="E5724" t="s">
        <v>26</v>
      </c>
      <c r="F5724" t="s">
        <v>45</v>
      </c>
      <c r="G5724" t="s">
        <v>46</v>
      </c>
      <c r="H5724" t="s">
        <v>91</v>
      </c>
      <c r="I5724" t="s">
        <v>30</v>
      </c>
      <c r="J5724" t="s">
        <v>31</v>
      </c>
      <c r="K5724" t="s">
        <v>32</v>
      </c>
      <c r="L5724" t="s">
        <v>661</v>
      </c>
      <c r="M5724" t="s">
        <v>2300</v>
      </c>
      <c r="N5724">
        <v>50315</v>
      </c>
      <c r="O5724" s="1">
        <v>41618</v>
      </c>
      <c r="P5724" s="1">
        <v>41620</v>
      </c>
      <c r="Q5724">
        <v>7</v>
      </c>
      <c r="R5724">
        <v>10.98</v>
      </c>
      <c r="S5724">
        <v>0.09</v>
      </c>
      <c r="T5724">
        <v>0.56999999999999995</v>
      </c>
      <c r="U5724">
        <v>3.37</v>
      </c>
      <c r="V5724">
        <v>77.23</v>
      </c>
      <c r="W5724">
        <v>-0.77615999999999996</v>
      </c>
    </row>
    <row r="5725" spans="1:23" x14ac:dyDescent="0.25">
      <c r="A5725">
        <v>25159</v>
      </c>
      <c r="B5725">
        <v>91187</v>
      </c>
      <c r="C5725">
        <v>2106</v>
      </c>
      <c r="D5725" t="s">
        <v>25</v>
      </c>
      <c r="E5725" t="s">
        <v>59</v>
      </c>
      <c r="F5725" t="s">
        <v>88</v>
      </c>
      <c r="G5725" t="s">
        <v>131</v>
      </c>
      <c r="H5725" t="s">
        <v>801</v>
      </c>
      <c r="I5725" t="s">
        <v>30</v>
      </c>
      <c r="J5725" t="s">
        <v>39</v>
      </c>
      <c r="K5725" t="s">
        <v>32</v>
      </c>
      <c r="L5725" t="s">
        <v>661</v>
      </c>
      <c r="M5725" t="s">
        <v>2301</v>
      </c>
      <c r="N5725">
        <v>52001</v>
      </c>
      <c r="O5725" s="1">
        <v>40677</v>
      </c>
      <c r="P5725" s="1">
        <v>40679</v>
      </c>
      <c r="Q5725">
        <v>6</v>
      </c>
      <c r="R5725">
        <v>136.97999999999999</v>
      </c>
      <c r="S5725">
        <v>0</v>
      </c>
      <c r="T5725">
        <v>0.59</v>
      </c>
      <c r="U5725">
        <v>24.49</v>
      </c>
      <c r="V5725">
        <v>873.56</v>
      </c>
      <c r="W5725">
        <v>602.75639999999987</v>
      </c>
    </row>
    <row r="5726" spans="1:23" x14ac:dyDescent="0.25">
      <c r="A5726">
        <v>25160</v>
      </c>
      <c r="B5726">
        <v>91187</v>
      </c>
      <c r="C5726">
        <v>2106</v>
      </c>
      <c r="D5726" t="s">
        <v>25</v>
      </c>
      <c r="E5726" t="s">
        <v>59</v>
      </c>
      <c r="F5726" t="s">
        <v>88</v>
      </c>
      <c r="G5726" t="s">
        <v>46</v>
      </c>
      <c r="H5726" t="s">
        <v>488</v>
      </c>
      <c r="I5726" t="s">
        <v>30</v>
      </c>
      <c r="J5726" t="s">
        <v>31</v>
      </c>
      <c r="K5726" t="s">
        <v>32</v>
      </c>
      <c r="L5726" t="s">
        <v>661</v>
      </c>
      <c r="M5726" t="s">
        <v>2301</v>
      </c>
      <c r="N5726">
        <v>52001</v>
      </c>
      <c r="O5726" s="1">
        <v>40677</v>
      </c>
      <c r="P5726" s="1">
        <v>40678</v>
      </c>
      <c r="Q5726">
        <v>18</v>
      </c>
      <c r="R5726">
        <v>30.93</v>
      </c>
      <c r="S5726">
        <v>0</v>
      </c>
      <c r="T5726">
        <v>0.44</v>
      </c>
      <c r="U5726">
        <v>3.92</v>
      </c>
      <c r="V5726">
        <v>591.58000000000004</v>
      </c>
      <c r="W5726">
        <v>408.1902</v>
      </c>
    </row>
    <row r="5727" spans="1:23" x14ac:dyDescent="0.25">
      <c r="A5727">
        <v>5501</v>
      </c>
      <c r="B5727">
        <v>39015</v>
      </c>
      <c r="C5727">
        <v>2107</v>
      </c>
      <c r="D5727" t="s">
        <v>25</v>
      </c>
      <c r="E5727" t="s">
        <v>48</v>
      </c>
      <c r="F5727" t="s">
        <v>53</v>
      </c>
      <c r="G5727" t="s">
        <v>77</v>
      </c>
      <c r="H5727" t="s">
        <v>528</v>
      </c>
      <c r="I5727" t="s">
        <v>52</v>
      </c>
      <c r="J5727" t="s">
        <v>57</v>
      </c>
      <c r="K5727" t="s">
        <v>32</v>
      </c>
      <c r="L5727" t="s">
        <v>33</v>
      </c>
      <c r="M5727" t="s">
        <v>357</v>
      </c>
      <c r="N5727">
        <v>60601</v>
      </c>
      <c r="O5727" s="1">
        <v>40518</v>
      </c>
      <c r="P5727" s="1">
        <v>40518</v>
      </c>
      <c r="Q5727">
        <v>24</v>
      </c>
      <c r="R5727">
        <v>399.98</v>
      </c>
      <c r="S5727">
        <v>0.05</v>
      </c>
      <c r="T5727">
        <v>0.56000000000000005</v>
      </c>
      <c r="U5727">
        <v>12.06</v>
      </c>
      <c r="V5727">
        <v>9666.7199999999993</v>
      </c>
      <c r="W5727">
        <v>567.59</v>
      </c>
    </row>
    <row r="5728" spans="1:23" x14ac:dyDescent="0.25">
      <c r="A5728">
        <v>5502</v>
      </c>
      <c r="B5728">
        <v>39015</v>
      </c>
      <c r="C5728">
        <v>2107</v>
      </c>
      <c r="D5728" t="s">
        <v>25</v>
      </c>
      <c r="E5728" t="s">
        <v>26</v>
      </c>
      <c r="F5728" t="s">
        <v>43</v>
      </c>
      <c r="G5728" t="s">
        <v>28</v>
      </c>
      <c r="H5728" t="s">
        <v>415</v>
      </c>
      <c r="I5728" t="s">
        <v>52</v>
      </c>
      <c r="J5728" t="s">
        <v>31</v>
      </c>
      <c r="K5728" t="s">
        <v>32</v>
      </c>
      <c r="L5728" t="s">
        <v>33</v>
      </c>
      <c r="M5728" t="s">
        <v>357</v>
      </c>
      <c r="N5728">
        <v>60601</v>
      </c>
      <c r="O5728" s="1">
        <v>40518</v>
      </c>
      <c r="P5728" s="1">
        <v>40518</v>
      </c>
      <c r="Q5728">
        <v>20</v>
      </c>
      <c r="R5728">
        <v>6.48</v>
      </c>
      <c r="S5728">
        <v>7.0000000000000007E-2</v>
      </c>
      <c r="T5728">
        <v>0.37</v>
      </c>
      <c r="U5728">
        <v>5.74</v>
      </c>
      <c r="V5728">
        <v>134.58000000000001</v>
      </c>
      <c r="W5728">
        <v>-28.45</v>
      </c>
    </row>
    <row r="5729" spans="1:23" x14ac:dyDescent="0.25">
      <c r="A5729">
        <v>5786</v>
      </c>
      <c r="B5729">
        <v>41059</v>
      </c>
      <c r="C5729">
        <v>2107</v>
      </c>
      <c r="D5729" t="s">
        <v>25</v>
      </c>
      <c r="E5729" t="s">
        <v>26</v>
      </c>
      <c r="F5729" t="s">
        <v>114</v>
      </c>
      <c r="G5729" t="s">
        <v>28</v>
      </c>
      <c r="H5729" t="s">
        <v>115</v>
      </c>
      <c r="I5729" t="s">
        <v>52</v>
      </c>
      <c r="J5729" t="s">
        <v>39</v>
      </c>
      <c r="K5729" t="s">
        <v>32</v>
      </c>
      <c r="L5729" t="s">
        <v>33</v>
      </c>
      <c r="M5729" t="s">
        <v>357</v>
      </c>
      <c r="N5729">
        <v>60601</v>
      </c>
      <c r="O5729" s="1">
        <v>40800</v>
      </c>
      <c r="P5729" s="1">
        <v>40800</v>
      </c>
      <c r="Q5729">
        <v>47</v>
      </c>
      <c r="R5729">
        <v>14.27</v>
      </c>
      <c r="S5729">
        <v>0.08</v>
      </c>
      <c r="T5729">
        <v>0.38</v>
      </c>
      <c r="U5729">
        <v>7.27</v>
      </c>
      <c r="V5729">
        <v>656.48</v>
      </c>
      <c r="W5729">
        <v>3.9185000000000003</v>
      </c>
    </row>
    <row r="5730" spans="1:23" x14ac:dyDescent="0.25">
      <c r="A5730">
        <v>5787</v>
      </c>
      <c r="B5730">
        <v>41059</v>
      </c>
      <c r="C5730">
        <v>2107</v>
      </c>
      <c r="D5730" t="s">
        <v>25</v>
      </c>
      <c r="E5730" t="s">
        <v>48</v>
      </c>
      <c r="F5730" t="s">
        <v>53</v>
      </c>
      <c r="G5730" t="s">
        <v>127</v>
      </c>
      <c r="H5730" t="s">
        <v>1294</v>
      </c>
      <c r="I5730" t="s">
        <v>52</v>
      </c>
      <c r="J5730" t="s">
        <v>31</v>
      </c>
      <c r="K5730" t="s">
        <v>32</v>
      </c>
      <c r="L5730" t="s">
        <v>33</v>
      </c>
      <c r="M5730" t="s">
        <v>357</v>
      </c>
      <c r="N5730">
        <v>60601</v>
      </c>
      <c r="O5730" s="1">
        <v>40800</v>
      </c>
      <c r="P5730" s="1">
        <v>40801</v>
      </c>
      <c r="Q5730">
        <v>82</v>
      </c>
      <c r="R5730">
        <v>300.98</v>
      </c>
      <c r="S5730">
        <v>0.09</v>
      </c>
      <c r="T5730">
        <v>0.39</v>
      </c>
      <c r="U5730">
        <v>13.99</v>
      </c>
      <c r="V5730">
        <v>22908.3</v>
      </c>
      <c r="W5730">
        <v>5455.96</v>
      </c>
    </row>
    <row r="5731" spans="1:23" x14ac:dyDescent="0.25">
      <c r="A5731">
        <v>5788</v>
      </c>
      <c r="B5731">
        <v>41059</v>
      </c>
      <c r="C5731">
        <v>2107</v>
      </c>
      <c r="D5731" t="s">
        <v>25</v>
      </c>
      <c r="E5731" t="s">
        <v>26</v>
      </c>
      <c r="F5731" t="s">
        <v>35</v>
      </c>
      <c r="G5731" t="s">
        <v>36</v>
      </c>
      <c r="H5731" t="s">
        <v>241</v>
      </c>
      <c r="I5731" t="s">
        <v>52</v>
      </c>
      <c r="J5731" t="s">
        <v>39</v>
      </c>
      <c r="K5731" t="s">
        <v>32</v>
      </c>
      <c r="L5731" t="s">
        <v>33</v>
      </c>
      <c r="M5731" t="s">
        <v>357</v>
      </c>
      <c r="N5731">
        <v>60601</v>
      </c>
      <c r="O5731" s="1">
        <v>40800</v>
      </c>
      <c r="P5731" s="1">
        <v>40802</v>
      </c>
      <c r="Q5731">
        <v>38</v>
      </c>
      <c r="R5731">
        <v>5.84</v>
      </c>
      <c r="S5731">
        <v>0</v>
      </c>
      <c r="T5731">
        <v>0.55000000000000004</v>
      </c>
      <c r="U5731">
        <v>1.2</v>
      </c>
      <c r="V5731">
        <v>233.18</v>
      </c>
      <c r="W5731">
        <v>24.53</v>
      </c>
    </row>
    <row r="5732" spans="1:23" x14ac:dyDescent="0.25">
      <c r="A5732">
        <v>5789</v>
      </c>
      <c r="B5732">
        <v>41059</v>
      </c>
      <c r="C5732">
        <v>2107</v>
      </c>
      <c r="D5732" t="s">
        <v>25</v>
      </c>
      <c r="E5732" t="s">
        <v>59</v>
      </c>
      <c r="F5732" t="s">
        <v>81</v>
      </c>
      <c r="G5732" t="s">
        <v>77</v>
      </c>
      <c r="H5732" t="s">
        <v>1196</v>
      </c>
      <c r="I5732" t="s">
        <v>52</v>
      </c>
      <c r="J5732" t="s">
        <v>57</v>
      </c>
      <c r="K5732" t="s">
        <v>32</v>
      </c>
      <c r="L5732" t="s">
        <v>33</v>
      </c>
      <c r="M5732" t="s">
        <v>357</v>
      </c>
      <c r="N5732">
        <v>60601</v>
      </c>
      <c r="O5732" s="1">
        <v>40800</v>
      </c>
      <c r="P5732" s="1">
        <v>40801</v>
      </c>
      <c r="Q5732">
        <v>82</v>
      </c>
      <c r="R5732">
        <v>400.98</v>
      </c>
      <c r="S5732">
        <v>0.04</v>
      </c>
      <c r="T5732">
        <v>0.71</v>
      </c>
      <c r="U5732">
        <v>42.52</v>
      </c>
      <c r="V5732">
        <v>32589.59</v>
      </c>
      <c r="W5732">
        <v>2357.86</v>
      </c>
    </row>
    <row r="5733" spans="1:23" x14ac:dyDescent="0.25">
      <c r="A5733">
        <v>8250</v>
      </c>
      <c r="B5733">
        <v>59008</v>
      </c>
      <c r="C5733">
        <v>2107</v>
      </c>
      <c r="D5733" t="s">
        <v>25</v>
      </c>
      <c r="E5733" t="s">
        <v>48</v>
      </c>
      <c r="F5733" t="s">
        <v>53</v>
      </c>
      <c r="G5733" t="s">
        <v>54</v>
      </c>
      <c r="H5733" t="s">
        <v>792</v>
      </c>
      <c r="I5733" t="s">
        <v>69</v>
      </c>
      <c r="J5733" t="s">
        <v>57</v>
      </c>
      <c r="K5733" t="s">
        <v>32</v>
      </c>
      <c r="L5733" t="s">
        <v>33</v>
      </c>
      <c r="M5733" t="s">
        <v>357</v>
      </c>
      <c r="N5733">
        <v>60601</v>
      </c>
      <c r="O5733" s="1">
        <v>40815</v>
      </c>
      <c r="P5733" s="1">
        <v>40815</v>
      </c>
      <c r="Q5733">
        <v>71</v>
      </c>
      <c r="R5733">
        <v>90.97</v>
      </c>
      <c r="S5733">
        <v>0.05</v>
      </c>
      <c r="T5733">
        <v>0.36</v>
      </c>
      <c r="U5733">
        <v>14</v>
      </c>
      <c r="V5733">
        <v>6284.14</v>
      </c>
      <c r="W5733">
        <v>1264.75</v>
      </c>
    </row>
    <row r="5734" spans="1:23" x14ac:dyDescent="0.25">
      <c r="A5734">
        <v>4896</v>
      </c>
      <c r="B5734">
        <v>34849</v>
      </c>
      <c r="C5734">
        <v>2107</v>
      </c>
      <c r="D5734" t="s">
        <v>58</v>
      </c>
      <c r="E5734" t="s">
        <v>26</v>
      </c>
      <c r="F5734" t="s">
        <v>27</v>
      </c>
      <c r="G5734" t="s">
        <v>28</v>
      </c>
      <c r="H5734" t="s">
        <v>214</v>
      </c>
      <c r="I5734" t="s">
        <v>69</v>
      </c>
      <c r="J5734" t="s">
        <v>31</v>
      </c>
      <c r="K5734" t="s">
        <v>32</v>
      </c>
      <c r="L5734" t="s">
        <v>33</v>
      </c>
      <c r="M5734" t="s">
        <v>357</v>
      </c>
      <c r="N5734">
        <v>60601</v>
      </c>
      <c r="O5734" s="1">
        <v>40828</v>
      </c>
      <c r="P5734" s="1">
        <v>40830</v>
      </c>
      <c r="Q5734">
        <v>5</v>
      </c>
      <c r="R5734">
        <v>4.13</v>
      </c>
      <c r="S5734">
        <v>0.1</v>
      </c>
      <c r="T5734">
        <v>0.39</v>
      </c>
      <c r="U5734">
        <v>0.5</v>
      </c>
      <c r="V5734">
        <v>19.600000000000001</v>
      </c>
      <c r="W5734">
        <v>-3.3959999999999999</v>
      </c>
    </row>
    <row r="5735" spans="1:23" x14ac:dyDescent="0.25">
      <c r="A5735">
        <v>4897</v>
      </c>
      <c r="B5735">
        <v>34849</v>
      </c>
      <c r="C5735">
        <v>2107</v>
      </c>
      <c r="D5735" t="s">
        <v>58</v>
      </c>
      <c r="E5735" t="s">
        <v>26</v>
      </c>
      <c r="F5735" t="s">
        <v>43</v>
      </c>
      <c r="G5735" t="s">
        <v>36</v>
      </c>
      <c r="H5735" t="s">
        <v>1608</v>
      </c>
      <c r="I5735" t="s">
        <v>69</v>
      </c>
      <c r="J5735" t="s">
        <v>31</v>
      </c>
      <c r="K5735" t="s">
        <v>32</v>
      </c>
      <c r="L5735" t="s">
        <v>33</v>
      </c>
      <c r="M5735" t="s">
        <v>357</v>
      </c>
      <c r="N5735">
        <v>60601</v>
      </c>
      <c r="O5735" s="1">
        <v>40828</v>
      </c>
      <c r="P5735" s="1">
        <v>40829</v>
      </c>
      <c r="Q5735">
        <v>40</v>
      </c>
      <c r="R5735">
        <v>4.7300000000000004</v>
      </c>
      <c r="S5735">
        <v>0.08</v>
      </c>
      <c r="T5735">
        <v>0.36</v>
      </c>
      <c r="U5735">
        <v>1.52</v>
      </c>
      <c r="V5735">
        <v>182.05</v>
      </c>
      <c r="W5735">
        <v>15.815999999999999</v>
      </c>
    </row>
    <row r="5736" spans="1:23" x14ac:dyDescent="0.25">
      <c r="A5736">
        <v>4898</v>
      </c>
      <c r="B5736">
        <v>34849</v>
      </c>
      <c r="C5736">
        <v>2107</v>
      </c>
      <c r="D5736" t="s">
        <v>58</v>
      </c>
      <c r="E5736" t="s">
        <v>26</v>
      </c>
      <c r="F5736" t="s">
        <v>130</v>
      </c>
      <c r="G5736" t="s">
        <v>28</v>
      </c>
      <c r="H5736" t="s">
        <v>503</v>
      </c>
      <c r="I5736" t="s">
        <v>69</v>
      </c>
      <c r="J5736" t="s">
        <v>31</v>
      </c>
      <c r="K5736" t="s">
        <v>32</v>
      </c>
      <c r="L5736" t="s">
        <v>33</v>
      </c>
      <c r="M5736" t="s">
        <v>357</v>
      </c>
      <c r="N5736">
        <v>60601</v>
      </c>
      <c r="O5736" s="1">
        <v>40828</v>
      </c>
      <c r="P5736" s="1">
        <v>40829</v>
      </c>
      <c r="Q5736">
        <v>5</v>
      </c>
      <c r="R5736">
        <v>419.19</v>
      </c>
      <c r="S5736">
        <v>7.0000000000000007E-2</v>
      </c>
      <c r="T5736">
        <v>0.57999999999999996</v>
      </c>
      <c r="U5736">
        <v>19.989999999999998</v>
      </c>
      <c r="V5736">
        <v>1988.22</v>
      </c>
      <c r="W5736">
        <v>-521.77200000000005</v>
      </c>
    </row>
    <row r="5737" spans="1:23" x14ac:dyDescent="0.25">
      <c r="A5737">
        <v>6104</v>
      </c>
      <c r="B5737">
        <v>43239</v>
      </c>
      <c r="C5737">
        <v>2107</v>
      </c>
      <c r="D5737" t="s">
        <v>58</v>
      </c>
      <c r="E5737" t="s">
        <v>26</v>
      </c>
      <c r="F5737" t="s">
        <v>114</v>
      </c>
      <c r="G5737" t="s">
        <v>28</v>
      </c>
      <c r="H5737" t="s">
        <v>2241</v>
      </c>
      <c r="I5737" t="s">
        <v>30</v>
      </c>
      <c r="J5737" t="s">
        <v>31</v>
      </c>
      <c r="K5737" t="s">
        <v>32</v>
      </c>
      <c r="L5737" t="s">
        <v>33</v>
      </c>
      <c r="M5737" t="s">
        <v>357</v>
      </c>
      <c r="N5737">
        <v>60601</v>
      </c>
      <c r="O5737" s="1">
        <v>40984</v>
      </c>
      <c r="P5737" s="1">
        <v>40986</v>
      </c>
      <c r="Q5737">
        <v>16</v>
      </c>
      <c r="R5737">
        <v>18.940000000000001</v>
      </c>
      <c r="S5737">
        <v>0.02</v>
      </c>
      <c r="T5737">
        <v>0.35</v>
      </c>
      <c r="U5737">
        <v>1.49</v>
      </c>
      <c r="V5737">
        <v>308.86</v>
      </c>
      <c r="W5737">
        <v>100.895</v>
      </c>
    </row>
    <row r="5738" spans="1:23" x14ac:dyDescent="0.25">
      <c r="A5738">
        <v>5904</v>
      </c>
      <c r="B5738">
        <v>41857</v>
      </c>
      <c r="C5738">
        <v>2107</v>
      </c>
      <c r="D5738" t="s">
        <v>58</v>
      </c>
      <c r="E5738" t="s">
        <v>59</v>
      </c>
      <c r="F5738" t="s">
        <v>88</v>
      </c>
      <c r="G5738" t="s">
        <v>28</v>
      </c>
      <c r="H5738" t="s">
        <v>551</v>
      </c>
      <c r="I5738" t="s">
        <v>56</v>
      </c>
      <c r="J5738" t="s">
        <v>39</v>
      </c>
      <c r="K5738" t="s">
        <v>32</v>
      </c>
      <c r="L5738" t="s">
        <v>33</v>
      </c>
      <c r="M5738" t="s">
        <v>357</v>
      </c>
      <c r="N5738">
        <v>60601</v>
      </c>
      <c r="O5738" s="1">
        <v>41035</v>
      </c>
      <c r="P5738" s="1">
        <v>41040</v>
      </c>
      <c r="Q5738">
        <v>71</v>
      </c>
      <c r="R5738">
        <v>9.65</v>
      </c>
      <c r="S5738">
        <v>0.04</v>
      </c>
      <c r="T5738">
        <v>0.55000000000000004</v>
      </c>
      <c r="U5738">
        <v>6.22</v>
      </c>
      <c r="V5738">
        <v>727.43</v>
      </c>
      <c r="W5738">
        <v>-38.39</v>
      </c>
    </row>
    <row r="5739" spans="1:23" x14ac:dyDescent="0.25">
      <c r="A5739">
        <v>5450</v>
      </c>
      <c r="B5739">
        <v>38693</v>
      </c>
      <c r="C5739">
        <v>2107</v>
      </c>
      <c r="D5739" t="s">
        <v>58</v>
      </c>
      <c r="E5739" t="s">
        <v>48</v>
      </c>
      <c r="F5739" t="s">
        <v>178</v>
      </c>
      <c r="G5739" t="s">
        <v>131</v>
      </c>
      <c r="H5739" t="s">
        <v>1102</v>
      </c>
      <c r="I5739" t="s">
        <v>56</v>
      </c>
      <c r="J5739" t="s">
        <v>31</v>
      </c>
      <c r="K5739" t="s">
        <v>32</v>
      </c>
      <c r="L5739" t="s">
        <v>33</v>
      </c>
      <c r="M5739" t="s">
        <v>357</v>
      </c>
      <c r="N5739">
        <v>60601</v>
      </c>
      <c r="O5739" s="1">
        <v>41074</v>
      </c>
      <c r="P5739" s="1">
        <v>41081</v>
      </c>
      <c r="Q5739">
        <v>5</v>
      </c>
      <c r="R5739">
        <v>699.99</v>
      </c>
      <c r="S5739">
        <v>0.02</v>
      </c>
      <c r="T5739">
        <v>0.41</v>
      </c>
      <c r="U5739">
        <v>24.49</v>
      </c>
      <c r="V5739">
        <v>3704.35</v>
      </c>
      <c r="W5739">
        <v>196.08</v>
      </c>
    </row>
    <row r="5740" spans="1:23" x14ac:dyDescent="0.25">
      <c r="A5740">
        <v>4608</v>
      </c>
      <c r="B5740">
        <v>32806</v>
      </c>
      <c r="C5740">
        <v>2107</v>
      </c>
      <c r="D5740" t="s">
        <v>58</v>
      </c>
      <c r="E5740" t="s">
        <v>26</v>
      </c>
      <c r="F5740" t="s">
        <v>27</v>
      </c>
      <c r="G5740" t="s">
        <v>28</v>
      </c>
      <c r="H5740" t="s">
        <v>561</v>
      </c>
      <c r="I5740" t="s">
        <v>38</v>
      </c>
      <c r="J5740" t="s">
        <v>39</v>
      </c>
      <c r="K5740" t="s">
        <v>32</v>
      </c>
      <c r="L5740" t="s">
        <v>33</v>
      </c>
      <c r="M5740" t="s">
        <v>357</v>
      </c>
      <c r="N5740">
        <v>60601</v>
      </c>
      <c r="O5740" s="1">
        <v>41081</v>
      </c>
      <c r="P5740" s="1">
        <v>41082</v>
      </c>
      <c r="Q5740">
        <v>79</v>
      </c>
      <c r="R5740">
        <v>3.69</v>
      </c>
      <c r="S5740">
        <v>0.1</v>
      </c>
      <c r="T5740">
        <v>0.38</v>
      </c>
      <c r="U5740">
        <v>0.5</v>
      </c>
      <c r="V5740">
        <v>289.64999999999998</v>
      </c>
      <c r="W5740">
        <v>77.3</v>
      </c>
    </row>
    <row r="5741" spans="1:23" x14ac:dyDescent="0.25">
      <c r="A5741">
        <v>4609</v>
      </c>
      <c r="B5741">
        <v>32806</v>
      </c>
      <c r="C5741">
        <v>2107</v>
      </c>
      <c r="D5741" t="s">
        <v>58</v>
      </c>
      <c r="E5741" t="s">
        <v>26</v>
      </c>
      <c r="F5741" t="s">
        <v>43</v>
      </c>
      <c r="G5741" t="s">
        <v>28</v>
      </c>
      <c r="H5741" t="s">
        <v>451</v>
      </c>
      <c r="I5741" t="s">
        <v>38</v>
      </c>
      <c r="J5741" t="s">
        <v>31</v>
      </c>
      <c r="K5741" t="s">
        <v>32</v>
      </c>
      <c r="L5741" t="s">
        <v>33</v>
      </c>
      <c r="M5741" t="s">
        <v>357</v>
      </c>
      <c r="N5741">
        <v>60601</v>
      </c>
      <c r="O5741" s="1">
        <v>41081</v>
      </c>
      <c r="P5741" s="1">
        <v>41083</v>
      </c>
      <c r="Q5741">
        <v>54</v>
      </c>
      <c r="R5741">
        <v>6.68</v>
      </c>
      <c r="S5741">
        <v>0.02</v>
      </c>
      <c r="T5741">
        <v>0.37</v>
      </c>
      <c r="U5741">
        <v>5.2</v>
      </c>
      <c r="V5741">
        <v>362.01</v>
      </c>
      <c r="W5741">
        <v>-45.29</v>
      </c>
    </row>
    <row r="5742" spans="1:23" x14ac:dyDescent="0.25">
      <c r="A5742">
        <v>3164</v>
      </c>
      <c r="B5742">
        <v>22727</v>
      </c>
      <c r="C5742">
        <v>2107</v>
      </c>
      <c r="D5742" t="s">
        <v>25</v>
      </c>
      <c r="E5742" t="s">
        <v>26</v>
      </c>
      <c r="F5742" t="s">
        <v>43</v>
      </c>
      <c r="G5742" t="s">
        <v>28</v>
      </c>
      <c r="H5742" t="s">
        <v>169</v>
      </c>
      <c r="I5742" t="s">
        <v>30</v>
      </c>
      <c r="J5742" t="s">
        <v>31</v>
      </c>
      <c r="K5742" t="s">
        <v>32</v>
      </c>
      <c r="L5742" t="s">
        <v>33</v>
      </c>
      <c r="M5742" t="s">
        <v>357</v>
      </c>
      <c r="N5742">
        <v>60601</v>
      </c>
      <c r="O5742" s="1">
        <v>41093</v>
      </c>
      <c r="P5742" s="1">
        <v>41093</v>
      </c>
      <c r="Q5742">
        <v>61</v>
      </c>
      <c r="R5742">
        <v>6.48</v>
      </c>
      <c r="S5742">
        <v>7.0000000000000007E-2</v>
      </c>
      <c r="T5742">
        <v>0.36</v>
      </c>
      <c r="U5742">
        <v>6.65</v>
      </c>
      <c r="V5742">
        <v>402.36</v>
      </c>
      <c r="W5742">
        <v>-120.37</v>
      </c>
    </row>
    <row r="5743" spans="1:23" x14ac:dyDescent="0.25">
      <c r="A5743">
        <v>407</v>
      </c>
      <c r="B5743">
        <v>2757</v>
      </c>
      <c r="C5743">
        <v>2107</v>
      </c>
      <c r="D5743" t="s">
        <v>25</v>
      </c>
      <c r="E5743" t="s">
        <v>26</v>
      </c>
      <c r="F5743" t="s">
        <v>45</v>
      </c>
      <c r="G5743" t="s">
        <v>46</v>
      </c>
      <c r="H5743" t="s">
        <v>348</v>
      </c>
      <c r="I5743" t="s">
        <v>38</v>
      </c>
      <c r="J5743" t="s">
        <v>39</v>
      </c>
      <c r="K5743" t="s">
        <v>32</v>
      </c>
      <c r="L5743" t="s">
        <v>33</v>
      </c>
      <c r="M5743" t="s">
        <v>357</v>
      </c>
      <c r="N5743">
        <v>60601</v>
      </c>
      <c r="O5743" s="1">
        <v>41109</v>
      </c>
      <c r="P5743" s="1">
        <v>41110</v>
      </c>
      <c r="Q5743">
        <v>57</v>
      </c>
      <c r="R5743">
        <v>12.98</v>
      </c>
      <c r="S5743">
        <v>0.05</v>
      </c>
      <c r="T5743">
        <v>0.6</v>
      </c>
      <c r="U5743">
        <v>3.14</v>
      </c>
      <c r="V5743">
        <v>772.65</v>
      </c>
      <c r="W5743">
        <v>84.38</v>
      </c>
    </row>
    <row r="5744" spans="1:23" x14ac:dyDescent="0.25">
      <c r="A5744">
        <v>725</v>
      </c>
      <c r="B5744">
        <v>5217</v>
      </c>
      <c r="C5744">
        <v>2107</v>
      </c>
      <c r="D5744" t="s">
        <v>58</v>
      </c>
      <c r="E5744" t="s">
        <v>26</v>
      </c>
      <c r="F5744" t="s">
        <v>65</v>
      </c>
      <c r="G5744" t="s">
        <v>28</v>
      </c>
      <c r="H5744" t="s">
        <v>588</v>
      </c>
      <c r="I5744" t="s">
        <v>38</v>
      </c>
      <c r="J5744" t="s">
        <v>39</v>
      </c>
      <c r="K5744" t="s">
        <v>32</v>
      </c>
      <c r="L5744" t="s">
        <v>33</v>
      </c>
      <c r="M5744" t="s">
        <v>357</v>
      </c>
      <c r="N5744">
        <v>60601</v>
      </c>
      <c r="O5744" s="1">
        <v>41194</v>
      </c>
      <c r="P5744" s="1">
        <v>41194</v>
      </c>
      <c r="Q5744">
        <v>16</v>
      </c>
      <c r="R5744">
        <v>40.98</v>
      </c>
      <c r="S5744">
        <v>0.03</v>
      </c>
      <c r="T5744">
        <v>0.56999999999999995</v>
      </c>
      <c r="U5744">
        <v>5.33</v>
      </c>
      <c r="V5744">
        <v>678.7</v>
      </c>
      <c r="W5744">
        <v>22.303999999999998</v>
      </c>
    </row>
    <row r="5745" spans="1:23" x14ac:dyDescent="0.25">
      <c r="A5745">
        <v>726</v>
      </c>
      <c r="B5745">
        <v>5217</v>
      </c>
      <c r="C5745">
        <v>2107</v>
      </c>
      <c r="D5745" t="s">
        <v>58</v>
      </c>
      <c r="E5745" t="s">
        <v>26</v>
      </c>
      <c r="F5745" t="s">
        <v>27</v>
      </c>
      <c r="G5745" t="s">
        <v>28</v>
      </c>
      <c r="H5745" t="s">
        <v>168</v>
      </c>
      <c r="I5745" t="s">
        <v>38</v>
      </c>
      <c r="J5745" t="s">
        <v>31</v>
      </c>
      <c r="K5745" t="s">
        <v>32</v>
      </c>
      <c r="L5745" t="s">
        <v>33</v>
      </c>
      <c r="M5745" t="s">
        <v>357</v>
      </c>
      <c r="N5745">
        <v>60601</v>
      </c>
      <c r="O5745" s="1">
        <v>41194</v>
      </c>
      <c r="P5745" s="1">
        <v>41196</v>
      </c>
      <c r="Q5745">
        <v>22</v>
      </c>
      <c r="R5745">
        <v>3.08</v>
      </c>
      <c r="S5745">
        <v>0.09</v>
      </c>
      <c r="T5745">
        <v>0.37</v>
      </c>
      <c r="U5745">
        <v>0.99</v>
      </c>
      <c r="V5745">
        <v>67.34</v>
      </c>
      <c r="W5745">
        <v>3.2640000000000002</v>
      </c>
    </row>
    <row r="5746" spans="1:23" x14ac:dyDescent="0.25">
      <c r="A5746">
        <v>4605</v>
      </c>
      <c r="B5746">
        <v>32804</v>
      </c>
      <c r="C5746">
        <v>2107</v>
      </c>
      <c r="D5746" t="s">
        <v>25</v>
      </c>
      <c r="E5746" t="s">
        <v>26</v>
      </c>
      <c r="F5746" t="s">
        <v>27</v>
      </c>
      <c r="G5746" t="s">
        <v>28</v>
      </c>
      <c r="H5746" t="s">
        <v>644</v>
      </c>
      <c r="I5746" t="s">
        <v>52</v>
      </c>
      <c r="J5746" t="s">
        <v>31</v>
      </c>
      <c r="K5746" t="s">
        <v>32</v>
      </c>
      <c r="L5746" t="s">
        <v>33</v>
      </c>
      <c r="M5746" t="s">
        <v>357</v>
      </c>
      <c r="N5746">
        <v>60601</v>
      </c>
      <c r="O5746" s="1">
        <v>41526</v>
      </c>
      <c r="P5746" s="1">
        <v>41527</v>
      </c>
      <c r="Q5746">
        <v>103</v>
      </c>
      <c r="R5746">
        <v>3.75</v>
      </c>
      <c r="S5746">
        <v>7.0000000000000007E-2</v>
      </c>
      <c r="T5746">
        <v>0.37</v>
      </c>
      <c r="U5746">
        <v>0.5</v>
      </c>
      <c r="V5746">
        <v>367.46</v>
      </c>
      <c r="W5746">
        <v>74.819999999999993</v>
      </c>
    </row>
    <row r="5747" spans="1:23" x14ac:dyDescent="0.25">
      <c r="A5747">
        <v>4606</v>
      </c>
      <c r="B5747">
        <v>32804</v>
      </c>
      <c r="C5747">
        <v>2107</v>
      </c>
      <c r="D5747" t="s">
        <v>25</v>
      </c>
      <c r="E5747" t="s">
        <v>26</v>
      </c>
      <c r="F5747" t="s">
        <v>114</v>
      </c>
      <c r="G5747" t="s">
        <v>28</v>
      </c>
      <c r="H5747" t="s">
        <v>582</v>
      </c>
      <c r="I5747" t="s">
        <v>52</v>
      </c>
      <c r="J5747" t="s">
        <v>31</v>
      </c>
      <c r="K5747" t="s">
        <v>32</v>
      </c>
      <c r="L5747" t="s">
        <v>33</v>
      </c>
      <c r="M5747" t="s">
        <v>357</v>
      </c>
      <c r="N5747">
        <v>60601</v>
      </c>
      <c r="O5747" s="1">
        <v>41526</v>
      </c>
      <c r="P5747" s="1">
        <v>41528</v>
      </c>
      <c r="Q5747">
        <v>42</v>
      </c>
      <c r="R5747">
        <v>3.98</v>
      </c>
      <c r="S5747">
        <v>0.02</v>
      </c>
      <c r="T5747">
        <v>0.38</v>
      </c>
      <c r="U5747">
        <v>5.26</v>
      </c>
      <c r="V5747">
        <v>187.97</v>
      </c>
      <c r="W5747">
        <v>-61.984999999999999</v>
      </c>
    </row>
    <row r="5748" spans="1:23" x14ac:dyDescent="0.25">
      <c r="A5748">
        <v>3984</v>
      </c>
      <c r="B5748">
        <v>28453</v>
      </c>
      <c r="C5748">
        <v>2107</v>
      </c>
      <c r="D5748" t="s">
        <v>58</v>
      </c>
      <c r="E5748" t="s">
        <v>26</v>
      </c>
      <c r="F5748" t="s">
        <v>65</v>
      </c>
      <c r="G5748" t="s">
        <v>127</v>
      </c>
      <c r="H5748" t="s">
        <v>2251</v>
      </c>
      <c r="I5748" t="s">
        <v>69</v>
      </c>
      <c r="J5748" t="s">
        <v>31</v>
      </c>
      <c r="K5748" t="s">
        <v>32</v>
      </c>
      <c r="L5748" t="s">
        <v>33</v>
      </c>
      <c r="M5748" t="s">
        <v>357</v>
      </c>
      <c r="N5748">
        <v>60601</v>
      </c>
      <c r="O5748" s="1">
        <v>41636</v>
      </c>
      <c r="P5748" s="1">
        <v>41636</v>
      </c>
      <c r="Q5748">
        <v>52</v>
      </c>
      <c r="R5748">
        <v>21.66</v>
      </c>
      <c r="S5748">
        <v>0.04</v>
      </c>
      <c r="T5748">
        <v>0.52</v>
      </c>
      <c r="U5748">
        <v>13.99</v>
      </c>
      <c r="V5748">
        <v>1120.06</v>
      </c>
      <c r="W5748">
        <v>-139.87</v>
      </c>
    </row>
    <row r="5749" spans="1:23" x14ac:dyDescent="0.25">
      <c r="A5749">
        <v>23502</v>
      </c>
      <c r="B5749">
        <v>87862</v>
      </c>
      <c r="C5749">
        <v>2108</v>
      </c>
      <c r="D5749" t="s">
        <v>25</v>
      </c>
      <c r="E5749" t="s">
        <v>26</v>
      </c>
      <c r="F5749" t="s">
        <v>43</v>
      </c>
      <c r="G5749" t="s">
        <v>28</v>
      </c>
      <c r="H5749" t="s">
        <v>415</v>
      </c>
      <c r="I5749" t="s">
        <v>52</v>
      </c>
      <c r="J5749" t="s">
        <v>31</v>
      </c>
      <c r="K5749" t="s">
        <v>32</v>
      </c>
      <c r="L5749" t="s">
        <v>625</v>
      </c>
      <c r="M5749" t="s">
        <v>2302</v>
      </c>
      <c r="N5749">
        <v>63129</v>
      </c>
      <c r="O5749" s="1">
        <v>40518</v>
      </c>
      <c r="P5749" s="1">
        <v>40518</v>
      </c>
      <c r="Q5749">
        <v>5</v>
      </c>
      <c r="R5749">
        <v>6.48</v>
      </c>
      <c r="S5749">
        <v>7.0000000000000007E-2</v>
      </c>
      <c r="T5749">
        <v>0.37</v>
      </c>
      <c r="U5749">
        <v>5.74</v>
      </c>
      <c r="V5749">
        <v>33.65</v>
      </c>
      <c r="W5749">
        <v>-14.225</v>
      </c>
    </row>
    <row r="5750" spans="1:23" x14ac:dyDescent="0.25">
      <c r="A5750">
        <v>23786</v>
      </c>
      <c r="B5750">
        <v>87863</v>
      </c>
      <c r="C5750">
        <v>2108</v>
      </c>
      <c r="D5750" t="s">
        <v>25</v>
      </c>
      <c r="E5750" t="s">
        <v>26</v>
      </c>
      <c r="F5750" t="s">
        <v>114</v>
      </c>
      <c r="G5750" t="s">
        <v>28</v>
      </c>
      <c r="H5750" t="s">
        <v>115</v>
      </c>
      <c r="I5750" t="s">
        <v>52</v>
      </c>
      <c r="J5750" t="s">
        <v>39</v>
      </c>
      <c r="K5750" t="s">
        <v>32</v>
      </c>
      <c r="L5750" t="s">
        <v>625</v>
      </c>
      <c r="M5750" t="s">
        <v>2302</v>
      </c>
      <c r="N5750">
        <v>63129</v>
      </c>
      <c r="O5750" s="1">
        <v>40800</v>
      </c>
      <c r="P5750" s="1">
        <v>40800</v>
      </c>
      <c r="Q5750">
        <v>12</v>
      </c>
      <c r="R5750">
        <v>14.27</v>
      </c>
      <c r="S5750">
        <v>0.08</v>
      </c>
      <c r="T5750">
        <v>0.38</v>
      </c>
      <c r="U5750">
        <v>7.27</v>
      </c>
      <c r="V5750">
        <v>167.61</v>
      </c>
      <c r="W5750">
        <v>3.9185000000000003</v>
      </c>
    </row>
    <row r="5751" spans="1:23" x14ac:dyDescent="0.25">
      <c r="A5751">
        <v>23450</v>
      </c>
      <c r="B5751">
        <v>87868</v>
      </c>
      <c r="C5751">
        <v>2108</v>
      </c>
      <c r="D5751" t="s">
        <v>58</v>
      </c>
      <c r="E5751" t="s">
        <v>48</v>
      </c>
      <c r="F5751" t="s">
        <v>178</v>
      </c>
      <c r="G5751" t="s">
        <v>131</v>
      </c>
      <c r="H5751" t="s">
        <v>1102</v>
      </c>
      <c r="I5751" t="s">
        <v>56</v>
      </c>
      <c r="J5751" t="s">
        <v>31</v>
      </c>
      <c r="K5751" t="s">
        <v>32</v>
      </c>
      <c r="L5751" t="s">
        <v>625</v>
      </c>
      <c r="M5751" t="s">
        <v>2302</v>
      </c>
      <c r="N5751">
        <v>63129</v>
      </c>
      <c r="O5751" s="1">
        <v>41074</v>
      </c>
      <c r="P5751" s="1">
        <v>41081</v>
      </c>
      <c r="Q5751">
        <v>1</v>
      </c>
      <c r="R5751">
        <v>699.99</v>
      </c>
      <c r="S5751">
        <v>0.02</v>
      </c>
      <c r="T5751">
        <v>0.41</v>
      </c>
      <c r="U5751">
        <v>24.49</v>
      </c>
      <c r="V5751">
        <v>740.87</v>
      </c>
      <c r="W5751">
        <v>235.29600000000002</v>
      </c>
    </row>
    <row r="5752" spans="1:23" x14ac:dyDescent="0.25">
      <c r="A5752">
        <v>23787</v>
      </c>
      <c r="B5752">
        <v>87874</v>
      </c>
      <c r="C5752">
        <v>2108</v>
      </c>
      <c r="D5752" t="s">
        <v>25</v>
      </c>
      <c r="E5752" t="s">
        <v>48</v>
      </c>
      <c r="F5752" t="s">
        <v>53</v>
      </c>
      <c r="G5752" t="s">
        <v>127</v>
      </c>
      <c r="H5752" t="s">
        <v>1294</v>
      </c>
      <c r="I5752" t="s">
        <v>52</v>
      </c>
      <c r="J5752" t="s">
        <v>31</v>
      </c>
      <c r="K5752" t="s">
        <v>32</v>
      </c>
      <c r="L5752" t="s">
        <v>625</v>
      </c>
      <c r="M5752" t="s">
        <v>2302</v>
      </c>
      <c r="N5752">
        <v>63129</v>
      </c>
      <c r="O5752" s="1">
        <v>41531</v>
      </c>
      <c r="P5752" s="1">
        <v>41532</v>
      </c>
      <c r="Q5752">
        <v>24</v>
      </c>
      <c r="R5752">
        <v>300.98</v>
      </c>
      <c r="S5752">
        <v>0.09</v>
      </c>
      <c r="T5752">
        <v>0.39</v>
      </c>
      <c r="U5752">
        <v>13.99</v>
      </c>
      <c r="V5752">
        <v>6704.87</v>
      </c>
      <c r="W5752">
        <v>4626.3602999999994</v>
      </c>
    </row>
    <row r="5753" spans="1:23" x14ac:dyDescent="0.25">
      <c r="A5753">
        <v>23788</v>
      </c>
      <c r="B5753">
        <v>87874</v>
      </c>
      <c r="C5753">
        <v>2108</v>
      </c>
      <c r="D5753" t="s">
        <v>25</v>
      </c>
      <c r="E5753" t="s">
        <v>26</v>
      </c>
      <c r="F5753" t="s">
        <v>35</v>
      </c>
      <c r="G5753" t="s">
        <v>36</v>
      </c>
      <c r="H5753" t="s">
        <v>241</v>
      </c>
      <c r="I5753" t="s">
        <v>52</v>
      </c>
      <c r="J5753" t="s">
        <v>39</v>
      </c>
      <c r="K5753" t="s">
        <v>32</v>
      </c>
      <c r="L5753" t="s">
        <v>625</v>
      </c>
      <c r="M5753" t="s">
        <v>2302</v>
      </c>
      <c r="N5753">
        <v>63129</v>
      </c>
      <c r="O5753" s="1">
        <v>41531</v>
      </c>
      <c r="P5753" s="1">
        <v>41533</v>
      </c>
      <c r="Q5753">
        <v>11</v>
      </c>
      <c r="R5753">
        <v>5.84</v>
      </c>
      <c r="S5753">
        <v>0</v>
      </c>
      <c r="T5753">
        <v>0.55000000000000004</v>
      </c>
      <c r="U5753">
        <v>1.2</v>
      </c>
      <c r="V5753">
        <v>67.5</v>
      </c>
      <c r="W5753">
        <v>26.4924</v>
      </c>
    </row>
    <row r="5754" spans="1:23" x14ac:dyDescent="0.25">
      <c r="A5754">
        <v>23789</v>
      </c>
      <c r="B5754">
        <v>87874</v>
      </c>
      <c r="C5754">
        <v>2108</v>
      </c>
      <c r="D5754" t="s">
        <v>25</v>
      </c>
      <c r="E5754" t="s">
        <v>59</v>
      </c>
      <c r="F5754" t="s">
        <v>81</v>
      </c>
      <c r="G5754" t="s">
        <v>77</v>
      </c>
      <c r="H5754" t="s">
        <v>1196</v>
      </c>
      <c r="I5754" t="s">
        <v>52</v>
      </c>
      <c r="J5754" t="s">
        <v>57</v>
      </c>
      <c r="K5754" t="s">
        <v>32</v>
      </c>
      <c r="L5754" t="s">
        <v>625</v>
      </c>
      <c r="M5754" t="s">
        <v>2302</v>
      </c>
      <c r="N5754">
        <v>63129</v>
      </c>
      <c r="O5754" s="1">
        <v>41531</v>
      </c>
      <c r="P5754" s="1">
        <v>41532</v>
      </c>
      <c r="Q5754">
        <v>24</v>
      </c>
      <c r="R5754">
        <v>400.98</v>
      </c>
      <c r="S5754">
        <v>0.04</v>
      </c>
      <c r="T5754">
        <v>0.71</v>
      </c>
      <c r="U5754">
        <v>42.52</v>
      </c>
      <c r="V5754">
        <v>9538.42</v>
      </c>
      <c r="W5754">
        <v>2546.4888000000001</v>
      </c>
    </row>
    <row r="5755" spans="1:23" x14ac:dyDescent="0.25">
      <c r="A5755">
        <v>23501</v>
      </c>
      <c r="B5755">
        <v>87875</v>
      </c>
      <c r="C5755">
        <v>2108</v>
      </c>
      <c r="D5755" t="s">
        <v>25</v>
      </c>
      <c r="E5755" t="s">
        <v>48</v>
      </c>
      <c r="F5755" t="s">
        <v>53</v>
      </c>
      <c r="G5755" t="s">
        <v>77</v>
      </c>
      <c r="H5755" t="s">
        <v>528</v>
      </c>
      <c r="I5755" t="s">
        <v>52</v>
      </c>
      <c r="J5755" t="s">
        <v>57</v>
      </c>
      <c r="K5755" t="s">
        <v>32</v>
      </c>
      <c r="L5755" t="s">
        <v>625</v>
      </c>
      <c r="M5755" t="s">
        <v>2302</v>
      </c>
      <c r="N5755">
        <v>63129</v>
      </c>
      <c r="O5755" s="1">
        <v>41614</v>
      </c>
      <c r="P5755" s="1">
        <v>41614</v>
      </c>
      <c r="Q5755">
        <v>7</v>
      </c>
      <c r="R5755">
        <v>399.98</v>
      </c>
      <c r="S5755">
        <v>0.05</v>
      </c>
      <c r="T5755">
        <v>0.56000000000000005</v>
      </c>
      <c r="U5755">
        <v>12.06</v>
      </c>
      <c r="V5755">
        <v>2819.46</v>
      </c>
      <c r="W5755">
        <v>944.46976000000006</v>
      </c>
    </row>
    <row r="5756" spans="1:23" x14ac:dyDescent="0.25">
      <c r="A5756">
        <v>18407</v>
      </c>
      <c r="B5756">
        <v>87871</v>
      </c>
      <c r="C5756">
        <v>2109</v>
      </c>
      <c r="D5756" t="s">
        <v>25</v>
      </c>
      <c r="E5756" t="s">
        <v>26</v>
      </c>
      <c r="F5756" t="s">
        <v>45</v>
      </c>
      <c r="G5756" t="s">
        <v>46</v>
      </c>
      <c r="H5756" t="s">
        <v>348</v>
      </c>
      <c r="I5756" t="s">
        <v>38</v>
      </c>
      <c r="J5756" t="s">
        <v>39</v>
      </c>
      <c r="K5756" t="s">
        <v>209</v>
      </c>
      <c r="L5756" t="s">
        <v>652</v>
      </c>
      <c r="M5756" t="s">
        <v>2280</v>
      </c>
      <c r="N5756">
        <v>28079</v>
      </c>
      <c r="O5756" s="1">
        <v>41109</v>
      </c>
      <c r="P5756" s="1">
        <v>41110</v>
      </c>
      <c r="Q5756">
        <v>14</v>
      </c>
      <c r="R5756">
        <v>12.98</v>
      </c>
      <c r="S5756">
        <v>0.05</v>
      </c>
      <c r="T5756">
        <v>0.6</v>
      </c>
      <c r="U5756">
        <v>3.14</v>
      </c>
      <c r="V5756">
        <v>189.77</v>
      </c>
      <c r="W5756">
        <v>-22.918000000000003</v>
      </c>
    </row>
    <row r="5757" spans="1:23" x14ac:dyDescent="0.25">
      <c r="A5757">
        <v>21164</v>
      </c>
      <c r="B5757">
        <v>87870</v>
      </c>
      <c r="C5757">
        <v>2110</v>
      </c>
      <c r="D5757" t="s">
        <v>25</v>
      </c>
      <c r="E5757" t="s">
        <v>26</v>
      </c>
      <c r="F5757" t="s">
        <v>43</v>
      </c>
      <c r="G5757" t="s">
        <v>28</v>
      </c>
      <c r="H5757" t="s">
        <v>169</v>
      </c>
      <c r="I5757" t="s">
        <v>30</v>
      </c>
      <c r="J5757" t="s">
        <v>31</v>
      </c>
      <c r="K5757" t="s">
        <v>209</v>
      </c>
      <c r="L5757" t="s">
        <v>652</v>
      </c>
      <c r="M5757" t="s">
        <v>2303</v>
      </c>
      <c r="N5757">
        <v>28540</v>
      </c>
      <c r="O5757" s="1">
        <v>41093</v>
      </c>
      <c r="P5757" s="1">
        <v>41093</v>
      </c>
      <c r="Q5757">
        <v>15</v>
      </c>
      <c r="R5757">
        <v>6.48</v>
      </c>
      <c r="S5757">
        <v>7.0000000000000007E-2</v>
      </c>
      <c r="T5757">
        <v>0.36</v>
      </c>
      <c r="U5757">
        <v>6.65</v>
      </c>
      <c r="V5757">
        <v>98.94</v>
      </c>
      <c r="W5757">
        <v>-3.9620000000000002</v>
      </c>
    </row>
    <row r="5758" spans="1:23" x14ac:dyDescent="0.25">
      <c r="A5758">
        <v>18725</v>
      </c>
      <c r="B5758">
        <v>87872</v>
      </c>
      <c r="C5758">
        <v>2110</v>
      </c>
      <c r="D5758" t="s">
        <v>58</v>
      </c>
      <c r="E5758" t="s">
        <v>26</v>
      </c>
      <c r="F5758" t="s">
        <v>65</v>
      </c>
      <c r="G5758" t="s">
        <v>28</v>
      </c>
      <c r="H5758" t="s">
        <v>588</v>
      </c>
      <c r="I5758" t="s">
        <v>38</v>
      </c>
      <c r="J5758" t="s">
        <v>39</v>
      </c>
      <c r="K5758" t="s">
        <v>209</v>
      </c>
      <c r="L5758" t="s">
        <v>652</v>
      </c>
      <c r="M5758" t="s">
        <v>2303</v>
      </c>
      <c r="N5758">
        <v>28540</v>
      </c>
      <c r="O5758" s="1">
        <v>41194</v>
      </c>
      <c r="P5758" s="1">
        <v>41194</v>
      </c>
      <c r="Q5758">
        <v>4</v>
      </c>
      <c r="R5758">
        <v>40.98</v>
      </c>
      <c r="S5758">
        <v>0.03</v>
      </c>
      <c r="T5758">
        <v>0.56999999999999995</v>
      </c>
      <c r="U5758">
        <v>5.33</v>
      </c>
      <c r="V5758">
        <v>169.68</v>
      </c>
      <c r="W5758">
        <v>-115.5</v>
      </c>
    </row>
    <row r="5759" spans="1:23" x14ac:dyDescent="0.25">
      <c r="A5759">
        <v>18726</v>
      </c>
      <c r="B5759">
        <v>87872</v>
      </c>
      <c r="C5759">
        <v>2110</v>
      </c>
      <c r="D5759" t="s">
        <v>58</v>
      </c>
      <c r="E5759" t="s">
        <v>26</v>
      </c>
      <c r="F5759" t="s">
        <v>27</v>
      </c>
      <c r="G5759" t="s">
        <v>28</v>
      </c>
      <c r="H5759" t="s">
        <v>168</v>
      </c>
      <c r="I5759" t="s">
        <v>38</v>
      </c>
      <c r="J5759" t="s">
        <v>31</v>
      </c>
      <c r="K5759" t="s">
        <v>209</v>
      </c>
      <c r="L5759" t="s">
        <v>652</v>
      </c>
      <c r="M5759" t="s">
        <v>2303</v>
      </c>
      <c r="N5759">
        <v>28540</v>
      </c>
      <c r="O5759" s="1">
        <v>41194</v>
      </c>
      <c r="P5759" s="1">
        <v>41196</v>
      </c>
      <c r="Q5759">
        <v>5</v>
      </c>
      <c r="R5759">
        <v>3.08</v>
      </c>
      <c r="S5759">
        <v>0.09</v>
      </c>
      <c r="T5759">
        <v>0.37</v>
      </c>
      <c r="U5759">
        <v>0.99</v>
      </c>
      <c r="V5759">
        <v>15.3</v>
      </c>
      <c r="W5759">
        <v>241.07999999999998</v>
      </c>
    </row>
    <row r="5760" spans="1:23" x14ac:dyDescent="0.25">
      <c r="A5760">
        <v>22605</v>
      </c>
      <c r="B5760">
        <v>87873</v>
      </c>
      <c r="C5760">
        <v>2110</v>
      </c>
      <c r="D5760" t="s">
        <v>25</v>
      </c>
      <c r="E5760" t="s">
        <v>26</v>
      </c>
      <c r="F5760" t="s">
        <v>27</v>
      </c>
      <c r="G5760" t="s">
        <v>28</v>
      </c>
      <c r="H5760" t="s">
        <v>644</v>
      </c>
      <c r="I5760" t="s">
        <v>52</v>
      </c>
      <c r="J5760" t="s">
        <v>31</v>
      </c>
      <c r="K5760" t="s">
        <v>209</v>
      </c>
      <c r="L5760" t="s">
        <v>652</v>
      </c>
      <c r="M5760" t="s">
        <v>2303</v>
      </c>
      <c r="N5760">
        <v>28540</v>
      </c>
      <c r="O5760" s="1">
        <v>41526</v>
      </c>
      <c r="P5760" s="1">
        <v>41527</v>
      </c>
      <c r="Q5760">
        <v>26</v>
      </c>
      <c r="R5760">
        <v>3.75</v>
      </c>
      <c r="S5760">
        <v>7.0000000000000007E-2</v>
      </c>
      <c r="T5760">
        <v>0.37</v>
      </c>
      <c r="U5760">
        <v>0.5</v>
      </c>
      <c r="V5760">
        <v>92.76</v>
      </c>
      <c r="W5760">
        <v>-1430.828</v>
      </c>
    </row>
    <row r="5761" spans="1:23" x14ac:dyDescent="0.25">
      <c r="A5761">
        <v>21984</v>
      </c>
      <c r="B5761">
        <v>87876</v>
      </c>
      <c r="C5761">
        <v>2110</v>
      </c>
      <c r="D5761" t="s">
        <v>58</v>
      </c>
      <c r="E5761" t="s">
        <v>26</v>
      </c>
      <c r="F5761" t="s">
        <v>65</v>
      </c>
      <c r="G5761" t="s">
        <v>127</v>
      </c>
      <c r="H5761" t="s">
        <v>2251</v>
      </c>
      <c r="I5761" t="s">
        <v>69</v>
      </c>
      <c r="J5761" t="s">
        <v>31</v>
      </c>
      <c r="K5761" t="s">
        <v>209</v>
      </c>
      <c r="L5761" t="s">
        <v>652</v>
      </c>
      <c r="M5761" t="s">
        <v>2303</v>
      </c>
      <c r="N5761">
        <v>28540</v>
      </c>
      <c r="O5761" s="1">
        <v>41636</v>
      </c>
      <c r="P5761" s="1">
        <v>41636</v>
      </c>
      <c r="Q5761">
        <v>13</v>
      </c>
      <c r="R5761">
        <v>21.66</v>
      </c>
      <c r="S5761">
        <v>0.04</v>
      </c>
      <c r="T5761">
        <v>0.52</v>
      </c>
      <c r="U5761">
        <v>13.99</v>
      </c>
      <c r="V5761">
        <v>280.02</v>
      </c>
      <c r="W5761">
        <v>-6.65</v>
      </c>
    </row>
    <row r="5762" spans="1:23" x14ac:dyDescent="0.25">
      <c r="A5762">
        <v>22896</v>
      </c>
      <c r="B5762">
        <v>87865</v>
      </c>
      <c r="C5762">
        <v>2111</v>
      </c>
      <c r="D5762" t="s">
        <v>58</v>
      </c>
      <c r="E5762" t="s">
        <v>26</v>
      </c>
      <c r="F5762" t="s">
        <v>27</v>
      </c>
      <c r="G5762" t="s">
        <v>28</v>
      </c>
      <c r="H5762" t="s">
        <v>214</v>
      </c>
      <c r="I5762" t="s">
        <v>69</v>
      </c>
      <c r="J5762" t="s">
        <v>31</v>
      </c>
      <c r="K5762" t="s">
        <v>209</v>
      </c>
      <c r="L5762" t="s">
        <v>652</v>
      </c>
      <c r="M5762" t="s">
        <v>2304</v>
      </c>
      <c r="N5762">
        <v>28081</v>
      </c>
      <c r="O5762" s="1">
        <v>40828</v>
      </c>
      <c r="P5762" s="1">
        <v>40830</v>
      </c>
      <c r="Q5762">
        <v>1</v>
      </c>
      <c r="R5762">
        <v>4.13</v>
      </c>
      <c r="S5762">
        <v>0.1</v>
      </c>
      <c r="T5762">
        <v>0.39</v>
      </c>
      <c r="U5762">
        <v>0.5</v>
      </c>
      <c r="V5762">
        <v>3.92</v>
      </c>
      <c r="W5762">
        <v>805.75800000000004</v>
      </c>
    </row>
    <row r="5763" spans="1:23" x14ac:dyDescent="0.25">
      <c r="A5763">
        <v>22897</v>
      </c>
      <c r="B5763">
        <v>87865</v>
      </c>
      <c r="C5763">
        <v>2111</v>
      </c>
      <c r="D5763" t="s">
        <v>58</v>
      </c>
      <c r="E5763" t="s">
        <v>26</v>
      </c>
      <c r="F5763" t="s">
        <v>43</v>
      </c>
      <c r="G5763" t="s">
        <v>36</v>
      </c>
      <c r="H5763" t="s">
        <v>1608</v>
      </c>
      <c r="I5763" t="s">
        <v>69</v>
      </c>
      <c r="J5763" t="s">
        <v>31</v>
      </c>
      <c r="K5763" t="s">
        <v>209</v>
      </c>
      <c r="L5763" t="s">
        <v>652</v>
      </c>
      <c r="M5763" t="s">
        <v>2304</v>
      </c>
      <c r="N5763">
        <v>28081</v>
      </c>
      <c r="O5763" s="1">
        <v>40828</v>
      </c>
      <c r="P5763" s="1">
        <v>40829</v>
      </c>
      <c r="Q5763">
        <v>10</v>
      </c>
      <c r="R5763">
        <v>4.7300000000000004</v>
      </c>
      <c r="S5763">
        <v>0.08</v>
      </c>
      <c r="T5763">
        <v>0.36</v>
      </c>
      <c r="U5763">
        <v>1.52</v>
      </c>
      <c r="V5763">
        <v>45.51</v>
      </c>
      <c r="W5763">
        <v>20.076000000000001</v>
      </c>
    </row>
    <row r="5764" spans="1:23" x14ac:dyDescent="0.25">
      <c r="A5764">
        <v>22898</v>
      </c>
      <c r="B5764">
        <v>87865</v>
      </c>
      <c r="C5764">
        <v>2111</v>
      </c>
      <c r="D5764" t="s">
        <v>58</v>
      </c>
      <c r="E5764" t="s">
        <v>26</v>
      </c>
      <c r="F5764" t="s">
        <v>130</v>
      </c>
      <c r="G5764" t="s">
        <v>28</v>
      </c>
      <c r="H5764" t="s">
        <v>503</v>
      </c>
      <c r="I5764" t="s">
        <v>69</v>
      </c>
      <c r="J5764" t="s">
        <v>31</v>
      </c>
      <c r="K5764" t="s">
        <v>209</v>
      </c>
      <c r="L5764" t="s">
        <v>652</v>
      </c>
      <c r="M5764" t="s">
        <v>2304</v>
      </c>
      <c r="N5764">
        <v>28081</v>
      </c>
      <c r="O5764" s="1">
        <v>40828</v>
      </c>
      <c r="P5764" s="1">
        <v>40829</v>
      </c>
      <c r="Q5764">
        <v>1</v>
      </c>
      <c r="R5764">
        <v>419.19</v>
      </c>
      <c r="S5764">
        <v>7.0000000000000007E-2</v>
      </c>
      <c r="T5764">
        <v>0.57999999999999996</v>
      </c>
      <c r="U5764">
        <v>19.989999999999998</v>
      </c>
      <c r="V5764">
        <v>397.64</v>
      </c>
      <c r="W5764">
        <v>698.43</v>
      </c>
    </row>
    <row r="5765" spans="1:23" x14ac:dyDescent="0.25">
      <c r="A5765">
        <v>22608</v>
      </c>
      <c r="B5765">
        <v>87869</v>
      </c>
      <c r="C5765">
        <v>2111</v>
      </c>
      <c r="D5765" t="s">
        <v>58</v>
      </c>
      <c r="E5765" t="s">
        <v>26</v>
      </c>
      <c r="F5765" t="s">
        <v>27</v>
      </c>
      <c r="G5765" t="s">
        <v>28</v>
      </c>
      <c r="H5765" t="s">
        <v>561</v>
      </c>
      <c r="I5765" t="s">
        <v>38</v>
      </c>
      <c r="J5765" t="s">
        <v>39</v>
      </c>
      <c r="K5765" t="s">
        <v>209</v>
      </c>
      <c r="L5765" t="s">
        <v>652</v>
      </c>
      <c r="M5765" t="s">
        <v>2304</v>
      </c>
      <c r="N5765">
        <v>28081</v>
      </c>
      <c r="O5765" s="1">
        <v>41081</v>
      </c>
      <c r="P5765" s="1">
        <v>41082</v>
      </c>
      <c r="Q5765">
        <v>20</v>
      </c>
      <c r="R5765">
        <v>3.69</v>
      </c>
      <c r="S5765">
        <v>0.1</v>
      </c>
      <c r="T5765">
        <v>0.38</v>
      </c>
      <c r="U5765">
        <v>0.5</v>
      </c>
      <c r="V5765">
        <v>73.33</v>
      </c>
      <c r="W5765">
        <v>-22.777999999999999</v>
      </c>
    </row>
    <row r="5766" spans="1:23" x14ac:dyDescent="0.25">
      <c r="A5766">
        <v>22609</v>
      </c>
      <c r="B5766">
        <v>87869</v>
      </c>
      <c r="C5766">
        <v>2111</v>
      </c>
      <c r="D5766" t="s">
        <v>58</v>
      </c>
      <c r="E5766" t="s">
        <v>26</v>
      </c>
      <c r="F5766" t="s">
        <v>43</v>
      </c>
      <c r="G5766" t="s">
        <v>28</v>
      </c>
      <c r="H5766" t="s">
        <v>451</v>
      </c>
      <c r="I5766" t="s">
        <v>38</v>
      </c>
      <c r="J5766" t="s">
        <v>31</v>
      </c>
      <c r="K5766" t="s">
        <v>209</v>
      </c>
      <c r="L5766" t="s">
        <v>652</v>
      </c>
      <c r="M5766" t="s">
        <v>2304</v>
      </c>
      <c r="N5766">
        <v>28081</v>
      </c>
      <c r="O5766" s="1">
        <v>41081</v>
      </c>
      <c r="P5766" s="1">
        <v>41083</v>
      </c>
      <c r="Q5766">
        <v>14</v>
      </c>
      <c r="R5766">
        <v>6.68</v>
      </c>
      <c r="S5766">
        <v>0.02</v>
      </c>
      <c r="T5766">
        <v>0.37</v>
      </c>
      <c r="U5766">
        <v>5.2</v>
      </c>
      <c r="V5766">
        <v>93.86</v>
      </c>
      <c r="W5766">
        <v>-237.63740000000001</v>
      </c>
    </row>
    <row r="5767" spans="1:23" x14ac:dyDescent="0.25">
      <c r="A5767">
        <v>22606</v>
      </c>
      <c r="B5767">
        <v>87873</v>
      </c>
      <c r="C5767">
        <v>2111</v>
      </c>
      <c r="D5767" t="s">
        <v>25</v>
      </c>
      <c r="E5767" t="s">
        <v>26</v>
      </c>
      <c r="F5767" t="s">
        <v>114</v>
      </c>
      <c r="G5767" t="s">
        <v>28</v>
      </c>
      <c r="H5767" t="s">
        <v>582</v>
      </c>
      <c r="I5767" t="s">
        <v>52</v>
      </c>
      <c r="J5767" t="s">
        <v>31</v>
      </c>
      <c r="K5767" t="s">
        <v>209</v>
      </c>
      <c r="L5767" t="s">
        <v>652</v>
      </c>
      <c r="M5767" t="s">
        <v>2304</v>
      </c>
      <c r="N5767">
        <v>28081</v>
      </c>
      <c r="O5767" s="1">
        <v>41526</v>
      </c>
      <c r="P5767" s="1">
        <v>41528</v>
      </c>
      <c r="Q5767">
        <v>11</v>
      </c>
      <c r="R5767">
        <v>3.98</v>
      </c>
      <c r="S5767">
        <v>0.02</v>
      </c>
      <c r="T5767">
        <v>0.38</v>
      </c>
      <c r="U5767">
        <v>5.26</v>
      </c>
      <c r="V5767">
        <v>49.23</v>
      </c>
      <c r="W5767">
        <v>-40.012</v>
      </c>
    </row>
    <row r="5768" spans="1:23" x14ac:dyDescent="0.25">
      <c r="A5768">
        <v>26250</v>
      </c>
      <c r="B5768">
        <v>87864</v>
      </c>
      <c r="C5768">
        <v>2112</v>
      </c>
      <c r="D5768" t="s">
        <v>25</v>
      </c>
      <c r="E5768" t="s">
        <v>48</v>
      </c>
      <c r="F5768" t="s">
        <v>53</v>
      </c>
      <c r="G5768" t="s">
        <v>54</v>
      </c>
      <c r="H5768" t="s">
        <v>792</v>
      </c>
      <c r="I5768" t="s">
        <v>69</v>
      </c>
      <c r="J5768" t="s">
        <v>57</v>
      </c>
      <c r="K5768" t="s">
        <v>209</v>
      </c>
      <c r="L5768" t="s">
        <v>652</v>
      </c>
      <c r="M5768" t="s">
        <v>2305</v>
      </c>
      <c r="N5768">
        <v>28110</v>
      </c>
      <c r="O5768" s="1">
        <v>40815</v>
      </c>
      <c r="P5768" s="1">
        <v>40815</v>
      </c>
      <c r="Q5768">
        <v>18</v>
      </c>
      <c r="R5768">
        <v>90.97</v>
      </c>
      <c r="S5768">
        <v>0.05</v>
      </c>
      <c r="T5768">
        <v>0.36</v>
      </c>
      <c r="U5768">
        <v>14</v>
      </c>
      <c r="V5768">
        <v>1593.16</v>
      </c>
      <c r="W5768">
        <v>10.970099999999999</v>
      </c>
    </row>
    <row r="5769" spans="1:23" x14ac:dyDescent="0.25">
      <c r="A5769">
        <v>24104</v>
      </c>
      <c r="B5769">
        <v>87866</v>
      </c>
      <c r="C5769">
        <v>2112</v>
      </c>
      <c r="D5769" t="s">
        <v>58</v>
      </c>
      <c r="E5769" t="s">
        <v>26</v>
      </c>
      <c r="F5769" t="s">
        <v>114</v>
      </c>
      <c r="G5769" t="s">
        <v>28</v>
      </c>
      <c r="H5769" t="s">
        <v>2241</v>
      </c>
      <c r="I5769" t="s">
        <v>30</v>
      </c>
      <c r="J5769" t="s">
        <v>31</v>
      </c>
      <c r="K5769" t="s">
        <v>209</v>
      </c>
      <c r="L5769" t="s">
        <v>652</v>
      </c>
      <c r="M5769" t="s">
        <v>2305</v>
      </c>
      <c r="N5769">
        <v>28110</v>
      </c>
      <c r="O5769" s="1">
        <v>40984</v>
      </c>
      <c r="P5769" s="1">
        <v>40986</v>
      </c>
      <c r="Q5769">
        <v>4</v>
      </c>
      <c r="R5769">
        <v>18.940000000000001</v>
      </c>
      <c r="S5769">
        <v>0.02</v>
      </c>
      <c r="T5769">
        <v>0.35</v>
      </c>
      <c r="U5769">
        <v>1.49</v>
      </c>
      <c r="V5769">
        <v>77.209999999999994</v>
      </c>
      <c r="W5769">
        <v>4651.2060000000001</v>
      </c>
    </row>
    <row r="5770" spans="1:23" x14ac:dyDescent="0.25">
      <c r="A5770">
        <v>23904</v>
      </c>
      <c r="B5770">
        <v>87867</v>
      </c>
      <c r="C5770">
        <v>2112</v>
      </c>
      <c r="D5770" t="s">
        <v>58</v>
      </c>
      <c r="E5770" t="s">
        <v>59</v>
      </c>
      <c r="F5770" t="s">
        <v>88</v>
      </c>
      <c r="G5770" t="s">
        <v>28</v>
      </c>
      <c r="H5770" t="s">
        <v>551</v>
      </c>
      <c r="I5770" t="s">
        <v>56</v>
      </c>
      <c r="J5770" t="s">
        <v>39</v>
      </c>
      <c r="K5770" t="s">
        <v>209</v>
      </c>
      <c r="L5770" t="s">
        <v>652</v>
      </c>
      <c r="M5770" t="s">
        <v>2305</v>
      </c>
      <c r="N5770">
        <v>28110</v>
      </c>
      <c r="O5770" s="1">
        <v>41035</v>
      </c>
      <c r="P5770" s="1">
        <v>41040</v>
      </c>
      <c r="Q5770">
        <v>18</v>
      </c>
      <c r="R5770">
        <v>9.65</v>
      </c>
      <c r="S5770">
        <v>0.04</v>
      </c>
      <c r="T5770">
        <v>0.55000000000000004</v>
      </c>
      <c r="U5770">
        <v>6.22</v>
      </c>
      <c r="V5770">
        <v>184.42</v>
      </c>
      <c r="W5770">
        <v>675.17399999999998</v>
      </c>
    </row>
    <row r="5771" spans="1:23" x14ac:dyDescent="0.25">
      <c r="A5771">
        <v>18540</v>
      </c>
      <c r="B5771">
        <v>88403</v>
      </c>
      <c r="C5771">
        <v>2114</v>
      </c>
      <c r="D5771" t="s">
        <v>25</v>
      </c>
      <c r="E5771" t="s">
        <v>26</v>
      </c>
      <c r="F5771" t="s">
        <v>35</v>
      </c>
      <c r="G5771" t="s">
        <v>36</v>
      </c>
      <c r="H5771" t="s">
        <v>1366</v>
      </c>
      <c r="I5771" t="s">
        <v>69</v>
      </c>
      <c r="J5771" t="s">
        <v>31</v>
      </c>
      <c r="K5771" t="s">
        <v>209</v>
      </c>
      <c r="L5771" t="s">
        <v>210</v>
      </c>
      <c r="M5771" t="s">
        <v>1039</v>
      </c>
      <c r="N5771">
        <v>23518</v>
      </c>
      <c r="O5771" s="1">
        <v>40263</v>
      </c>
      <c r="P5771" s="1">
        <v>40265</v>
      </c>
      <c r="Q5771">
        <v>10</v>
      </c>
      <c r="R5771">
        <v>6.68</v>
      </c>
      <c r="S5771">
        <v>0.08</v>
      </c>
      <c r="T5771">
        <v>0.48</v>
      </c>
      <c r="U5771">
        <v>1.5</v>
      </c>
      <c r="V5771">
        <v>66.12</v>
      </c>
      <c r="W5771">
        <v>-601.80400000000009</v>
      </c>
    </row>
    <row r="5772" spans="1:23" x14ac:dyDescent="0.25">
      <c r="A5772">
        <v>18562</v>
      </c>
      <c r="B5772">
        <v>88404</v>
      </c>
      <c r="C5772">
        <v>2114</v>
      </c>
      <c r="D5772" t="s">
        <v>25</v>
      </c>
      <c r="E5772" t="s">
        <v>26</v>
      </c>
      <c r="F5772" t="s">
        <v>27</v>
      </c>
      <c r="G5772" t="s">
        <v>28</v>
      </c>
      <c r="H5772" t="s">
        <v>1525</v>
      </c>
      <c r="I5772" t="s">
        <v>69</v>
      </c>
      <c r="J5772" t="s">
        <v>31</v>
      </c>
      <c r="K5772" t="s">
        <v>209</v>
      </c>
      <c r="L5772" t="s">
        <v>210</v>
      </c>
      <c r="M5772" t="s">
        <v>1039</v>
      </c>
      <c r="N5772">
        <v>23518</v>
      </c>
      <c r="O5772" s="1">
        <v>40291</v>
      </c>
      <c r="P5772" s="1">
        <v>40291</v>
      </c>
      <c r="Q5772">
        <v>1</v>
      </c>
      <c r="R5772">
        <v>2.89</v>
      </c>
      <c r="S5772">
        <v>0.08</v>
      </c>
      <c r="T5772">
        <v>0.38</v>
      </c>
      <c r="U5772">
        <v>0.49</v>
      </c>
      <c r="V5772">
        <v>3.07</v>
      </c>
      <c r="W5772">
        <v>38.406000000000006</v>
      </c>
    </row>
    <row r="5773" spans="1:23" x14ac:dyDescent="0.25">
      <c r="A5773">
        <v>21066</v>
      </c>
      <c r="B5773">
        <v>88405</v>
      </c>
      <c r="C5773">
        <v>2114</v>
      </c>
      <c r="D5773" t="s">
        <v>25</v>
      </c>
      <c r="E5773" t="s">
        <v>59</v>
      </c>
      <c r="F5773" t="s">
        <v>60</v>
      </c>
      <c r="G5773" t="s">
        <v>54</v>
      </c>
      <c r="H5773" t="s">
        <v>1627</v>
      </c>
      <c r="I5773" t="s">
        <v>69</v>
      </c>
      <c r="J5773" t="s">
        <v>57</v>
      </c>
      <c r="K5773" t="s">
        <v>209</v>
      </c>
      <c r="L5773" t="s">
        <v>210</v>
      </c>
      <c r="M5773" t="s">
        <v>1039</v>
      </c>
      <c r="N5773">
        <v>23518</v>
      </c>
      <c r="O5773" s="1">
        <v>40416</v>
      </c>
      <c r="P5773" s="1">
        <v>40417</v>
      </c>
      <c r="Q5773">
        <v>1</v>
      </c>
      <c r="R5773">
        <v>226.67</v>
      </c>
      <c r="S5773">
        <v>7.0000000000000007E-2</v>
      </c>
      <c r="T5773">
        <v>0.59</v>
      </c>
      <c r="U5773">
        <v>28.16</v>
      </c>
      <c r="V5773">
        <v>255.83</v>
      </c>
      <c r="W5773">
        <v>53.114399999999996</v>
      </c>
    </row>
    <row r="5774" spans="1:23" x14ac:dyDescent="0.25">
      <c r="A5774">
        <v>21067</v>
      </c>
      <c r="B5774">
        <v>88405</v>
      </c>
      <c r="C5774">
        <v>2114</v>
      </c>
      <c r="D5774" t="s">
        <v>25</v>
      </c>
      <c r="E5774" t="s">
        <v>26</v>
      </c>
      <c r="F5774" t="s">
        <v>130</v>
      </c>
      <c r="G5774" t="s">
        <v>54</v>
      </c>
      <c r="H5774" t="s">
        <v>593</v>
      </c>
      <c r="I5774" t="s">
        <v>69</v>
      </c>
      <c r="J5774" t="s">
        <v>57</v>
      </c>
      <c r="K5774" t="s">
        <v>209</v>
      </c>
      <c r="L5774" t="s">
        <v>210</v>
      </c>
      <c r="M5774" t="s">
        <v>1039</v>
      </c>
      <c r="N5774">
        <v>23518</v>
      </c>
      <c r="O5774" s="1">
        <v>40416</v>
      </c>
      <c r="P5774" s="1">
        <v>40418</v>
      </c>
      <c r="Q5774">
        <v>20</v>
      </c>
      <c r="R5774">
        <v>20.98</v>
      </c>
      <c r="S5774">
        <v>0.08</v>
      </c>
      <c r="T5774">
        <v>0.78</v>
      </c>
      <c r="U5774">
        <v>53.03</v>
      </c>
      <c r="V5774">
        <v>421.18</v>
      </c>
      <c r="W5774">
        <v>8.7420000000000009</v>
      </c>
    </row>
    <row r="5775" spans="1:23" x14ac:dyDescent="0.25">
      <c r="A5775">
        <v>18678</v>
      </c>
      <c r="B5775">
        <v>88407</v>
      </c>
      <c r="C5775">
        <v>2114</v>
      </c>
      <c r="D5775" t="s">
        <v>25</v>
      </c>
      <c r="E5775" t="s">
        <v>26</v>
      </c>
      <c r="F5775" t="s">
        <v>35</v>
      </c>
      <c r="G5775" t="s">
        <v>36</v>
      </c>
      <c r="H5775" t="s">
        <v>182</v>
      </c>
      <c r="I5775" t="s">
        <v>56</v>
      </c>
      <c r="J5775" t="s">
        <v>31</v>
      </c>
      <c r="K5775" t="s">
        <v>209</v>
      </c>
      <c r="L5775" t="s">
        <v>210</v>
      </c>
      <c r="M5775" t="s">
        <v>1039</v>
      </c>
      <c r="N5775">
        <v>23518</v>
      </c>
      <c r="O5775" s="1">
        <v>40594</v>
      </c>
      <c r="P5775" s="1">
        <v>40598</v>
      </c>
      <c r="Q5775">
        <v>4</v>
      </c>
      <c r="R5775">
        <v>2.94</v>
      </c>
      <c r="S5775">
        <v>0.04</v>
      </c>
      <c r="T5775">
        <v>0.57999999999999996</v>
      </c>
      <c r="U5775">
        <v>0.7</v>
      </c>
      <c r="V5775">
        <v>12.14</v>
      </c>
      <c r="W5775">
        <v>-28.798000000000002</v>
      </c>
    </row>
    <row r="5776" spans="1:23" x14ac:dyDescent="0.25">
      <c r="A5776">
        <v>21036</v>
      </c>
      <c r="B5776">
        <v>88408</v>
      </c>
      <c r="C5776">
        <v>2114</v>
      </c>
      <c r="D5776" t="s">
        <v>25</v>
      </c>
      <c r="E5776" t="s">
        <v>26</v>
      </c>
      <c r="F5776" t="s">
        <v>35</v>
      </c>
      <c r="G5776" t="s">
        <v>36</v>
      </c>
      <c r="H5776" t="s">
        <v>225</v>
      </c>
      <c r="I5776" t="s">
        <v>30</v>
      </c>
      <c r="J5776" t="s">
        <v>39</v>
      </c>
      <c r="K5776" t="s">
        <v>209</v>
      </c>
      <c r="L5776" t="s">
        <v>210</v>
      </c>
      <c r="M5776" t="s">
        <v>1039</v>
      </c>
      <c r="N5776">
        <v>23518</v>
      </c>
      <c r="O5776" s="1">
        <v>41018</v>
      </c>
      <c r="P5776" s="1">
        <v>41019</v>
      </c>
      <c r="Q5776">
        <v>12</v>
      </c>
      <c r="R5776">
        <v>2.6</v>
      </c>
      <c r="S5776">
        <v>0.05</v>
      </c>
      <c r="T5776">
        <v>0.57999999999999996</v>
      </c>
      <c r="U5776">
        <v>2.4</v>
      </c>
      <c r="V5776">
        <v>33.14</v>
      </c>
      <c r="W5776">
        <v>97.698000000000008</v>
      </c>
    </row>
    <row r="5777" spans="1:23" x14ac:dyDescent="0.25">
      <c r="A5777">
        <v>21153</v>
      </c>
      <c r="B5777">
        <v>88406</v>
      </c>
      <c r="C5777">
        <v>2115</v>
      </c>
      <c r="D5777" t="s">
        <v>25</v>
      </c>
      <c r="E5777" t="s">
        <v>59</v>
      </c>
      <c r="F5777" t="s">
        <v>60</v>
      </c>
      <c r="G5777" t="s">
        <v>54</v>
      </c>
      <c r="H5777" t="s">
        <v>1545</v>
      </c>
      <c r="I5777" t="s">
        <v>52</v>
      </c>
      <c r="J5777" t="s">
        <v>57</v>
      </c>
      <c r="K5777" t="s">
        <v>209</v>
      </c>
      <c r="L5777" t="s">
        <v>210</v>
      </c>
      <c r="M5777" t="s">
        <v>2306</v>
      </c>
      <c r="N5777">
        <v>22124</v>
      </c>
      <c r="O5777" s="1">
        <v>40480</v>
      </c>
      <c r="P5777" s="1">
        <v>40483</v>
      </c>
      <c r="Q5777">
        <v>14</v>
      </c>
      <c r="R5777">
        <v>95.95</v>
      </c>
      <c r="S5777">
        <v>0.02</v>
      </c>
      <c r="T5777">
        <v>0.56999999999999995</v>
      </c>
      <c r="U5777">
        <v>74.349999999999994</v>
      </c>
      <c r="V5777">
        <v>1377.46</v>
      </c>
      <c r="W5777">
        <v>636.52199999999993</v>
      </c>
    </row>
    <row r="5778" spans="1:23" x14ac:dyDescent="0.25">
      <c r="A5778">
        <v>26301</v>
      </c>
      <c r="B5778">
        <v>88409</v>
      </c>
      <c r="C5778">
        <v>2115</v>
      </c>
      <c r="D5778" t="s">
        <v>25</v>
      </c>
      <c r="E5778" t="s">
        <v>26</v>
      </c>
      <c r="F5778" t="s">
        <v>65</v>
      </c>
      <c r="G5778" t="s">
        <v>28</v>
      </c>
      <c r="H5778" t="s">
        <v>1368</v>
      </c>
      <c r="I5778" t="s">
        <v>30</v>
      </c>
      <c r="J5778" t="s">
        <v>39</v>
      </c>
      <c r="K5778" t="s">
        <v>209</v>
      </c>
      <c r="L5778" t="s">
        <v>210</v>
      </c>
      <c r="M5778" t="s">
        <v>2306</v>
      </c>
      <c r="N5778">
        <v>22124</v>
      </c>
      <c r="O5778" s="1">
        <v>41024</v>
      </c>
      <c r="P5778" s="1">
        <v>41025</v>
      </c>
      <c r="Q5778">
        <v>11</v>
      </c>
      <c r="R5778">
        <v>14.81</v>
      </c>
      <c r="S5778">
        <v>0.02</v>
      </c>
      <c r="T5778">
        <v>0.43</v>
      </c>
      <c r="U5778">
        <v>13.32</v>
      </c>
      <c r="V5778">
        <v>173.35</v>
      </c>
      <c r="W5778">
        <v>-14.546000000000001</v>
      </c>
    </row>
    <row r="5779" spans="1:23" x14ac:dyDescent="0.25">
      <c r="A5779">
        <v>26302</v>
      </c>
      <c r="B5779">
        <v>88409</v>
      </c>
      <c r="C5779">
        <v>2115</v>
      </c>
      <c r="D5779" t="s">
        <v>25</v>
      </c>
      <c r="E5779" t="s">
        <v>26</v>
      </c>
      <c r="F5779" t="s">
        <v>43</v>
      </c>
      <c r="G5779" t="s">
        <v>28</v>
      </c>
      <c r="H5779" t="s">
        <v>108</v>
      </c>
      <c r="I5779" t="s">
        <v>30</v>
      </c>
      <c r="J5779" t="s">
        <v>31</v>
      </c>
      <c r="K5779" t="s">
        <v>209</v>
      </c>
      <c r="L5779" t="s">
        <v>210</v>
      </c>
      <c r="M5779" t="s">
        <v>2306</v>
      </c>
      <c r="N5779">
        <v>22124</v>
      </c>
      <c r="O5779" s="1">
        <v>41024</v>
      </c>
      <c r="P5779" s="1">
        <v>41026</v>
      </c>
      <c r="Q5779">
        <v>6</v>
      </c>
      <c r="R5779">
        <v>5.98</v>
      </c>
      <c r="S5779">
        <v>0.02</v>
      </c>
      <c r="T5779">
        <v>0.36</v>
      </c>
      <c r="U5779">
        <v>5.2</v>
      </c>
      <c r="V5779">
        <v>37.57</v>
      </c>
      <c r="W5779">
        <v>-159.852</v>
      </c>
    </row>
    <row r="5780" spans="1:23" x14ac:dyDescent="0.25">
      <c r="A5780">
        <v>20249</v>
      </c>
      <c r="B5780">
        <v>90891</v>
      </c>
      <c r="C5780">
        <v>2117</v>
      </c>
      <c r="D5780" t="s">
        <v>58</v>
      </c>
      <c r="E5780" t="s">
        <v>59</v>
      </c>
      <c r="F5780" t="s">
        <v>60</v>
      </c>
      <c r="G5780" t="s">
        <v>131</v>
      </c>
      <c r="H5780" t="s">
        <v>2307</v>
      </c>
      <c r="I5780" t="s">
        <v>38</v>
      </c>
      <c r="J5780" t="s">
        <v>31</v>
      </c>
      <c r="K5780" t="s">
        <v>32</v>
      </c>
      <c r="L5780" t="s">
        <v>205</v>
      </c>
      <c r="M5780" t="s">
        <v>2016</v>
      </c>
      <c r="N5780">
        <v>75401</v>
      </c>
      <c r="O5780" s="1">
        <v>40471</v>
      </c>
      <c r="P5780" s="1">
        <v>40473</v>
      </c>
      <c r="Q5780">
        <v>20</v>
      </c>
      <c r="R5780">
        <v>320.98</v>
      </c>
      <c r="S5780">
        <v>0.03</v>
      </c>
      <c r="T5780">
        <v>0.55000000000000004</v>
      </c>
      <c r="U5780">
        <v>24.49</v>
      </c>
      <c r="V5780">
        <v>6600.63</v>
      </c>
      <c r="W5780">
        <v>4554.4346999999998</v>
      </c>
    </row>
    <row r="5781" spans="1:23" x14ac:dyDescent="0.25">
      <c r="A5781">
        <v>20250</v>
      </c>
      <c r="B5781">
        <v>90891</v>
      </c>
      <c r="C5781">
        <v>2117</v>
      </c>
      <c r="D5781" t="s">
        <v>58</v>
      </c>
      <c r="E5781" t="s">
        <v>48</v>
      </c>
      <c r="F5781" t="s">
        <v>49</v>
      </c>
      <c r="G5781" t="s">
        <v>28</v>
      </c>
      <c r="H5781" t="s">
        <v>366</v>
      </c>
      <c r="I5781" t="s">
        <v>38</v>
      </c>
      <c r="J5781" t="s">
        <v>31</v>
      </c>
      <c r="K5781" t="s">
        <v>32</v>
      </c>
      <c r="L5781" t="s">
        <v>205</v>
      </c>
      <c r="M5781" t="s">
        <v>2016</v>
      </c>
      <c r="N5781">
        <v>75401</v>
      </c>
      <c r="O5781" s="1">
        <v>40471</v>
      </c>
      <c r="P5781" s="1">
        <v>40472</v>
      </c>
      <c r="Q5781">
        <v>18</v>
      </c>
      <c r="R5781">
        <v>125.99</v>
      </c>
      <c r="S5781">
        <v>0.06</v>
      </c>
      <c r="T5781">
        <v>0.59</v>
      </c>
      <c r="U5781">
        <v>8.8000000000000007</v>
      </c>
      <c r="V5781">
        <v>1811.99</v>
      </c>
      <c r="W5781">
        <v>618.19308000000001</v>
      </c>
    </row>
    <row r="5782" spans="1:23" x14ac:dyDescent="0.25">
      <c r="A5782">
        <v>22516</v>
      </c>
      <c r="B5782">
        <v>90892</v>
      </c>
      <c r="C5782">
        <v>2118</v>
      </c>
      <c r="D5782" t="s">
        <v>58</v>
      </c>
      <c r="E5782" t="s">
        <v>48</v>
      </c>
      <c r="F5782" t="s">
        <v>147</v>
      </c>
      <c r="G5782" t="s">
        <v>28</v>
      </c>
      <c r="H5782" t="s">
        <v>1088</v>
      </c>
      <c r="I5782" t="s">
        <v>38</v>
      </c>
      <c r="J5782" t="s">
        <v>31</v>
      </c>
      <c r="K5782" t="s">
        <v>32</v>
      </c>
      <c r="L5782" t="s">
        <v>205</v>
      </c>
      <c r="M5782" t="s">
        <v>2308</v>
      </c>
      <c r="N5782">
        <v>76117</v>
      </c>
      <c r="O5782" s="1">
        <v>40872</v>
      </c>
      <c r="P5782" s="1">
        <v>40874</v>
      </c>
      <c r="Q5782">
        <v>31</v>
      </c>
      <c r="R5782">
        <v>39.979999999999997</v>
      </c>
      <c r="S5782">
        <v>0</v>
      </c>
      <c r="T5782">
        <v>0.67</v>
      </c>
      <c r="U5782">
        <v>7.12</v>
      </c>
      <c r="V5782">
        <v>1319.71</v>
      </c>
      <c r="W5782">
        <v>353.49600000000004</v>
      </c>
    </row>
    <row r="5783" spans="1:23" x14ac:dyDescent="0.25">
      <c r="A5783">
        <v>22517</v>
      </c>
      <c r="B5783">
        <v>90892</v>
      </c>
      <c r="C5783">
        <v>2118</v>
      </c>
      <c r="D5783" t="s">
        <v>58</v>
      </c>
      <c r="E5783" t="s">
        <v>48</v>
      </c>
      <c r="F5783" t="s">
        <v>53</v>
      </c>
      <c r="G5783" t="s">
        <v>127</v>
      </c>
      <c r="H5783" t="s">
        <v>1540</v>
      </c>
      <c r="I5783" t="s">
        <v>38</v>
      </c>
      <c r="J5783" t="s">
        <v>31</v>
      </c>
      <c r="K5783" t="s">
        <v>32</v>
      </c>
      <c r="L5783" t="s">
        <v>205</v>
      </c>
      <c r="M5783" t="s">
        <v>2308</v>
      </c>
      <c r="N5783">
        <v>76117</v>
      </c>
      <c r="O5783" s="1">
        <v>40872</v>
      </c>
      <c r="P5783" s="1">
        <v>40874</v>
      </c>
      <c r="Q5783">
        <v>14</v>
      </c>
      <c r="R5783">
        <v>11.99</v>
      </c>
      <c r="S5783">
        <v>0.08</v>
      </c>
      <c r="T5783">
        <v>0.36</v>
      </c>
      <c r="U5783">
        <v>5.99</v>
      </c>
      <c r="V5783">
        <v>164.31</v>
      </c>
      <c r="W5783">
        <v>4.3639200000000038</v>
      </c>
    </row>
    <row r="5784" spans="1:23" x14ac:dyDescent="0.25">
      <c r="A5784">
        <v>20837</v>
      </c>
      <c r="B5784">
        <v>90893</v>
      </c>
      <c r="C5784">
        <v>2118</v>
      </c>
      <c r="D5784" t="s">
        <v>58</v>
      </c>
      <c r="E5784" t="s">
        <v>59</v>
      </c>
      <c r="F5784" t="s">
        <v>88</v>
      </c>
      <c r="G5784" t="s">
        <v>46</v>
      </c>
      <c r="H5784" t="s">
        <v>901</v>
      </c>
      <c r="I5784" t="s">
        <v>52</v>
      </c>
      <c r="J5784" t="s">
        <v>31</v>
      </c>
      <c r="K5784" t="s">
        <v>32</v>
      </c>
      <c r="L5784" t="s">
        <v>205</v>
      </c>
      <c r="M5784" t="s">
        <v>2308</v>
      </c>
      <c r="N5784">
        <v>76117</v>
      </c>
      <c r="O5784" s="1">
        <v>40978</v>
      </c>
      <c r="P5784" s="1">
        <v>40980</v>
      </c>
      <c r="Q5784">
        <v>6</v>
      </c>
      <c r="R5784">
        <v>19.23</v>
      </c>
      <c r="S5784">
        <v>7.0000000000000007E-2</v>
      </c>
      <c r="T5784">
        <v>0.44</v>
      </c>
      <c r="U5784">
        <v>6.15</v>
      </c>
      <c r="V5784">
        <v>117.49</v>
      </c>
      <c r="W5784">
        <v>81.068099999999987</v>
      </c>
    </row>
    <row r="5785" spans="1:23" x14ac:dyDescent="0.25">
      <c r="A5785">
        <v>20838</v>
      </c>
      <c r="B5785">
        <v>90893</v>
      </c>
      <c r="C5785">
        <v>2118</v>
      </c>
      <c r="D5785" t="s">
        <v>58</v>
      </c>
      <c r="E5785" t="s">
        <v>48</v>
      </c>
      <c r="F5785" t="s">
        <v>49</v>
      </c>
      <c r="G5785" t="s">
        <v>36</v>
      </c>
      <c r="H5785" t="s">
        <v>71</v>
      </c>
      <c r="I5785" t="s">
        <v>52</v>
      </c>
      <c r="J5785" t="s">
        <v>39</v>
      </c>
      <c r="K5785" t="s">
        <v>32</v>
      </c>
      <c r="L5785" t="s">
        <v>205</v>
      </c>
      <c r="M5785" t="s">
        <v>2308</v>
      </c>
      <c r="N5785">
        <v>76117</v>
      </c>
      <c r="O5785" s="1">
        <v>40978</v>
      </c>
      <c r="P5785" s="1">
        <v>40980</v>
      </c>
      <c r="Q5785">
        <v>5</v>
      </c>
      <c r="R5785">
        <v>85.99</v>
      </c>
      <c r="S5785">
        <v>0.08</v>
      </c>
      <c r="T5785">
        <v>0.55000000000000004</v>
      </c>
      <c r="U5785">
        <v>0.99</v>
      </c>
      <c r="V5785">
        <v>350.92</v>
      </c>
      <c r="W5785">
        <v>137.59199999999998</v>
      </c>
    </row>
    <row r="5786" spans="1:23" x14ac:dyDescent="0.25">
      <c r="A5786">
        <v>25384</v>
      </c>
      <c r="B5786">
        <v>90894</v>
      </c>
      <c r="C5786">
        <v>2118</v>
      </c>
      <c r="D5786" t="s">
        <v>58</v>
      </c>
      <c r="E5786" t="s">
        <v>59</v>
      </c>
      <c r="F5786" t="s">
        <v>60</v>
      </c>
      <c r="G5786" t="s">
        <v>54</v>
      </c>
      <c r="H5786" t="s">
        <v>1875</v>
      </c>
      <c r="I5786" t="s">
        <v>56</v>
      </c>
      <c r="J5786" t="s">
        <v>57</v>
      </c>
      <c r="K5786" t="s">
        <v>32</v>
      </c>
      <c r="L5786" t="s">
        <v>205</v>
      </c>
      <c r="M5786" t="s">
        <v>2308</v>
      </c>
      <c r="N5786">
        <v>76117</v>
      </c>
      <c r="O5786" s="1">
        <v>41074</v>
      </c>
      <c r="P5786" s="1">
        <v>41078</v>
      </c>
      <c r="Q5786">
        <v>4</v>
      </c>
      <c r="R5786">
        <v>70.98</v>
      </c>
      <c r="S5786">
        <v>0.01</v>
      </c>
      <c r="T5786">
        <v>0.6</v>
      </c>
      <c r="U5786">
        <v>59.81</v>
      </c>
      <c r="V5786">
        <v>330.15</v>
      </c>
      <c r="W5786">
        <v>-256.56</v>
      </c>
    </row>
    <row r="5787" spans="1:23" x14ac:dyDescent="0.25">
      <c r="A5787">
        <v>23825</v>
      </c>
      <c r="B5787">
        <v>90895</v>
      </c>
      <c r="C5787">
        <v>2118</v>
      </c>
      <c r="D5787" t="s">
        <v>58</v>
      </c>
      <c r="E5787" t="s">
        <v>26</v>
      </c>
      <c r="F5787" t="s">
        <v>100</v>
      </c>
      <c r="G5787" t="s">
        <v>36</v>
      </c>
      <c r="H5787" t="s">
        <v>1935</v>
      </c>
      <c r="I5787" t="s">
        <v>52</v>
      </c>
      <c r="J5787" t="s">
        <v>31</v>
      </c>
      <c r="K5787" t="s">
        <v>32</v>
      </c>
      <c r="L5787" t="s">
        <v>205</v>
      </c>
      <c r="M5787" t="s">
        <v>2308</v>
      </c>
      <c r="N5787">
        <v>76117</v>
      </c>
      <c r="O5787" s="1">
        <v>41307</v>
      </c>
      <c r="P5787" s="1">
        <v>41307</v>
      </c>
      <c r="Q5787">
        <v>9</v>
      </c>
      <c r="R5787">
        <v>1.88</v>
      </c>
      <c r="S5787">
        <v>0.04</v>
      </c>
      <c r="T5787">
        <v>0.5</v>
      </c>
      <c r="U5787">
        <v>0.79</v>
      </c>
      <c r="V5787">
        <v>16.600000000000001</v>
      </c>
      <c r="W5787">
        <v>0.37</v>
      </c>
    </row>
    <row r="5788" spans="1:23" x14ac:dyDescent="0.25">
      <c r="A5788">
        <v>20994</v>
      </c>
      <c r="B5788">
        <v>90896</v>
      </c>
      <c r="C5788">
        <v>2118</v>
      </c>
      <c r="D5788" t="s">
        <v>58</v>
      </c>
      <c r="E5788" t="s">
        <v>26</v>
      </c>
      <c r="F5788" t="s">
        <v>114</v>
      </c>
      <c r="G5788" t="s">
        <v>28</v>
      </c>
      <c r="H5788" t="s">
        <v>936</v>
      </c>
      <c r="I5788" t="s">
        <v>52</v>
      </c>
      <c r="J5788" t="s">
        <v>39</v>
      </c>
      <c r="K5788" t="s">
        <v>32</v>
      </c>
      <c r="L5788" t="s">
        <v>205</v>
      </c>
      <c r="M5788" t="s">
        <v>2308</v>
      </c>
      <c r="N5788">
        <v>76117</v>
      </c>
      <c r="O5788" s="1">
        <v>41365</v>
      </c>
      <c r="P5788" s="1">
        <v>41367</v>
      </c>
      <c r="Q5788">
        <v>2</v>
      </c>
      <c r="R5788">
        <v>387.99</v>
      </c>
      <c r="S5788">
        <v>0.02</v>
      </c>
      <c r="T5788">
        <v>0.38</v>
      </c>
      <c r="U5788">
        <v>19.989999999999998</v>
      </c>
      <c r="V5788">
        <v>826.29</v>
      </c>
      <c r="W5788">
        <v>570.14009999999996</v>
      </c>
    </row>
    <row r="5789" spans="1:23" x14ac:dyDescent="0.25">
      <c r="A5789">
        <v>24558</v>
      </c>
      <c r="B5789">
        <v>90898</v>
      </c>
      <c r="C5789">
        <v>2118</v>
      </c>
      <c r="D5789" t="s">
        <v>58</v>
      </c>
      <c r="E5789" t="s">
        <v>59</v>
      </c>
      <c r="F5789" t="s">
        <v>60</v>
      </c>
      <c r="G5789" t="s">
        <v>54</v>
      </c>
      <c r="H5789" t="s">
        <v>203</v>
      </c>
      <c r="I5789" t="s">
        <v>56</v>
      </c>
      <c r="J5789" t="s">
        <v>57</v>
      </c>
      <c r="K5789" t="s">
        <v>32</v>
      </c>
      <c r="L5789" t="s">
        <v>205</v>
      </c>
      <c r="M5789" t="s">
        <v>2308</v>
      </c>
      <c r="N5789">
        <v>76117</v>
      </c>
      <c r="O5789" s="1">
        <v>41452</v>
      </c>
      <c r="P5789" s="1">
        <v>41456</v>
      </c>
      <c r="Q5789">
        <v>3</v>
      </c>
      <c r="R5789">
        <v>95.98</v>
      </c>
      <c r="S5789">
        <v>0.01</v>
      </c>
      <c r="T5789">
        <v>0.57999999999999996</v>
      </c>
      <c r="U5789">
        <v>58.2</v>
      </c>
      <c r="V5789">
        <v>309.74</v>
      </c>
      <c r="W5789">
        <v>-221.56</v>
      </c>
    </row>
    <row r="5790" spans="1:23" x14ac:dyDescent="0.25">
      <c r="A5790">
        <v>25385</v>
      </c>
      <c r="B5790">
        <v>90894</v>
      </c>
      <c r="C5790">
        <v>2119</v>
      </c>
      <c r="D5790" t="s">
        <v>58</v>
      </c>
      <c r="E5790" t="s">
        <v>48</v>
      </c>
      <c r="F5790" t="s">
        <v>147</v>
      </c>
      <c r="G5790" t="s">
        <v>28</v>
      </c>
      <c r="H5790" t="s">
        <v>866</v>
      </c>
      <c r="I5790" t="s">
        <v>56</v>
      </c>
      <c r="J5790" t="s">
        <v>31</v>
      </c>
      <c r="K5790" t="s">
        <v>32</v>
      </c>
      <c r="L5790" t="s">
        <v>205</v>
      </c>
      <c r="M5790" t="s">
        <v>2309</v>
      </c>
      <c r="N5790">
        <v>76543</v>
      </c>
      <c r="O5790" s="1">
        <v>41074</v>
      </c>
      <c r="P5790" s="1">
        <v>41081</v>
      </c>
      <c r="Q5790">
        <v>6</v>
      </c>
      <c r="R5790">
        <v>152.47999999999999</v>
      </c>
      <c r="S5790">
        <v>0.03</v>
      </c>
      <c r="T5790">
        <v>0.79</v>
      </c>
      <c r="U5790">
        <v>4</v>
      </c>
      <c r="V5790">
        <v>887.43</v>
      </c>
      <c r="W5790">
        <v>-225.33600000000001</v>
      </c>
    </row>
    <row r="5791" spans="1:23" x14ac:dyDescent="0.25">
      <c r="A5791">
        <v>25386</v>
      </c>
      <c r="B5791">
        <v>90894</v>
      </c>
      <c r="C5791">
        <v>2119</v>
      </c>
      <c r="D5791" t="s">
        <v>58</v>
      </c>
      <c r="E5791" t="s">
        <v>26</v>
      </c>
      <c r="F5791" t="s">
        <v>43</v>
      </c>
      <c r="G5791" t="s">
        <v>28</v>
      </c>
      <c r="H5791" t="s">
        <v>634</v>
      </c>
      <c r="I5791" t="s">
        <v>56</v>
      </c>
      <c r="J5791" t="s">
        <v>31</v>
      </c>
      <c r="K5791" t="s">
        <v>32</v>
      </c>
      <c r="L5791" t="s">
        <v>205</v>
      </c>
      <c r="M5791" t="s">
        <v>2309</v>
      </c>
      <c r="N5791">
        <v>76543</v>
      </c>
      <c r="O5791" s="1">
        <v>41074</v>
      </c>
      <c r="P5791" s="1">
        <v>41081</v>
      </c>
      <c r="Q5791">
        <v>6</v>
      </c>
      <c r="R5791">
        <v>55.98</v>
      </c>
      <c r="S5791">
        <v>0.09</v>
      </c>
      <c r="T5791">
        <v>0.36</v>
      </c>
      <c r="U5791">
        <v>4.8600000000000003</v>
      </c>
      <c r="V5791">
        <v>305.64999999999998</v>
      </c>
      <c r="W5791">
        <v>210.89849999999996</v>
      </c>
    </row>
    <row r="5792" spans="1:23" x14ac:dyDescent="0.25">
      <c r="A5792">
        <v>26339</v>
      </c>
      <c r="B5792">
        <v>90897</v>
      </c>
      <c r="C5792">
        <v>2119</v>
      </c>
      <c r="D5792" t="s">
        <v>58</v>
      </c>
      <c r="E5792" t="s">
        <v>26</v>
      </c>
      <c r="F5792" t="s">
        <v>130</v>
      </c>
      <c r="G5792" t="s">
        <v>28</v>
      </c>
      <c r="H5792" t="s">
        <v>1391</v>
      </c>
      <c r="I5792" t="s">
        <v>52</v>
      </c>
      <c r="J5792" t="s">
        <v>31</v>
      </c>
      <c r="K5792" t="s">
        <v>32</v>
      </c>
      <c r="L5792" t="s">
        <v>205</v>
      </c>
      <c r="M5792" t="s">
        <v>2309</v>
      </c>
      <c r="N5792">
        <v>76543</v>
      </c>
      <c r="O5792" s="1">
        <v>41375</v>
      </c>
      <c r="P5792" s="1">
        <v>41375</v>
      </c>
      <c r="Q5792">
        <v>6</v>
      </c>
      <c r="R5792">
        <v>64.98</v>
      </c>
      <c r="S5792">
        <v>0.06</v>
      </c>
      <c r="T5792">
        <v>0.73</v>
      </c>
      <c r="U5792">
        <v>6.88</v>
      </c>
      <c r="V5792">
        <v>386.46</v>
      </c>
      <c r="W5792">
        <v>122.42</v>
      </c>
    </row>
    <row r="5793" spans="1:23" x14ac:dyDescent="0.25">
      <c r="A5793">
        <v>19651</v>
      </c>
      <c r="B5793">
        <v>89667</v>
      </c>
      <c r="C5793">
        <v>2121</v>
      </c>
      <c r="D5793" t="s">
        <v>25</v>
      </c>
      <c r="E5793" t="s">
        <v>59</v>
      </c>
      <c r="F5793" t="s">
        <v>60</v>
      </c>
      <c r="G5793" t="s">
        <v>54</v>
      </c>
      <c r="H5793" t="s">
        <v>829</v>
      </c>
      <c r="I5793" t="s">
        <v>30</v>
      </c>
      <c r="J5793" t="s">
        <v>57</v>
      </c>
      <c r="K5793" t="s">
        <v>209</v>
      </c>
      <c r="L5793" t="s">
        <v>1447</v>
      </c>
      <c r="M5793" t="s">
        <v>2288</v>
      </c>
      <c r="N5793">
        <v>72801</v>
      </c>
      <c r="O5793" s="1">
        <v>40688</v>
      </c>
      <c r="P5793" s="1">
        <v>40690</v>
      </c>
      <c r="Q5793">
        <v>2</v>
      </c>
      <c r="R5793">
        <v>280.98</v>
      </c>
      <c r="S5793">
        <v>0.09</v>
      </c>
      <c r="T5793">
        <v>0.78</v>
      </c>
      <c r="U5793">
        <v>57</v>
      </c>
      <c r="V5793">
        <v>554.64</v>
      </c>
      <c r="W5793">
        <v>546.99599999999998</v>
      </c>
    </row>
    <row r="5794" spans="1:23" x14ac:dyDescent="0.25">
      <c r="A5794">
        <v>19132</v>
      </c>
      <c r="B5794">
        <v>89671</v>
      </c>
      <c r="C5794">
        <v>2121</v>
      </c>
      <c r="D5794" t="s">
        <v>25</v>
      </c>
      <c r="E5794" t="s">
        <v>26</v>
      </c>
      <c r="F5794" t="s">
        <v>114</v>
      </c>
      <c r="G5794" t="s">
        <v>28</v>
      </c>
      <c r="H5794" t="s">
        <v>1172</v>
      </c>
      <c r="I5794" t="s">
        <v>69</v>
      </c>
      <c r="J5794" t="s">
        <v>31</v>
      </c>
      <c r="K5794" t="s">
        <v>209</v>
      </c>
      <c r="L5794" t="s">
        <v>1447</v>
      </c>
      <c r="M5794" t="s">
        <v>2288</v>
      </c>
      <c r="N5794">
        <v>72801</v>
      </c>
      <c r="O5794" s="1">
        <v>41038</v>
      </c>
      <c r="P5794" s="1">
        <v>41039</v>
      </c>
      <c r="Q5794">
        <v>9</v>
      </c>
      <c r="R5794">
        <v>59.78</v>
      </c>
      <c r="S5794">
        <v>0.02</v>
      </c>
      <c r="T5794">
        <v>0.39</v>
      </c>
      <c r="U5794">
        <v>10.29</v>
      </c>
      <c r="V5794">
        <v>547.29</v>
      </c>
      <c r="W5794">
        <v>-10.014199999999999</v>
      </c>
    </row>
    <row r="5795" spans="1:23" x14ac:dyDescent="0.25">
      <c r="A5795">
        <v>22231</v>
      </c>
      <c r="B5795">
        <v>89664</v>
      </c>
      <c r="C5795">
        <v>2122</v>
      </c>
      <c r="D5795" t="s">
        <v>196</v>
      </c>
      <c r="E5795" t="s">
        <v>48</v>
      </c>
      <c r="F5795" t="s">
        <v>53</v>
      </c>
      <c r="G5795" t="s">
        <v>54</v>
      </c>
      <c r="H5795" t="s">
        <v>1813</v>
      </c>
      <c r="I5795" t="s">
        <v>69</v>
      </c>
      <c r="J5795" t="s">
        <v>57</v>
      </c>
      <c r="K5795" t="s">
        <v>209</v>
      </c>
      <c r="L5795" t="s">
        <v>1447</v>
      </c>
      <c r="M5795" t="s">
        <v>2310</v>
      </c>
      <c r="N5795">
        <v>72116</v>
      </c>
      <c r="O5795" s="1">
        <v>40210</v>
      </c>
      <c r="P5795" s="1">
        <v>40212</v>
      </c>
      <c r="Q5795">
        <v>10</v>
      </c>
      <c r="R5795">
        <v>80.97</v>
      </c>
      <c r="S5795">
        <v>0.06</v>
      </c>
      <c r="T5795">
        <v>0.37</v>
      </c>
      <c r="U5795">
        <v>33.6</v>
      </c>
      <c r="V5795">
        <v>799.76</v>
      </c>
      <c r="W5795">
        <v>-15.1844</v>
      </c>
    </row>
    <row r="5796" spans="1:23" x14ac:dyDescent="0.25">
      <c r="A5796">
        <v>21015</v>
      </c>
      <c r="B5796">
        <v>89668</v>
      </c>
      <c r="C5796">
        <v>2122</v>
      </c>
      <c r="D5796" t="s">
        <v>196</v>
      </c>
      <c r="E5796" t="s">
        <v>26</v>
      </c>
      <c r="F5796" t="s">
        <v>114</v>
      </c>
      <c r="G5796" t="s">
        <v>28</v>
      </c>
      <c r="H5796" t="s">
        <v>1182</v>
      </c>
      <c r="I5796" t="s">
        <v>52</v>
      </c>
      <c r="J5796" t="s">
        <v>31</v>
      </c>
      <c r="K5796" t="s">
        <v>209</v>
      </c>
      <c r="L5796" t="s">
        <v>1447</v>
      </c>
      <c r="M5796" t="s">
        <v>2310</v>
      </c>
      <c r="N5796">
        <v>72116</v>
      </c>
      <c r="O5796" s="1">
        <v>40837</v>
      </c>
      <c r="P5796" s="1">
        <v>40838</v>
      </c>
      <c r="Q5796">
        <v>6</v>
      </c>
      <c r="R5796">
        <v>19.350000000000001</v>
      </c>
      <c r="S5796">
        <v>0.02</v>
      </c>
      <c r="T5796">
        <v>0.39</v>
      </c>
      <c r="U5796">
        <v>12.79</v>
      </c>
      <c r="V5796">
        <v>119.26</v>
      </c>
      <c r="W5796">
        <v>161.56199999999998</v>
      </c>
    </row>
    <row r="5797" spans="1:23" x14ac:dyDescent="0.25">
      <c r="A5797">
        <v>22343</v>
      </c>
      <c r="B5797">
        <v>89669</v>
      </c>
      <c r="C5797">
        <v>2122</v>
      </c>
      <c r="D5797" t="s">
        <v>25</v>
      </c>
      <c r="E5797" t="s">
        <v>48</v>
      </c>
      <c r="F5797" t="s">
        <v>147</v>
      </c>
      <c r="G5797" t="s">
        <v>46</v>
      </c>
      <c r="H5797" t="s">
        <v>705</v>
      </c>
      <c r="I5797" t="s">
        <v>56</v>
      </c>
      <c r="J5797" t="s">
        <v>31</v>
      </c>
      <c r="K5797" t="s">
        <v>209</v>
      </c>
      <c r="L5797" t="s">
        <v>1447</v>
      </c>
      <c r="M5797" t="s">
        <v>2310</v>
      </c>
      <c r="N5797">
        <v>72116</v>
      </c>
      <c r="O5797" s="1">
        <v>40848</v>
      </c>
      <c r="P5797" s="1">
        <v>40850</v>
      </c>
      <c r="Q5797">
        <v>9</v>
      </c>
      <c r="R5797">
        <v>8.1199999999999992</v>
      </c>
      <c r="S5797">
        <v>0.06</v>
      </c>
      <c r="T5797">
        <v>0.77</v>
      </c>
      <c r="U5797">
        <v>2.83</v>
      </c>
      <c r="V5797">
        <v>71.010000000000005</v>
      </c>
      <c r="W5797">
        <v>-155.63800000000001</v>
      </c>
    </row>
    <row r="5798" spans="1:23" x14ac:dyDescent="0.25">
      <c r="A5798">
        <v>22344</v>
      </c>
      <c r="B5798">
        <v>89669</v>
      </c>
      <c r="C5798">
        <v>2122</v>
      </c>
      <c r="D5798" t="s">
        <v>25</v>
      </c>
      <c r="E5798" t="s">
        <v>48</v>
      </c>
      <c r="F5798" t="s">
        <v>53</v>
      </c>
      <c r="G5798" t="s">
        <v>127</v>
      </c>
      <c r="H5798" t="s">
        <v>406</v>
      </c>
      <c r="I5798" t="s">
        <v>56</v>
      </c>
      <c r="J5798" t="s">
        <v>31</v>
      </c>
      <c r="K5798" t="s">
        <v>209</v>
      </c>
      <c r="L5798" t="s">
        <v>1447</v>
      </c>
      <c r="M5798" t="s">
        <v>2310</v>
      </c>
      <c r="N5798">
        <v>72116</v>
      </c>
      <c r="O5798" s="1">
        <v>40848</v>
      </c>
      <c r="P5798" s="1">
        <v>40852</v>
      </c>
      <c r="Q5798">
        <v>7</v>
      </c>
      <c r="R5798">
        <v>96.45</v>
      </c>
      <c r="S5798">
        <v>0.06</v>
      </c>
      <c r="T5798">
        <v>0.38</v>
      </c>
      <c r="U5798">
        <v>13.99</v>
      </c>
      <c r="V5798">
        <v>659.58</v>
      </c>
      <c r="W5798">
        <v>-446.964</v>
      </c>
    </row>
    <row r="5799" spans="1:23" x14ac:dyDescent="0.25">
      <c r="A5799">
        <v>22074</v>
      </c>
      <c r="B5799">
        <v>89670</v>
      </c>
      <c r="C5799">
        <v>2122</v>
      </c>
      <c r="D5799" t="s">
        <v>25</v>
      </c>
      <c r="E5799" t="s">
        <v>48</v>
      </c>
      <c r="F5799" t="s">
        <v>53</v>
      </c>
      <c r="G5799" t="s">
        <v>54</v>
      </c>
      <c r="H5799" t="s">
        <v>2311</v>
      </c>
      <c r="I5799" t="s">
        <v>69</v>
      </c>
      <c r="J5799" t="s">
        <v>57</v>
      </c>
      <c r="K5799" t="s">
        <v>209</v>
      </c>
      <c r="L5799" t="s">
        <v>1447</v>
      </c>
      <c r="M5799" t="s">
        <v>2310</v>
      </c>
      <c r="N5799">
        <v>72116</v>
      </c>
      <c r="O5799" s="1">
        <v>40944</v>
      </c>
      <c r="P5799" s="1">
        <v>40946</v>
      </c>
      <c r="Q5799">
        <v>12</v>
      </c>
      <c r="R5799">
        <v>400.97</v>
      </c>
      <c r="S5799">
        <v>0.08</v>
      </c>
      <c r="T5799">
        <v>0.59</v>
      </c>
      <c r="U5799">
        <v>14.7</v>
      </c>
      <c r="V5799">
        <v>4780.84</v>
      </c>
      <c r="W5799">
        <v>-117.124</v>
      </c>
    </row>
    <row r="5800" spans="1:23" x14ac:dyDescent="0.25">
      <c r="A5800">
        <v>20718</v>
      </c>
      <c r="B5800">
        <v>89673</v>
      </c>
      <c r="C5800">
        <v>2122</v>
      </c>
      <c r="D5800" t="s">
        <v>25</v>
      </c>
      <c r="E5800" t="s">
        <v>26</v>
      </c>
      <c r="F5800" t="s">
        <v>45</v>
      </c>
      <c r="G5800" t="s">
        <v>36</v>
      </c>
      <c r="H5800" t="s">
        <v>1704</v>
      </c>
      <c r="I5800" t="s">
        <v>69</v>
      </c>
      <c r="J5800" t="s">
        <v>31</v>
      </c>
      <c r="K5800" t="s">
        <v>209</v>
      </c>
      <c r="L5800" t="s">
        <v>1447</v>
      </c>
      <c r="M5800" t="s">
        <v>2310</v>
      </c>
      <c r="N5800">
        <v>72116</v>
      </c>
      <c r="O5800" s="1">
        <v>41159</v>
      </c>
      <c r="P5800" s="1">
        <v>41160</v>
      </c>
      <c r="Q5800">
        <v>10</v>
      </c>
      <c r="R5800">
        <v>3.14</v>
      </c>
      <c r="S5800">
        <v>0.04</v>
      </c>
      <c r="T5800">
        <v>0.84</v>
      </c>
      <c r="U5800">
        <v>1.92</v>
      </c>
      <c r="V5800">
        <v>33.520000000000003</v>
      </c>
      <c r="W5800">
        <v>505.87199999999996</v>
      </c>
    </row>
    <row r="5801" spans="1:23" x14ac:dyDescent="0.25">
      <c r="A5801">
        <v>20719</v>
      </c>
      <c r="B5801">
        <v>89673</v>
      </c>
      <c r="C5801">
        <v>2122</v>
      </c>
      <c r="D5801" t="s">
        <v>25</v>
      </c>
      <c r="E5801" t="s">
        <v>26</v>
      </c>
      <c r="F5801" t="s">
        <v>130</v>
      </c>
      <c r="G5801" t="s">
        <v>127</v>
      </c>
      <c r="H5801" t="s">
        <v>195</v>
      </c>
      <c r="I5801" t="s">
        <v>69</v>
      </c>
      <c r="J5801" t="s">
        <v>39</v>
      </c>
      <c r="K5801" t="s">
        <v>209</v>
      </c>
      <c r="L5801" t="s">
        <v>1447</v>
      </c>
      <c r="M5801" t="s">
        <v>2310</v>
      </c>
      <c r="N5801">
        <v>72116</v>
      </c>
      <c r="O5801" s="1">
        <v>41159</v>
      </c>
      <c r="P5801" s="1">
        <v>41160</v>
      </c>
      <c r="Q5801">
        <v>7</v>
      </c>
      <c r="R5801">
        <v>7.98</v>
      </c>
      <c r="S5801">
        <v>0.08</v>
      </c>
      <c r="T5801">
        <v>0.59</v>
      </c>
      <c r="U5801">
        <v>6.5</v>
      </c>
      <c r="V5801">
        <v>65.72</v>
      </c>
      <c r="W5801">
        <v>-866.53000000000009</v>
      </c>
    </row>
    <row r="5802" spans="1:23" x14ac:dyDescent="0.25">
      <c r="A5802">
        <v>22807</v>
      </c>
      <c r="B5802">
        <v>89672</v>
      </c>
      <c r="C5802">
        <v>2123</v>
      </c>
      <c r="D5802" t="s">
        <v>25</v>
      </c>
      <c r="E5802" t="s">
        <v>26</v>
      </c>
      <c r="F5802" t="s">
        <v>43</v>
      </c>
      <c r="G5802" t="s">
        <v>28</v>
      </c>
      <c r="H5802" t="s">
        <v>1246</v>
      </c>
      <c r="I5802" t="s">
        <v>38</v>
      </c>
      <c r="J5802" t="s">
        <v>39</v>
      </c>
      <c r="K5802" t="s">
        <v>209</v>
      </c>
      <c r="L5802" t="s">
        <v>1447</v>
      </c>
      <c r="M5802" t="s">
        <v>2312</v>
      </c>
      <c r="N5802">
        <v>72762</v>
      </c>
      <c r="O5802" s="1">
        <v>41155</v>
      </c>
      <c r="P5802" s="1">
        <v>41155</v>
      </c>
      <c r="Q5802">
        <v>1</v>
      </c>
      <c r="R5802">
        <v>5.78</v>
      </c>
      <c r="S5802">
        <v>0.02</v>
      </c>
      <c r="T5802">
        <v>0.36</v>
      </c>
      <c r="U5802">
        <v>8.09</v>
      </c>
      <c r="V5802">
        <v>13.5</v>
      </c>
      <c r="W5802">
        <v>-109.102</v>
      </c>
    </row>
    <row r="5803" spans="1:23" x14ac:dyDescent="0.25">
      <c r="A5803">
        <v>23185</v>
      </c>
      <c r="B5803">
        <v>89675</v>
      </c>
      <c r="C5803">
        <v>2123</v>
      </c>
      <c r="D5803" t="s">
        <v>25</v>
      </c>
      <c r="E5803" t="s">
        <v>26</v>
      </c>
      <c r="F5803" t="s">
        <v>27</v>
      </c>
      <c r="G5803" t="s">
        <v>28</v>
      </c>
      <c r="H5803" t="s">
        <v>418</v>
      </c>
      <c r="I5803" t="s">
        <v>56</v>
      </c>
      <c r="J5803" t="s">
        <v>39</v>
      </c>
      <c r="K5803" t="s">
        <v>209</v>
      </c>
      <c r="L5803" t="s">
        <v>1447</v>
      </c>
      <c r="M5803" t="s">
        <v>2312</v>
      </c>
      <c r="N5803">
        <v>72762</v>
      </c>
      <c r="O5803" s="1">
        <v>41372</v>
      </c>
      <c r="P5803" s="1">
        <v>41381</v>
      </c>
      <c r="Q5803">
        <v>1</v>
      </c>
      <c r="R5803">
        <v>6.3</v>
      </c>
      <c r="S5803">
        <v>0.06</v>
      </c>
      <c r="T5803">
        <v>0.39</v>
      </c>
      <c r="U5803">
        <v>0.5</v>
      </c>
      <c r="V5803">
        <v>10.92</v>
      </c>
      <c r="W5803">
        <v>1265.2800000000002</v>
      </c>
    </row>
    <row r="5804" spans="1:23" x14ac:dyDescent="0.25">
      <c r="A5804">
        <v>24674</v>
      </c>
      <c r="B5804">
        <v>89665</v>
      </c>
      <c r="C5804">
        <v>2124</v>
      </c>
      <c r="D5804" t="s">
        <v>196</v>
      </c>
      <c r="E5804" t="s">
        <v>48</v>
      </c>
      <c r="F5804" t="s">
        <v>147</v>
      </c>
      <c r="G5804" t="s">
        <v>46</v>
      </c>
      <c r="H5804" t="s">
        <v>1204</v>
      </c>
      <c r="I5804" t="s">
        <v>38</v>
      </c>
      <c r="J5804" t="s">
        <v>31</v>
      </c>
      <c r="K5804" t="s">
        <v>209</v>
      </c>
      <c r="L5804" t="s">
        <v>1447</v>
      </c>
      <c r="M5804" t="s">
        <v>2313</v>
      </c>
      <c r="N5804">
        <v>72301</v>
      </c>
      <c r="O5804" s="1">
        <v>40360</v>
      </c>
      <c r="P5804" s="1">
        <v>40361</v>
      </c>
      <c r="Q5804">
        <v>13</v>
      </c>
      <c r="R5804">
        <v>45.19</v>
      </c>
      <c r="S5804">
        <v>0.04</v>
      </c>
      <c r="T5804">
        <v>0.55000000000000004</v>
      </c>
      <c r="U5804">
        <v>1.99</v>
      </c>
      <c r="V5804">
        <v>609.09</v>
      </c>
      <c r="W5804">
        <v>-61.194000000000003</v>
      </c>
    </row>
    <row r="5805" spans="1:23" x14ac:dyDescent="0.25">
      <c r="A5805">
        <v>23852</v>
      </c>
      <c r="B5805">
        <v>89666</v>
      </c>
      <c r="C5805">
        <v>2124</v>
      </c>
      <c r="D5805" t="s">
        <v>25</v>
      </c>
      <c r="E5805" t="s">
        <v>59</v>
      </c>
      <c r="F5805" t="s">
        <v>81</v>
      </c>
      <c r="G5805" t="s">
        <v>77</v>
      </c>
      <c r="H5805" t="s">
        <v>308</v>
      </c>
      <c r="I5805" t="s">
        <v>38</v>
      </c>
      <c r="J5805" t="s">
        <v>57</v>
      </c>
      <c r="K5805" t="s">
        <v>209</v>
      </c>
      <c r="L5805" t="s">
        <v>1447</v>
      </c>
      <c r="M5805" t="s">
        <v>2313</v>
      </c>
      <c r="N5805">
        <v>72301</v>
      </c>
      <c r="O5805" s="1">
        <v>40447</v>
      </c>
      <c r="P5805" s="1">
        <v>40448</v>
      </c>
      <c r="Q5805">
        <v>21</v>
      </c>
      <c r="R5805">
        <v>124.49</v>
      </c>
      <c r="S5805">
        <v>0.03</v>
      </c>
      <c r="T5805">
        <v>0.63</v>
      </c>
      <c r="U5805">
        <v>51.94</v>
      </c>
      <c r="V5805">
        <v>2761.94</v>
      </c>
      <c r="W5805">
        <v>18.173999999999999</v>
      </c>
    </row>
    <row r="5806" spans="1:23" x14ac:dyDescent="0.25">
      <c r="A5806">
        <v>24475</v>
      </c>
      <c r="B5806">
        <v>89676</v>
      </c>
      <c r="C5806">
        <v>2124</v>
      </c>
      <c r="D5806" t="s">
        <v>196</v>
      </c>
      <c r="E5806" t="s">
        <v>48</v>
      </c>
      <c r="F5806" t="s">
        <v>147</v>
      </c>
      <c r="G5806" t="s">
        <v>28</v>
      </c>
      <c r="H5806" t="s">
        <v>1354</v>
      </c>
      <c r="I5806" t="s">
        <v>52</v>
      </c>
      <c r="J5806" t="s">
        <v>31</v>
      </c>
      <c r="K5806" t="s">
        <v>209</v>
      </c>
      <c r="L5806" t="s">
        <v>1447</v>
      </c>
      <c r="M5806" t="s">
        <v>2313</v>
      </c>
      <c r="N5806">
        <v>72301</v>
      </c>
      <c r="O5806" s="1">
        <v>41427</v>
      </c>
      <c r="P5806" s="1">
        <v>41429</v>
      </c>
      <c r="Q5806">
        <v>9</v>
      </c>
      <c r="R5806">
        <v>50.98</v>
      </c>
      <c r="S5806">
        <v>0.04</v>
      </c>
      <c r="T5806">
        <v>0.73</v>
      </c>
      <c r="U5806">
        <v>6.5</v>
      </c>
      <c r="V5806">
        <v>464.83</v>
      </c>
      <c r="W5806">
        <v>31.733999999999998</v>
      </c>
    </row>
    <row r="5807" spans="1:23" x14ac:dyDescent="0.25">
      <c r="A5807">
        <v>24675</v>
      </c>
      <c r="B5807">
        <v>89677</v>
      </c>
      <c r="C5807">
        <v>2124</v>
      </c>
      <c r="D5807" t="s">
        <v>196</v>
      </c>
      <c r="E5807" t="s">
        <v>26</v>
      </c>
      <c r="F5807" t="s">
        <v>43</v>
      </c>
      <c r="G5807" t="s">
        <v>28</v>
      </c>
      <c r="H5807" t="s">
        <v>347</v>
      </c>
      <c r="I5807" t="s">
        <v>38</v>
      </c>
      <c r="J5807" t="s">
        <v>31</v>
      </c>
      <c r="K5807" t="s">
        <v>209</v>
      </c>
      <c r="L5807" t="s">
        <v>1447</v>
      </c>
      <c r="M5807" t="s">
        <v>2313</v>
      </c>
      <c r="N5807">
        <v>72301</v>
      </c>
      <c r="O5807" s="1">
        <v>41456</v>
      </c>
      <c r="P5807" s="1">
        <v>41456</v>
      </c>
      <c r="Q5807">
        <v>3</v>
      </c>
      <c r="R5807">
        <v>4.9800000000000004</v>
      </c>
      <c r="S5807">
        <v>0.03</v>
      </c>
      <c r="T5807">
        <v>0.36</v>
      </c>
      <c r="U5807">
        <v>6.07</v>
      </c>
      <c r="V5807">
        <v>17.53</v>
      </c>
      <c r="W5807">
        <v>-116.78800000000001</v>
      </c>
    </row>
    <row r="5808" spans="1:23" x14ac:dyDescent="0.25">
      <c r="A5808">
        <v>25058</v>
      </c>
      <c r="B5808">
        <v>89678</v>
      </c>
      <c r="C5808">
        <v>2124</v>
      </c>
      <c r="D5808" t="s">
        <v>25</v>
      </c>
      <c r="E5808" t="s">
        <v>26</v>
      </c>
      <c r="F5808" t="s">
        <v>114</v>
      </c>
      <c r="G5808" t="s">
        <v>28</v>
      </c>
      <c r="H5808" t="s">
        <v>180</v>
      </c>
      <c r="I5808" t="s">
        <v>69</v>
      </c>
      <c r="J5808" t="s">
        <v>39</v>
      </c>
      <c r="K5808" t="s">
        <v>209</v>
      </c>
      <c r="L5808" t="s">
        <v>1447</v>
      </c>
      <c r="M5808" t="s">
        <v>2313</v>
      </c>
      <c r="N5808">
        <v>72301</v>
      </c>
      <c r="O5808" s="1">
        <v>41584</v>
      </c>
      <c r="P5808" s="1">
        <v>41585</v>
      </c>
      <c r="Q5808">
        <v>23</v>
      </c>
      <c r="R5808">
        <v>4.24</v>
      </c>
      <c r="S5808">
        <v>0</v>
      </c>
      <c r="T5808">
        <v>0.35</v>
      </c>
      <c r="U5808">
        <v>5.41</v>
      </c>
      <c r="V5808">
        <v>112.29</v>
      </c>
      <c r="W5808">
        <v>751.48559999999998</v>
      </c>
    </row>
    <row r="5809" spans="1:23" x14ac:dyDescent="0.25">
      <c r="A5809">
        <v>25622</v>
      </c>
      <c r="B5809">
        <v>89674</v>
      </c>
      <c r="C5809">
        <v>2125</v>
      </c>
      <c r="D5809" t="s">
        <v>25</v>
      </c>
      <c r="E5809" t="s">
        <v>26</v>
      </c>
      <c r="F5809" t="s">
        <v>114</v>
      </c>
      <c r="G5809" t="s">
        <v>28</v>
      </c>
      <c r="H5809" t="s">
        <v>427</v>
      </c>
      <c r="I5809" t="s">
        <v>52</v>
      </c>
      <c r="J5809" t="s">
        <v>31</v>
      </c>
      <c r="K5809" t="s">
        <v>73</v>
      </c>
      <c r="L5809" t="s">
        <v>74</v>
      </c>
      <c r="M5809" t="s">
        <v>2314</v>
      </c>
      <c r="N5809">
        <v>2324</v>
      </c>
      <c r="O5809" s="1">
        <v>41261</v>
      </c>
      <c r="P5809" s="1">
        <v>41262</v>
      </c>
      <c r="Q5809">
        <v>11</v>
      </c>
      <c r="R5809">
        <v>7.1</v>
      </c>
      <c r="S5809">
        <v>0.03</v>
      </c>
      <c r="T5809">
        <v>0.39</v>
      </c>
      <c r="U5809">
        <v>6.05</v>
      </c>
      <c r="V5809">
        <v>84.99</v>
      </c>
      <c r="W5809">
        <v>-21.361249999999998</v>
      </c>
    </row>
    <row r="5810" spans="1:23" x14ac:dyDescent="0.25">
      <c r="A5810">
        <v>24091</v>
      </c>
      <c r="B5810">
        <v>88418</v>
      </c>
      <c r="C5810">
        <v>2127</v>
      </c>
      <c r="D5810" t="s">
        <v>58</v>
      </c>
      <c r="E5810" t="s">
        <v>26</v>
      </c>
      <c r="F5810" t="s">
        <v>43</v>
      </c>
      <c r="G5810" t="s">
        <v>28</v>
      </c>
      <c r="H5810" t="s">
        <v>2315</v>
      </c>
      <c r="I5810" t="s">
        <v>69</v>
      </c>
      <c r="J5810" t="s">
        <v>31</v>
      </c>
      <c r="K5810" t="s">
        <v>32</v>
      </c>
      <c r="L5810" t="s">
        <v>589</v>
      </c>
      <c r="M5810" t="s">
        <v>2253</v>
      </c>
      <c r="N5810">
        <v>48310</v>
      </c>
      <c r="O5810" s="1">
        <v>40255</v>
      </c>
      <c r="P5810" s="1">
        <v>40257</v>
      </c>
      <c r="Q5810">
        <v>6</v>
      </c>
      <c r="R5810">
        <v>5.98</v>
      </c>
      <c r="S5810">
        <v>0.1</v>
      </c>
      <c r="T5810">
        <v>0.36</v>
      </c>
      <c r="U5810">
        <v>5.14</v>
      </c>
      <c r="V5810">
        <v>33.950000000000003</v>
      </c>
      <c r="W5810">
        <v>-49.53</v>
      </c>
    </row>
    <row r="5811" spans="1:23" x14ac:dyDescent="0.25">
      <c r="A5811">
        <v>18549</v>
      </c>
      <c r="B5811">
        <v>88419</v>
      </c>
      <c r="C5811">
        <v>2127</v>
      </c>
      <c r="D5811" t="s">
        <v>58</v>
      </c>
      <c r="E5811" t="s">
        <v>26</v>
      </c>
      <c r="F5811" t="s">
        <v>100</v>
      </c>
      <c r="G5811" t="s">
        <v>36</v>
      </c>
      <c r="H5811" t="s">
        <v>500</v>
      </c>
      <c r="I5811" t="s">
        <v>69</v>
      </c>
      <c r="J5811" t="s">
        <v>31</v>
      </c>
      <c r="K5811" t="s">
        <v>32</v>
      </c>
      <c r="L5811" t="s">
        <v>589</v>
      </c>
      <c r="M5811" t="s">
        <v>2253</v>
      </c>
      <c r="N5811">
        <v>48310</v>
      </c>
      <c r="O5811" s="1">
        <v>40576</v>
      </c>
      <c r="P5811" s="1">
        <v>40576</v>
      </c>
      <c r="Q5811">
        <v>6</v>
      </c>
      <c r="R5811">
        <v>3.29</v>
      </c>
      <c r="S5811">
        <v>7.0000000000000007E-2</v>
      </c>
      <c r="T5811">
        <v>0.4</v>
      </c>
      <c r="U5811">
        <v>1.35</v>
      </c>
      <c r="V5811">
        <v>19.05</v>
      </c>
      <c r="W5811">
        <v>6.14</v>
      </c>
    </row>
    <row r="5812" spans="1:23" x14ac:dyDescent="0.25">
      <c r="A5812">
        <v>24699</v>
      </c>
      <c r="B5812">
        <v>88420</v>
      </c>
      <c r="C5812">
        <v>2127</v>
      </c>
      <c r="D5812" t="s">
        <v>58</v>
      </c>
      <c r="E5812" t="s">
        <v>48</v>
      </c>
      <c r="F5812" t="s">
        <v>49</v>
      </c>
      <c r="G5812" t="s">
        <v>28</v>
      </c>
      <c r="H5812" t="s">
        <v>1060</v>
      </c>
      <c r="I5812" t="s">
        <v>38</v>
      </c>
      <c r="J5812" t="s">
        <v>31</v>
      </c>
      <c r="K5812" t="s">
        <v>32</v>
      </c>
      <c r="L5812" t="s">
        <v>589</v>
      </c>
      <c r="M5812" t="s">
        <v>2253</v>
      </c>
      <c r="N5812">
        <v>48310</v>
      </c>
      <c r="O5812" s="1">
        <v>41458</v>
      </c>
      <c r="P5812" s="1">
        <v>41458</v>
      </c>
      <c r="Q5812">
        <v>12</v>
      </c>
      <c r="R5812">
        <v>115.99</v>
      </c>
      <c r="S5812">
        <v>0</v>
      </c>
      <c r="T5812">
        <v>0.57999999999999996</v>
      </c>
      <c r="U5812">
        <v>5.92</v>
      </c>
      <c r="V5812">
        <v>1206.76</v>
      </c>
      <c r="W5812">
        <v>832.66439999999989</v>
      </c>
    </row>
    <row r="5813" spans="1:23" x14ac:dyDescent="0.25">
      <c r="A5813">
        <v>19408</v>
      </c>
      <c r="B5813">
        <v>90081</v>
      </c>
      <c r="C5813">
        <v>2129</v>
      </c>
      <c r="D5813" t="s">
        <v>58</v>
      </c>
      <c r="E5813" t="s">
        <v>59</v>
      </c>
      <c r="F5813" t="s">
        <v>88</v>
      </c>
      <c r="G5813" t="s">
        <v>28</v>
      </c>
      <c r="H5813" t="s">
        <v>843</v>
      </c>
      <c r="I5813" t="s">
        <v>52</v>
      </c>
      <c r="J5813" t="s">
        <v>31</v>
      </c>
      <c r="K5813" t="s">
        <v>32</v>
      </c>
      <c r="L5813" t="s">
        <v>625</v>
      </c>
      <c r="M5813" t="s">
        <v>2286</v>
      </c>
      <c r="N5813">
        <v>65203</v>
      </c>
      <c r="O5813" s="1">
        <v>40889</v>
      </c>
      <c r="P5813" s="1">
        <v>40890</v>
      </c>
      <c r="Q5813">
        <v>15</v>
      </c>
      <c r="R5813">
        <v>22.98</v>
      </c>
      <c r="S5813">
        <v>0.08</v>
      </c>
      <c r="T5813">
        <v>0.51</v>
      </c>
      <c r="U5813">
        <v>7.58</v>
      </c>
      <c r="V5813">
        <v>323.85000000000002</v>
      </c>
      <c r="W5813">
        <v>178.875</v>
      </c>
    </row>
    <row r="5814" spans="1:23" x14ac:dyDescent="0.25">
      <c r="A5814">
        <v>20118</v>
      </c>
      <c r="B5814">
        <v>90082</v>
      </c>
      <c r="C5814">
        <v>2130</v>
      </c>
      <c r="D5814" t="s">
        <v>58</v>
      </c>
      <c r="E5814" t="s">
        <v>48</v>
      </c>
      <c r="F5814" t="s">
        <v>147</v>
      </c>
      <c r="G5814" t="s">
        <v>28</v>
      </c>
      <c r="H5814" t="s">
        <v>1316</v>
      </c>
      <c r="I5814" t="s">
        <v>30</v>
      </c>
      <c r="J5814" t="s">
        <v>31</v>
      </c>
      <c r="K5814" t="s">
        <v>32</v>
      </c>
      <c r="L5814" t="s">
        <v>625</v>
      </c>
      <c r="M5814" t="s">
        <v>2316</v>
      </c>
      <c r="N5814">
        <v>63031</v>
      </c>
      <c r="O5814" s="1">
        <v>40891</v>
      </c>
      <c r="P5814" s="1">
        <v>40894</v>
      </c>
      <c r="Q5814">
        <v>5</v>
      </c>
      <c r="R5814">
        <v>20.95</v>
      </c>
      <c r="S5814">
        <v>0.08</v>
      </c>
      <c r="T5814">
        <v>0.65</v>
      </c>
      <c r="U5814">
        <v>5.99</v>
      </c>
      <c r="V5814">
        <v>104.87</v>
      </c>
      <c r="W5814">
        <v>-34.380000000000003</v>
      </c>
    </row>
    <row r="5815" spans="1:23" x14ac:dyDescent="0.25">
      <c r="A5815">
        <v>20119</v>
      </c>
      <c r="B5815">
        <v>90082</v>
      </c>
      <c r="C5815">
        <v>2130</v>
      </c>
      <c r="D5815" t="s">
        <v>58</v>
      </c>
      <c r="E5815" t="s">
        <v>26</v>
      </c>
      <c r="F5815" t="s">
        <v>43</v>
      </c>
      <c r="G5815" t="s">
        <v>28</v>
      </c>
      <c r="H5815" t="s">
        <v>1286</v>
      </c>
      <c r="I5815" t="s">
        <v>30</v>
      </c>
      <c r="J5815" t="s">
        <v>31</v>
      </c>
      <c r="K5815" t="s">
        <v>32</v>
      </c>
      <c r="L5815" t="s">
        <v>625</v>
      </c>
      <c r="M5815" t="s">
        <v>2316</v>
      </c>
      <c r="N5815">
        <v>63031</v>
      </c>
      <c r="O5815" s="1">
        <v>40891</v>
      </c>
      <c r="P5815" s="1">
        <v>40893</v>
      </c>
      <c r="Q5815">
        <v>21</v>
      </c>
      <c r="R5815">
        <v>6.48</v>
      </c>
      <c r="S5815">
        <v>0.06</v>
      </c>
      <c r="T5815">
        <v>0.37</v>
      </c>
      <c r="U5815">
        <v>8.4</v>
      </c>
      <c r="V5815">
        <v>136.94999999999999</v>
      </c>
      <c r="W5815">
        <v>-102.69</v>
      </c>
    </row>
    <row r="5816" spans="1:23" x14ac:dyDescent="0.25">
      <c r="A5816">
        <v>20120</v>
      </c>
      <c r="B5816">
        <v>90082</v>
      </c>
      <c r="C5816">
        <v>2130</v>
      </c>
      <c r="D5816" t="s">
        <v>58</v>
      </c>
      <c r="E5816" t="s">
        <v>26</v>
      </c>
      <c r="F5816" t="s">
        <v>35</v>
      </c>
      <c r="G5816" t="s">
        <v>36</v>
      </c>
      <c r="H5816" t="s">
        <v>1822</v>
      </c>
      <c r="I5816" t="s">
        <v>30</v>
      </c>
      <c r="J5816" t="s">
        <v>31</v>
      </c>
      <c r="K5816" t="s">
        <v>32</v>
      </c>
      <c r="L5816" t="s">
        <v>625</v>
      </c>
      <c r="M5816" t="s">
        <v>2316</v>
      </c>
      <c r="N5816">
        <v>63031</v>
      </c>
      <c r="O5816" s="1">
        <v>40891</v>
      </c>
      <c r="P5816" s="1">
        <v>40893</v>
      </c>
      <c r="Q5816">
        <v>15</v>
      </c>
      <c r="R5816">
        <v>2.52</v>
      </c>
      <c r="S5816">
        <v>0.06</v>
      </c>
      <c r="T5816">
        <v>0.44</v>
      </c>
      <c r="U5816">
        <v>4.28</v>
      </c>
      <c r="V5816">
        <v>40.32</v>
      </c>
      <c r="W5816">
        <v>-44.564999999999998</v>
      </c>
    </row>
    <row r="5817" spans="1:23" x14ac:dyDescent="0.25">
      <c r="A5817">
        <v>20121</v>
      </c>
      <c r="B5817">
        <v>90082</v>
      </c>
      <c r="C5817">
        <v>2130</v>
      </c>
      <c r="D5817" t="s">
        <v>58</v>
      </c>
      <c r="E5817" t="s">
        <v>26</v>
      </c>
      <c r="F5817" t="s">
        <v>45</v>
      </c>
      <c r="G5817" t="s">
        <v>46</v>
      </c>
      <c r="H5817" t="s">
        <v>91</v>
      </c>
      <c r="I5817" t="s">
        <v>30</v>
      </c>
      <c r="J5817" t="s">
        <v>31</v>
      </c>
      <c r="K5817" t="s">
        <v>32</v>
      </c>
      <c r="L5817" t="s">
        <v>625</v>
      </c>
      <c r="M5817" t="s">
        <v>2316</v>
      </c>
      <c r="N5817">
        <v>63031</v>
      </c>
      <c r="O5817" s="1">
        <v>40891</v>
      </c>
      <c r="P5817" s="1">
        <v>40892</v>
      </c>
      <c r="Q5817">
        <v>11</v>
      </c>
      <c r="R5817">
        <v>10.98</v>
      </c>
      <c r="S5817">
        <v>0.04</v>
      </c>
      <c r="T5817">
        <v>0.56999999999999995</v>
      </c>
      <c r="U5817">
        <v>3.37</v>
      </c>
      <c r="V5817">
        <v>125.68</v>
      </c>
      <c r="W5817">
        <v>29.04</v>
      </c>
    </row>
    <row r="5818" spans="1:23" x14ac:dyDescent="0.25">
      <c r="A5818">
        <v>20122</v>
      </c>
      <c r="B5818">
        <v>90082</v>
      </c>
      <c r="C5818">
        <v>2130</v>
      </c>
      <c r="D5818" t="s">
        <v>58</v>
      </c>
      <c r="E5818" t="s">
        <v>26</v>
      </c>
      <c r="F5818" t="s">
        <v>130</v>
      </c>
      <c r="G5818" t="s">
        <v>28</v>
      </c>
      <c r="H5818" t="s">
        <v>830</v>
      </c>
      <c r="I5818" t="s">
        <v>30</v>
      </c>
      <c r="J5818" t="s">
        <v>31</v>
      </c>
      <c r="K5818" t="s">
        <v>32</v>
      </c>
      <c r="L5818" t="s">
        <v>625</v>
      </c>
      <c r="M5818" t="s">
        <v>2316</v>
      </c>
      <c r="N5818">
        <v>63031</v>
      </c>
      <c r="O5818" s="1">
        <v>40891</v>
      </c>
      <c r="P5818" s="1">
        <v>40893</v>
      </c>
      <c r="Q5818">
        <v>5</v>
      </c>
      <c r="R5818">
        <v>14.03</v>
      </c>
      <c r="S5818">
        <v>0.09</v>
      </c>
      <c r="T5818">
        <v>0.56000000000000005</v>
      </c>
      <c r="U5818">
        <v>9.3699999999999992</v>
      </c>
      <c r="V5818">
        <v>71.08</v>
      </c>
      <c r="W5818">
        <v>-29.09</v>
      </c>
    </row>
    <row r="5819" spans="1:23" x14ac:dyDescent="0.25">
      <c r="A5819">
        <v>21902</v>
      </c>
      <c r="B5819">
        <v>90079</v>
      </c>
      <c r="C5819">
        <v>2131</v>
      </c>
      <c r="D5819" t="s">
        <v>58</v>
      </c>
      <c r="E5819" t="s">
        <v>59</v>
      </c>
      <c r="F5819" t="s">
        <v>76</v>
      </c>
      <c r="G5819" t="s">
        <v>77</v>
      </c>
      <c r="H5819" t="s">
        <v>527</v>
      </c>
      <c r="I5819" t="s">
        <v>38</v>
      </c>
      <c r="J5819" t="s">
        <v>57</v>
      </c>
      <c r="K5819" t="s">
        <v>32</v>
      </c>
      <c r="L5819" t="s">
        <v>625</v>
      </c>
      <c r="M5819" t="s">
        <v>2317</v>
      </c>
      <c r="N5819">
        <v>64118</v>
      </c>
      <c r="O5819" s="1">
        <v>40362</v>
      </c>
      <c r="P5819" s="1">
        <v>40363</v>
      </c>
      <c r="Q5819">
        <v>2</v>
      </c>
      <c r="R5819">
        <v>150.97999999999999</v>
      </c>
      <c r="S5819">
        <v>0.09</v>
      </c>
      <c r="T5819">
        <v>0.65</v>
      </c>
      <c r="U5819">
        <v>66.27</v>
      </c>
      <c r="V5819">
        <v>302.33999999999997</v>
      </c>
      <c r="W5819">
        <v>-407.85</v>
      </c>
    </row>
    <row r="5820" spans="1:23" x14ac:dyDescent="0.25">
      <c r="A5820">
        <v>20146</v>
      </c>
      <c r="B5820">
        <v>90080</v>
      </c>
      <c r="C5820">
        <v>2131</v>
      </c>
      <c r="D5820" t="s">
        <v>58</v>
      </c>
      <c r="E5820" t="s">
        <v>26</v>
      </c>
      <c r="F5820" t="s">
        <v>114</v>
      </c>
      <c r="G5820" t="s">
        <v>28</v>
      </c>
      <c r="H5820" t="s">
        <v>1774</v>
      </c>
      <c r="I5820" t="s">
        <v>30</v>
      </c>
      <c r="J5820" t="s">
        <v>31</v>
      </c>
      <c r="K5820" t="s">
        <v>32</v>
      </c>
      <c r="L5820" t="s">
        <v>625</v>
      </c>
      <c r="M5820" t="s">
        <v>2317</v>
      </c>
      <c r="N5820">
        <v>64118</v>
      </c>
      <c r="O5820" s="1">
        <v>40693</v>
      </c>
      <c r="P5820" s="1">
        <v>40695</v>
      </c>
      <c r="Q5820">
        <v>2</v>
      </c>
      <c r="R5820">
        <v>52.4</v>
      </c>
      <c r="S5820">
        <v>0.1</v>
      </c>
      <c r="T5820">
        <v>0.39</v>
      </c>
      <c r="U5820">
        <v>16.11</v>
      </c>
      <c r="V5820">
        <v>107.24</v>
      </c>
      <c r="W5820">
        <v>-2.7254999999999887</v>
      </c>
    </row>
    <row r="5821" spans="1:23" x14ac:dyDescent="0.25">
      <c r="A5821">
        <v>21494</v>
      </c>
      <c r="B5821">
        <v>90085</v>
      </c>
      <c r="C5821">
        <v>2131</v>
      </c>
      <c r="D5821" t="s">
        <v>58</v>
      </c>
      <c r="E5821" t="s">
        <v>26</v>
      </c>
      <c r="F5821" t="s">
        <v>35</v>
      </c>
      <c r="G5821" t="s">
        <v>36</v>
      </c>
      <c r="H5821" t="s">
        <v>193</v>
      </c>
      <c r="I5821" t="s">
        <v>30</v>
      </c>
      <c r="J5821" t="s">
        <v>31</v>
      </c>
      <c r="K5821" t="s">
        <v>32</v>
      </c>
      <c r="L5821" t="s">
        <v>625</v>
      </c>
      <c r="M5821" t="s">
        <v>2317</v>
      </c>
      <c r="N5821">
        <v>64118</v>
      </c>
      <c r="O5821" s="1">
        <v>41141</v>
      </c>
      <c r="P5821" s="1">
        <v>41143</v>
      </c>
      <c r="Q5821">
        <v>18</v>
      </c>
      <c r="R5821">
        <v>7.08</v>
      </c>
      <c r="S5821">
        <v>0.08</v>
      </c>
      <c r="T5821">
        <v>0.47</v>
      </c>
      <c r="U5821">
        <v>2.35</v>
      </c>
      <c r="V5821">
        <v>123.08</v>
      </c>
      <c r="W5821">
        <v>42.564800000000005</v>
      </c>
    </row>
    <row r="5822" spans="1:23" x14ac:dyDescent="0.25">
      <c r="A5822">
        <v>21793</v>
      </c>
      <c r="B5822">
        <v>90088</v>
      </c>
      <c r="C5822">
        <v>2131</v>
      </c>
      <c r="D5822" t="s">
        <v>58</v>
      </c>
      <c r="E5822" t="s">
        <v>26</v>
      </c>
      <c r="F5822" t="s">
        <v>65</v>
      </c>
      <c r="G5822" t="s">
        <v>28</v>
      </c>
      <c r="H5822" t="s">
        <v>1150</v>
      </c>
      <c r="I5822" t="s">
        <v>56</v>
      </c>
      <c r="J5822" t="s">
        <v>31</v>
      </c>
      <c r="K5822" t="s">
        <v>32</v>
      </c>
      <c r="L5822" t="s">
        <v>625</v>
      </c>
      <c r="M5822" t="s">
        <v>2317</v>
      </c>
      <c r="N5822">
        <v>64118</v>
      </c>
      <c r="O5822" s="1">
        <v>41274</v>
      </c>
      <c r="P5822" s="1">
        <v>41274</v>
      </c>
      <c r="Q5822">
        <v>12</v>
      </c>
      <c r="R5822">
        <v>56.96</v>
      </c>
      <c r="S5822">
        <v>0.03</v>
      </c>
      <c r="T5822">
        <v>0.56000000000000005</v>
      </c>
      <c r="U5822">
        <v>13.22</v>
      </c>
      <c r="V5822">
        <v>669.63</v>
      </c>
      <c r="W5822">
        <v>213.76499999999999</v>
      </c>
    </row>
    <row r="5823" spans="1:23" x14ac:dyDescent="0.25">
      <c r="A5823">
        <v>21159</v>
      </c>
      <c r="B5823">
        <v>90090</v>
      </c>
      <c r="C5823">
        <v>2131</v>
      </c>
      <c r="D5823" t="s">
        <v>25</v>
      </c>
      <c r="E5823" t="s">
        <v>59</v>
      </c>
      <c r="F5823" t="s">
        <v>60</v>
      </c>
      <c r="G5823" t="s">
        <v>54</v>
      </c>
      <c r="H5823" t="s">
        <v>829</v>
      </c>
      <c r="I5823" t="s">
        <v>56</v>
      </c>
      <c r="J5823" t="s">
        <v>57</v>
      </c>
      <c r="K5823" t="s">
        <v>32</v>
      </c>
      <c r="L5823" t="s">
        <v>625</v>
      </c>
      <c r="M5823" t="s">
        <v>2317</v>
      </c>
      <c r="N5823">
        <v>64118</v>
      </c>
      <c r="O5823" s="1">
        <v>41285</v>
      </c>
      <c r="P5823" s="1">
        <v>41285</v>
      </c>
      <c r="Q5823">
        <v>10</v>
      </c>
      <c r="R5823">
        <v>280.98</v>
      </c>
      <c r="S5823">
        <v>7.0000000000000007E-2</v>
      </c>
      <c r="T5823">
        <v>0.78</v>
      </c>
      <c r="U5823">
        <v>57</v>
      </c>
      <c r="V5823">
        <v>2812.32</v>
      </c>
      <c r="W5823">
        <v>-476.904</v>
      </c>
    </row>
    <row r="5824" spans="1:23" x14ac:dyDescent="0.25">
      <c r="A5824">
        <v>21160</v>
      </c>
      <c r="B5824">
        <v>90090</v>
      </c>
      <c r="C5824">
        <v>2131</v>
      </c>
      <c r="D5824" t="s">
        <v>25</v>
      </c>
      <c r="E5824" t="s">
        <v>48</v>
      </c>
      <c r="F5824" t="s">
        <v>53</v>
      </c>
      <c r="G5824" t="s">
        <v>54</v>
      </c>
      <c r="H5824" t="s">
        <v>880</v>
      </c>
      <c r="I5824" t="s">
        <v>56</v>
      </c>
      <c r="J5824" t="s">
        <v>57</v>
      </c>
      <c r="K5824" t="s">
        <v>32</v>
      </c>
      <c r="L5824" t="s">
        <v>625</v>
      </c>
      <c r="M5824" t="s">
        <v>2317</v>
      </c>
      <c r="N5824">
        <v>64118</v>
      </c>
      <c r="O5824" s="1">
        <v>41285</v>
      </c>
      <c r="P5824" s="1">
        <v>41290</v>
      </c>
      <c r="Q5824">
        <v>4</v>
      </c>
      <c r="R5824">
        <v>500.98</v>
      </c>
      <c r="S5824">
        <v>0.08</v>
      </c>
      <c r="T5824">
        <v>0.38</v>
      </c>
      <c r="U5824">
        <v>28.14</v>
      </c>
      <c r="V5824">
        <v>1917.35</v>
      </c>
      <c r="W5824">
        <v>1322.9714999999999</v>
      </c>
    </row>
    <row r="5825" spans="1:23" x14ac:dyDescent="0.25">
      <c r="A5825">
        <v>21964</v>
      </c>
      <c r="B5825">
        <v>90078</v>
      </c>
      <c r="C5825">
        <v>2132</v>
      </c>
      <c r="D5825" t="s">
        <v>58</v>
      </c>
      <c r="E5825" t="s">
        <v>48</v>
      </c>
      <c r="F5825" t="s">
        <v>147</v>
      </c>
      <c r="G5825" t="s">
        <v>28</v>
      </c>
      <c r="H5825" t="s">
        <v>969</v>
      </c>
      <c r="I5825" t="s">
        <v>56</v>
      </c>
      <c r="J5825" t="s">
        <v>39</v>
      </c>
      <c r="K5825" t="s">
        <v>32</v>
      </c>
      <c r="L5825" t="s">
        <v>625</v>
      </c>
      <c r="M5825" t="s">
        <v>2318</v>
      </c>
      <c r="N5825">
        <v>63042</v>
      </c>
      <c r="O5825" s="1">
        <v>40188</v>
      </c>
      <c r="P5825" s="1">
        <v>40192</v>
      </c>
      <c r="Q5825">
        <v>11</v>
      </c>
      <c r="R5825">
        <v>30.42</v>
      </c>
      <c r="S5825">
        <v>0.05</v>
      </c>
      <c r="T5825">
        <v>0.74</v>
      </c>
      <c r="U5825">
        <v>8.65</v>
      </c>
      <c r="V5825">
        <v>334.44</v>
      </c>
      <c r="W5825">
        <v>-191.25760000000002</v>
      </c>
    </row>
    <row r="5826" spans="1:23" x14ac:dyDescent="0.25">
      <c r="A5826">
        <v>24479</v>
      </c>
      <c r="B5826">
        <v>90083</v>
      </c>
      <c r="C5826">
        <v>2132</v>
      </c>
      <c r="D5826" t="s">
        <v>58</v>
      </c>
      <c r="E5826" t="s">
        <v>59</v>
      </c>
      <c r="F5826" t="s">
        <v>60</v>
      </c>
      <c r="G5826" t="s">
        <v>54</v>
      </c>
      <c r="H5826" t="s">
        <v>1534</v>
      </c>
      <c r="I5826" t="s">
        <v>56</v>
      </c>
      <c r="J5826" t="s">
        <v>57</v>
      </c>
      <c r="K5826" t="s">
        <v>32</v>
      </c>
      <c r="L5826" t="s">
        <v>625</v>
      </c>
      <c r="M5826" t="s">
        <v>2318</v>
      </c>
      <c r="N5826">
        <v>63042</v>
      </c>
      <c r="O5826" s="1">
        <v>41051</v>
      </c>
      <c r="P5826" s="1">
        <v>41055</v>
      </c>
      <c r="Q5826">
        <v>9</v>
      </c>
      <c r="R5826">
        <v>50.98</v>
      </c>
      <c r="S5826">
        <v>0.02</v>
      </c>
      <c r="T5826">
        <v>0.56000000000000005</v>
      </c>
      <c r="U5826">
        <v>14.19</v>
      </c>
      <c r="V5826">
        <v>477.93</v>
      </c>
      <c r="W5826">
        <v>126.07</v>
      </c>
    </row>
    <row r="5827" spans="1:23" x14ac:dyDescent="0.25">
      <c r="A5827">
        <v>24135</v>
      </c>
      <c r="B5827">
        <v>90084</v>
      </c>
      <c r="C5827">
        <v>2132</v>
      </c>
      <c r="D5827" t="s">
        <v>58</v>
      </c>
      <c r="E5827" t="s">
        <v>26</v>
      </c>
      <c r="F5827" t="s">
        <v>65</v>
      </c>
      <c r="G5827" t="s">
        <v>28</v>
      </c>
      <c r="H5827" t="s">
        <v>1928</v>
      </c>
      <c r="I5827" t="s">
        <v>30</v>
      </c>
      <c r="J5827" t="s">
        <v>39</v>
      </c>
      <c r="K5827" t="s">
        <v>32</v>
      </c>
      <c r="L5827" t="s">
        <v>625</v>
      </c>
      <c r="M5827" t="s">
        <v>2318</v>
      </c>
      <c r="N5827">
        <v>63042</v>
      </c>
      <c r="O5827" s="1">
        <v>41139</v>
      </c>
      <c r="P5827" s="1">
        <v>41141</v>
      </c>
      <c r="Q5827">
        <v>17</v>
      </c>
      <c r="R5827">
        <v>22.98</v>
      </c>
      <c r="S5827">
        <v>0.04</v>
      </c>
      <c r="T5827">
        <v>0.55000000000000004</v>
      </c>
      <c r="U5827">
        <v>4.5</v>
      </c>
      <c r="V5827">
        <v>386.28</v>
      </c>
      <c r="W5827">
        <v>212.92759999999998</v>
      </c>
    </row>
    <row r="5828" spans="1:23" x14ac:dyDescent="0.25">
      <c r="A5828">
        <v>21965</v>
      </c>
      <c r="B5828">
        <v>90089</v>
      </c>
      <c r="C5828">
        <v>2132</v>
      </c>
      <c r="D5828" t="s">
        <v>58</v>
      </c>
      <c r="E5828" t="s">
        <v>26</v>
      </c>
      <c r="F5828" t="s">
        <v>130</v>
      </c>
      <c r="G5828" t="s">
        <v>28</v>
      </c>
      <c r="H5828" t="s">
        <v>330</v>
      </c>
      <c r="I5828" t="s">
        <v>56</v>
      </c>
      <c r="J5828" t="s">
        <v>39</v>
      </c>
      <c r="K5828" t="s">
        <v>32</v>
      </c>
      <c r="L5828" t="s">
        <v>625</v>
      </c>
      <c r="M5828" t="s">
        <v>2318</v>
      </c>
      <c r="N5828">
        <v>63042</v>
      </c>
      <c r="O5828" s="1">
        <v>41284</v>
      </c>
      <c r="P5828" s="1">
        <v>41286</v>
      </c>
      <c r="Q5828">
        <v>1</v>
      </c>
      <c r="R5828">
        <v>161.55000000000001</v>
      </c>
      <c r="S5828">
        <v>0.01</v>
      </c>
      <c r="T5828">
        <v>0.66</v>
      </c>
      <c r="U5828">
        <v>19.989999999999998</v>
      </c>
      <c r="V5828">
        <v>174.53</v>
      </c>
      <c r="W5828">
        <v>-222.40640000000002</v>
      </c>
    </row>
    <row r="5829" spans="1:23" x14ac:dyDescent="0.25">
      <c r="A5829">
        <v>24494</v>
      </c>
      <c r="B5829">
        <v>90091</v>
      </c>
      <c r="C5829">
        <v>2132</v>
      </c>
      <c r="D5829" t="s">
        <v>25</v>
      </c>
      <c r="E5829" t="s">
        <v>26</v>
      </c>
      <c r="F5829" t="s">
        <v>43</v>
      </c>
      <c r="G5829" t="s">
        <v>28</v>
      </c>
      <c r="H5829" t="s">
        <v>411</v>
      </c>
      <c r="I5829" t="s">
        <v>56</v>
      </c>
      <c r="J5829" t="s">
        <v>39</v>
      </c>
      <c r="K5829" t="s">
        <v>32</v>
      </c>
      <c r="L5829" t="s">
        <v>625</v>
      </c>
      <c r="M5829" t="s">
        <v>2318</v>
      </c>
      <c r="N5829">
        <v>63042</v>
      </c>
      <c r="O5829" s="1">
        <v>41298</v>
      </c>
      <c r="P5829" s="1">
        <v>41300</v>
      </c>
      <c r="Q5829">
        <v>9</v>
      </c>
      <c r="R5829">
        <v>18.97</v>
      </c>
      <c r="S5829">
        <v>0.02</v>
      </c>
      <c r="T5829">
        <v>0.37</v>
      </c>
      <c r="U5829">
        <v>9.0299999999999994</v>
      </c>
      <c r="V5829">
        <v>178.36</v>
      </c>
      <c r="W5829">
        <v>59.956400000000002</v>
      </c>
    </row>
    <row r="5830" spans="1:23" x14ac:dyDescent="0.25">
      <c r="A5830">
        <v>24495</v>
      </c>
      <c r="B5830">
        <v>90091</v>
      </c>
      <c r="C5830">
        <v>2132</v>
      </c>
      <c r="D5830" t="s">
        <v>25</v>
      </c>
      <c r="E5830" t="s">
        <v>26</v>
      </c>
      <c r="F5830" t="s">
        <v>35</v>
      </c>
      <c r="G5830" t="s">
        <v>36</v>
      </c>
      <c r="H5830" t="s">
        <v>489</v>
      </c>
      <c r="I5830" t="s">
        <v>56</v>
      </c>
      <c r="J5830" t="s">
        <v>31</v>
      </c>
      <c r="K5830" t="s">
        <v>32</v>
      </c>
      <c r="L5830" t="s">
        <v>625</v>
      </c>
      <c r="M5830" t="s">
        <v>2318</v>
      </c>
      <c r="N5830">
        <v>63042</v>
      </c>
      <c r="O5830" s="1">
        <v>41298</v>
      </c>
      <c r="P5830" s="1">
        <v>41303</v>
      </c>
      <c r="Q5830">
        <v>1</v>
      </c>
      <c r="R5830">
        <v>2.88</v>
      </c>
      <c r="S5830">
        <v>0.03</v>
      </c>
      <c r="T5830">
        <v>0.56000000000000005</v>
      </c>
      <c r="U5830">
        <v>0.7</v>
      </c>
      <c r="V5830">
        <v>3.63</v>
      </c>
      <c r="W5830">
        <v>-1.9344000000000001</v>
      </c>
    </row>
    <row r="5831" spans="1:23" x14ac:dyDescent="0.25">
      <c r="A5831">
        <v>24496</v>
      </c>
      <c r="B5831">
        <v>90091</v>
      </c>
      <c r="C5831">
        <v>2132</v>
      </c>
      <c r="D5831" t="s">
        <v>25</v>
      </c>
      <c r="E5831" t="s">
        <v>26</v>
      </c>
      <c r="F5831" t="s">
        <v>35</v>
      </c>
      <c r="G5831" t="s">
        <v>36</v>
      </c>
      <c r="H5831" t="s">
        <v>733</v>
      </c>
      <c r="I5831" t="s">
        <v>56</v>
      </c>
      <c r="J5831" t="s">
        <v>31</v>
      </c>
      <c r="K5831" t="s">
        <v>32</v>
      </c>
      <c r="L5831" t="s">
        <v>625</v>
      </c>
      <c r="M5831" t="s">
        <v>2318</v>
      </c>
      <c r="N5831">
        <v>63042</v>
      </c>
      <c r="O5831" s="1">
        <v>41298</v>
      </c>
      <c r="P5831" s="1">
        <v>41305</v>
      </c>
      <c r="Q5831">
        <v>9</v>
      </c>
      <c r="R5831">
        <v>5.84</v>
      </c>
      <c r="S5831">
        <v>0.05</v>
      </c>
      <c r="T5831">
        <v>0.38</v>
      </c>
      <c r="U5831">
        <v>1</v>
      </c>
      <c r="V5831">
        <v>50.22</v>
      </c>
      <c r="W5831">
        <v>34.651799999999994</v>
      </c>
    </row>
    <row r="5832" spans="1:23" x14ac:dyDescent="0.25">
      <c r="A5832">
        <v>24635</v>
      </c>
      <c r="B5832">
        <v>90086</v>
      </c>
      <c r="C5832">
        <v>2133</v>
      </c>
      <c r="D5832" t="s">
        <v>25</v>
      </c>
      <c r="E5832" t="s">
        <v>48</v>
      </c>
      <c r="F5832" t="s">
        <v>53</v>
      </c>
      <c r="G5832" t="s">
        <v>127</v>
      </c>
      <c r="H5832" t="s">
        <v>1377</v>
      </c>
      <c r="I5832" t="s">
        <v>69</v>
      </c>
      <c r="J5832" t="s">
        <v>31</v>
      </c>
      <c r="K5832" t="s">
        <v>32</v>
      </c>
      <c r="L5832" t="s">
        <v>625</v>
      </c>
      <c r="M5832" t="s">
        <v>2319</v>
      </c>
      <c r="N5832">
        <v>64055</v>
      </c>
      <c r="O5832" s="1">
        <v>41168</v>
      </c>
      <c r="P5832" s="1">
        <v>41168</v>
      </c>
      <c r="Q5832">
        <v>20</v>
      </c>
      <c r="R5832">
        <v>13.99</v>
      </c>
      <c r="S5832">
        <v>0</v>
      </c>
      <c r="T5832">
        <v>0.39</v>
      </c>
      <c r="U5832">
        <v>7.51</v>
      </c>
      <c r="V5832">
        <v>305.76</v>
      </c>
      <c r="W5832">
        <v>41.56</v>
      </c>
    </row>
    <row r="5833" spans="1:23" x14ac:dyDescent="0.25">
      <c r="A5833">
        <v>26280</v>
      </c>
      <c r="B5833">
        <v>90087</v>
      </c>
      <c r="C5833">
        <v>2133</v>
      </c>
      <c r="D5833" t="s">
        <v>58</v>
      </c>
      <c r="E5833" t="s">
        <v>26</v>
      </c>
      <c r="F5833" t="s">
        <v>65</v>
      </c>
      <c r="G5833" t="s">
        <v>28</v>
      </c>
      <c r="H5833" t="s">
        <v>122</v>
      </c>
      <c r="I5833" t="s">
        <v>52</v>
      </c>
      <c r="J5833" t="s">
        <v>31</v>
      </c>
      <c r="K5833" t="s">
        <v>32</v>
      </c>
      <c r="L5833" t="s">
        <v>625</v>
      </c>
      <c r="M5833" t="s">
        <v>2319</v>
      </c>
      <c r="N5833">
        <v>64055</v>
      </c>
      <c r="O5833" s="1">
        <v>41252</v>
      </c>
      <c r="P5833" s="1">
        <v>41252</v>
      </c>
      <c r="Q5833">
        <v>2</v>
      </c>
      <c r="R5833">
        <v>42.98</v>
      </c>
      <c r="S5833">
        <v>0.09</v>
      </c>
      <c r="T5833">
        <v>0.56000000000000005</v>
      </c>
      <c r="U5833">
        <v>4.62</v>
      </c>
      <c r="V5833">
        <v>85.23</v>
      </c>
      <c r="W5833">
        <v>-15.135</v>
      </c>
    </row>
    <row r="5834" spans="1:23" x14ac:dyDescent="0.25">
      <c r="A5834">
        <v>26281</v>
      </c>
      <c r="B5834">
        <v>90087</v>
      </c>
      <c r="C5834">
        <v>2133</v>
      </c>
      <c r="D5834" t="s">
        <v>58</v>
      </c>
      <c r="E5834" t="s">
        <v>26</v>
      </c>
      <c r="F5834" t="s">
        <v>35</v>
      </c>
      <c r="G5834" t="s">
        <v>46</v>
      </c>
      <c r="H5834" t="s">
        <v>753</v>
      </c>
      <c r="I5834" t="s">
        <v>52</v>
      </c>
      <c r="J5834" t="s">
        <v>31</v>
      </c>
      <c r="K5834" t="s">
        <v>32</v>
      </c>
      <c r="L5834" t="s">
        <v>625</v>
      </c>
      <c r="M5834" t="s">
        <v>2319</v>
      </c>
      <c r="N5834">
        <v>64055</v>
      </c>
      <c r="O5834" s="1">
        <v>41252</v>
      </c>
      <c r="P5834" s="1">
        <v>41254</v>
      </c>
      <c r="Q5834">
        <v>14</v>
      </c>
      <c r="R5834">
        <v>11.97</v>
      </c>
      <c r="S5834">
        <v>0.03</v>
      </c>
      <c r="T5834">
        <v>0.6</v>
      </c>
      <c r="U5834">
        <v>5.81</v>
      </c>
      <c r="V5834">
        <v>175.21</v>
      </c>
      <c r="W5834">
        <v>-18.649999999999999</v>
      </c>
    </row>
    <row r="5835" spans="1:23" x14ac:dyDescent="0.25">
      <c r="A5835">
        <v>25573</v>
      </c>
      <c r="B5835">
        <v>90092</v>
      </c>
      <c r="C5835">
        <v>2133</v>
      </c>
      <c r="D5835" t="s">
        <v>58</v>
      </c>
      <c r="E5835" t="s">
        <v>26</v>
      </c>
      <c r="F5835" t="s">
        <v>114</v>
      </c>
      <c r="G5835" t="s">
        <v>28</v>
      </c>
      <c r="H5835" t="s">
        <v>1858</v>
      </c>
      <c r="I5835" t="s">
        <v>69</v>
      </c>
      <c r="J5835" t="s">
        <v>31</v>
      </c>
      <c r="K5835" t="s">
        <v>32</v>
      </c>
      <c r="L5835" t="s">
        <v>625</v>
      </c>
      <c r="M5835" t="s">
        <v>2319</v>
      </c>
      <c r="N5835">
        <v>64055</v>
      </c>
      <c r="O5835" s="1">
        <v>41299</v>
      </c>
      <c r="P5835" s="1">
        <v>41299</v>
      </c>
      <c r="Q5835">
        <v>3</v>
      </c>
      <c r="R5835">
        <v>42.8</v>
      </c>
      <c r="S5835">
        <v>0.1</v>
      </c>
      <c r="T5835">
        <v>0.36</v>
      </c>
      <c r="U5835">
        <v>2.99</v>
      </c>
      <c r="V5835">
        <v>120.18</v>
      </c>
      <c r="W5835">
        <v>82.924199999999999</v>
      </c>
    </row>
    <row r="5836" spans="1:23" x14ac:dyDescent="0.25">
      <c r="A5836">
        <v>25574</v>
      </c>
      <c r="B5836">
        <v>90092</v>
      </c>
      <c r="C5836">
        <v>2133</v>
      </c>
      <c r="D5836" t="s">
        <v>58</v>
      </c>
      <c r="E5836" t="s">
        <v>26</v>
      </c>
      <c r="F5836" t="s">
        <v>43</v>
      </c>
      <c r="G5836" t="s">
        <v>28</v>
      </c>
      <c r="H5836" t="s">
        <v>360</v>
      </c>
      <c r="I5836" t="s">
        <v>69</v>
      </c>
      <c r="J5836" t="s">
        <v>31</v>
      </c>
      <c r="K5836" t="s">
        <v>32</v>
      </c>
      <c r="L5836" t="s">
        <v>625</v>
      </c>
      <c r="M5836" t="s">
        <v>2319</v>
      </c>
      <c r="N5836">
        <v>64055</v>
      </c>
      <c r="O5836" s="1">
        <v>41299</v>
      </c>
      <c r="P5836" s="1">
        <v>41301</v>
      </c>
      <c r="Q5836">
        <v>7</v>
      </c>
      <c r="R5836">
        <v>6.48</v>
      </c>
      <c r="S5836">
        <v>0.1</v>
      </c>
      <c r="T5836">
        <v>0.37</v>
      </c>
      <c r="U5836">
        <v>7.37</v>
      </c>
      <c r="V5836">
        <v>44.52</v>
      </c>
      <c r="W5836">
        <v>-121.706</v>
      </c>
    </row>
    <row r="5837" spans="1:23" x14ac:dyDescent="0.25">
      <c r="A5837">
        <v>24613</v>
      </c>
      <c r="B5837">
        <v>90093</v>
      </c>
      <c r="C5837">
        <v>2133</v>
      </c>
      <c r="D5837" t="s">
        <v>58</v>
      </c>
      <c r="E5837" t="s">
        <v>48</v>
      </c>
      <c r="F5837" t="s">
        <v>49</v>
      </c>
      <c r="G5837" t="s">
        <v>46</v>
      </c>
      <c r="H5837" t="s">
        <v>918</v>
      </c>
      <c r="I5837" t="s">
        <v>69</v>
      </c>
      <c r="J5837" t="s">
        <v>31</v>
      </c>
      <c r="K5837" t="s">
        <v>32</v>
      </c>
      <c r="L5837" t="s">
        <v>625</v>
      </c>
      <c r="M5837" t="s">
        <v>2319</v>
      </c>
      <c r="N5837">
        <v>64055</v>
      </c>
      <c r="O5837" s="1">
        <v>41335</v>
      </c>
      <c r="P5837" s="1">
        <v>41336</v>
      </c>
      <c r="Q5837">
        <v>11</v>
      </c>
      <c r="R5837">
        <v>35.99</v>
      </c>
      <c r="S5837">
        <v>0.03</v>
      </c>
      <c r="T5837">
        <v>0.39</v>
      </c>
      <c r="U5837">
        <v>3.3</v>
      </c>
      <c r="V5837">
        <v>336.2</v>
      </c>
      <c r="W5837">
        <v>231.97799999999998</v>
      </c>
    </row>
    <row r="5838" spans="1:23" x14ac:dyDescent="0.25">
      <c r="A5838">
        <v>24348</v>
      </c>
      <c r="B5838">
        <v>91583</v>
      </c>
      <c r="C5838">
        <v>2135</v>
      </c>
      <c r="D5838" t="s">
        <v>58</v>
      </c>
      <c r="E5838" t="s">
        <v>48</v>
      </c>
      <c r="F5838" t="s">
        <v>49</v>
      </c>
      <c r="G5838" t="s">
        <v>127</v>
      </c>
      <c r="H5838" t="s">
        <v>1455</v>
      </c>
      <c r="I5838" t="s">
        <v>38</v>
      </c>
      <c r="J5838" t="s">
        <v>31</v>
      </c>
      <c r="K5838" t="s">
        <v>40</v>
      </c>
      <c r="L5838" t="s">
        <v>721</v>
      </c>
      <c r="M5838" t="s">
        <v>2320</v>
      </c>
      <c r="N5838">
        <v>88101</v>
      </c>
      <c r="O5838" s="1">
        <v>40396</v>
      </c>
      <c r="P5838" s="1">
        <v>40397</v>
      </c>
      <c r="Q5838">
        <v>21</v>
      </c>
      <c r="R5838">
        <v>28.99</v>
      </c>
      <c r="S5838">
        <v>0.01</v>
      </c>
      <c r="T5838">
        <v>0.56000000000000005</v>
      </c>
      <c r="U5838">
        <v>8.59</v>
      </c>
      <c r="V5838">
        <v>556.61</v>
      </c>
      <c r="W5838">
        <v>196.52328</v>
      </c>
    </row>
    <row r="5839" spans="1:23" x14ac:dyDescent="0.25">
      <c r="A5839">
        <v>20138</v>
      </c>
      <c r="B5839">
        <v>86002</v>
      </c>
      <c r="C5839">
        <v>2137</v>
      </c>
      <c r="D5839" t="s">
        <v>25</v>
      </c>
      <c r="E5839" t="s">
        <v>26</v>
      </c>
      <c r="F5839" t="s">
        <v>43</v>
      </c>
      <c r="G5839" t="s">
        <v>36</v>
      </c>
      <c r="H5839" t="s">
        <v>367</v>
      </c>
      <c r="I5839" t="s">
        <v>30</v>
      </c>
      <c r="J5839" t="s">
        <v>31</v>
      </c>
      <c r="K5839" t="s">
        <v>209</v>
      </c>
      <c r="L5839" t="s">
        <v>715</v>
      </c>
      <c r="M5839" t="s">
        <v>2321</v>
      </c>
      <c r="N5839">
        <v>33407</v>
      </c>
      <c r="O5839" s="1">
        <v>40209</v>
      </c>
      <c r="P5839" s="1">
        <v>40211</v>
      </c>
      <c r="Q5839">
        <v>9</v>
      </c>
      <c r="R5839">
        <v>6.98</v>
      </c>
      <c r="S5839">
        <v>0</v>
      </c>
      <c r="T5839">
        <v>0.38</v>
      </c>
      <c r="U5839">
        <v>1.6</v>
      </c>
      <c r="V5839">
        <v>64.48</v>
      </c>
      <c r="W5839">
        <v>-343.86799999999999</v>
      </c>
    </row>
    <row r="5840" spans="1:23" x14ac:dyDescent="0.25">
      <c r="A5840">
        <v>20230</v>
      </c>
      <c r="B5840">
        <v>86008</v>
      </c>
      <c r="C5840">
        <v>2137</v>
      </c>
      <c r="D5840" t="s">
        <v>25</v>
      </c>
      <c r="E5840" t="s">
        <v>26</v>
      </c>
      <c r="F5840" t="s">
        <v>35</v>
      </c>
      <c r="G5840" t="s">
        <v>36</v>
      </c>
      <c r="H5840" t="s">
        <v>336</v>
      </c>
      <c r="I5840" t="s">
        <v>30</v>
      </c>
      <c r="J5840" t="s">
        <v>31</v>
      </c>
      <c r="K5840" t="s">
        <v>209</v>
      </c>
      <c r="L5840" t="s">
        <v>715</v>
      </c>
      <c r="M5840" t="s">
        <v>2321</v>
      </c>
      <c r="N5840">
        <v>33407</v>
      </c>
      <c r="O5840" s="1">
        <v>41470</v>
      </c>
      <c r="P5840" s="1">
        <v>41472</v>
      </c>
      <c r="Q5840">
        <v>8</v>
      </c>
      <c r="R5840">
        <v>19.84</v>
      </c>
      <c r="S5840">
        <v>0.06</v>
      </c>
      <c r="T5840">
        <v>0.44</v>
      </c>
      <c r="U5840">
        <v>4.0999999999999996</v>
      </c>
      <c r="V5840">
        <v>155.16</v>
      </c>
      <c r="W5840">
        <v>207.858</v>
      </c>
    </row>
    <row r="5841" spans="1:23" x14ac:dyDescent="0.25">
      <c r="A5841">
        <v>18358</v>
      </c>
      <c r="B5841">
        <v>86005</v>
      </c>
      <c r="C5841">
        <v>2138</v>
      </c>
      <c r="D5841" t="s">
        <v>25</v>
      </c>
      <c r="E5841" t="s">
        <v>26</v>
      </c>
      <c r="F5841" t="s">
        <v>114</v>
      </c>
      <c r="G5841" t="s">
        <v>28</v>
      </c>
      <c r="H5841" t="s">
        <v>770</v>
      </c>
      <c r="I5841" t="s">
        <v>52</v>
      </c>
      <c r="J5841" t="s">
        <v>31</v>
      </c>
      <c r="K5841" t="s">
        <v>40</v>
      </c>
      <c r="L5841" t="s">
        <v>170</v>
      </c>
      <c r="M5841" t="s">
        <v>1441</v>
      </c>
      <c r="N5841">
        <v>97068</v>
      </c>
      <c r="O5841" s="1">
        <v>40713</v>
      </c>
      <c r="P5841" s="1">
        <v>40714</v>
      </c>
      <c r="Q5841">
        <v>8</v>
      </c>
      <c r="R5841">
        <v>4.13</v>
      </c>
      <c r="S5841">
        <v>0.03</v>
      </c>
      <c r="T5841">
        <v>0.38</v>
      </c>
      <c r="U5841">
        <v>5.34</v>
      </c>
      <c r="V5841">
        <v>34.72</v>
      </c>
      <c r="W5841">
        <v>-57.233199999999997</v>
      </c>
    </row>
    <row r="5842" spans="1:23" x14ac:dyDescent="0.25">
      <c r="A5842">
        <v>18359</v>
      </c>
      <c r="B5842">
        <v>86005</v>
      </c>
      <c r="C5842">
        <v>2138</v>
      </c>
      <c r="D5842" t="s">
        <v>25</v>
      </c>
      <c r="E5842" t="s">
        <v>26</v>
      </c>
      <c r="F5842" t="s">
        <v>27</v>
      </c>
      <c r="G5842" t="s">
        <v>28</v>
      </c>
      <c r="H5842" t="s">
        <v>214</v>
      </c>
      <c r="I5842" t="s">
        <v>52</v>
      </c>
      <c r="J5842" t="s">
        <v>31</v>
      </c>
      <c r="K5842" t="s">
        <v>40</v>
      </c>
      <c r="L5842" t="s">
        <v>170</v>
      </c>
      <c r="M5842" t="s">
        <v>1441</v>
      </c>
      <c r="N5842">
        <v>97068</v>
      </c>
      <c r="O5842" s="1">
        <v>40713</v>
      </c>
      <c r="P5842" s="1">
        <v>40714</v>
      </c>
      <c r="Q5842">
        <v>17</v>
      </c>
      <c r="R5842">
        <v>4.13</v>
      </c>
      <c r="S5842">
        <v>0.1</v>
      </c>
      <c r="T5842">
        <v>0.39</v>
      </c>
      <c r="U5842">
        <v>0.5</v>
      </c>
      <c r="V5842">
        <v>63.37</v>
      </c>
      <c r="W5842">
        <v>43.725299999999997</v>
      </c>
    </row>
    <row r="5843" spans="1:23" x14ac:dyDescent="0.25">
      <c r="A5843">
        <v>18360</v>
      </c>
      <c r="B5843">
        <v>86005</v>
      </c>
      <c r="C5843">
        <v>2138</v>
      </c>
      <c r="D5843" t="s">
        <v>25</v>
      </c>
      <c r="E5843" t="s">
        <v>48</v>
      </c>
      <c r="F5843" t="s">
        <v>49</v>
      </c>
      <c r="G5843" t="s">
        <v>127</v>
      </c>
      <c r="H5843" t="s">
        <v>726</v>
      </c>
      <c r="I5843" t="s">
        <v>52</v>
      </c>
      <c r="J5843" t="s">
        <v>31</v>
      </c>
      <c r="K5843" t="s">
        <v>40</v>
      </c>
      <c r="L5843" t="s">
        <v>170</v>
      </c>
      <c r="M5843" t="s">
        <v>1441</v>
      </c>
      <c r="N5843">
        <v>97068</v>
      </c>
      <c r="O5843" s="1">
        <v>40713</v>
      </c>
      <c r="P5843" s="1">
        <v>40715</v>
      </c>
      <c r="Q5843">
        <v>3</v>
      </c>
      <c r="R5843">
        <v>20.99</v>
      </c>
      <c r="S5843">
        <v>0.08</v>
      </c>
      <c r="T5843">
        <v>0.57999999999999996</v>
      </c>
      <c r="U5843">
        <v>4.8099999999999996</v>
      </c>
      <c r="V5843">
        <v>54.05</v>
      </c>
      <c r="W5843">
        <v>-58.995199999999997</v>
      </c>
    </row>
    <row r="5844" spans="1:23" x14ac:dyDescent="0.25">
      <c r="A5844">
        <v>18028</v>
      </c>
      <c r="B5844">
        <v>86007</v>
      </c>
      <c r="C5844">
        <v>2138</v>
      </c>
      <c r="D5844" t="s">
        <v>25</v>
      </c>
      <c r="E5844" t="s">
        <v>59</v>
      </c>
      <c r="F5844" t="s">
        <v>88</v>
      </c>
      <c r="G5844" t="s">
        <v>36</v>
      </c>
      <c r="H5844" t="s">
        <v>478</v>
      </c>
      <c r="I5844" t="s">
        <v>52</v>
      </c>
      <c r="J5844" t="s">
        <v>31</v>
      </c>
      <c r="K5844" t="s">
        <v>40</v>
      </c>
      <c r="L5844" t="s">
        <v>170</v>
      </c>
      <c r="M5844" t="s">
        <v>1441</v>
      </c>
      <c r="N5844">
        <v>97068</v>
      </c>
      <c r="O5844" s="1">
        <v>41368</v>
      </c>
      <c r="P5844" s="1">
        <v>41370</v>
      </c>
      <c r="Q5844">
        <v>12</v>
      </c>
      <c r="R5844">
        <v>7.28</v>
      </c>
      <c r="S5844">
        <v>0.1</v>
      </c>
      <c r="T5844">
        <v>0.42</v>
      </c>
      <c r="U5844">
        <v>7.98</v>
      </c>
      <c r="V5844">
        <v>80.58</v>
      </c>
      <c r="W5844">
        <v>-197.25</v>
      </c>
    </row>
    <row r="5845" spans="1:23" x14ac:dyDescent="0.25">
      <c r="A5845">
        <v>18029</v>
      </c>
      <c r="B5845">
        <v>86007</v>
      </c>
      <c r="C5845">
        <v>2138</v>
      </c>
      <c r="D5845" t="s">
        <v>25</v>
      </c>
      <c r="E5845" t="s">
        <v>26</v>
      </c>
      <c r="F5845" t="s">
        <v>45</v>
      </c>
      <c r="G5845" t="s">
        <v>36</v>
      </c>
      <c r="H5845" t="s">
        <v>1704</v>
      </c>
      <c r="I5845" t="s">
        <v>52</v>
      </c>
      <c r="J5845" t="s">
        <v>31</v>
      </c>
      <c r="K5845" t="s">
        <v>40</v>
      </c>
      <c r="L5845" t="s">
        <v>170</v>
      </c>
      <c r="M5845" t="s">
        <v>1441</v>
      </c>
      <c r="N5845">
        <v>97068</v>
      </c>
      <c r="O5845" s="1">
        <v>41368</v>
      </c>
      <c r="P5845" s="1">
        <v>41370</v>
      </c>
      <c r="Q5845">
        <v>2</v>
      </c>
      <c r="R5845">
        <v>3.14</v>
      </c>
      <c r="S5845">
        <v>0.04</v>
      </c>
      <c r="T5845">
        <v>0.84</v>
      </c>
      <c r="U5845">
        <v>1.92</v>
      </c>
      <c r="V5845">
        <v>6.73</v>
      </c>
      <c r="W5845">
        <v>-13.44</v>
      </c>
    </row>
    <row r="5846" spans="1:23" x14ac:dyDescent="0.25">
      <c r="A5846">
        <v>20712</v>
      </c>
      <c r="B5846">
        <v>86003</v>
      </c>
      <c r="C5846">
        <v>2139</v>
      </c>
      <c r="D5846" t="s">
        <v>25</v>
      </c>
      <c r="E5846" t="s">
        <v>48</v>
      </c>
      <c r="F5846" t="s">
        <v>53</v>
      </c>
      <c r="G5846" t="s">
        <v>54</v>
      </c>
      <c r="H5846" t="s">
        <v>1325</v>
      </c>
      <c r="I5846" t="s">
        <v>69</v>
      </c>
      <c r="J5846" t="s">
        <v>57</v>
      </c>
      <c r="K5846" t="s">
        <v>32</v>
      </c>
      <c r="L5846" t="s">
        <v>1970</v>
      </c>
      <c r="M5846" t="s">
        <v>874</v>
      </c>
      <c r="N5846">
        <v>53094</v>
      </c>
      <c r="O5846" s="1">
        <v>40284</v>
      </c>
      <c r="P5846" s="1">
        <v>40285</v>
      </c>
      <c r="Q5846">
        <v>2</v>
      </c>
      <c r="R5846">
        <v>2550.14</v>
      </c>
      <c r="S5846">
        <v>0.05</v>
      </c>
      <c r="T5846">
        <v>0.56999999999999995</v>
      </c>
      <c r="U5846">
        <v>29.7</v>
      </c>
      <c r="V5846">
        <v>4845.2700000000004</v>
      </c>
      <c r="W5846">
        <v>-3971.0627999999997</v>
      </c>
    </row>
    <row r="5847" spans="1:23" x14ac:dyDescent="0.25">
      <c r="A5847">
        <v>25969</v>
      </c>
      <c r="B5847">
        <v>86004</v>
      </c>
      <c r="C5847">
        <v>2139</v>
      </c>
      <c r="D5847" t="s">
        <v>25</v>
      </c>
      <c r="E5847" t="s">
        <v>26</v>
      </c>
      <c r="F5847" t="s">
        <v>43</v>
      </c>
      <c r="G5847" t="s">
        <v>28</v>
      </c>
      <c r="H5847" t="s">
        <v>136</v>
      </c>
      <c r="I5847" t="s">
        <v>30</v>
      </c>
      <c r="J5847" t="s">
        <v>31</v>
      </c>
      <c r="K5847" t="s">
        <v>32</v>
      </c>
      <c r="L5847" t="s">
        <v>1970</v>
      </c>
      <c r="M5847" t="s">
        <v>874</v>
      </c>
      <c r="N5847">
        <v>53094</v>
      </c>
      <c r="O5847" s="1">
        <v>40651</v>
      </c>
      <c r="P5847" s="1">
        <v>40651</v>
      </c>
      <c r="Q5847">
        <v>3</v>
      </c>
      <c r="R5847">
        <v>30.98</v>
      </c>
      <c r="S5847">
        <v>0.1</v>
      </c>
      <c r="T5847">
        <v>0.4</v>
      </c>
      <c r="U5847">
        <v>17.079999999999998</v>
      </c>
      <c r="V5847">
        <v>94.63</v>
      </c>
      <c r="W5847">
        <v>-41.26</v>
      </c>
    </row>
    <row r="5848" spans="1:23" x14ac:dyDescent="0.25">
      <c r="A5848">
        <v>22203</v>
      </c>
      <c r="B5848">
        <v>86006</v>
      </c>
      <c r="C5848">
        <v>2139</v>
      </c>
      <c r="D5848" t="s">
        <v>25</v>
      </c>
      <c r="E5848" t="s">
        <v>26</v>
      </c>
      <c r="F5848" t="s">
        <v>43</v>
      </c>
      <c r="G5848" t="s">
        <v>28</v>
      </c>
      <c r="H5848" t="s">
        <v>914</v>
      </c>
      <c r="I5848" t="s">
        <v>52</v>
      </c>
      <c r="J5848" t="s">
        <v>31</v>
      </c>
      <c r="K5848" t="s">
        <v>32</v>
      </c>
      <c r="L5848" t="s">
        <v>1970</v>
      </c>
      <c r="M5848" t="s">
        <v>874</v>
      </c>
      <c r="N5848">
        <v>53094</v>
      </c>
      <c r="O5848" s="1">
        <v>41079</v>
      </c>
      <c r="P5848" s="1">
        <v>41081</v>
      </c>
      <c r="Q5848">
        <v>14</v>
      </c>
      <c r="R5848">
        <v>6.48</v>
      </c>
      <c r="S5848">
        <v>0.08</v>
      </c>
      <c r="T5848">
        <v>0.36</v>
      </c>
      <c r="U5848">
        <v>5.86</v>
      </c>
      <c r="V5848">
        <v>88.38</v>
      </c>
      <c r="W5848">
        <v>-61.503999999999998</v>
      </c>
    </row>
    <row r="5849" spans="1:23" x14ac:dyDescent="0.25">
      <c r="A5849">
        <v>20229</v>
      </c>
      <c r="B5849">
        <v>86008</v>
      </c>
      <c r="C5849">
        <v>2139</v>
      </c>
      <c r="D5849" t="s">
        <v>25</v>
      </c>
      <c r="E5849" t="s">
        <v>26</v>
      </c>
      <c r="F5849" t="s">
        <v>43</v>
      </c>
      <c r="G5849" t="s">
        <v>28</v>
      </c>
      <c r="H5849" t="s">
        <v>1896</v>
      </c>
      <c r="I5849" t="s">
        <v>30</v>
      </c>
      <c r="J5849" t="s">
        <v>31</v>
      </c>
      <c r="K5849" t="s">
        <v>32</v>
      </c>
      <c r="L5849" t="s">
        <v>1970</v>
      </c>
      <c r="M5849" t="s">
        <v>874</v>
      </c>
      <c r="N5849">
        <v>53094</v>
      </c>
      <c r="O5849" s="1">
        <v>41470</v>
      </c>
      <c r="P5849" s="1">
        <v>41472</v>
      </c>
      <c r="Q5849">
        <v>11</v>
      </c>
      <c r="R5849">
        <v>6.48</v>
      </c>
      <c r="S5849">
        <v>0</v>
      </c>
      <c r="T5849">
        <v>0.37</v>
      </c>
      <c r="U5849">
        <v>6.22</v>
      </c>
      <c r="V5849">
        <v>77.05</v>
      </c>
      <c r="W5849">
        <v>-57.428640000000001</v>
      </c>
    </row>
    <row r="5850" spans="1:23" x14ac:dyDescent="0.25">
      <c r="A5850">
        <v>23685</v>
      </c>
      <c r="B5850">
        <v>86009</v>
      </c>
      <c r="C5850">
        <v>2139</v>
      </c>
      <c r="D5850" t="s">
        <v>25</v>
      </c>
      <c r="E5850" t="s">
        <v>48</v>
      </c>
      <c r="F5850" t="s">
        <v>49</v>
      </c>
      <c r="G5850" t="s">
        <v>28</v>
      </c>
      <c r="H5850" t="s">
        <v>2090</v>
      </c>
      <c r="I5850" t="s">
        <v>38</v>
      </c>
      <c r="J5850" t="s">
        <v>39</v>
      </c>
      <c r="K5850" t="s">
        <v>32</v>
      </c>
      <c r="L5850" t="s">
        <v>1970</v>
      </c>
      <c r="M5850" t="s">
        <v>874</v>
      </c>
      <c r="N5850">
        <v>53094</v>
      </c>
      <c r="O5850" s="1">
        <v>41519</v>
      </c>
      <c r="P5850" s="1">
        <v>41519</v>
      </c>
      <c r="Q5850">
        <v>18</v>
      </c>
      <c r="R5850">
        <v>115.99</v>
      </c>
      <c r="S5850">
        <v>7.0000000000000007E-2</v>
      </c>
      <c r="T5850">
        <v>0.56999999999999995</v>
      </c>
      <c r="U5850">
        <v>2.5</v>
      </c>
      <c r="V5850">
        <v>1657.17</v>
      </c>
      <c r="W5850">
        <v>748.197</v>
      </c>
    </row>
    <row r="5851" spans="1:23" x14ac:dyDescent="0.25">
      <c r="A5851">
        <v>18409</v>
      </c>
      <c r="B5851">
        <v>87570</v>
      </c>
      <c r="C5851">
        <v>2141</v>
      </c>
      <c r="D5851" t="s">
        <v>58</v>
      </c>
      <c r="E5851" t="s">
        <v>26</v>
      </c>
      <c r="F5851" t="s">
        <v>114</v>
      </c>
      <c r="G5851" t="s">
        <v>28</v>
      </c>
      <c r="H5851" t="s">
        <v>1679</v>
      </c>
      <c r="I5851" t="s">
        <v>38</v>
      </c>
      <c r="J5851" t="s">
        <v>31</v>
      </c>
      <c r="K5851" t="s">
        <v>40</v>
      </c>
      <c r="L5851" t="s">
        <v>505</v>
      </c>
      <c r="M5851" t="s">
        <v>2250</v>
      </c>
      <c r="N5851">
        <v>81301</v>
      </c>
      <c r="O5851" s="1">
        <v>40408</v>
      </c>
      <c r="P5851" s="1">
        <v>40409</v>
      </c>
      <c r="Q5851">
        <v>3</v>
      </c>
      <c r="R5851">
        <v>5.44</v>
      </c>
      <c r="S5851">
        <v>0.01</v>
      </c>
      <c r="T5851">
        <v>0.36</v>
      </c>
      <c r="U5851">
        <v>7.46</v>
      </c>
      <c r="V5851">
        <v>19.68</v>
      </c>
      <c r="W5851">
        <v>-18.478199999999998</v>
      </c>
    </row>
    <row r="5852" spans="1:23" x14ac:dyDescent="0.25">
      <c r="A5852">
        <v>18410</v>
      </c>
      <c r="B5852">
        <v>87570</v>
      </c>
      <c r="C5852">
        <v>2141</v>
      </c>
      <c r="D5852" t="s">
        <v>58</v>
      </c>
      <c r="E5852" t="s">
        <v>48</v>
      </c>
      <c r="F5852" t="s">
        <v>178</v>
      </c>
      <c r="G5852" t="s">
        <v>54</v>
      </c>
      <c r="H5852" t="s">
        <v>1192</v>
      </c>
      <c r="I5852" t="s">
        <v>38</v>
      </c>
      <c r="J5852" t="s">
        <v>57</v>
      </c>
      <c r="K5852" t="s">
        <v>40</v>
      </c>
      <c r="L5852" t="s">
        <v>505</v>
      </c>
      <c r="M5852" t="s">
        <v>2250</v>
      </c>
      <c r="N5852">
        <v>81301</v>
      </c>
      <c r="O5852" s="1">
        <v>40408</v>
      </c>
      <c r="P5852" s="1">
        <v>40410</v>
      </c>
      <c r="Q5852">
        <v>18</v>
      </c>
      <c r="R5852">
        <v>549.99</v>
      </c>
      <c r="S5852">
        <v>0.02</v>
      </c>
      <c r="T5852">
        <v>0.35</v>
      </c>
      <c r="U5852">
        <v>49</v>
      </c>
      <c r="V5852">
        <v>9798.84</v>
      </c>
      <c r="W5852">
        <v>-381.84119999999996</v>
      </c>
    </row>
    <row r="5853" spans="1:23" x14ac:dyDescent="0.25">
      <c r="A5853">
        <v>18411</v>
      </c>
      <c r="B5853">
        <v>87570</v>
      </c>
      <c r="C5853">
        <v>2141</v>
      </c>
      <c r="D5853" t="s">
        <v>58</v>
      </c>
      <c r="E5853" t="s">
        <v>26</v>
      </c>
      <c r="F5853" t="s">
        <v>35</v>
      </c>
      <c r="G5853" t="s">
        <v>46</v>
      </c>
      <c r="H5853" t="s">
        <v>438</v>
      </c>
      <c r="I5853" t="s">
        <v>38</v>
      </c>
      <c r="J5853" t="s">
        <v>39</v>
      </c>
      <c r="K5853" t="s">
        <v>40</v>
      </c>
      <c r="L5853" t="s">
        <v>505</v>
      </c>
      <c r="M5853" t="s">
        <v>2250</v>
      </c>
      <c r="N5853">
        <v>81301</v>
      </c>
      <c r="O5853" s="1">
        <v>40408</v>
      </c>
      <c r="P5853" s="1">
        <v>40409</v>
      </c>
      <c r="Q5853">
        <v>7</v>
      </c>
      <c r="R5853">
        <v>22.01</v>
      </c>
      <c r="S5853">
        <v>0.03</v>
      </c>
      <c r="T5853">
        <v>0.59</v>
      </c>
      <c r="U5853">
        <v>5.53</v>
      </c>
      <c r="V5853">
        <v>154.11000000000001</v>
      </c>
      <c r="W5853">
        <v>12.5504</v>
      </c>
    </row>
    <row r="5854" spans="1:23" x14ac:dyDescent="0.25">
      <c r="A5854">
        <v>18412</v>
      </c>
      <c r="B5854">
        <v>87570</v>
      </c>
      <c r="C5854">
        <v>2141</v>
      </c>
      <c r="D5854" t="s">
        <v>58</v>
      </c>
      <c r="E5854" t="s">
        <v>26</v>
      </c>
      <c r="F5854" t="s">
        <v>130</v>
      </c>
      <c r="G5854" t="s">
        <v>28</v>
      </c>
      <c r="H5854" t="s">
        <v>502</v>
      </c>
      <c r="I5854" t="s">
        <v>38</v>
      </c>
      <c r="J5854" t="s">
        <v>31</v>
      </c>
      <c r="K5854" t="s">
        <v>40</v>
      </c>
      <c r="L5854" t="s">
        <v>505</v>
      </c>
      <c r="M5854" t="s">
        <v>2250</v>
      </c>
      <c r="N5854">
        <v>81301</v>
      </c>
      <c r="O5854" s="1">
        <v>40408</v>
      </c>
      <c r="P5854" s="1">
        <v>40410</v>
      </c>
      <c r="Q5854">
        <v>7</v>
      </c>
      <c r="R5854">
        <v>34.76</v>
      </c>
      <c r="S5854">
        <v>0.09</v>
      </c>
      <c r="T5854">
        <v>0.56999999999999995</v>
      </c>
      <c r="U5854">
        <v>8.2200000000000006</v>
      </c>
      <c r="V5854">
        <v>242.97</v>
      </c>
      <c r="W5854">
        <v>45.3324</v>
      </c>
    </row>
    <row r="5855" spans="1:23" x14ac:dyDescent="0.25">
      <c r="A5855">
        <v>18335</v>
      </c>
      <c r="B5855">
        <v>87571</v>
      </c>
      <c r="C5855">
        <v>2141</v>
      </c>
      <c r="D5855" t="s">
        <v>58</v>
      </c>
      <c r="E5855" t="s">
        <v>59</v>
      </c>
      <c r="F5855" t="s">
        <v>76</v>
      </c>
      <c r="G5855" t="s">
        <v>77</v>
      </c>
      <c r="H5855" t="s">
        <v>761</v>
      </c>
      <c r="I5855" t="s">
        <v>38</v>
      </c>
      <c r="J5855" t="s">
        <v>57</v>
      </c>
      <c r="K5855" t="s">
        <v>40</v>
      </c>
      <c r="L5855" t="s">
        <v>505</v>
      </c>
      <c r="M5855" t="s">
        <v>2250</v>
      </c>
      <c r="N5855">
        <v>81301</v>
      </c>
      <c r="O5855" s="1">
        <v>40568</v>
      </c>
      <c r="P5855" s="1">
        <v>40570</v>
      </c>
      <c r="Q5855">
        <v>8</v>
      </c>
      <c r="R5855">
        <v>100.98</v>
      </c>
      <c r="S5855">
        <v>0.1</v>
      </c>
      <c r="T5855">
        <v>0.78</v>
      </c>
      <c r="U5855">
        <v>57.38</v>
      </c>
      <c r="V5855">
        <v>755.51</v>
      </c>
      <c r="W5855">
        <v>-1957.0424</v>
      </c>
    </row>
    <row r="5856" spans="1:23" x14ac:dyDescent="0.25">
      <c r="A5856">
        <v>18336</v>
      </c>
      <c r="B5856">
        <v>87571</v>
      </c>
      <c r="C5856">
        <v>2141</v>
      </c>
      <c r="D5856" t="s">
        <v>58</v>
      </c>
      <c r="E5856" t="s">
        <v>26</v>
      </c>
      <c r="F5856" t="s">
        <v>43</v>
      </c>
      <c r="G5856" t="s">
        <v>28</v>
      </c>
      <c r="H5856" t="s">
        <v>674</v>
      </c>
      <c r="I5856" t="s">
        <v>38</v>
      </c>
      <c r="J5856" t="s">
        <v>31</v>
      </c>
      <c r="K5856" t="s">
        <v>40</v>
      </c>
      <c r="L5856" t="s">
        <v>505</v>
      </c>
      <c r="M5856" t="s">
        <v>2250</v>
      </c>
      <c r="N5856">
        <v>81301</v>
      </c>
      <c r="O5856" s="1">
        <v>40568</v>
      </c>
      <c r="P5856" s="1">
        <v>40569</v>
      </c>
      <c r="Q5856">
        <v>1</v>
      </c>
      <c r="R5856">
        <v>6.68</v>
      </c>
      <c r="S5856">
        <v>0.01</v>
      </c>
      <c r="T5856">
        <v>0.37</v>
      </c>
      <c r="U5856">
        <v>5.66</v>
      </c>
      <c r="V5856">
        <v>12.41</v>
      </c>
      <c r="W5856">
        <v>-11.2592</v>
      </c>
    </row>
    <row r="5857" spans="1:23" x14ac:dyDescent="0.25">
      <c r="A5857">
        <v>19297</v>
      </c>
      <c r="B5857">
        <v>87574</v>
      </c>
      <c r="C5857">
        <v>2141</v>
      </c>
      <c r="D5857" t="s">
        <v>58</v>
      </c>
      <c r="E5857" t="s">
        <v>48</v>
      </c>
      <c r="F5857" t="s">
        <v>147</v>
      </c>
      <c r="G5857" t="s">
        <v>28</v>
      </c>
      <c r="H5857" t="s">
        <v>866</v>
      </c>
      <c r="I5857" t="s">
        <v>38</v>
      </c>
      <c r="J5857" t="s">
        <v>31</v>
      </c>
      <c r="K5857" t="s">
        <v>40</v>
      </c>
      <c r="L5857" t="s">
        <v>505</v>
      </c>
      <c r="M5857" t="s">
        <v>2250</v>
      </c>
      <c r="N5857">
        <v>81301</v>
      </c>
      <c r="O5857" s="1">
        <v>41432</v>
      </c>
      <c r="P5857" s="1">
        <v>41434</v>
      </c>
      <c r="Q5857">
        <v>1</v>
      </c>
      <c r="R5857">
        <v>152.47999999999999</v>
      </c>
      <c r="S5857">
        <v>0.03</v>
      </c>
      <c r="T5857">
        <v>0.79</v>
      </c>
      <c r="U5857">
        <v>4</v>
      </c>
      <c r="V5857">
        <v>158.26</v>
      </c>
      <c r="W5857">
        <v>-433.85600000000005</v>
      </c>
    </row>
    <row r="5858" spans="1:23" x14ac:dyDescent="0.25">
      <c r="A5858">
        <v>19298</v>
      </c>
      <c r="B5858">
        <v>87574</v>
      </c>
      <c r="C5858">
        <v>2141</v>
      </c>
      <c r="D5858" t="s">
        <v>58</v>
      </c>
      <c r="E5858" t="s">
        <v>48</v>
      </c>
      <c r="F5858" t="s">
        <v>147</v>
      </c>
      <c r="G5858" t="s">
        <v>28</v>
      </c>
      <c r="H5858" t="s">
        <v>483</v>
      </c>
      <c r="I5858" t="s">
        <v>38</v>
      </c>
      <c r="J5858" t="s">
        <v>31</v>
      </c>
      <c r="K5858" t="s">
        <v>40</v>
      </c>
      <c r="L5858" t="s">
        <v>505</v>
      </c>
      <c r="M5858" t="s">
        <v>2250</v>
      </c>
      <c r="N5858">
        <v>81301</v>
      </c>
      <c r="O5858" s="1">
        <v>41432</v>
      </c>
      <c r="P5858" s="1">
        <v>41435</v>
      </c>
      <c r="Q5858">
        <v>2</v>
      </c>
      <c r="R5858">
        <v>32.979999999999997</v>
      </c>
      <c r="S5858">
        <v>0.1</v>
      </c>
      <c r="T5858">
        <v>0.75</v>
      </c>
      <c r="U5858">
        <v>5.5</v>
      </c>
      <c r="V5858">
        <v>62.16</v>
      </c>
      <c r="W5858">
        <v>-102.16</v>
      </c>
    </row>
    <row r="5859" spans="1:23" x14ac:dyDescent="0.25">
      <c r="A5859">
        <v>18337</v>
      </c>
      <c r="B5859">
        <v>87571</v>
      </c>
      <c r="C5859">
        <v>2142</v>
      </c>
      <c r="D5859" t="s">
        <v>58</v>
      </c>
      <c r="E5859" t="s">
        <v>26</v>
      </c>
      <c r="F5859" t="s">
        <v>130</v>
      </c>
      <c r="G5859" t="s">
        <v>28</v>
      </c>
      <c r="H5859" t="s">
        <v>627</v>
      </c>
      <c r="I5859" t="s">
        <v>38</v>
      </c>
      <c r="J5859" t="s">
        <v>31</v>
      </c>
      <c r="K5859" t="s">
        <v>73</v>
      </c>
      <c r="L5859" t="s">
        <v>83</v>
      </c>
      <c r="M5859" t="s">
        <v>1082</v>
      </c>
      <c r="N5859">
        <v>7506</v>
      </c>
      <c r="O5859" s="1">
        <v>40568</v>
      </c>
      <c r="P5859" s="1">
        <v>40568</v>
      </c>
      <c r="Q5859">
        <v>3</v>
      </c>
      <c r="R5859">
        <v>120.33</v>
      </c>
      <c r="S5859">
        <v>0.01</v>
      </c>
      <c r="T5859">
        <v>0.59</v>
      </c>
      <c r="U5859">
        <v>19.989999999999998</v>
      </c>
      <c r="V5859">
        <v>377.13</v>
      </c>
      <c r="W5859">
        <v>107.3956</v>
      </c>
    </row>
    <row r="5860" spans="1:23" x14ac:dyDescent="0.25">
      <c r="A5860">
        <v>23249</v>
      </c>
      <c r="B5860">
        <v>87569</v>
      </c>
      <c r="C5860">
        <v>2143</v>
      </c>
      <c r="D5860" t="s">
        <v>58</v>
      </c>
      <c r="E5860" t="s">
        <v>26</v>
      </c>
      <c r="F5860" t="s">
        <v>130</v>
      </c>
      <c r="G5860" t="s">
        <v>28</v>
      </c>
      <c r="H5860" t="s">
        <v>1115</v>
      </c>
      <c r="I5860" t="s">
        <v>38</v>
      </c>
      <c r="J5860" t="s">
        <v>31</v>
      </c>
      <c r="K5860" t="s">
        <v>209</v>
      </c>
      <c r="L5860" t="s">
        <v>210</v>
      </c>
      <c r="M5860" t="s">
        <v>2322</v>
      </c>
      <c r="N5860">
        <v>20151</v>
      </c>
      <c r="O5860" s="1">
        <v>40342</v>
      </c>
      <c r="P5860" s="1">
        <v>40345</v>
      </c>
      <c r="Q5860">
        <v>12</v>
      </c>
      <c r="R5860">
        <v>17.149999999999999</v>
      </c>
      <c r="S5860">
        <v>0.08</v>
      </c>
      <c r="T5860">
        <v>0.57999999999999996</v>
      </c>
      <c r="U5860">
        <v>4.96</v>
      </c>
      <c r="V5860">
        <v>200.61</v>
      </c>
      <c r="W5860">
        <v>33.659999999999997</v>
      </c>
    </row>
    <row r="5861" spans="1:23" x14ac:dyDescent="0.25">
      <c r="A5861">
        <v>24392</v>
      </c>
      <c r="B5861">
        <v>87572</v>
      </c>
      <c r="C5861">
        <v>2143</v>
      </c>
      <c r="D5861" t="s">
        <v>58</v>
      </c>
      <c r="E5861" t="s">
        <v>48</v>
      </c>
      <c r="F5861" t="s">
        <v>147</v>
      </c>
      <c r="G5861" t="s">
        <v>46</v>
      </c>
      <c r="H5861" t="s">
        <v>263</v>
      </c>
      <c r="I5861" t="s">
        <v>56</v>
      </c>
      <c r="J5861" t="s">
        <v>31</v>
      </c>
      <c r="K5861" t="s">
        <v>209</v>
      </c>
      <c r="L5861" t="s">
        <v>210</v>
      </c>
      <c r="M5861" t="s">
        <v>2322</v>
      </c>
      <c r="N5861">
        <v>20151</v>
      </c>
      <c r="O5861" s="1">
        <v>40903</v>
      </c>
      <c r="P5861" s="1">
        <v>40925</v>
      </c>
      <c r="Q5861">
        <v>12</v>
      </c>
      <c r="R5861">
        <v>29.89</v>
      </c>
      <c r="S5861">
        <v>0.05</v>
      </c>
      <c r="T5861">
        <v>0.5</v>
      </c>
      <c r="U5861">
        <v>1.99</v>
      </c>
      <c r="V5861">
        <v>344.16</v>
      </c>
      <c r="W5861">
        <v>4230.2001</v>
      </c>
    </row>
    <row r="5862" spans="1:23" x14ac:dyDescent="0.25">
      <c r="A5862">
        <v>19373</v>
      </c>
      <c r="B5862">
        <v>87573</v>
      </c>
      <c r="C5862">
        <v>2143</v>
      </c>
      <c r="D5862" t="s">
        <v>58</v>
      </c>
      <c r="E5862" t="s">
        <v>26</v>
      </c>
      <c r="F5862" t="s">
        <v>130</v>
      </c>
      <c r="G5862" t="s">
        <v>131</v>
      </c>
      <c r="H5862" t="s">
        <v>732</v>
      </c>
      <c r="I5862" t="s">
        <v>38</v>
      </c>
      <c r="J5862" t="s">
        <v>39</v>
      </c>
      <c r="K5862" t="s">
        <v>209</v>
      </c>
      <c r="L5862" t="s">
        <v>210</v>
      </c>
      <c r="M5862" t="s">
        <v>2322</v>
      </c>
      <c r="N5862">
        <v>20151</v>
      </c>
      <c r="O5862" s="1">
        <v>41395</v>
      </c>
      <c r="P5862" s="1">
        <v>41397</v>
      </c>
      <c r="Q5862">
        <v>15</v>
      </c>
      <c r="R5862">
        <v>167.27</v>
      </c>
      <c r="S5862">
        <v>0.01</v>
      </c>
      <c r="T5862">
        <v>0.85</v>
      </c>
      <c r="U5862">
        <v>35</v>
      </c>
      <c r="V5862">
        <v>2518.37</v>
      </c>
      <c r="W5862">
        <v>1795.68</v>
      </c>
    </row>
    <row r="5863" spans="1:23" x14ac:dyDescent="0.25">
      <c r="A5863">
        <v>24264</v>
      </c>
      <c r="B5863">
        <v>87072</v>
      </c>
      <c r="C5863">
        <v>2145</v>
      </c>
      <c r="D5863" t="s">
        <v>25</v>
      </c>
      <c r="E5863" t="s">
        <v>59</v>
      </c>
      <c r="F5863" t="s">
        <v>88</v>
      </c>
      <c r="G5863" t="s">
        <v>28</v>
      </c>
      <c r="H5863" t="s">
        <v>1927</v>
      </c>
      <c r="I5863" t="s">
        <v>52</v>
      </c>
      <c r="J5863" t="s">
        <v>31</v>
      </c>
      <c r="K5863" t="s">
        <v>209</v>
      </c>
      <c r="L5863" t="s">
        <v>715</v>
      </c>
      <c r="M5863" t="s">
        <v>2323</v>
      </c>
      <c r="N5863">
        <v>33311</v>
      </c>
      <c r="O5863" s="1">
        <v>40219</v>
      </c>
      <c r="P5863" s="1">
        <v>40221</v>
      </c>
      <c r="Q5863">
        <v>11</v>
      </c>
      <c r="R5863">
        <v>20.28</v>
      </c>
      <c r="S5863">
        <v>0</v>
      </c>
      <c r="T5863">
        <v>0.47</v>
      </c>
      <c r="U5863">
        <v>14.39</v>
      </c>
      <c r="V5863">
        <v>237.83</v>
      </c>
      <c r="W5863">
        <v>15.677999999999999</v>
      </c>
    </row>
    <row r="5864" spans="1:23" x14ac:dyDescent="0.25">
      <c r="A5864">
        <v>23795</v>
      </c>
      <c r="B5864">
        <v>87071</v>
      </c>
      <c r="C5864">
        <v>2146</v>
      </c>
      <c r="D5864" t="s">
        <v>25</v>
      </c>
      <c r="E5864" t="s">
        <v>26</v>
      </c>
      <c r="F5864" t="s">
        <v>130</v>
      </c>
      <c r="G5864" t="s">
        <v>131</v>
      </c>
      <c r="H5864" t="s">
        <v>740</v>
      </c>
      <c r="I5864" t="s">
        <v>56</v>
      </c>
      <c r="J5864" t="s">
        <v>31</v>
      </c>
      <c r="K5864" t="s">
        <v>209</v>
      </c>
      <c r="L5864" t="s">
        <v>210</v>
      </c>
      <c r="M5864" t="s">
        <v>2322</v>
      </c>
      <c r="N5864">
        <v>20151</v>
      </c>
      <c r="O5864" s="1">
        <v>40184</v>
      </c>
      <c r="P5864" s="1">
        <v>40188</v>
      </c>
      <c r="Q5864">
        <v>2</v>
      </c>
      <c r="R5864">
        <v>20.34</v>
      </c>
      <c r="S5864">
        <v>0.05</v>
      </c>
      <c r="T5864">
        <v>0.84</v>
      </c>
      <c r="U5864">
        <v>35</v>
      </c>
      <c r="V5864">
        <v>53.02</v>
      </c>
      <c r="W5864">
        <v>52.775999999999996</v>
      </c>
    </row>
    <row r="5865" spans="1:23" x14ac:dyDescent="0.25">
      <c r="A5865">
        <v>20482</v>
      </c>
      <c r="B5865">
        <v>87073</v>
      </c>
      <c r="C5865">
        <v>2146</v>
      </c>
      <c r="D5865" t="s">
        <v>25</v>
      </c>
      <c r="E5865" t="s">
        <v>26</v>
      </c>
      <c r="F5865" t="s">
        <v>43</v>
      </c>
      <c r="G5865" t="s">
        <v>28</v>
      </c>
      <c r="H5865" t="s">
        <v>1211</v>
      </c>
      <c r="I5865" t="s">
        <v>69</v>
      </c>
      <c r="J5865" t="s">
        <v>31</v>
      </c>
      <c r="K5865" t="s">
        <v>209</v>
      </c>
      <c r="L5865" t="s">
        <v>210</v>
      </c>
      <c r="M5865" t="s">
        <v>2322</v>
      </c>
      <c r="N5865">
        <v>20151</v>
      </c>
      <c r="O5865" s="1">
        <v>40578</v>
      </c>
      <c r="P5865" s="1">
        <v>40580</v>
      </c>
      <c r="Q5865">
        <v>1</v>
      </c>
      <c r="R5865">
        <v>4.9800000000000004</v>
      </c>
      <c r="S5865">
        <v>0.02</v>
      </c>
      <c r="T5865">
        <v>0.36</v>
      </c>
      <c r="U5865">
        <v>4.75</v>
      </c>
      <c r="V5865">
        <v>6.66</v>
      </c>
      <c r="W5865">
        <v>98.051999999999992</v>
      </c>
    </row>
    <row r="5866" spans="1:23" x14ac:dyDescent="0.25">
      <c r="A5866">
        <v>23794</v>
      </c>
      <c r="B5866">
        <v>87074</v>
      </c>
      <c r="C5866">
        <v>2146</v>
      </c>
      <c r="D5866" t="s">
        <v>25</v>
      </c>
      <c r="E5866" t="s">
        <v>26</v>
      </c>
      <c r="F5866" t="s">
        <v>43</v>
      </c>
      <c r="G5866" t="s">
        <v>28</v>
      </c>
      <c r="H5866" t="s">
        <v>301</v>
      </c>
      <c r="I5866" t="s">
        <v>56</v>
      </c>
      <c r="J5866" t="s">
        <v>31</v>
      </c>
      <c r="K5866" t="s">
        <v>209</v>
      </c>
      <c r="L5866" t="s">
        <v>210</v>
      </c>
      <c r="M5866" t="s">
        <v>2322</v>
      </c>
      <c r="N5866">
        <v>20151</v>
      </c>
      <c r="O5866" s="1">
        <v>41280</v>
      </c>
      <c r="P5866" s="1">
        <v>41282</v>
      </c>
      <c r="Q5866">
        <v>13</v>
      </c>
      <c r="R5866">
        <v>6.48</v>
      </c>
      <c r="S5866">
        <v>0.09</v>
      </c>
      <c r="T5866">
        <v>0.37</v>
      </c>
      <c r="U5866">
        <v>8.73</v>
      </c>
      <c r="V5866">
        <v>84.49</v>
      </c>
      <c r="W5866">
        <v>254.322</v>
      </c>
    </row>
    <row r="5867" spans="1:23" x14ac:dyDescent="0.25">
      <c r="A5867">
        <v>18225</v>
      </c>
      <c r="B5867">
        <v>87075</v>
      </c>
      <c r="C5867">
        <v>2146</v>
      </c>
      <c r="D5867" t="s">
        <v>25</v>
      </c>
      <c r="E5867" t="s">
        <v>48</v>
      </c>
      <c r="F5867" t="s">
        <v>147</v>
      </c>
      <c r="G5867" t="s">
        <v>46</v>
      </c>
      <c r="H5867" t="s">
        <v>1390</v>
      </c>
      <c r="I5867" t="s">
        <v>52</v>
      </c>
      <c r="J5867" t="s">
        <v>31</v>
      </c>
      <c r="K5867" t="s">
        <v>209</v>
      </c>
      <c r="L5867" t="s">
        <v>210</v>
      </c>
      <c r="M5867" t="s">
        <v>2322</v>
      </c>
      <c r="N5867">
        <v>20151</v>
      </c>
      <c r="O5867" s="1">
        <v>41513</v>
      </c>
      <c r="P5867" s="1">
        <v>41514</v>
      </c>
      <c r="Q5867">
        <v>16</v>
      </c>
      <c r="R5867">
        <v>10.01</v>
      </c>
      <c r="S5867">
        <v>0.08</v>
      </c>
      <c r="T5867">
        <v>0.41</v>
      </c>
      <c r="U5867">
        <v>1.99</v>
      </c>
      <c r="V5867">
        <v>151.32</v>
      </c>
      <c r="W5867">
        <v>-789.404</v>
      </c>
    </row>
    <row r="5868" spans="1:23" x14ac:dyDescent="0.25">
      <c r="A5868">
        <v>21878</v>
      </c>
      <c r="B5868">
        <v>91101</v>
      </c>
      <c r="C5868">
        <v>2148</v>
      </c>
      <c r="D5868" t="s">
        <v>58</v>
      </c>
      <c r="E5868" t="s">
        <v>26</v>
      </c>
      <c r="F5868" t="s">
        <v>114</v>
      </c>
      <c r="G5868" t="s">
        <v>28</v>
      </c>
      <c r="H5868" t="s">
        <v>427</v>
      </c>
      <c r="I5868" t="s">
        <v>52</v>
      </c>
      <c r="J5868" t="s">
        <v>31</v>
      </c>
      <c r="K5868" t="s">
        <v>209</v>
      </c>
      <c r="L5868" t="s">
        <v>1137</v>
      </c>
      <c r="M5868" t="s">
        <v>669</v>
      </c>
      <c r="N5868">
        <v>40214</v>
      </c>
      <c r="O5868" s="1">
        <v>40655</v>
      </c>
      <c r="P5868" s="1">
        <v>40657</v>
      </c>
      <c r="Q5868">
        <v>10</v>
      </c>
      <c r="R5868">
        <v>7.1</v>
      </c>
      <c r="S5868">
        <v>0.1</v>
      </c>
      <c r="T5868">
        <v>0.39</v>
      </c>
      <c r="U5868">
        <v>6.05</v>
      </c>
      <c r="V5868">
        <v>66.13</v>
      </c>
      <c r="W5868">
        <v>1090.6559999999999</v>
      </c>
    </row>
    <row r="5869" spans="1:23" x14ac:dyDescent="0.25">
      <c r="A5869">
        <v>20725</v>
      </c>
      <c r="B5869">
        <v>91103</v>
      </c>
      <c r="C5869">
        <v>2148</v>
      </c>
      <c r="D5869" t="s">
        <v>58</v>
      </c>
      <c r="E5869" t="s">
        <v>59</v>
      </c>
      <c r="F5869" t="s">
        <v>88</v>
      </c>
      <c r="G5869" t="s">
        <v>28</v>
      </c>
      <c r="H5869" t="s">
        <v>731</v>
      </c>
      <c r="I5869" t="s">
        <v>38</v>
      </c>
      <c r="J5869" t="s">
        <v>31</v>
      </c>
      <c r="K5869" t="s">
        <v>209</v>
      </c>
      <c r="L5869" t="s">
        <v>1137</v>
      </c>
      <c r="M5869" t="s">
        <v>669</v>
      </c>
      <c r="N5869">
        <v>40214</v>
      </c>
      <c r="O5869" s="1">
        <v>40917</v>
      </c>
      <c r="P5869" s="1">
        <v>40917</v>
      </c>
      <c r="Q5869">
        <v>2</v>
      </c>
      <c r="R5869">
        <v>46.94</v>
      </c>
      <c r="S5869">
        <v>0.04</v>
      </c>
      <c r="T5869">
        <v>0.44</v>
      </c>
      <c r="U5869">
        <v>6.77</v>
      </c>
      <c r="V5869">
        <v>95.42</v>
      </c>
      <c r="W5869">
        <v>1.4159999999999999</v>
      </c>
    </row>
    <row r="5870" spans="1:23" x14ac:dyDescent="0.25">
      <c r="A5870">
        <v>22440</v>
      </c>
      <c r="B5870">
        <v>91104</v>
      </c>
      <c r="C5870">
        <v>2148</v>
      </c>
      <c r="D5870" t="s">
        <v>58</v>
      </c>
      <c r="E5870" t="s">
        <v>48</v>
      </c>
      <c r="F5870" t="s">
        <v>49</v>
      </c>
      <c r="G5870" t="s">
        <v>28</v>
      </c>
      <c r="H5870" t="s">
        <v>1025</v>
      </c>
      <c r="I5870" t="s">
        <v>69</v>
      </c>
      <c r="J5870" t="s">
        <v>31</v>
      </c>
      <c r="K5870" t="s">
        <v>209</v>
      </c>
      <c r="L5870" t="s">
        <v>1137</v>
      </c>
      <c r="M5870" t="s">
        <v>669</v>
      </c>
      <c r="N5870">
        <v>40214</v>
      </c>
      <c r="O5870" s="1">
        <v>41132</v>
      </c>
      <c r="P5870" s="1">
        <v>41134</v>
      </c>
      <c r="Q5870">
        <v>10</v>
      </c>
      <c r="R5870">
        <v>65.989999999999995</v>
      </c>
      <c r="S5870">
        <v>0.05</v>
      </c>
      <c r="T5870">
        <v>0.55000000000000004</v>
      </c>
      <c r="U5870">
        <v>2.5</v>
      </c>
      <c r="V5870">
        <v>554.17999999999995</v>
      </c>
      <c r="W5870">
        <v>-233.88400000000001</v>
      </c>
    </row>
    <row r="5871" spans="1:23" x14ac:dyDescent="0.25">
      <c r="A5871">
        <v>22549</v>
      </c>
      <c r="B5871">
        <v>91106</v>
      </c>
      <c r="C5871">
        <v>2148</v>
      </c>
      <c r="D5871" t="s">
        <v>58</v>
      </c>
      <c r="E5871" t="s">
        <v>26</v>
      </c>
      <c r="F5871" t="s">
        <v>114</v>
      </c>
      <c r="G5871" t="s">
        <v>28</v>
      </c>
      <c r="H5871" t="s">
        <v>531</v>
      </c>
      <c r="I5871" t="s">
        <v>30</v>
      </c>
      <c r="J5871" t="s">
        <v>31</v>
      </c>
      <c r="K5871" t="s">
        <v>209</v>
      </c>
      <c r="L5871" t="s">
        <v>1137</v>
      </c>
      <c r="M5871" t="s">
        <v>669</v>
      </c>
      <c r="N5871">
        <v>40214</v>
      </c>
      <c r="O5871" s="1">
        <v>41557</v>
      </c>
      <c r="P5871" s="1">
        <v>41558</v>
      </c>
      <c r="Q5871">
        <v>6</v>
      </c>
      <c r="R5871">
        <v>67.28</v>
      </c>
      <c r="S5871">
        <v>0.1</v>
      </c>
      <c r="T5871">
        <v>0.4</v>
      </c>
      <c r="U5871">
        <v>19.989999999999998</v>
      </c>
      <c r="V5871">
        <v>384.21</v>
      </c>
      <c r="W5871">
        <v>-397.68400000000003</v>
      </c>
    </row>
    <row r="5872" spans="1:23" x14ac:dyDescent="0.25">
      <c r="A5872">
        <v>22550</v>
      </c>
      <c r="B5872">
        <v>91106</v>
      </c>
      <c r="C5872">
        <v>2148</v>
      </c>
      <c r="D5872" t="s">
        <v>58</v>
      </c>
      <c r="E5872" t="s">
        <v>59</v>
      </c>
      <c r="F5872" t="s">
        <v>81</v>
      </c>
      <c r="G5872" t="s">
        <v>77</v>
      </c>
      <c r="H5872" t="s">
        <v>623</v>
      </c>
      <c r="I5872" t="s">
        <v>30</v>
      </c>
      <c r="J5872" t="s">
        <v>57</v>
      </c>
      <c r="K5872" t="s">
        <v>209</v>
      </c>
      <c r="L5872" t="s">
        <v>1137</v>
      </c>
      <c r="M5872" t="s">
        <v>669</v>
      </c>
      <c r="N5872">
        <v>40214</v>
      </c>
      <c r="O5872" s="1">
        <v>41557</v>
      </c>
      <c r="P5872" s="1">
        <v>41559</v>
      </c>
      <c r="Q5872">
        <v>25</v>
      </c>
      <c r="R5872">
        <v>145.97999999999999</v>
      </c>
      <c r="S5872">
        <v>0.08</v>
      </c>
      <c r="T5872">
        <v>0.69</v>
      </c>
      <c r="U5872">
        <v>46.2</v>
      </c>
      <c r="V5872">
        <v>2786.27</v>
      </c>
      <c r="W5872">
        <v>-257.68400000000003</v>
      </c>
    </row>
    <row r="5873" spans="1:23" x14ac:dyDescent="0.25">
      <c r="A5873">
        <v>22923</v>
      </c>
      <c r="B5873">
        <v>91102</v>
      </c>
      <c r="C5873">
        <v>2149</v>
      </c>
      <c r="D5873" t="s">
        <v>58</v>
      </c>
      <c r="E5873" t="s">
        <v>26</v>
      </c>
      <c r="F5873" t="s">
        <v>100</v>
      </c>
      <c r="G5873" t="s">
        <v>36</v>
      </c>
      <c r="H5873" t="s">
        <v>717</v>
      </c>
      <c r="I5873" t="s">
        <v>30</v>
      </c>
      <c r="J5873" t="s">
        <v>39</v>
      </c>
      <c r="K5873" t="s">
        <v>209</v>
      </c>
      <c r="L5873" t="s">
        <v>1137</v>
      </c>
      <c r="M5873" t="s">
        <v>2324</v>
      </c>
      <c r="N5873">
        <v>40356</v>
      </c>
      <c r="O5873" s="1">
        <v>40743</v>
      </c>
      <c r="P5873" s="1">
        <v>40744</v>
      </c>
      <c r="Q5873">
        <v>14</v>
      </c>
      <c r="R5873">
        <v>2.62</v>
      </c>
      <c r="S5873">
        <v>0.01</v>
      </c>
      <c r="T5873">
        <v>0.39</v>
      </c>
      <c r="U5873">
        <v>0.8</v>
      </c>
      <c r="V5873">
        <v>38.950000000000003</v>
      </c>
      <c r="W5873">
        <v>-117.7876</v>
      </c>
    </row>
    <row r="5874" spans="1:23" x14ac:dyDescent="0.25">
      <c r="A5874">
        <v>22924</v>
      </c>
      <c r="B5874">
        <v>91102</v>
      </c>
      <c r="C5874">
        <v>2149</v>
      </c>
      <c r="D5874" t="s">
        <v>58</v>
      </c>
      <c r="E5874" t="s">
        <v>48</v>
      </c>
      <c r="F5874" t="s">
        <v>49</v>
      </c>
      <c r="G5874" t="s">
        <v>28</v>
      </c>
      <c r="H5874" t="s">
        <v>365</v>
      </c>
      <c r="I5874" t="s">
        <v>30</v>
      </c>
      <c r="J5874" t="s">
        <v>31</v>
      </c>
      <c r="K5874" t="s">
        <v>209</v>
      </c>
      <c r="L5874" t="s">
        <v>1137</v>
      </c>
      <c r="M5874" t="s">
        <v>2324</v>
      </c>
      <c r="N5874">
        <v>40356</v>
      </c>
      <c r="O5874" s="1">
        <v>40743</v>
      </c>
      <c r="P5874" s="1">
        <v>40744</v>
      </c>
      <c r="Q5874">
        <v>3</v>
      </c>
      <c r="R5874">
        <v>125.99</v>
      </c>
      <c r="S5874">
        <v>0.06</v>
      </c>
      <c r="T5874">
        <v>0.56999999999999995</v>
      </c>
      <c r="U5874">
        <v>8.08</v>
      </c>
      <c r="V5874">
        <v>308.04000000000002</v>
      </c>
      <c r="W5874">
        <v>-375.70400000000001</v>
      </c>
    </row>
    <row r="5875" spans="1:23" x14ac:dyDescent="0.25">
      <c r="A5875">
        <v>25644</v>
      </c>
      <c r="B5875">
        <v>91105</v>
      </c>
      <c r="C5875">
        <v>2149</v>
      </c>
      <c r="D5875" t="s">
        <v>58</v>
      </c>
      <c r="E5875" t="s">
        <v>26</v>
      </c>
      <c r="F5875" t="s">
        <v>130</v>
      </c>
      <c r="G5875" t="s">
        <v>28</v>
      </c>
      <c r="H5875" t="s">
        <v>865</v>
      </c>
      <c r="I5875" t="s">
        <v>30</v>
      </c>
      <c r="J5875" t="s">
        <v>31</v>
      </c>
      <c r="K5875" t="s">
        <v>209</v>
      </c>
      <c r="L5875" t="s">
        <v>1137</v>
      </c>
      <c r="M5875" t="s">
        <v>2324</v>
      </c>
      <c r="N5875">
        <v>40356</v>
      </c>
      <c r="O5875" s="1">
        <v>41285</v>
      </c>
      <c r="P5875" s="1">
        <v>41287</v>
      </c>
      <c r="Q5875">
        <v>8</v>
      </c>
      <c r="R5875">
        <v>13.48</v>
      </c>
      <c r="S5875">
        <v>0.08</v>
      </c>
      <c r="T5875">
        <v>0.59</v>
      </c>
      <c r="U5875">
        <v>4.51</v>
      </c>
      <c r="V5875">
        <v>101.41</v>
      </c>
      <c r="W5875">
        <v>3.4319999999999999</v>
      </c>
    </row>
    <row r="5876" spans="1:23" x14ac:dyDescent="0.25">
      <c r="A5876">
        <v>24915</v>
      </c>
      <c r="B5876">
        <v>91107</v>
      </c>
      <c r="C5876">
        <v>2149</v>
      </c>
      <c r="D5876" t="s">
        <v>58</v>
      </c>
      <c r="E5876" t="s">
        <v>48</v>
      </c>
      <c r="F5876" t="s">
        <v>147</v>
      </c>
      <c r="G5876" t="s">
        <v>28</v>
      </c>
      <c r="H5876" t="s">
        <v>377</v>
      </c>
      <c r="I5876" t="s">
        <v>56</v>
      </c>
      <c r="J5876" t="s">
        <v>31</v>
      </c>
      <c r="K5876" t="s">
        <v>209</v>
      </c>
      <c r="L5876" t="s">
        <v>1137</v>
      </c>
      <c r="M5876" t="s">
        <v>2324</v>
      </c>
      <c r="N5876">
        <v>40356</v>
      </c>
      <c r="O5876" s="1">
        <v>41638</v>
      </c>
      <c r="P5876" s="1">
        <v>41638</v>
      </c>
      <c r="Q5876">
        <v>16</v>
      </c>
      <c r="R5876">
        <v>19.98</v>
      </c>
      <c r="S5876">
        <v>0</v>
      </c>
      <c r="T5876">
        <v>0.68</v>
      </c>
      <c r="U5876">
        <v>4</v>
      </c>
      <c r="V5876">
        <v>347.32</v>
      </c>
      <c r="W5876">
        <v>450.32760000000002</v>
      </c>
    </row>
    <row r="5877" spans="1:23" x14ac:dyDescent="0.25">
      <c r="A5877">
        <v>24916</v>
      </c>
      <c r="B5877">
        <v>91107</v>
      </c>
      <c r="C5877">
        <v>2149</v>
      </c>
      <c r="D5877" t="s">
        <v>58</v>
      </c>
      <c r="E5877" t="s">
        <v>26</v>
      </c>
      <c r="F5877" t="s">
        <v>45</v>
      </c>
      <c r="G5877" t="s">
        <v>127</v>
      </c>
      <c r="H5877" t="s">
        <v>2048</v>
      </c>
      <c r="I5877" t="s">
        <v>56</v>
      </c>
      <c r="J5877" t="s">
        <v>31</v>
      </c>
      <c r="K5877" t="s">
        <v>209</v>
      </c>
      <c r="L5877" t="s">
        <v>1137</v>
      </c>
      <c r="M5877" t="s">
        <v>2324</v>
      </c>
      <c r="N5877">
        <v>40356</v>
      </c>
      <c r="O5877" s="1">
        <v>41638</v>
      </c>
      <c r="P5877" s="1">
        <v>41638</v>
      </c>
      <c r="Q5877">
        <v>1</v>
      </c>
      <c r="R5877">
        <v>832.81</v>
      </c>
      <c r="S5877">
        <v>0.09</v>
      </c>
      <c r="T5877">
        <v>0.83</v>
      </c>
      <c r="U5877">
        <v>24.49</v>
      </c>
      <c r="V5877">
        <v>803.33</v>
      </c>
      <c r="W5877">
        <v>676.03199999999993</v>
      </c>
    </row>
    <row r="5878" spans="1:23" x14ac:dyDescent="0.25">
      <c r="A5878">
        <v>22555</v>
      </c>
      <c r="B5878">
        <v>90404</v>
      </c>
      <c r="C5878">
        <v>2151</v>
      </c>
      <c r="D5878" t="s">
        <v>25</v>
      </c>
      <c r="E5878" t="s">
        <v>59</v>
      </c>
      <c r="F5878" t="s">
        <v>60</v>
      </c>
      <c r="G5878" t="s">
        <v>54</v>
      </c>
      <c r="H5878" t="s">
        <v>327</v>
      </c>
      <c r="I5878" t="s">
        <v>30</v>
      </c>
      <c r="J5878" t="s">
        <v>57</v>
      </c>
      <c r="K5878" t="s">
        <v>32</v>
      </c>
      <c r="L5878" t="s">
        <v>661</v>
      </c>
      <c r="M5878" t="s">
        <v>2301</v>
      </c>
      <c r="N5878">
        <v>52001</v>
      </c>
      <c r="O5878" s="1">
        <v>40183</v>
      </c>
      <c r="P5878" s="1">
        <v>40184</v>
      </c>
      <c r="Q5878">
        <v>1</v>
      </c>
      <c r="R5878">
        <v>243.98</v>
      </c>
      <c r="S5878">
        <v>0.08</v>
      </c>
      <c r="T5878">
        <v>0.55000000000000004</v>
      </c>
      <c r="U5878">
        <v>43.32</v>
      </c>
      <c r="V5878">
        <v>248.84</v>
      </c>
      <c r="W5878">
        <v>-162.8244</v>
      </c>
    </row>
    <row r="5879" spans="1:23" x14ac:dyDescent="0.25">
      <c r="A5879">
        <v>24791</v>
      </c>
      <c r="B5879">
        <v>90405</v>
      </c>
      <c r="C5879">
        <v>2151</v>
      </c>
      <c r="D5879" t="s">
        <v>25</v>
      </c>
      <c r="E5879" t="s">
        <v>26</v>
      </c>
      <c r="F5879" t="s">
        <v>114</v>
      </c>
      <c r="G5879" t="s">
        <v>28</v>
      </c>
      <c r="H5879" t="s">
        <v>975</v>
      </c>
      <c r="I5879" t="s">
        <v>38</v>
      </c>
      <c r="J5879" t="s">
        <v>31</v>
      </c>
      <c r="K5879" t="s">
        <v>32</v>
      </c>
      <c r="L5879" t="s">
        <v>661</v>
      </c>
      <c r="M5879" t="s">
        <v>2301</v>
      </c>
      <c r="N5879">
        <v>52001</v>
      </c>
      <c r="O5879" s="1">
        <v>40399</v>
      </c>
      <c r="P5879" s="1">
        <v>40401</v>
      </c>
      <c r="Q5879">
        <v>1</v>
      </c>
      <c r="R5879">
        <v>5.74</v>
      </c>
      <c r="S5879">
        <v>0.08</v>
      </c>
      <c r="T5879">
        <v>0.39</v>
      </c>
      <c r="U5879">
        <v>5.01</v>
      </c>
      <c r="V5879">
        <v>7.21</v>
      </c>
      <c r="W5879">
        <v>-6.9308200000000006</v>
      </c>
    </row>
    <row r="5880" spans="1:23" x14ac:dyDescent="0.25">
      <c r="A5880">
        <v>25506</v>
      </c>
      <c r="B5880">
        <v>90406</v>
      </c>
      <c r="C5880">
        <v>2151</v>
      </c>
      <c r="D5880" t="s">
        <v>25</v>
      </c>
      <c r="E5880" t="s">
        <v>26</v>
      </c>
      <c r="F5880" t="s">
        <v>85</v>
      </c>
      <c r="G5880" t="s">
        <v>28</v>
      </c>
      <c r="H5880" t="s">
        <v>696</v>
      </c>
      <c r="I5880" t="s">
        <v>52</v>
      </c>
      <c r="J5880" t="s">
        <v>31</v>
      </c>
      <c r="K5880" t="s">
        <v>32</v>
      </c>
      <c r="L5880" t="s">
        <v>661</v>
      </c>
      <c r="M5880" t="s">
        <v>2301</v>
      </c>
      <c r="N5880">
        <v>52001</v>
      </c>
      <c r="O5880" s="1">
        <v>40670</v>
      </c>
      <c r="P5880" s="1">
        <v>40671</v>
      </c>
      <c r="Q5880">
        <v>6</v>
      </c>
      <c r="R5880">
        <v>11.09</v>
      </c>
      <c r="S5880">
        <v>7.0000000000000007E-2</v>
      </c>
      <c r="T5880">
        <v>0.36</v>
      </c>
      <c r="U5880">
        <v>5.25</v>
      </c>
      <c r="V5880">
        <v>64.97</v>
      </c>
      <c r="W5880">
        <v>4.79</v>
      </c>
    </row>
    <row r="5881" spans="1:23" x14ac:dyDescent="0.25">
      <c r="A5881">
        <v>19631</v>
      </c>
      <c r="B5881">
        <v>90407</v>
      </c>
      <c r="C5881">
        <v>2151</v>
      </c>
      <c r="D5881" t="s">
        <v>25</v>
      </c>
      <c r="E5881" t="s">
        <v>26</v>
      </c>
      <c r="F5881" t="s">
        <v>43</v>
      </c>
      <c r="G5881" t="s">
        <v>28</v>
      </c>
      <c r="H5881" t="s">
        <v>1211</v>
      </c>
      <c r="I5881" t="s">
        <v>56</v>
      </c>
      <c r="J5881" t="s">
        <v>31</v>
      </c>
      <c r="K5881" t="s">
        <v>32</v>
      </c>
      <c r="L5881" t="s">
        <v>661</v>
      </c>
      <c r="M5881" t="s">
        <v>2301</v>
      </c>
      <c r="N5881">
        <v>52001</v>
      </c>
      <c r="O5881" s="1">
        <v>41483</v>
      </c>
      <c r="P5881" s="1">
        <v>41488</v>
      </c>
      <c r="Q5881">
        <v>16</v>
      </c>
      <c r="R5881">
        <v>4.9800000000000004</v>
      </c>
      <c r="S5881">
        <v>0.02</v>
      </c>
      <c r="T5881">
        <v>0.36</v>
      </c>
      <c r="U5881">
        <v>4.75</v>
      </c>
      <c r="V5881">
        <v>85.99</v>
      </c>
      <c r="W5881">
        <v>-58.112639999999999</v>
      </c>
    </row>
    <row r="5882" spans="1:23" x14ac:dyDescent="0.25">
      <c r="A5882">
        <v>19632</v>
      </c>
      <c r="B5882">
        <v>90407</v>
      </c>
      <c r="C5882">
        <v>2151</v>
      </c>
      <c r="D5882" t="s">
        <v>25</v>
      </c>
      <c r="E5882" t="s">
        <v>48</v>
      </c>
      <c r="F5882" t="s">
        <v>49</v>
      </c>
      <c r="G5882" t="s">
        <v>127</v>
      </c>
      <c r="H5882" t="s">
        <v>2325</v>
      </c>
      <c r="I5882" t="s">
        <v>56</v>
      </c>
      <c r="J5882" t="s">
        <v>31</v>
      </c>
      <c r="K5882" t="s">
        <v>32</v>
      </c>
      <c r="L5882" t="s">
        <v>661</v>
      </c>
      <c r="M5882" t="s">
        <v>2301</v>
      </c>
      <c r="N5882">
        <v>52001</v>
      </c>
      <c r="O5882" s="1">
        <v>41483</v>
      </c>
      <c r="P5882" s="1">
        <v>41490</v>
      </c>
      <c r="Q5882">
        <v>9</v>
      </c>
      <c r="R5882">
        <v>66.989999999999995</v>
      </c>
      <c r="S5882">
        <v>7.0000000000000007E-2</v>
      </c>
      <c r="T5882">
        <v>0.6</v>
      </c>
      <c r="U5882">
        <v>13.99</v>
      </c>
      <c r="V5882">
        <v>513.92999999999995</v>
      </c>
      <c r="W5882">
        <v>15.608448000000001</v>
      </c>
    </row>
    <row r="5883" spans="1:23" x14ac:dyDescent="0.25">
      <c r="A5883">
        <v>21257</v>
      </c>
      <c r="B5883">
        <v>91294</v>
      </c>
      <c r="C5883">
        <v>2153</v>
      </c>
      <c r="D5883" t="s">
        <v>58</v>
      </c>
      <c r="E5883" t="s">
        <v>48</v>
      </c>
      <c r="F5883" t="s">
        <v>49</v>
      </c>
      <c r="G5883" t="s">
        <v>127</v>
      </c>
      <c r="H5883" t="s">
        <v>355</v>
      </c>
      <c r="I5883" t="s">
        <v>56</v>
      </c>
      <c r="J5883" t="s">
        <v>31</v>
      </c>
      <c r="K5883" t="s">
        <v>40</v>
      </c>
      <c r="L5883" t="s">
        <v>62</v>
      </c>
      <c r="M5883" t="s">
        <v>2211</v>
      </c>
      <c r="N5883">
        <v>91104</v>
      </c>
      <c r="O5883" s="1">
        <v>40903</v>
      </c>
      <c r="P5883" s="1">
        <v>40927</v>
      </c>
      <c r="Q5883">
        <v>2</v>
      </c>
      <c r="R5883">
        <v>7.99</v>
      </c>
      <c r="S5883">
        <v>0.05</v>
      </c>
      <c r="T5883">
        <v>0.6</v>
      </c>
      <c r="U5883">
        <v>5.03</v>
      </c>
      <c r="V5883">
        <v>15.56</v>
      </c>
      <c r="W5883">
        <v>-23.452000000000002</v>
      </c>
    </row>
    <row r="5884" spans="1:23" x14ac:dyDescent="0.25">
      <c r="A5884">
        <v>21258</v>
      </c>
      <c r="B5884">
        <v>91294</v>
      </c>
      <c r="C5884">
        <v>2153</v>
      </c>
      <c r="D5884" t="s">
        <v>58</v>
      </c>
      <c r="E5884" t="s">
        <v>48</v>
      </c>
      <c r="F5884" t="s">
        <v>49</v>
      </c>
      <c r="G5884" t="s">
        <v>28</v>
      </c>
      <c r="H5884" t="s">
        <v>1375</v>
      </c>
      <c r="I5884" t="s">
        <v>56</v>
      </c>
      <c r="J5884" t="s">
        <v>31</v>
      </c>
      <c r="K5884" t="s">
        <v>40</v>
      </c>
      <c r="L5884" t="s">
        <v>62</v>
      </c>
      <c r="M5884" t="s">
        <v>2211</v>
      </c>
      <c r="N5884">
        <v>91104</v>
      </c>
      <c r="O5884" s="1">
        <v>40903</v>
      </c>
      <c r="P5884" s="1">
        <v>40907</v>
      </c>
      <c r="Q5884">
        <v>22</v>
      </c>
      <c r="R5884">
        <v>125.99</v>
      </c>
      <c r="S5884">
        <v>0.05</v>
      </c>
      <c r="T5884">
        <v>0.55000000000000004</v>
      </c>
      <c r="U5884">
        <v>8.99</v>
      </c>
      <c r="V5884">
        <v>2260.6</v>
      </c>
      <c r="W5884">
        <v>1559.8139999999999</v>
      </c>
    </row>
    <row r="5885" spans="1:23" x14ac:dyDescent="0.25">
      <c r="A5885">
        <v>24214</v>
      </c>
      <c r="B5885">
        <v>91295</v>
      </c>
      <c r="C5885">
        <v>2153</v>
      </c>
      <c r="D5885" t="s">
        <v>58</v>
      </c>
      <c r="E5885" t="s">
        <v>26</v>
      </c>
      <c r="F5885" t="s">
        <v>114</v>
      </c>
      <c r="G5885" t="s">
        <v>28</v>
      </c>
      <c r="H5885" t="s">
        <v>1202</v>
      </c>
      <c r="I5885" t="s">
        <v>56</v>
      </c>
      <c r="J5885" t="s">
        <v>31</v>
      </c>
      <c r="K5885" t="s">
        <v>40</v>
      </c>
      <c r="L5885" t="s">
        <v>62</v>
      </c>
      <c r="M5885" t="s">
        <v>2211</v>
      </c>
      <c r="N5885">
        <v>91104</v>
      </c>
      <c r="O5885" s="1">
        <v>41230</v>
      </c>
      <c r="P5885" s="1">
        <v>41234</v>
      </c>
      <c r="Q5885">
        <v>32</v>
      </c>
      <c r="R5885">
        <v>5.34</v>
      </c>
      <c r="S5885">
        <v>0.09</v>
      </c>
      <c r="T5885">
        <v>0.38</v>
      </c>
      <c r="U5885">
        <v>2.99</v>
      </c>
      <c r="V5885">
        <v>170.46</v>
      </c>
      <c r="W5885">
        <v>1.8887000000000003</v>
      </c>
    </row>
    <row r="5886" spans="1:23" x14ac:dyDescent="0.25">
      <c r="A5886">
        <v>19650</v>
      </c>
      <c r="B5886">
        <v>90389</v>
      </c>
      <c r="C5886">
        <v>2155</v>
      </c>
      <c r="D5886" t="s">
        <v>58</v>
      </c>
      <c r="E5886" t="s">
        <v>48</v>
      </c>
      <c r="F5886" t="s">
        <v>53</v>
      </c>
      <c r="G5886" t="s">
        <v>54</v>
      </c>
      <c r="H5886" t="s">
        <v>2068</v>
      </c>
      <c r="I5886" t="s">
        <v>56</v>
      </c>
      <c r="J5886" t="s">
        <v>57</v>
      </c>
      <c r="K5886" t="s">
        <v>32</v>
      </c>
      <c r="L5886" t="s">
        <v>589</v>
      </c>
      <c r="M5886" t="s">
        <v>2326</v>
      </c>
      <c r="N5886">
        <v>48180</v>
      </c>
      <c r="O5886" s="1">
        <v>40778</v>
      </c>
      <c r="P5886" s="1">
        <v>40778</v>
      </c>
      <c r="Q5886">
        <v>20</v>
      </c>
      <c r="R5886">
        <v>100.97</v>
      </c>
      <c r="S5886">
        <v>0.03</v>
      </c>
      <c r="T5886">
        <v>0.37</v>
      </c>
      <c r="U5886">
        <v>14</v>
      </c>
      <c r="V5886">
        <v>2102.16</v>
      </c>
      <c r="W5886">
        <v>1450.4903999999997</v>
      </c>
    </row>
    <row r="5887" spans="1:23" x14ac:dyDescent="0.25">
      <c r="A5887">
        <v>19623</v>
      </c>
      <c r="B5887">
        <v>90402</v>
      </c>
      <c r="C5887">
        <v>2155</v>
      </c>
      <c r="D5887" t="s">
        <v>58</v>
      </c>
      <c r="E5887" t="s">
        <v>48</v>
      </c>
      <c r="F5887" t="s">
        <v>147</v>
      </c>
      <c r="G5887" t="s">
        <v>28</v>
      </c>
      <c r="H5887" t="s">
        <v>710</v>
      </c>
      <c r="I5887" t="s">
        <v>38</v>
      </c>
      <c r="J5887" t="s">
        <v>31</v>
      </c>
      <c r="K5887" t="s">
        <v>32</v>
      </c>
      <c r="L5887" t="s">
        <v>589</v>
      </c>
      <c r="M5887" t="s">
        <v>2326</v>
      </c>
      <c r="N5887">
        <v>48180</v>
      </c>
      <c r="O5887" s="1">
        <v>41474</v>
      </c>
      <c r="P5887" s="1">
        <v>41475</v>
      </c>
      <c r="Q5887">
        <v>6</v>
      </c>
      <c r="R5887">
        <v>40.479999999999997</v>
      </c>
      <c r="S5887">
        <v>0.06</v>
      </c>
      <c r="T5887">
        <v>0.77</v>
      </c>
      <c r="U5887">
        <v>19.989999999999998</v>
      </c>
      <c r="V5887">
        <v>242.21</v>
      </c>
      <c r="W5887">
        <v>-314.96832000000001</v>
      </c>
    </row>
    <row r="5888" spans="1:23" x14ac:dyDescent="0.25">
      <c r="A5888">
        <v>19779</v>
      </c>
      <c r="B5888">
        <v>90388</v>
      </c>
      <c r="C5888">
        <v>2156</v>
      </c>
      <c r="D5888" t="s">
        <v>25</v>
      </c>
      <c r="E5888" t="s">
        <v>48</v>
      </c>
      <c r="F5888" t="s">
        <v>49</v>
      </c>
      <c r="G5888" t="s">
        <v>36</v>
      </c>
      <c r="H5888" t="s">
        <v>771</v>
      </c>
      <c r="I5888" t="s">
        <v>38</v>
      </c>
      <c r="J5888" t="s">
        <v>31</v>
      </c>
      <c r="K5888" t="s">
        <v>32</v>
      </c>
      <c r="L5888" t="s">
        <v>589</v>
      </c>
      <c r="M5888" t="s">
        <v>247</v>
      </c>
      <c r="N5888">
        <v>48098</v>
      </c>
      <c r="O5888" s="1">
        <v>40717</v>
      </c>
      <c r="P5888" s="1">
        <v>40719</v>
      </c>
      <c r="Q5888">
        <v>15</v>
      </c>
      <c r="R5888">
        <v>20.99</v>
      </c>
      <c r="S5888">
        <v>0.09</v>
      </c>
      <c r="T5888">
        <v>0.56999999999999995</v>
      </c>
      <c r="U5888">
        <v>0.99</v>
      </c>
      <c r="V5888">
        <v>260.58</v>
      </c>
      <c r="W5888">
        <v>179.80019999999996</v>
      </c>
    </row>
    <row r="5889" spans="1:23" x14ac:dyDescent="0.25">
      <c r="A5889">
        <v>20442</v>
      </c>
      <c r="B5889">
        <v>90397</v>
      </c>
      <c r="C5889">
        <v>2156</v>
      </c>
      <c r="D5889" t="s">
        <v>58</v>
      </c>
      <c r="E5889" t="s">
        <v>48</v>
      </c>
      <c r="F5889" t="s">
        <v>147</v>
      </c>
      <c r="G5889" t="s">
        <v>28</v>
      </c>
      <c r="H5889" t="s">
        <v>426</v>
      </c>
      <c r="I5889" t="s">
        <v>38</v>
      </c>
      <c r="J5889" t="s">
        <v>39</v>
      </c>
      <c r="K5889" t="s">
        <v>32</v>
      </c>
      <c r="L5889" t="s">
        <v>589</v>
      </c>
      <c r="M5889" t="s">
        <v>247</v>
      </c>
      <c r="N5889">
        <v>48098</v>
      </c>
      <c r="O5889" s="1">
        <v>41377</v>
      </c>
      <c r="P5889" s="1">
        <v>41377</v>
      </c>
      <c r="Q5889">
        <v>2</v>
      </c>
      <c r="R5889">
        <v>27.48</v>
      </c>
      <c r="S5889">
        <v>0.02</v>
      </c>
      <c r="T5889">
        <v>0.75</v>
      </c>
      <c r="U5889">
        <v>4</v>
      </c>
      <c r="V5889">
        <v>58.81</v>
      </c>
      <c r="W5889">
        <v>-66.78</v>
      </c>
    </row>
    <row r="5890" spans="1:23" x14ac:dyDescent="0.25">
      <c r="A5890">
        <v>21446</v>
      </c>
      <c r="B5890">
        <v>90401</v>
      </c>
      <c r="C5890">
        <v>2156</v>
      </c>
      <c r="D5890" t="s">
        <v>25</v>
      </c>
      <c r="E5890" t="s">
        <v>26</v>
      </c>
      <c r="F5890" t="s">
        <v>35</v>
      </c>
      <c r="G5890" t="s">
        <v>46</v>
      </c>
      <c r="H5890" t="s">
        <v>1643</v>
      </c>
      <c r="I5890" t="s">
        <v>38</v>
      </c>
      <c r="J5890" t="s">
        <v>31</v>
      </c>
      <c r="K5890" t="s">
        <v>32</v>
      </c>
      <c r="L5890" t="s">
        <v>589</v>
      </c>
      <c r="M5890" t="s">
        <v>247</v>
      </c>
      <c r="N5890">
        <v>48098</v>
      </c>
      <c r="O5890" s="1">
        <v>41448</v>
      </c>
      <c r="P5890" s="1">
        <v>41449</v>
      </c>
      <c r="Q5890">
        <v>9</v>
      </c>
      <c r="R5890">
        <v>43.98</v>
      </c>
      <c r="S5890">
        <v>0.08</v>
      </c>
      <c r="T5890">
        <v>0.57999999999999996</v>
      </c>
      <c r="U5890">
        <v>8.99</v>
      </c>
      <c r="V5890">
        <v>389.24</v>
      </c>
      <c r="W5890">
        <v>156.96</v>
      </c>
    </row>
    <row r="5891" spans="1:23" x14ac:dyDescent="0.25">
      <c r="A5891">
        <v>21834</v>
      </c>
      <c r="B5891">
        <v>90385</v>
      </c>
      <c r="C5891">
        <v>2157</v>
      </c>
      <c r="D5891" t="s">
        <v>58</v>
      </c>
      <c r="E5891" t="s">
        <v>59</v>
      </c>
      <c r="F5891" t="s">
        <v>88</v>
      </c>
      <c r="G5891" t="s">
        <v>127</v>
      </c>
      <c r="H5891" t="s">
        <v>601</v>
      </c>
      <c r="I5891" t="s">
        <v>56</v>
      </c>
      <c r="J5891" t="s">
        <v>31</v>
      </c>
      <c r="K5891" t="s">
        <v>32</v>
      </c>
      <c r="L5891" t="s">
        <v>589</v>
      </c>
      <c r="M5891" t="s">
        <v>2327</v>
      </c>
      <c r="N5891">
        <v>48093</v>
      </c>
      <c r="O5891" s="1">
        <v>40437</v>
      </c>
      <c r="P5891" s="1">
        <v>40437</v>
      </c>
      <c r="Q5891">
        <v>4</v>
      </c>
      <c r="R5891">
        <v>55.5</v>
      </c>
      <c r="S5891">
        <v>0.05</v>
      </c>
      <c r="T5891">
        <v>0.72</v>
      </c>
      <c r="U5891">
        <v>52.2</v>
      </c>
      <c r="V5891">
        <v>253.87</v>
      </c>
      <c r="W5891">
        <v>-118.54</v>
      </c>
    </row>
    <row r="5892" spans="1:23" x14ac:dyDescent="0.25">
      <c r="A5892">
        <v>21835</v>
      </c>
      <c r="B5892">
        <v>90385</v>
      </c>
      <c r="C5892">
        <v>2157</v>
      </c>
      <c r="D5892" t="s">
        <v>58</v>
      </c>
      <c r="E5892" t="s">
        <v>48</v>
      </c>
      <c r="F5892" t="s">
        <v>53</v>
      </c>
      <c r="G5892" t="s">
        <v>54</v>
      </c>
      <c r="H5892" t="s">
        <v>668</v>
      </c>
      <c r="I5892" t="s">
        <v>56</v>
      </c>
      <c r="J5892" t="s">
        <v>57</v>
      </c>
      <c r="K5892" t="s">
        <v>32</v>
      </c>
      <c r="L5892" t="s">
        <v>589</v>
      </c>
      <c r="M5892" t="s">
        <v>2327</v>
      </c>
      <c r="N5892">
        <v>48093</v>
      </c>
      <c r="O5892" s="1">
        <v>40437</v>
      </c>
      <c r="P5892" s="1">
        <v>40446</v>
      </c>
      <c r="Q5892">
        <v>14</v>
      </c>
      <c r="R5892">
        <v>442.14</v>
      </c>
      <c r="S5892">
        <v>0.05</v>
      </c>
      <c r="T5892">
        <v>0.56000000000000005</v>
      </c>
      <c r="U5892">
        <v>14.7</v>
      </c>
      <c r="V5892">
        <v>5880.46</v>
      </c>
      <c r="W5892">
        <v>2963.48</v>
      </c>
    </row>
    <row r="5893" spans="1:23" x14ac:dyDescent="0.25">
      <c r="A5893">
        <v>21975</v>
      </c>
      <c r="B5893">
        <v>90386</v>
      </c>
      <c r="C5893">
        <v>2157</v>
      </c>
      <c r="D5893" t="s">
        <v>58</v>
      </c>
      <c r="E5893" t="s">
        <v>59</v>
      </c>
      <c r="F5893" t="s">
        <v>88</v>
      </c>
      <c r="G5893" t="s">
        <v>46</v>
      </c>
      <c r="H5893" t="s">
        <v>488</v>
      </c>
      <c r="I5893" t="s">
        <v>38</v>
      </c>
      <c r="J5893" t="s">
        <v>31</v>
      </c>
      <c r="K5893" t="s">
        <v>32</v>
      </c>
      <c r="L5893" t="s">
        <v>589</v>
      </c>
      <c r="M5893" t="s">
        <v>2327</v>
      </c>
      <c r="N5893">
        <v>48093</v>
      </c>
      <c r="O5893" s="1">
        <v>40485</v>
      </c>
      <c r="P5893" s="1">
        <v>40486</v>
      </c>
      <c r="Q5893">
        <v>19</v>
      </c>
      <c r="R5893">
        <v>30.93</v>
      </c>
      <c r="S5893">
        <v>7.0000000000000007E-2</v>
      </c>
      <c r="T5893">
        <v>0.44</v>
      </c>
      <c r="U5893">
        <v>3.92</v>
      </c>
      <c r="V5893">
        <v>577.25</v>
      </c>
      <c r="W5893">
        <v>398.30249999999995</v>
      </c>
    </row>
    <row r="5894" spans="1:23" x14ac:dyDescent="0.25">
      <c r="A5894">
        <v>21976</v>
      </c>
      <c r="B5894">
        <v>90386</v>
      </c>
      <c r="C5894">
        <v>2157</v>
      </c>
      <c r="D5894" t="s">
        <v>58</v>
      </c>
      <c r="E5894" t="s">
        <v>48</v>
      </c>
      <c r="F5894" t="s">
        <v>53</v>
      </c>
      <c r="G5894" t="s">
        <v>54</v>
      </c>
      <c r="H5894" t="s">
        <v>1077</v>
      </c>
      <c r="I5894" t="s">
        <v>38</v>
      </c>
      <c r="J5894" t="s">
        <v>57</v>
      </c>
      <c r="K5894" t="s">
        <v>32</v>
      </c>
      <c r="L5894" t="s">
        <v>589</v>
      </c>
      <c r="M5894" t="s">
        <v>2327</v>
      </c>
      <c r="N5894">
        <v>48093</v>
      </c>
      <c r="O5894" s="1">
        <v>40485</v>
      </c>
      <c r="P5894" s="1">
        <v>40486</v>
      </c>
      <c r="Q5894">
        <v>14</v>
      </c>
      <c r="R5894">
        <v>297.48</v>
      </c>
      <c r="S5894">
        <v>0.05</v>
      </c>
      <c r="T5894">
        <v>0.6</v>
      </c>
      <c r="U5894">
        <v>18.059999999999999</v>
      </c>
      <c r="V5894">
        <v>4075.18</v>
      </c>
      <c r="W5894">
        <v>709.85200000000009</v>
      </c>
    </row>
    <row r="5895" spans="1:23" x14ac:dyDescent="0.25">
      <c r="A5895">
        <v>21977</v>
      </c>
      <c r="B5895">
        <v>90386</v>
      </c>
      <c r="C5895">
        <v>2157</v>
      </c>
      <c r="D5895" t="s">
        <v>58</v>
      </c>
      <c r="E5895" t="s">
        <v>59</v>
      </c>
      <c r="F5895" t="s">
        <v>81</v>
      </c>
      <c r="G5895" t="s">
        <v>77</v>
      </c>
      <c r="H5895" t="s">
        <v>315</v>
      </c>
      <c r="I5895" t="s">
        <v>38</v>
      </c>
      <c r="J5895" t="s">
        <v>57</v>
      </c>
      <c r="K5895" t="s">
        <v>32</v>
      </c>
      <c r="L5895" t="s">
        <v>589</v>
      </c>
      <c r="M5895" t="s">
        <v>2327</v>
      </c>
      <c r="N5895">
        <v>48093</v>
      </c>
      <c r="O5895" s="1">
        <v>40485</v>
      </c>
      <c r="P5895" s="1">
        <v>40487</v>
      </c>
      <c r="Q5895">
        <v>6</v>
      </c>
      <c r="R5895">
        <v>296.18</v>
      </c>
      <c r="S5895">
        <v>7.0000000000000007E-2</v>
      </c>
      <c r="T5895">
        <v>0.76</v>
      </c>
      <c r="U5895">
        <v>54.12</v>
      </c>
      <c r="V5895">
        <v>1798.23</v>
      </c>
      <c r="W5895">
        <v>80.809200000000089</v>
      </c>
    </row>
    <row r="5896" spans="1:23" x14ac:dyDescent="0.25">
      <c r="A5896">
        <v>21447</v>
      </c>
      <c r="B5896">
        <v>90401</v>
      </c>
      <c r="C5896">
        <v>2157</v>
      </c>
      <c r="D5896" t="s">
        <v>25</v>
      </c>
      <c r="E5896" t="s">
        <v>59</v>
      </c>
      <c r="F5896" t="s">
        <v>88</v>
      </c>
      <c r="G5896" t="s">
        <v>46</v>
      </c>
      <c r="H5896" t="s">
        <v>1103</v>
      </c>
      <c r="I5896" t="s">
        <v>38</v>
      </c>
      <c r="J5896" t="s">
        <v>31</v>
      </c>
      <c r="K5896" t="s">
        <v>32</v>
      </c>
      <c r="L5896" t="s">
        <v>589</v>
      </c>
      <c r="M5896" t="s">
        <v>2327</v>
      </c>
      <c r="N5896">
        <v>48093</v>
      </c>
      <c r="O5896" s="1">
        <v>41448</v>
      </c>
      <c r="P5896" s="1">
        <v>41450</v>
      </c>
      <c r="Q5896">
        <v>5</v>
      </c>
      <c r="R5896">
        <v>2.23</v>
      </c>
      <c r="S5896">
        <v>0.01</v>
      </c>
      <c r="T5896">
        <v>0.41</v>
      </c>
      <c r="U5896">
        <v>4.57</v>
      </c>
      <c r="V5896">
        <v>13</v>
      </c>
      <c r="W5896">
        <v>-25.16</v>
      </c>
    </row>
    <row r="5897" spans="1:23" x14ac:dyDescent="0.25">
      <c r="A5897">
        <v>22238</v>
      </c>
      <c r="B5897">
        <v>90403</v>
      </c>
      <c r="C5897">
        <v>2158</v>
      </c>
      <c r="D5897" t="s">
        <v>25</v>
      </c>
      <c r="E5897" t="s">
        <v>26</v>
      </c>
      <c r="F5897" t="s">
        <v>114</v>
      </c>
      <c r="G5897" t="s">
        <v>28</v>
      </c>
      <c r="H5897" t="s">
        <v>974</v>
      </c>
      <c r="I5897" t="s">
        <v>52</v>
      </c>
      <c r="J5897" t="s">
        <v>31</v>
      </c>
      <c r="K5897" t="s">
        <v>32</v>
      </c>
      <c r="L5897" t="s">
        <v>589</v>
      </c>
      <c r="M5897" t="s">
        <v>2328</v>
      </c>
      <c r="N5897">
        <v>48329</v>
      </c>
      <c r="O5897" s="1">
        <v>41620</v>
      </c>
      <c r="P5897" s="1">
        <v>41621</v>
      </c>
      <c r="Q5897">
        <v>4</v>
      </c>
      <c r="R5897">
        <v>2.08</v>
      </c>
      <c r="S5897">
        <v>0.1</v>
      </c>
      <c r="T5897">
        <v>0.38</v>
      </c>
      <c r="U5897">
        <v>1.49</v>
      </c>
      <c r="V5897">
        <v>8.24</v>
      </c>
      <c r="W5897">
        <v>-2.2913519999999998</v>
      </c>
    </row>
    <row r="5898" spans="1:23" x14ac:dyDescent="0.25">
      <c r="A5898">
        <v>23775</v>
      </c>
      <c r="B5898">
        <v>90387</v>
      </c>
      <c r="C5898">
        <v>2159</v>
      </c>
      <c r="D5898" t="s">
        <v>25</v>
      </c>
      <c r="E5898" t="s">
        <v>26</v>
      </c>
      <c r="F5898" t="s">
        <v>43</v>
      </c>
      <c r="G5898" t="s">
        <v>28</v>
      </c>
      <c r="H5898" t="s">
        <v>140</v>
      </c>
      <c r="I5898" t="s">
        <v>52</v>
      </c>
      <c r="J5898" t="s">
        <v>31</v>
      </c>
      <c r="K5898" t="s">
        <v>32</v>
      </c>
      <c r="L5898" t="s">
        <v>589</v>
      </c>
      <c r="M5898" t="s">
        <v>2329</v>
      </c>
      <c r="N5898">
        <v>48185</v>
      </c>
      <c r="O5898" s="1">
        <v>40502</v>
      </c>
      <c r="P5898" s="1">
        <v>40503</v>
      </c>
      <c r="Q5898">
        <v>25</v>
      </c>
      <c r="R5898">
        <v>30.98</v>
      </c>
      <c r="S5898">
        <v>0.08</v>
      </c>
      <c r="T5898">
        <v>0.4</v>
      </c>
      <c r="U5898">
        <v>8.74</v>
      </c>
      <c r="V5898">
        <v>727.2</v>
      </c>
      <c r="W5898">
        <v>371.27200000000005</v>
      </c>
    </row>
    <row r="5899" spans="1:23" x14ac:dyDescent="0.25">
      <c r="A5899">
        <v>22239</v>
      </c>
      <c r="B5899">
        <v>90390</v>
      </c>
      <c r="C5899">
        <v>2159</v>
      </c>
      <c r="D5899" t="s">
        <v>25</v>
      </c>
      <c r="E5899" t="s">
        <v>59</v>
      </c>
      <c r="F5899" t="s">
        <v>60</v>
      </c>
      <c r="G5899" t="s">
        <v>54</v>
      </c>
      <c r="H5899" t="s">
        <v>647</v>
      </c>
      <c r="I5899" t="s">
        <v>52</v>
      </c>
      <c r="J5899" t="s">
        <v>57</v>
      </c>
      <c r="K5899" t="s">
        <v>32</v>
      </c>
      <c r="L5899" t="s">
        <v>589</v>
      </c>
      <c r="M5899" t="s">
        <v>2329</v>
      </c>
      <c r="N5899">
        <v>48185</v>
      </c>
      <c r="O5899" s="1">
        <v>40889</v>
      </c>
      <c r="P5899" s="1">
        <v>40891</v>
      </c>
      <c r="Q5899">
        <v>2</v>
      </c>
      <c r="R5899">
        <v>33.94</v>
      </c>
      <c r="S5899">
        <v>0.09</v>
      </c>
      <c r="T5899">
        <v>0.57999999999999996</v>
      </c>
      <c r="U5899">
        <v>19.190000000000001</v>
      </c>
      <c r="V5899">
        <v>69.45</v>
      </c>
      <c r="W5899">
        <v>-44.32</v>
      </c>
    </row>
    <row r="5900" spans="1:23" x14ac:dyDescent="0.25">
      <c r="A5900">
        <v>22240</v>
      </c>
      <c r="B5900">
        <v>90390</v>
      </c>
      <c r="C5900">
        <v>2159</v>
      </c>
      <c r="D5900" t="s">
        <v>25</v>
      </c>
      <c r="E5900" t="s">
        <v>59</v>
      </c>
      <c r="F5900" t="s">
        <v>88</v>
      </c>
      <c r="G5900" t="s">
        <v>28</v>
      </c>
      <c r="H5900" t="s">
        <v>1164</v>
      </c>
      <c r="I5900" t="s">
        <v>52</v>
      </c>
      <c r="J5900" t="s">
        <v>31</v>
      </c>
      <c r="K5900" t="s">
        <v>32</v>
      </c>
      <c r="L5900" t="s">
        <v>589</v>
      </c>
      <c r="M5900" t="s">
        <v>2329</v>
      </c>
      <c r="N5900">
        <v>48185</v>
      </c>
      <c r="O5900" s="1">
        <v>40889</v>
      </c>
      <c r="P5900" s="1">
        <v>40892</v>
      </c>
      <c r="Q5900">
        <v>23</v>
      </c>
      <c r="R5900">
        <v>13.79</v>
      </c>
      <c r="S5900">
        <v>0.03</v>
      </c>
      <c r="T5900">
        <v>0.43</v>
      </c>
      <c r="U5900">
        <v>8.7799999999999994</v>
      </c>
      <c r="V5900">
        <v>317.85000000000002</v>
      </c>
      <c r="W5900">
        <v>-8.4700000000000006</v>
      </c>
    </row>
    <row r="5901" spans="1:23" x14ac:dyDescent="0.25">
      <c r="A5901">
        <v>22054</v>
      </c>
      <c r="B5901">
        <v>90394</v>
      </c>
      <c r="C5901">
        <v>2160</v>
      </c>
      <c r="D5901" t="s">
        <v>25</v>
      </c>
      <c r="E5901" t="s">
        <v>26</v>
      </c>
      <c r="F5901" t="s">
        <v>43</v>
      </c>
      <c r="G5901" t="s">
        <v>28</v>
      </c>
      <c r="H5901" t="s">
        <v>859</v>
      </c>
      <c r="I5901" t="s">
        <v>56</v>
      </c>
      <c r="J5901" t="s">
        <v>31</v>
      </c>
      <c r="K5901" t="s">
        <v>32</v>
      </c>
      <c r="L5901" t="s">
        <v>589</v>
      </c>
      <c r="M5901" t="s">
        <v>1852</v>
      </c>
      <c r="N5901">
        <v>49509</v>
      </c>
      <c r="O5901" s="1">
        <v>41057</v>
      </c>
      <c r="P5901" s="1">
        <v>41057</v>
      </c>
      <c r="Q5901">
        <v>17</v>
      </c>
      <c r="R5901">
        <v>5.78</v>
      </c>
      <c r="S5901">
        <v>0.1</v>
      </c>
      <c r="T5901">
        <v>0.36</v>
      </c>
      <c r="U5901">
        <v>7.96</v>
      </c>
      <c r="V5901">
        <v>95.05</v>
      </c>
      <c r="W5901">
        <v>-207.36</v>
      </c>
    </row>
    <row r="5902" spans="1:23" x14ac:dyDescent="0.25">
      <c r="A5902">
        <v>20690</v>
      </c>
      <c r="B5902">
        <v>90396</v>
      </c>
      <c r="C5902">
        <v>2160</v>
      </c>
      <c r="D5902" t="s">
        <v>58</v>
      </c>
      <c r="E5902" t="s">
        <v>26</v>
      </c>
      <c r="F5902" t="s">
        <v>130</v>
      </c>
      <c r="G5902" t="s">
        <v>131</v>
      </c>
      <c r="H5902" t="s">
        <v>883</v>
      </c>
      <c r="I5902" t="s">
        <v>52</v>
      </c>
      <c r="J5902" t="s">
        <v>31</v>
      </c>
      <c r="K5902" t="s">
        <v>32</v>
      </c>
      <c r="L5902" t="s">
        <v>589</v>
      </c>
      <c r="M5902" t="s">
        <v>1852</v>
      </c>
      <c r="N5902">
        <v>49509</v>
      </c>
      <c r="O5902" s="1">
        <v>41172</v>
      </c>
      <c r="P5902" s="1">
        <v>41173</v>
      </c>
      <c r="Q5902">
        <v>1</v>
      </c>
      <c r="R5902">
        <v>80.98</v>
      </c>
      <c r="S5902">
        <v>0</v>
      </c>
      <c r="T5902">
        <v>0.81</v>
      </c>
      <c r="U5902">
        <v>35</v>
      </c>
      <c r="V5902">
        <v>103.34</v>
      </c>
      <c r="W5902">
        <v>-156.47</v>
      </c>
    </row>
    <row r="5903" spans="1:23" x14ac:dyDescent="0.25">
      <c r="A5903">
        <v>24944</v>
      </c>
      <c r="B5903">
        <v>90391</v>
      </c>
      <c r="C5903">
        <v>2161</v>
      </c>
      <c r="D5903" t="s">
        <v>58</v>
      </c>
      <c r="E5903" t="s">
        <v>59</v>
      </c>
      <c r="F5903" t="s">
        <v>60</v>
      </c>
      <c r="G5903" t="s">
        <v>54</v>
      </c>
      <c r="H5903" t="s">
        <v>773</v>
      </c>
      <c r="I5903" t="s">
        <v>56</v>
      </c>
      <c r="J5903" t="s">
        <v>57</v>
      </c>
      <c r="K5903" t="s">
        <v>32</v>
      </c>
      <c r="L5903" t="s">
        <v>96</v>
      </c>
      <c r="M5903" t="s">
        <v>2330</v>
      </c>
      <c r="N5903">
        <v>55124</v>
      </c>
      <c r="O5903" s="1">
        <v>40934</v>
      </c>
      <c r="P5903" s="1">
        <v>40941</v>
      </c>
      <c r="Q5903">
        <v>4</v>
      </c>
      <c r="R5903">
        <v>113.98</v>
      </c>
      <c r="S5903">
        <v>0.01</v>
      </c>
      <c r="T5903">
        <v>0.69</v>
      </c>
      <c r="U5903">
        <v>30</v>
      </c>
      <c r="V5903">
        <v>468.39</v>
      </c>
      <c r="W5903">
        <v>-125.4756</v>
      </c>
    </row>
    <row r="5904" spans="1:23" x14ac:dyDescent="0.25">
      <c r="A5904">
        <v>23458</v>
      </c>
      <c r="B5904">
        <v>90392</v>
      </c>
      <c r="C5904">
        <v>2161</v>
      </c>
      <c r="D5904" t="s">
        <v>58</v>
      </c>
      <c r="E5904" t="s">
        <v>26</v>
      </c>
      <c r="F5904" t="s">
        <v>27</v>
      </c>
      <c r="G5904" t="s">
        <v>28</v>
      </c>
      <c r="H5904" t="s">
        <v>418</v>
      </c>
      <c r="I5904" t="s">
        <v>52</v>
      </c>
      <c r="J5904" t="s">
        <v>31</v>
      </c>
      <c r="K5904" t="s">
        <v>32</v>
      </c>
      <c r="L5904" t="s">
        <v>96</v>
      </c>
      <c r="M5904" t="s">
        <v>2330</v>
      </c>
      <c r="N5904">
        <v>55124</v>
      </c>
      <c r="O5904" s="1">
        <v>40942</v>
      </c>
      <c r="P5904" s="1">
        <v>40944</v>
      </c>
      <c r="Q5904">
        <v>14</v>
      </c>
      <c r="R5904">
        <v>6.3</v>
      </c>
      <c r="S5904">
        <v>0.09</v>
      </c>
      <c r="T5904">
        <v>0.39</v>
      </c>
      <c r="U5904">
        <v>0.5</v>
      </c>
      <c r="V5904">
        <v>83.47</v>
      </c>
      <c r="W5904">
        <v>57.594299999999997</v>
      </c>
    </row>
    <row r="5905" spans="1:23" x14ac:dyDescent="0.25">
      <c r="A5905">
        <v>24374</v>
      </c>
      <c r="B5905">
        <v>90393</v>
      </c>
      <c r="C5905">
        <v>2161</v>
      </c>
      <c r="D5905" t="s">
        <v>25</v>
      </c>
      <c r="E5905" t="s">
        <v>26</v>
      </c>
      <c r="F5905" t="s">
        <v>65</v>
      </c>
      <c r="G5905" t="s">
        <v>28</v>
      </c>
      <c r="H5905" t="s">
        <v>250</v>
      </c>
      <c r="I5905" t="s">
        <v>52</v>
      </c>
      <c r="J5905" t="s">
        <v>31</v>
      </c>
      <c r="K5905" t="s">
        <v>32</v>
      </c>
      <c r="L5905" t="s">
        <v>96</v>
      </c>
      <c r="M5905" t="s">
        <v>2330</v>
      </c>
      <c r="N5905">
        <v>55124</v>
      </c>
      <c r="O5905" s="1">
        <v>41015</v>
      </c>
      <c r="P5905" s="1">
        <v>41017</v>
      </c>
      <c r="Q5905">
        <v>11</v>
      </c>
      <c r="R5905">
        <v>3.95</v>
      </c>
      <c r="S5905">
        <v>0.05</v>
      </c>
      <c r="T5905">
        <v>0.59</v>
      </c>
      <c r="U5905">
        <v>5.13</v>
      </c>
      <c r="V5905">
        <v>44.83</v>
      </c>
      <c r="W5905">
        <v>-136.55000000000001</v>
      </c>
    </row>
    <row r="5906" spans="1:23" x14ac:dyDescent="0.25">
      <c r="A5906">
        <v>24375</v>
      </c>
      <c r="B5906">
        <v>90393</v>
      </c>
      <c r="C5906">
        <v>2161</v>
      </c>
      <c r="D5906" t="s">
        <v>25</v>
      </c>
      <c r="E5906" t="s">
        <v>48</v>
      </c>
      <c r="F5906" t="s">
        <v>49</v>
      </c>
      <c r="G5906" t="s">
        <v>28</v>
      </c>
      <c r="H5906" t="s">
        <v>955</v>
      </c>
      <c r="I5906" t="s">
        <v>52</v>
      </c>
      <c r="J5906" t="s">
        <v>31</v>
      </c>
      <c r="K5906" t="s">
        <v>32</v>
      </c>
      <c r="L5906" t="s">
        <v>96</v>
      </c>
      <c r="M5906" t="s">
        <v>2330</v>
      </c>
      <c r="N5906">
        <v>55124</v>
      </c>
      <c r="O5906" s="1">
        <v>41015</v>
      </c>
      <c r="P5906" s="1">
        <v>41017</v>
      </c>
      <c r="Q5906">
        <v>9</v>
      </c>
      <c r="R5906">
        <v>195.99</v>
      </c>
      <c r="S5906">
        <v>0.1</v>
      </c>
      <c r="T5906">
        <v>0.6</v>
      </c>
      <c r="U5906">
        <v>8.99</v>
      </c>
      <c r="V5906">
        <v>1389.87</v>
      </c>
      <c r="W5906">
        <v>704.88900000000001</v>
      </c>
    </row>
    <row r="5907" spans="1:23" x14ac:dyDescent="0.25">
      <c r="A5907">
        <v>24892</v>
      </c>
      <c r="B5907">
        <v>90395</v>
      </c>
      <c r="C5907">
        <v>2161</v>
      </c>
      <c r="D5907" t="s">
        <v>25</v>
      </c>
      <c r="E5907" t="s">
        <v>59</v>
      </c>
      <c r="F5907" t="s">
        <v>60</v>
      </c>
      <c r="G5907" t="s">
        <v>54</v>
      </c>
      <c r="H5907" t="s">
        <v>356</v>
      </c>
      <c r="I5907" t="s">
        <v>56</v>
      </c>
      <c r="J5907" t="s">
        <v>57</v>
      </c>
      <c r="K5907" t="s">
        <v>32</v>
      </c>
      <c r="L5907" t="s">
        <v>96</v>
      </c>
      <c r="M5907" t="s">
        <v>2330</v>
      </c>
      <c r="N5907">
        <v>55124</v>
      </c>
      <c r="O5907" s="1">
        <v>41100</v>
      </c>
      <c r="P5907" s="1">
        <v>41107</v>
      </c>
      <c r="Q5907">
        <v>11</v>
      </c>
      <c r="R5907">
        <v>160.97999999999999</v>
      </c>
      <c r="S5907">
        <v>0</v>
      </c>
      <c r="T5907">
        <v>0.62</v>
      </c>
      <c r="U5907">
        <v>30</v>
      </c>
      <c r="V5907">
        <v>1887.03</v>
      </c>
      <c r="W5907">
        <v>1055.47</v>
      </c>
    </row>
    <row r="5908" spans="1:23" x14ac:dyDescent="0.25">
      <c r="A5908">
        <v>23773</v>
      </c>
      <c r="B5908">
        <v>90387</v>
      </c>
      <c r="C5908">
        <v>2162</v>
      </c>
      <c r="D5908" t="s">
        <v>25</v>
      </c>
      <c r="E5908" t="s">
        <v>59</v>
      </c>
      <c r="F5908" t="s">
        <v>81</v>
      </c>
      <c r="G5908" t="s">
        <v>54</v>
      </c>
      <c r="H5908" t="s">
        <v>754</v>
      </c>
      <c r="I5908" t="s">
        <v>52</v>
      </c>
      <c r="J5908" t="s">
        <v>57</v>
      </c>
      <c r="K5908" t="s">
        <v>73</v>
      </c>
      <c r="L5908" t="s">
        <v>466</v>
      </c>
      <c r="M5908" t="s">
        <v>393</v>
      </c>
      <c r="N5908">
        <v>16146</v>
      </c>
      <c r="O5908" s="1">
        <v>40502</v>
      </c>
      <c r="P5908" s="1">
        <v>40504</v>
      </c>
      <c r="Q5908">
        <v>41</v>
      </c>
      <c r="R5908">
        <v>159.31</v>
      </c>
      <c r="S5908">
        <v>0.09</v>
      </c>
      <c r="T5908">
        <v>0.55000000000000004</v>
      </c>
      <c r="U5908">
        <v>60</v>
      </c>
      <c r="V5908">
        <v>6173.42</v>
      </c>
      <c r="W5908">
        <v>77.000895400000104</v>
      </c>
    </row>
    <row r="5909" spans="1:23" x14ac:dyDescent="0.25">
      <c r="A5909">
        <v>23774</v>
      </c>
      <c r="B5909">
        <v>90387</v>
      </c>
      <c r="C5909">
        <v>2162</v>
      </c>
      <c r="D5909" t="s">
        <v>25</v>
      </c>
      <c r="E5909" t="s">
        <v>48</v>
      </c>
      <c r="F5909" t="s">
        <v>49</v>
      </c>
      <c r="G5909" t="s">
        <v>46</v>
      </c>
      <c r="H5909" t="s">
        <v>768</v>
      </c>
      <c r="I5909" t="s">
        <v>52</v>
      </c>
      <c r="J5909" t="s">
        <v>31</v>
      </c>
      <c r="K5909" t="s">
        <v>73</v>
      </c>
      <c r="L5909" t="s">
        <v>466</v>
      </c>
      <c r="M5909" t="s">
        <v>393</v>
      </c>
      <c r="N5909">
        <v>16146</v>
      </c>
      <c r="O5909" s="1">
        <v>40502</v>
      </c>
      <c r="P5909" s="1">
        <v>40504</v>
      </c>
      <c r="Q5909">
        <v>33</v>
      </c>
      <c r="R5909">
        <v>55.99</v>
      </c>
      <c r="S5909">
        <v>0.06</v>
      </c>
      <c r="T5909">
        <v>0.83</v>
      </c>
      <c r="U5909">
        <v>5</v>
      </c>
      <c r="V5909">
        <v>1553.7</v>
      </c>
      <c r="W5909">
        <v>27.968600000000009</v>
      </c>
    </row>
    <row r="5910" spans="1:23" x14ac:dyDescent="0.25">
      <c r="A5910">
        <v>20441</v>
      </c>
      <c r="B5910">
        <v>90397</v>
      </c>
      <c r="C5910">
        <v>2162</v>
      </c>
      <c r="D5910" t="s">
        <v>58</v>
      </c>
      <c r="E5910" t="s">
        <v>26</v>
      </c>
      <c r="F5910" t="s">
        <v>65</v>
      </c>
      <c r="G5910" t="s">
        <v>28</v>
      </c>
      <c r="H5910" t="s">
        <v>119</v>
      </c>
      <c r="I5910" t="s">
        <v>38</v>
      </c>
      <c r="J5910" t="s">
        <v>31</v>
      </c>
      <c r="K5910" t="s">
        <v>73</v>
      </c>
      <c r="L5910" t="s">
        <v>466</v>
      </c>
      <c r="M5910" t="s">
        <v>393</v>
      </c>
      <c r="N5910">
        <v>16146</v>
      </c>
      <c r="O5910" s="1">
        <v>41377</v>
      </c>
      <c r="P5910" s="1">
        <v>41378</v>
      </c>
      <c r="Q5910">
        <v>12</v>
      </c>
      <c r="R5910">
        <v>7.77</v>
      </c>
      <c r="S5910">
        <v>0.09</v>
      </c>
      <c r="T5910">
        <v>0.57999999999999996</v>
      </c>
      <c r="U5910">
        <v>9.23</v>
      </c>
      <c r="V5910">
        <v>92.25</v>
      </c>
      <c r="W5910">
        <v>-305.91000000000003</v>
      </c>
    </row>
    <row r="5911" spans="1:23" x14ac:dyDescent="0.25">
      <c r="A5911">
        <v>24323</v>
      </c>
      <c r="B5911">
        <v>90398</v>
      </c>
      <c r="C5911">
        <v>2162</v>
      </c>
      <c r="D5911" t="s">
        <v>25</v>
      </c>
      <c r="E5911" t="s">
        <v>59</v>
      </c>
      <c r="F5911" t="s">
        <v>60</v>
      </c>
      <c r="G5911" t="s">
        <v>54</v>
      </c>
      <c r="H5911" t="s">
        <v>1551</v>
      </c>
      <c r="I5911" t="s">
        <v>30</v>
      </c>
      <c r="J5911" t="s">
        <v>57</v>
      </c>
      <c r="K5911" t="s">
        <v>73</v>
      </c>
      <c r="L5911" t="s">
        <v>466</v>
      </c>
      <c r="M5911" t="s">
        <v>393</v>
      </c>
      <c r="N5911">
        <v>16146</v>
      </c>
      <c r="O5911" s="1">
        <v>41420</v>
      </c>
      <c r="P5911" s="1">
        <v>41421</v>
      </c>
      <c r="Q5911">
        <v>15</v>
      </c>
      <c r="R5911">
        <v>355.98</v>
      </c>
      <c r="S5911">
        <v>0.02</v>
      </c>
      <c r="T5911">
        <v>0.64</v>
      </c>
      <c r="U5911">
        <v>58.92</v>
      </c>
      <c r="V5911">
        <v>5566.52</v>
      </c>
      <c r="W5911">
        <v>3083.98</v>
      </c>
    </row>
    <row r="5912" spans="1:23" x14ac:dyDescent="0.25">
      <c r="A5912">
        <v>23847</v>
      </c>
      <c r="B5912">
        <v>90399</v>
      </c>
      <c r="C5912">
        <v>2162</v>
      </c>
      <c r="D5912" t="s">
        <v>25</v>
      </c>
      <c r="E5912" t="s">
        <v>26</v>
      </c>
      <c r="F5912" t="s">
        <v>100</v>
      </c>
      <c r="G5912" t="s">
        <v>36</v>
      </c>
      <c r="H5912" t="s">
        <v>608</v>
      </c>
      <c r="I5912" t="s">
        <v>38</v>
      </c>
      <c r="J5912" t="s">
        <v>31</v>
      </c>
      <c r="K5912" t="s">
        <v>73</v>
      </c>
      <c r="L5912" t="s">
        <v>466</v>
      </c>
      <c r="M5912" t="s">
        <v>393</v>
      </c>
      <c r="N5912">
        <v>16146</v>
      </c>
      <c r="O5912" s="1">
        <v>41425</v>
      </c>
      <c r="P5912" s="1">
        <v>41426</v>
      </c>
      <c r="Q5912">
        <v>16</v>
      </c>
      <c r="R5912">
        <v>1.86</v>
      </c>
      <c r="S5912">
        <v>7.0000000000000007E-2</v>
      </c>
      <c r="T5912">
        <v>0.82</v>
      </c>
      <c r="U5912">
        <v>2.58</v>
      </c>
      <c r="V5912">
        <v>30.75</v>
      </c>
      <c r="W5912">
        <v>-104.8</v>
      </c>
    </row>
    <row r="5913" spans="1:23" x14ac:dyDescent="0.25">
      <c r="A5913">
        <v>24907</v>
      </c>
      <c r="B5913">
        <v>90400</v>
      </c>
      <c r="C5913">
        <v>2162</v>
      </c>
      <c r="D5913" t="s">
        <v>25</v>
      </c>
      <c r="E5913" t="s">
        <v>59</v>
      </c>
      <c r="F5913" t="s">
        <v>76</v>
      </c>
      <c r="G5913" t="s">
        <v>77</v>
      </c>
      <c r="H5913" t="s">
        <v>906</v>
      </c>
      <c r="I5913" t="s">
        <v>38</v>
      </c>
      <c r="J5913" t="s">
        <v>57</v>
      </c>
      <c r="K5913" t="s">
        <v>73</v>
      </c>
      <c r="L5913" t="s">
        <v>466</v>
      </c>
      <c r="M5913" t="s">
        <v>393</v>
      </c>
      <c r="N5913">
        <v>16146</v>
      </c>
      <c r="O5913" s="1">
        <v>41447</v>
      </c>
      <c r="P5913" s="1">
        <v>41448</v>
      </c>
      <c r="Q5913">
        <v>8</v>
      </c>
      <c r="R5913">
        <v>70.98</v>
      </c>
      <c r="S5913">
        <v>0.09</v>
      </c>
      <c r="U5913">
        <v>26.85</v>
      </c>
      <c r="V5913">
        <v>542.98</v>
      </c>
      <c r="W5913">
        <v>-81.84</v>
      </c>
    </row>
    <row r="5914" spans="1:23" x14ac:dyDescent="0.25">
      <c r="A5914">
        <v>22450</v>
      </c>
      <c r="B5914">
        <v>88794</v>
      </c>
      <c r="C5914">
        <v>2164</v>
      </c>
      <c r="D5914" t="s">
        <v>94</v>
      </c>
      <c r="E5914" t="s">
        <v>26</v>
      </c>
      <c r="F5914" t="s">
        <v>114</v>
      </c>
      <c r="G5914" t="s">
        <v>28</v>
      </c>
      <c r="H5914" t="s">
        <v>1886</v>
      </c>
      <c r="I5914" t="s">
        <v>30</v>
      </c>
      <c r="J5914" t="s">
        <v>31</v>
      </c>
      <c r="K5914" t="s">
        <v>40</v>
      </c>
      <c r="L5914" t="s">
        <v>62</v>
      </c>
      <c r="M5914" t="s">
        <v>2211</v>
      </c>
      <c r="N5914">
        <v>91104</v>
      </c>
      <c r="O5914" s="1">
        <v>40187</v>
      </c>
      <c r="P5914" s="1">
        <v>40188</v>
      </c>
      <c r="Q5914">
        <v>3</v>
      </c>
      <c r="R5914">
        <v>5.38</v>
      </c>
      <c r="S5914">
        <v>0.01</v>
      </c>
      <c r="T5914">
        <v>0.36</v>
      </c>
      <c r="U5914">
        <v>7.57</v>
      </c>
      <c r="V5914">
        <v>18.68</v>
      </c>
      <c r="W5914">
        <v>-66.779579999999996</v>
      </c>
    </row>
    <row r="5915" spans="1:23" x14ac:dyDescent="0.25">
      <c r="A5915">
        <v>22451</v>
      </c>
      <c r="B5915">
        <v>88794</v>
      </c>
      <c r="C5915">
        <v>2164</v>
      </c>
      <c r="D5915" t="s">
        <v>94</v>
      </c>
      <c r="E5915" t="s">
        <v>26</v>
      </c>
      <c r="F5915" t="s">
        <v>35</v>
      </c>
      <c r="G5915" t="s">
        <v>36</v>
      </c>
      <c r="H5915" t="s">
        <v>435</v>
      </c>
      <c r="I5915" t="s">
        <v>30</v>
      </c>
      <c r="J5915" t="s">
        <v>31</v>
      </c>
      <c r="K5915" t="s">
        <v>40</v>
      </c>
      <c r="L5915" t="s">
        <v>62</v>
      </c>
      <c r="M5915" t="s">
        <v>2211</v>
      </c>
      <c r="N5915">
        <v>91104</v>
      </c>
      <c r="O5915" s="1">
        <v>40187</v>
      </c>
      <c r="P5915" s="1">
        <v>40187</v>
      </c>
      <c r="Q5915">
        <v>11</v>
      </c>
      <c r="R5915">
        <v>3.28</v>
      </c>
      <c r="S5915">
        <v>0.05</v>
      </c>
      <c r="T5915">
        <v>0.56000000000000005</v>
      </c>
      <c r="U5915">
        <v>3.97</v>
      </c>
      <c r="V5915">
        <v>36.299999999999997</v>
      </c>
      <c r="W5915">
        <v>-144.9188</v>
      </c>
    </row>
    <row r="5916" spans="1:23" x14ac:dyDescent="0.25">
      <c r="A5916">
        <v>18716</v>
      </c>
      <c r="B5916">
        <v>88795</v>
      </c>
      <c r="C5916">
        <v>2164</v>
      </c>
      <c r="D5916" t="s">
        <v>94</v>
      </c>
      <c r="E5916" t="s">
        <v>26</v>
      </c>
      <c r="F5916" t="s">
        <v>35</v>
      </c>
      <c r="G5916" t="s">
        <v>36</v>
      </c>
      <c r="H5916" t="s">
        <v>2331</v>
      </c>
      <c r="I5916" t="s">
        <v>30</v>
      </c>
      <c r="J5916" t="s">
        <v>31</v>
      </c>
      <c r="K5916" t="s">
        <v>40</v>
      </c>
      <c r="L5916" t="s">
        <v>62</v>
      </c>
      <c r="M5916" t="s">
        <v>2211</v>
      </c>
      <c r="N5916">
        <v>91104</v>
      </c>
      <c r="O5916" s="1">
        <v>40630</v>
      </c>
      <c r="P5916" s="1">
        <v>40632</v>
      </c>
      <c r="Q5916">
        <v>1</v>
      </c>
      <c r="R5916">
        <v>37.44</v>
      </c>
      <c r="S5916">
        <v>0.06</v>
      </c>
      <c r="T5916">
        <v>0.46</v>
      </c>
      <c r="U5916">
        <v>4.2699999999999996</v>
      </c>
      <c r="V5916">
        <v>39.79</v>
      </c>
      <c r="W5916">
        <v>-38.28</v>
      </c>
    </row>
    <row r="5917" spans="1:23" x14ac:dyDescent="0.25">
      <c r="A5917">
        <v>22449</v>
      </c>
      <c r="B5917">
        <v>88794</v>
      </c>
      <c r="C5917">
        <v>2165</v>
      </c>
      <c r="D5917" t="s">
        <v>94</v>
      </c>
      <c r="E5917" t="s">
        <v>26</v>
      </c>
      <c r="F5917" t="s">
        <v>35</v>
      </c>
      <c r="G5917" t="s">
        <v>36</v>
      </c>
      <c r="H5917" t="s">
        <v>249</v>
      </c>
      <c r="I5917" t="s">
        <v>30</v>
      </c>
      <c r="J5917" t="s">
        <v>31</v>
      </c>
      <c r="K5917" t="s">
        <v>73</v>
      </c>
      <c r="L5917" t="s">
        <v>292</v>
      </c>
      <c r="M5917" t="s">
        <v>1026</v>
      </c>
      <c r="N5917">
        <v>4330</v>
      </c>
      <c r="O5917" s="1">
        <v>40187</v>
      </c>
      <c r="P5917" s="1">
        <v>40189</v>
      </c>
      <c r="Q5917">
        <v>6</v>
      </c>
      <c r="R5917">
        <v>2.78</v>
      </c>
      <c r="S5917">
        <v>0.09</v>
      </c>
      <c r="T5917">
        <v>0.59</v>
      </c>
      <c r="U5917">
        <v>0.97</v>
      </c>
      <c r="V5917">
        <v>16.03</v>
      </c>
      <c r="W5917">
        <v>-5.0716000000000001</v>
      </c>
    </row>
    <row r="5918" spans="1:23" x14ac:dyDescent="0.25">
      <c r="A5918">
        <v>22782</v>
      </c>
      <c r="B5918">
        <v>88796</v>
      </c>
      <c r="C5918">
        <v>2166</v>
      </c>
      <c r="D5918" t="s">
        <v>94</v>
      </c>
      <c r="E5918" t="s">
        <v>48</v>
      </c>
      <c r="F5918" t="s">
        <v>49</v>
      </c>
      <c r="G5918" t="s">
        <v>46</v>
      </c>
      <c r="H5918" t="s">
        <v>630</v>
      </c>
      <c r="I5918" t="s">
        <v>69</v>
      </c>
      <c r="J5918" t="s">
        <v>31</v>
      </c>
      <c r="K5918" t="s">
        <v>73</v>
      </c>
      <c r="L5918" t="s">
        <v>74</v>
      </c>
      <c r="M5918" t="s">
        <v>2332</v>
      </c>
      <c r="N5918">
        <v>2532</v>
      </c>
      <c r="O5918" s="1">
        <v>40941</v>
      </c>
      <c r="P5918" s="1">
        <v>40943</v>
      </c>
      <c r="Q5918">
        <v>8</v>
      </c>
      <c r="R5918">
        <v>20.99</v>
      </c>
      <c r="S5918">
        <v>0.1</v>
      </c>
      <c r="T5918">
        <v>0.81</v>
      </c>
      <c r="U5918">
        <v>3.3</v>
      </c>
      <c r="V5918">
        <v>137</v>
      </c>
      <c r="W5918">
        <v>-120.054</v>
      </c>
    </row>
    <row r="5919" spans="1:23" x14ac:dyDescent="0.25">
      <c r="A5919">
        <v>22783</v>
      </c>
      <c r="B5919">
        <v>88796</v>
      </c>
      <c r="C5919">
        <v>2167</v>
      </c>
      <c r="D5919" t="s">
        <v>94</v>
      </c>
      <c r="E5919" t="s">
        <v>26</v>
      </c>
      <c r="F5919" t="s">
        <v>35</v>
      </c>
      <c r="G5919" t="s">
        <v>28</v>
      </c>
      <c r="H5919" t="s">
        <v>2066</v>
      </c>
      <c r="I5919" t="s">
        <v>69</v>
      </c>
      <c r="J5919" t="s">
        <v>31</v>
      </c>
      <c r="K5919" t="s">
        <v>73</v>
      </c>
      <c r="L5919" t="s">
        <v>74</v>
      </c>
      <c r="M5919" t="s">
        <v>2333</v>
      </c>
      <c r="N5919">
        <v>2026</v>
      </c>
      <c r="O5919" s="1">
        <v>40941</v>
      </c>
      <c r="P5919" s="1">
        <v>40943</v>
      </c>
      <c r="Q5919">
        <v>4</v>
      </c>
      <c r="R5919">
        <v>25.99</v>
      </c>
      <c r="S5919">
        <v>0.09</v>
      </c>
      <c r="T5919">
        <v>0.56000000000000005</v>
      </c>
      <c r="U5919">
        <v>5.37</v>
      </c>
      <c r="V5919">
        <v>96.14</v>
      </c>
      <c r="W5919">
        <v>5.56</v>
      </c>
    </row>
    <row r="5920" spans="1:23" x14ac:dyDescent="0.25">
      <c r="A5920">
        <v>25826</v>
      </c>
      <c r="B5920">
        <v>88797</v>
      </c>
      <c r="C5920">
        <v>2168</v>
      </c>
      <c r="D5920" t="s">
        <v>94</v>
      </c>
      <c r="E5920" t="s">
        <v>26</v>
      </c>
      <c r="F5920" t="s">
        <v>130</v>
      </c>
      <c r="G5920" t="s">
        <v>131</v>
      </c>
      <c r="H5920" t="s">
        <v>1000</v>
      </c>
      <c r="I5920" t="s">
        <v>30</v>
      </c>
      <c r="J5920" t="s">
        <v>39</v>
      </c>
      <c r="K5920" t="s">
        <v>73</v>
      </c>
      <c r="L5920" t="s">
        <v>74</v>
      </c>
      <c r="M5920" t="s">
        <v>2334</v>
      </c>
      <c r="N5920">
        <v>2018</v>
      </c>
      <c r="O5920" s="1">
        <v>41457</v>
      </c>
      <c r="P5920" s="1">
        <v>41458</v>
      </c>
      <c r="Q5920">
        <v>6</v>
      </c>
      <c r="R5920">
        <v>95.99</v>
      </c>
      <c r="S5920">
        <v>0.05</v>
      </c>
      <c r="U5920">
        <v>35</v>
      </c>
      <c r="V5920">
        <v>589.97</v>
      </c>
      <c r="W5920">
        <v>-427.62768</v>
      </c>
    </row>
    <row r="5921" spans="1:23" x14ac:dyDescent="0.25">
      <c r="A5921">
        <v>25825</v>
      </c>
      <c r="B5921">
        <v>88797</v>
      </c>
      <c r="C5921">
        <v>2169</v>
      </c>
      <c r="D5921" t="s">
        <v>94</v>
      </c>
      <c r="E5921" t="s">
        <v>26</v>
      </c>
      <c r="F5921" t="s">
        <v>43</v>
      </c>
      <c r="G5921" t="s">
        <v>28</v>
      </c>
      <c r="H5921" t="s">
        <v>1014</v>
      </c>
      <c r="I5921" t="s">
        <v>30</v>
      </c>
      <c r="J5921" t="s">
        <v>39</v>
      </c>
      <c r="K5921" t="s">
        <v>73</v>
      </c>
      <c r="L5921" t="s">
        <v>83</v>
      </c>
      <c r="M5921" t="s">
        <v>2335</v>
      </c>
      <c r="N5921">
        <v>7011</v>
      </c>
      <c r="O5921" s="1">
        <v>41457</v>
      </c>
      <c r="P5921" s="1">
        <v>41458</v>
      </c>
      <c r="Q5921">
        <v>15</v>
      </c>
      <c r="R5921">
        <v>19.98</v>
      </c>
      <c r="S5921">
        <v>0.08</v>
      </c>
      <c r="T5921">
        <v>0.38</v>
      </c>
      <c r="U5921">
        <v>5.97</v>
      </c>
      <c r="V5921">
        <v>286.58999999999997</v>
      </c>
      <c r="W5921">
        <v>197.74709999999996</v>
      </c>
    </row>
    <row r="5922" spans="1:23" x14ac:dyDescent="0.25">
      <c r="A5922">
        <v>23916</v>
      </c>
      <c r="B5922">
        <v>91580</v>
      </c>
      <c r="C5922">
        <v>2171</v>
      </c>
      <c r="D5922" t="s">
        <v>58</v>
      </c>
      <c r="E5922" t="s">
        <v>26</v>
      </c>
      <c r="F5922" t="s">
        <v>130</v>
      </c>
      <c r="G5922" t="s">
        <v>28</v>
      </c>
      <c r="H5922" t="s">
        <v>624</v>
      </c>
      <c r="I5922" t="s">
        <v>52</v>
      </c>
      <c r="J5922" t="s">
        <v>39</v>
      </c>
      <c r="K5922" t="s">
        <v>209</v>
      </c>
      <c r="L5922" t="s">
        <v>1137</v>
      </c>
      <c r="M5922" t="s">
        <v>2324</v>
      </c>
      <c r="N5922">
        <v>40356</v>
      </c>
      <c r="O5922" s="1">
        <v>41255</v>
      </c>
      <c r="P5922" s="1">
        <v>41256</v>
      </c>
      <c r="Q5922">
        <v>11</v>
      </c>
      <c r="R5922">
        <v>16.91</v>
      </c>
      <c r="S5922">
        <v>0.06</v>
      </c>
      <c r="T5922">
        <v>0.57999999999999996</v>
      </c>
      <c r="U5922">
        <v>6.25</v>
      </c>
      <c r="V5922">
        <v>182.35</v>
      </c>
      <c r="W5922">
        <v>-950.6621124000003</v>
      </c>
    </row>
    <row r="5923" spans="1:23" x14ac:dyDescent="0.25">
      <c r="A5923">
        <v>23917</v>
      </c>
      <c r="B5923">
        <v>91580</v>
      </c>
      <c r="C5923">
        <v>2172</v>
      </c>
      <c r="D5923" t="s">
        <v>58</v>
      </c>
      <c r="E5923" t="s">
        <v>48</v>
      </c>
      <c r="F5923" t="s">
        <v>147</v>
      </c>
      <c r="G5923" t="s">
        <v>46</v>
      </c>
      <c r="H5923" t="s">
        <v>875</v>
      </c>
      <c r="I5923" t="s">
        <v>52</v>
      </c>
      <c r="J5923" t="s">
        <v>31</v>
      </c>
      <c r="K5923" t="s">
        <v>209</v>
      </c>
      <c r="L5923" t="s">
        <v>1137</v>
      </c>
      <c r="M5923" t="s">
        <v>2336</v>
      </c>
      <c r="N5923">
        <v>42301</v>
      </c>
      <c r="O5923" s="1">
        <v>41255</v>
      </c>
      <c r="P5923" s="1">
        <v>41257</v>
      </c>
      <c r="Q5923">
        <v>8</v>
      </c>
      <c r="R5923">
        <v>4.8899999999999997</v>
      </c>
      <c r="S5923">
        <v>0</v>
      </c>
      <c r="T5923">
        <v>0.66</v>
      </c>
      <c r="U5923">
        <v>4.93</v>
      </c>
      <c r="V5923">
        <v>43.15</v>
      </c>
      <c r="W5923">
        <v>250.19279999999998</v>
      </c>
    </row>
    <row r="5924" spans="1:23" x14ac:dyDescent="0.25">
      <c r="A5924">
        <v>24231</v>
      </c>
      <c r="B5924">
        <v>89466</v>
      </c>
      <c r="C5924">
        <v>2174</v>
      </c>
      <c r="D5924" t="s">
        <v>94</v>
      </c>
      <c r="E5924" t="s">
        <v>59</v>
      </c>
      <c r="F5924" t="s">
        <v>88</v>
      </c>
      <c r="G5924" t="s">
        <v>36</v>
      </c>
      <c r="H5924" t="s">
        <v>2045</v>
      </c>
      <c r="I5924" t="s">
        <v>38</v>
      </c>
      <c r="J5924" t="s">
        <v>31</v>
      </c>
      <c r="K5924" t="s">
        <v>40</v>
      </c>
      <c r="L5924" t="s">
        <v>62</v>
      </c>
      <c r="M5924" t="s">
        <v>2337</v>
      </c>
      <c r="N5924">
        <v>91911</v>
      </c>
      <c r="O5924" s="1">
        <v>40549</v>
      </c>
      <c r="P5924" s="1">
        <v>40550</v>
      </c>
      <c r="Q5924">
        <v>9</v>
      </c>
      <c r="R5924">
        <v>5.28</v>
      </c>
      <c r="S5924">
        <v>0.06</v>
      </c>
      <c r="T5924">
        <v>0.54</v>
      </c>
      <c r="U5924">
        <v>3.96</v>
      </c>
      <c r="V5924">
        <v>46.58</v>
      </c>
      <c r="W5924">
        <v>-57.883200000000002</v>
      </c>
    </row>
    <row r="5925" spans="1:23" x14ac:dyDescent="0.25">
      <c r="A5925">
        <v>25169</v>
      </c>
      <c r="B5925">
        <v>89468</v>
      </c>
      <c r="C5925">
        <v>2174</v>
      </c>
      <c r="D5925" t="s">
        <v>94</v>
      </c>
      <c r="E5925" t="s">
        <v>26</v>
      </c>
      <c r="F5925" t="s">
        <v>114</v>
      </c>
      <c r="G5925" t="s">
        <v>28</v>
      </c>
      <c r="H5925" t="s">
        <v>546</v>
      </c>
      <c r="I5925" t="s">
        <v>38</v>
      </c>
      <c r="J5925" t="s">
        <v>31</v>
      </c>
      <c r="K5925" t="s">
        <v>40</v>
      </c>
      <c r="L5925" t="s">
        <v>62</v>
      </c>
      <c r="M5925" t="s">
        <v>2337</v>
      </c>
      <c r="N5925">
        <v>91911</v>
      </c>
      <c r="O5925" s="1">
        <v>40715</v>
      </c>
      <c r="P5925" s="1">
        <v>40717</v>
      </c>
      <c r="Q5925">
        <v>13</v>
      </c>
      <c r="R5925">
        <v>22.38</v>
      </c>
      <c r="S5925">
        <v>0.01</v>
      </c>
      <c r="T5925">
        <v>0.38</v>
      </c>
      <c r="U5925">
        <v>15.1</v>
      </c>
      <c r="V5925">
        <v>299.57</v>
      </c>
      <c r="W5925">
        <v>-58.723599999999998</v>
      </c>
    </row>
    <row r="5926" spans="1:23" x14ac:dyDescent="0.25">
      <c r="A5926">
        <v>23652</v>
      </c>
      <c r="B5926">
        <v>89472</v>
      </c>
      <c r="C5926">
        <v>2175</v>
      </c>
      <c r="D5926" t="s">
        <v>94</v>
      </c>
      <c r="E5926" t="s">
        <v>59</v>
      </c>
      <c r="F5926" t="s">
        <v>88</v>
      </c>
      <c r="G5926" t="s">
        <v>36</v>
      </c>
      <c r="H5926" t="s">
        <v>472</v>
      </c>
      <c r="I5926" t="s">
        <v>38</v>
      </c>
      <c r="J5926" t="s">
        <v>31</v>
      </c>
      <c r="K5926" t="s">
        <v>73</v>
      </c>
      <c r="L5926" t="s">
        <v>292</v>
      </c>
      <c r="M5926" t="s">
        <v>376</v>
      </c>
      <c r="N5926">
        <v>4401</v>
      </c>
      <c r="O5926" s="1">
        <v>41480</v>
      </c>
      <c r="P5926" s="1">
        <v>41483</v>
      </c>
      <c r="Q5926">
        <v>7</v>
      </c>
      <c r="R5926">
        <v>45.98</v>
      </c>
      <c r="S5926">
        <v>0.1</v>
      </c>
      <c r="T5926">
        <v>0.68</v>
      </c>
      <c r="U5926">
        <v>4.8</v>
      </c>
      <c r="V5926">
        <v>305.83999999999997</v>
      </c>
      <c r="W5926">
        <v>211.02959999999996</v>
      </c>
    </row>
    <row r="5927" spans="1:23" x14ac:dyDescent="0.25">
      <c r="A5927">
        <v>22195</v>
      </c>
      <c r="B5927">
        <v>89469</v>
      </c>
      <c r="C5927">
        <v>2176</v>
      </c>
      <c r="D5927" t="s">
        <v>94</v>
      </c>
      <c r="E5927" t="s">
        <v>59</v>
      </c>
      <c r="F5927" t="s">
        <v>88</v>
      </c>
      <c r="G5927" t="s">
        <v>131</v>
      </c>
      <c r="H5927" t="s">
        <v>1546</v>
      </c>
      <c r="I5927" t="s">
        <v>38</v>
      </c>
      <c r="J5927" t="s">
        <v>31</v>
      </c>
      <c r="K5927" t="s">
        <v>73</v>
      </c>
      <c r="L5927" t="s">
        <v>74</v>
      </c>
      <c r="M5927" t="s">
        <v>2338</v>
      </c>
      <c r="N5927">
        <v>1721</v>
      </c>
      <c r="O5927" s="1">
        <v>40720</v>
      </c>
      <c r="P5927" s="1">
        <v>40722</v>
      </c>
      <c r="Q5927">
        <v>19</v>
      </c>
      <c r="R5927">
        <v>14.89</v>
      </c>
      <c r="S5927">
        <v>0.05</v>
      </c>
      <c r="T5927">
        <v>0.57999999999999996</v>
      </c>
      <c r="U5927">
        <v>13.56</v>
      </c>
      <c r="V5927">
        <v>281.98</v>
      </c>
      <c r="W5927">
        <v>-270.38400000000001</v>
      </c>
    </row>
    <row r="5928" spans="1:23" x14ac:dyDescent="0.25">
      <c r="A5928">
        <v>23262</v>
      </c>
      <c r="B5928">
        <v>89467</v>
      </c>
      <c r="C5928">
        <v>2177</v>
      </c>
      <c r="D5928" t="s">
        <v>94</v>
      </c>
      <c r="E5928" t="s">
        <v>26</v>
      </c>
      <c r="F5928" t="s">
        <v>65</v>
      </c>
      <c r="G5928" t="s">
        <v>28</v>
      </c>
      <c r="H5928" t="s">
        <v>152</v>
      </c>
      <c r="I5928" t="s">
        <v>30</v>
      </c>
      <c r="J5928" t="s">
        <v>31</v>
      </c>
      <c r="K5928" t="s">
        <v>73</v>
      </c>
      <c r="L5928" t="s">
        <v>74</v>
      </c>
      <c r="M5928" t="s">
        <v>2339</v>
      </c>
      <c r="N5928">
        <v>1013</v>
      </c>
      <c r="O5928" s="1">
        <v>40648</v>
      </c>
      <c r="P5928" s="1">
        <v>40648</v>
      </c>
      <c r="Q5928">
        <v>13</v>
      </c>
      <c r="R5928">
        <v>59.98</v>
      </c>
      <c r="S5928">
        <v>0.08</v>
      </c>
      <c r="T5928">
        <v>0.56999999999999995</v>
      </c>
      <c r="U5928">
        <v>3.99</v>
      </c>
      <c r="V5928">
        <v>746.05</v>
      </c>
      <c r="W5928">
        <v>514.77449999999988</v>
      </c>
    </row>
    <row r="5929" spans="1:23" x14ac:dyDescent="0.25">
      <c r="A5929">
        <v>20980</v>
      </c>
      <c r="B5929">
        <v>89465</v>
      </c>
      <c r="C5929">
        <v>2178</v>
      </c>
      <c r="D5929" t="s">
        <v>94</v>
      </c>
      <c r="E5929" t="s">
        <v>26</v>
      </c>
      <c r="F5929" t="s">
        <v>35</v>
      </c>
      <c r="G5929" t="s">
        <v>36</v>
      </c>
      <c r="H5929" t="s">
        <v>462</v>
      </c>
      <c r="I5929" t="s">
        <v>52</v>
      </c>
      <c r="J5929" t="s">
        <v>31</v>
      </c>
      <c r="K5929" t="s">
        <v>73</v>
      </c>
      <c r="L5929" t="s">
        <v>74</v>
      </c>
      <c r="M5929" t="s">
        <v>1597</v>
      </c>
      <c r="N5929">
        <v>1610</v>
      </c>
      <c r="O5929" s="1">
        <v>40386</v>
      </c>
      <c r="P5929" s="1">
        <v>40388</v>
      </c>
      <c r="Q5929">
        <v>9</v>
      </c>
      <c r="R5929">
        <v>2.94</v>
      </c>
      <c r="S5929">
        <v>0.08</v>
      </c>
      <c r="T5929">
        <v>0.57999999999999996</v>
      </c>
      <c r="U5929">
        <v>0.96</v>
      </c>
      <c r="V5929">
        <v>25.35</v>
      </c>
      <c r="W5929">
        <v>-1.18</v>
      </c>
    </row>
    <row r="5930" spans="1:23" x14ac:dyDescent="0.25">
      <c r="A5930">
        <v>23653</v>
      </c>
      <c r="B5930">
        <v>89470</v>
      </c>
      <c r="C5930">
        <v>2179</v>
      </c>
      <c r="D5930" t="s">
        <v>94</v>
      </c>
      <c r="E5930" t="s">
        <v>26</v>
      </c>
      <c r="F5930" t="s">
        <v>130</v>
      </c>
      <c r="G5930" t="s">
        <v>28</v>
      </c>
      <c r="H5930" t="s">
        <v>865</v>
      </c>
      <c r="I5930" t="s">
        <v>38</v>
      </c>
      <c r="J5930" t="s">
        <v>31</v>
      </c>
      <c r="K5930" t="s">
        <v>73</v>
      </c>
      <c r="L5930" t="s">
        <v>83</v>
      </c>
      <c r="M5930" t="s">
        <v>1032</v>
      </c>
      <c r="N5930">
        <v>7047</v>
      </c>
      <c r="O5930" s="1">
        <v>40749</v>
      </c>
      <c r="P5930" s="1">
        <v>40749</v>
      </c>
      <c r="Q5930">
        <v>3</v>
      </c>
      <c r="R5930">
        <v>13.48</v>
      </c>
      <c r="S5930">
        <v>0.03</v>
      </c>
      <c r="T5930">
        <v>0.59</v>
      </c>
      <c r="U5930">
        <v>4.51</v>
      </c>
      <c r="V5930">
        <v>43.48</v>
      </c>
      <c r="W5930">
        <v>-8.6999999999999993</v>
      </c>
    </row>
    <row r="5931" spans="1:23" x14ac:dyDescent="0.25">
      <c r="A5931">
        <v>23263</v>
      </c>
      <c r="B5931">
        <v>89467</v>
      </c>
      <c r="C5931">
        <v>2180</v>
      </c>
      <c r="D5931" t="s">
        <v>94</v>
      </c>
      <c r="E5931" t="s">
        <v>48</v>
      </c>
      <c r="F5931" t="s">
        <v>49</v>
      </c>
      <c r="G5931" t="s">
        <v>28</v>
      </c>
      <c r="H5931" t="s">
        <v>229</v>
      </c>
      <c r="I5931" t="s">
        <v>30</v>
      </c>
      <c r="J5931" t="s">
        <v>31</v>
      </c>
      <c r="K5931" t="s">
        <v>73</v>
      </c>
      <c r="L5931" t="s">
        <v>83</v>
      </c>
      <c r="M5931" t="s">
        <v>1564</v>
      </c>
      <c r="N5931">
        <v>7652</v>
      </c>
      <c r="O5931" s="1">
        <v>40648</v>
      </c>
      <c r="P5931" s="1">
        <v>40650</v>
      </c>
      <c r="Q5931">
        <v>5</v>
      </c>
      <c r="R5931">
        <v>115.99</v>
      </c>
      <c r="S5931">
        <v>0.01</v>
      </c>
      <c r="T5931">
        <v>0.56999999999999995</v>
      </c>
      <c r="U5931">
        <v>2.5</v>
      </c>
      <c r="V5931">
        <v>517.30999999999995</v>
      </c>
      <c r="W5931">
        <v>356.94389999999993</v>
      </c>
    </row>
    <row r="5932" spans="1:23" x14ac:dyDescent="0.25">
      <c r="A5932">
        <v>19030</v>
      </c>
      <c r="B5932">
        <v>89471</v>
      </c>
      <c r="C5932">
        <v>2181</v>
      </c>
      <c r="D5932" t="s">
        <v>94</v>
      </c>
      <c r="E5932" t="s">
        <v>48</v>
      </c>
      <c r="F5932" t="s">
        <v>49</v>
      </c>
      <c r="G5932" t="s">
        <v>28</v>
      </c>
      <c r="H5932" t="s">
        <v>113</v>
      </c>
      <c r="I5932" t="s">
        <v>56</v>
      </c>
      <c r="J5932" t="s">
        <v>39</v>
      </c>
      <c r="K5932" t="s">
        <v>73</v>
      </c>
      <c r="L5932" t="s">
        <v>92</v>
      </c>
      <c r="M5932" t="s">
        <v>2340</v>
      </c>
      <c r="N5932">
        <v>2852</v>
      </c>
      <c r="O5932" s="1">
        <v>40966</v>
      </c>
      <c r="P5932" s="1">
        <v>40972</v>
      </c>
      <c r="Q5932">
        <v>5</v>
      </c>
      <c r="R5932">
        <v>115.99</v>
      </c>
      <c r="S5932">
        <v>0</v>
      </c>
      <c r="T5932">
        <v>0.55000000000000004</v>
      </c>
      <c r="U5932">
        <v>2.5</v>
      </c>
      <c r="V5932">
        <v>511.1</v>
      </c>
      <c r="W5932">
        <v>352.65899999999999</v>
      </c>
    </row>
    <row r="5933" spans="1:23" x14ac:dyDescent="0.25">
      <c r="A5933">
        <v>26331</v>
      </c>
      <c r="B5933">
        <v>91571</v>
      </c>
      <c r="C5933">
        <v>2183</v>
      </c>
      <c r="D5933" t="s">
        <v>58</v>
      </c>
      <c r="E5933" t="s">
        <v>26</v>
      </c>
      <c r="F5933" t="s">
        <v>100</v>
      </c>
      <c r="G5933" t="s">
        <v>36</v>
      </c>
      <c r="H5933" t="s">
        <v>1691</v>
      </c>
      <c r="I5933" t="s">
        <v>30</v>
      </c>
      <c r="J5933" t="s">
        <v>31</v>
      </c>
      <c r="K5933" t="s">
        <v>209</v>
      </c>
      <c r="L5933" t="s">
        <v>1137</v>
      </c>
      <c r="M5933" t="s">
        <v>2336</v>
      </c>
      <c r="N5933">
        <v>42301</v>
      </c>
      <c r="O5933" s="1">
        <v>40527</v>
      </c>
      <c r="P5933" s="1">
        <v>40529</v>
      </c>
      <c r="Q5933">
        <v>12</v>
      </c>
      <c r="R5933">
        <v>1.48</v>
      </c>
      <c r="S5933">
        <v>0</v>
      </c>
      <c r="T5933">
        <v>0.37</v>
      </c>
      <c r="U5933">
        <v>0.7</v>
      </c>
      <c r="V5933">
        <v>19.32</v>
      </c>
      <c r="W5933">
        <v>-203.09799999999998</v>
      </c>
    </row>
    <row r="5934" spans="1:23" x14ac:dyDescent="0.25">
      <c r="A5934">
        <v>23426</v>
      </c>
      <c r="B5934">
        <v>91572</v>
      </c>
      <c r="C5934">
        <v>2183</v>
      </c>
      <c r="D5934" t="s">
        <v>58</v>
      </c>
      <c r="E5934" t="s">
        <v>59</v>
      </c>
      <c r="F5934" t="s">
        <v>88</v>
      </c>
      <c r="G5934" t="s">
        <v>46</v>
      </c>
      <c r="H5934" t="s">
        <v>89</v>
      </c>
      <c r="I5934" t="s">
        <v>69</v>
      </c>
      <c r="J5934" t="s">
        <v>31</v>
      </c>
      <c r="K5934" t="s">
        <v>209</v>
      </c>
      <c r="L5934" t="s">
        <v>1137</v>
      </c>
      <c r="M5934" t="s">
        <v>2336</v>
      </c>
      <c r="N5934">
        <v>42301</v>
      </c>
      <c r="O5934" s="1">
        <v>41151</v>
      </c>
      <c r="P5934" s="1">
        <v>41153</v>
      </c>
      <c r="Q5934">
        <v>9</v>
      </c>
      <c r="R5934">
        <v>9.48</v>
      </c>
      <c r="S5934">
        <v>0.1</v>
      </c>
      <c r="T5934">
        <v>0.45</v>
      </c>
      <c r="U5934">
        <v>7.29</v>
      </c>
      <c r="V5934">
        <v>80.239999999999995</v>
      </c>
      <c r="W5934">
        <v>-46.423999999999992</v>
      </c>
    </row>
    <row r="5935" spans="1:23" x14ac:dyDescent="0.25">
      <c r="A5935">
        <v>24310</v>
      </c>
      <c r="B5935">
        <v>91573</v>
      </c>
      <c r="C5935">
        <v>2183</v>
      </c>
      <c r="D5935" t="s">
        <v>58</v>
      </c>
      <c r="E5935" t="s">
        <v>26</v>
      </c>
      <c r="F5935" t="s">
        <v>130</v>
      </c>
      <c r="G5935" t="s">
        <v>131</v>
      </c>
      <c r="H5935" t="s">
        <v>678</v>
      </c>
      <c r="I5935" t="s">
        <v>56</v>
      </c>
      <c r="J5935" t="s">
        <v>31</v>
      </c>
      <c r="K5935" t="s">
        <v>209</v>
      </c>
      <c r="L5935" t="s">
        <v>1137</v>
      </c>
      <c r="M5935" t="s">
        <v>2336</v>
      </c>
      <c r="N5935">
        <v>42301</v>
      </c>
      <c r="O5935" s="1">
        <v>41278</v>
      </c>
      <c r="P5935" s="1">
        <v>41282</v>
      </c>
      <c r="Q5935">
        <v>13</v>
      </c>
      <c r="R5935">
        <v>279.48</v>
      </c>
      <c r="S5935">
        <v>0.08</v>
      </c>
      <c r="T5935">
        <v>0.8</v>
      </c>
      <c r="U5935">
        <v>35</v>
      </c>
      <c r="V5935">
        <v>3519.39</v>
      </c>
      <c r="W5935">
        <v>-193.018</v>
      </c>
    </row>
    <row r="5936" spans="1:23" x14ac:dyDescent="0.25">
      <c r="A5936">
        <v>26332</v>
      </c>
      <c r="B5936">
        <v>91574</v>
      </c>
      <c r="C5936">
        <v>2183</v>
      </c>
      <c r="D5936" t="s">
        <v>58</v>
      </c>
      <c r="E5936" t="s">
        <v>48</v>
      </c>
      <c r="F5936" t="s">
        <v>49</v>
      </c>
      <c r="G5936" t="s">
        <v>28</v>
      </c>
      <c r="H5936" t="s">
        <v>176</v>
      </c>
      <c r="I5936" t="s">
        <v>30</v>
      </c>
      <c r="J5936" t="s">
        <v>31</v>
      </c>
      <c r="K5936" t="s">
        <v>209</v>
      </c>
      <c r="L5936" t="s">
        <v>1137</v>
      </c>
      <c r="M5936" t="s">
        <v>2336</v>
      </c>
      <c r="N5936">
        <v>42301</v>
      </c>
      <c r="O5936" s="1">
        <v>41623</v>
      </c>
      <c r="P5936" s="1">
        <v>41624</v>
      </c>
      <c r="Q5936">
        <v>3</v>
      </c>
      <c r="R5936">
        <v>205.99</v>
      </c>
      <c r="S5936">
        <v>0</v>
      </c>
      <c r="T5936">
        <v>0.56000000000000005</v>
      </c>
      <c r="U5936">
        <v>8.99</v>
      </c>
      <c r="V5936">
        <v>556.79</v>
      </c>
      <c r="W5936">
        <v>112.42439999999999</v>
      </c>
    </row>
    <row r="5937" spans="1:23" x14ac:dyDescent="0.25">
      <c r="A5937">
        <v>22891</v>
      </c>
      <c r="B5937">
        <v>91534</v>
      </c>
      <c r="C5937">
        <v>2185</v>
      </c>
      <c r="D5937" t="s">
        <v>58</v>
      </c>
      <c r="E5937" t="s">
        <v>59</v>
      </c>
      <c r="F5937" t="s">
        <v>88</v>
      </c>
      <c r="G5937" t="s">
        <v>36</v>
      </c>
      <c r="H5937" t="s">
        <v>109</v>
      </c>
      <c r="I5937" t="s">
        <v>52</v>
      </c>
      <c r="J5937" t="s">
        <v>31</v>
      </c>
      <c r="K5937" t="s">
        <v>32</v>
      </c>
      <c r="L5937" t="s">
        <v>96</v>
      </c>
      <c r="M5937" t="s">
        <v>2330</v>
      </c>
      <c r="N5937">
        <v>55124</v>
      </c>
      <c r="O5937" s="1">
        <v>41036</v>
      </c>
      <c r="P5937" s="1">
        <v>41038</v>
      </c>
      <c r="Q5937">
        <v>15</v>
      </c>
      <c r="R5937">
        <v>7.59</v>
      </c>
      <c r="S5937">
        <v>0.03</v>
      </c>
      <c r="T5937">
        <v>0.42</v>
      </c>
      <c r="U5937">
        <v>4</v>
      </c>
      <c r="V5937">
        <v>115.37</v>
      </c>
      <c r="W5937">
        <v>33.81</v>
      </c>
    </row>
    <row r="5938" spans="1:23" x14ac:dyDescent="0.25">
      <c r="A5938">
        <v>22892</v>
      </c>
      <c r="B5938">
        <v>91534</v>
      </c>
      <c r="C5938">
        <v>2185</v>
      </c>
      <c r="D5938" t="s">
        <v>58</v>
      </c>
      <c r="E5938" t="s">
        <v>26</v>
      </c>
      <c r="F5938" t="s">
        <v>43</v>
      </c>
      <c r="G5938" t="s">
        <v>28</v>
      </c>
      <c r="H5938" t="s">
        <v>1661</v>
      </c>
      <c r="I5938" t="s">
        <v>52</v>
      </c>
      <c r="J5938" t="s">
        <v>31</v>
      </c>
      <c r="K5938" t="s">
        <v>32</v>
      </c>
      <c r="L5938" t="s">
        <v>96</v>
      </c>
      <c r="M5938" t="s">
        <v>2330</v>
      </c>
      <c r="N5938">
        <v>55124</v>
      </c>
      <c r="O5938" s="1">
        <v>41036</v>
      </c>
      <c r="P5938" s="1">
        <v>41036</v>
      </c>
      <c r="Q5938">
        <v>4</v>
      </c>
      <c r="R5938">
        <v>104.85</v>
      </c>
      <c r="S5938">
        <v>0.01</v>
      </c>
      <c r="T5938">
        <v>0.37</v>
      </c>
      <c r="U5938">
        <v>19.989999999999998</v>
      </c>
      <c r="V5938">
        <v>449</v>
      </c>
      <c r="W5938">
        <v>271.5</v>
      </c>
    </row>
    <row r="5939" spans="1:23" x14ac:dyDescent="0.25">
      <c r="A5939">
        <v>24927</v>
      </c>
      <c r="B5939">
        <v>91536</v>
      </c>
      <c r="C5939">
        <v>2185</v>
      </c>
      <c r="D5939" t="s">
        <v>58</v>
      </c>
      <c r="E5939" t="s">
        <v>59</v>
      </c>
      <c r="F5939" t="s">
        <v>88</v>
      </c>
      <c r="G5939" t="s">
        <v>127</v>
      </c>
      <c r="H5939" t="s">
        <v>1029</v>
      </c>
      <c r="I5939" t="s">
        <v>52</v>
      </c>
      <c r="J5939" t="s">
        <v>39</v>
      </c>
      <c r="K5939" t="s">
        <v>32</v>
      </c>
      <c r="L5939" t="s">
        <v>96</v>
      </c>
      <c r="M5939" t="s">
        <v>2330</v>
      </c>
      <c r="N5939">
        <v>55124</v>
      </c>
      <c r="O5939" s="1">
        <v>41544</v>
      </c>
      <c r="P5939" s="1">
        <v>41545</v>
      </c>
      <c r="Q5939">
        <v>26</v>
      </c>
      <c r="R5939">
        <v>41.32</v>
      </c>
      <c r="S5939">
        <v>7.0000000000000007E-2</v>
      </c>
      <c r="T5939">
        <v>0.76</v>
      </c>
      <c r="U5939">
        <v>8.66</v>
      </c>
      <c r="V5939">
        <v>1051.28</v>
      </c>
      <c r="W5939">
        <v>108.864</v>
      </c>
    </row>
    <row r="5940" spans="1:23" x14ac:dyDescent="0.25">
      <c r="A5940">
        <v>26155</v>
      </c>
      <c r="B5940">
        <v>91535</v>
      </c>
      <c r="C5940">
        <v>2186</v>
      </c>
      <c r="D5940" t="s">
        <v>58</v>
      </c>
      <c r="E5940" t="s">
        <v>26</v>
      </c>
      <c r="F5940" t="s">
        <v>130</v>
      </c>
      <c r="G5940" t="s">
        <v>28</v>
      </c>
      <c r="H5940" t="s">
        <v>307</v>
      </c>
      <c r="I5940" t="s">
        <v>69</v>
      </c>
      <c r="J5940" t="s">
        <v>31</v>
      </c>
      <c r="K5940" t="s">
        <v>32</v>
      </c>
      <c r="L5940" t="s">
        <v>96</v>
      </c>
      <c r="M5940" t="s">
        <v>2341</v>
      </c>
      <c r="N5940">
        <v>55434</v>
      </c>
      <c r="O5940" s="1">
        <v>41328</v>
      </c>
      <c r="P5940" s="1">
        <v>41329</v>
      </c>
      <c r="Q5940">
        <v>6</v>
      </c>
      <c r="R5940">
        <v>37.76</v>
      </c>
      <c r="S5940">
        <v>0.03</v>
      </c>
      <c r="T5940">
        <v>0.56999999999999995</v>
      </c>
      <c r="U5940">
        <v>12.9</v>
      </c>
      <c r="V5940">
        <v>227.68</v>
      </c>
      <c r="W5940">
        <v>1.98</v>
      </c>
    </row>
    <row r="5941" spans="1:23" x14ac:dyDescent="0.25">
      <c r="A5941">
        <v>19008</v>
      </c>
      <c r="B5941">
        <v>89440</v>
      </c>
      <c r="C5941">
        <v>2187</v>
      </c>
      <c r="D5941" t="s">
        <v>25</v>
      </c>
      <c r="E5941" t="s">
        <v>26</v>
      </c>
      <c r="F5941" t="s">
        <v>85</v>
      </c>
      <c r="G5941" t="s">
        <v>28</v>
      </c>
      <c r="H5941" t="s">
        <v>1176</v>
      </c>
      <c r="I5941" t="s">
        <v>38</v>
      </c>
      <c r="J5941" t="s">
        <v>31</v>
      </c>
      <c r="K5941" t="s">
        <v>32</v>
      </c>
      <c r="L5941" t="s">
        <v>625</v>
      </c>
      <c r="M5941" t="s">
        <v>2319</v>
      </c>
      <c r="N5941">
        <v>64055</v>
      </c>
      <c r="O5941" s="1">
        <v>40306</v>
      </c>
      <c r="P5941" s="1">
        <v>40308</v>
      </c>
      <c r="Q5941">
        <v>5</v>
      </c>
      <c r="R5941">
        <v>16.98</v>
      </c>
      <c r="S5941">
        <v>0.09</v>
      </c>
      <c r="T5941">
        <v>0.35</v>
      </c>
      <c r="U5941">
        <v>12.39</v>
      </c>
      <c r="V5941">
        <v>86.8</v>
      </c>
      <c r="W5941">
        <v>-48.57</v>
      </c>
    </row>
    <row r="5942" spans="1:23" x14ac:dyDescent="0.25">
      <c r="A5942">
        <v>23770</v>
      </c>
      <c r="B5942">
        <v>89441</v>
      </c>
      <c r="C5942">
        <v>2188</v>
      </c>
      <c r="D5942" t="s">
        <v>25</v>
      </c>
      <c r="E5942" t="s">
        <v>26</v>
      </c>
      <c r="F5942" t="s">
        <v>65</v>
      </c>
      <c r="G5942" t="s">
        <v>28</v>
      </c>
      <c r="H5942" t="s">
        <v>1825</v>
      </c>
      <c r="I5942" t="s">
        <v>69</v>
      </c>
      <c r="J5942" t="s">
        <v>31</v>
      </c>
      <c r="K5942" t="s">
        <v>32</v>
      </c>
      <c r="L5942" t="s">
        <v>625</v>
      </c>
      <c r="M5942" t="s">
        <v>2342</v>
      </c>
      <c r="N5942">
        <v>65109</v>
      </c>
      <c r="O5942" s="1">
        <v>40959</v>
      </c>
      <c r="P5942" s="1">
        <v>40960</v>
      </c>
      <c r="Q5942">
        <v>8</v>
      </c>
      <c r="R5942">
        <v>54.48</v>
      </c>
      <c r="S5942">
        <v>0.03</v>
      </c>
      <c r="T5942">
        <v>0.56999999999999995</v>
      </c>
      <c r="U5942">
        <v>0.99</v>
      </c>
      <c r="V5942">
        <v>443.9</v>
      </c>
      <c r="W5942">
        <v>306.29099999999994</v>
      </c>
    </row>
    <row r="5943" spans="1:23" x14ac:dyDescent="0.25">
      <c r="A5943">
        <v>23771</v>
      </c>
      <c r="B5943">
        <v>89441</v>
      </c>
      <c r="C5943">
        <v>2188</v>
      </c>
      <c r="D5943" t="s">
        <v>25</v>
      </c>
      <c r="E5943" t="s">
        <v>48</v>
      </c>
      <c r="F5943" t="s">
        <v>49</v>
      </c>
      <c r="G5943" t="s">
        <v>28</v>
      </c>
      <c r="H5943" t="s">
        <v>885</v>
      </c>
      <c r="I5943" t="s">
        <v>69</v>
      </c>
      <c r="J5943" t="s">
        <v>31</v>
      </c>
      <c r="K5943" t="s">
        <v>32</v>
      </c>
      <c r="L5943" t="s">
        <v>625</v>
      </c>
      <c r="M5943" t="s">
        <v>2342</v>
      </c>
      <c r="N5943">
        <v>65109</v>
      </c>
      <c r="O5943" s="1">
        <v>40959</v>
      </c>
      <c r="P5943" s="1">
        <v>40960</v>
      </c>
      <c r="Q5943">
        <v>8</v>
      </c>
      <c r="R5943">
        <v>125.99</v>
      </c>
      <c r="S5943">
        <v>0</v>
      </c>
      <c r="T5943">
        <v>0.59</v>
      </c>
      <c r="U5943">
        <v>8.99</v>
      </c>
      <c r="V5943">
        <v>873.87</v>
      </c>
      <c r="W5943">
        <v>602.97029999999995</v>
      </c>
    </row>
    <row r="5944" spans="1:23" x14ac:dyDescent="0.25">
      <c r="A5944">
        <v>21571</v>
      </c>
      <c r="B5944">
        <v>89442</v>
      </c>
      <c r="C5944">
        <v>2188</v>
      </c>
      <c r="D5944" t="s">
        <v>25</v>
      </c>
      <c r="E5944" t="s">
        <v>48</v>
      </c>
      <c r="F5944" t="s">
        <v>53</v>
      </c>
      <c r="G5944" t="s">
        <v>54</v>
      </c>
      <c r="H5944" t="s">
        <v>880</v>
      </c>
      <c r="I5944" t="s">
        <v>38</v>
      </c>
      <c r="J5944" t="s">
        <v>57</v>
      </c>
      <c r="K5944" t="s">
        <v>32</v>
      </c>
      <c r="L5944" t="s">
        <v>625</v>
      </c>
      <c r="M5944" t="s">
        <v>2342</v>
      </c>
      <c r="N5944">
        <v>65109</v>
      </c>
      <c r="O5944" s="1">
        <v>41561</v>
      </c>
      <c r="P5944" s="1">
        <v>41563</v>
      </c>
      <c r="Q5944">
        <v>19</v>
      </c>
      <c r="R5944">
        <v>500.98</v>
      </c>
      <c r="S5944">
        <v>0.05</v>
      </c>
      <c r="T5944">
        <v>0.38</v>
      </c>
      <c r="U5944">
        <v>28.14</v>
      </c>
      <c r="V5944">
        <v>9133.1200000000008</v>
      </c>
      <c r="W5944">
        <v>6301.8527999999997</v>
      </c>
    </row>
    <row r="5945" spans="1:23" x14ac:dyDescent="0.25">
      <c r="A5945">
        <v>21572</v>
      </c>
      <c r="B5945">
        <v>89442</v>
      </c>
      <c r="C5945">
        <v>2188</v>
      </c>
      <c r="D5945" t="s">
        <v>25</v>
      </c>
      <c r="E5945" t="s">
        <v>26</v>
      </c>
      <c r="F5945" t="s">
        <v>43</v>
      </c>
      <c r="G5945" t="s">
        <v>28</v>
      </c>
      <c r="H5945" t="s">
        <v>538</v>
      </c>
      <c r="I5945" t="s">
        <v>38</v>
      </c>
      <c r="J5945" t="s">
        <v>31</v>
      </c>
      <c r="K5945" t="s">
        <v>32</v>
      </c>
      <c r="L5945" t="s">
        <v>625</v>
      </c>
      <c r="M5945" t="s">
        <v>2342</v>
      </c>
      <c r="N5945">
        <v>65109</v>
      </c>
      <c r="O5945" s="1">
        <v>41561</v>
      </c>
      <c r="P5945" s="1">
        <v>41564</v>
      </c>
      <c r="Q5945">
        <v>11</v>
      </c>
      <c r="R5945">
        <v>40.99</v>
      </c>
      <c r="S5945">
        <v>0.08</v>
      </c>
      <c r="T5945">
        <v>0.36</v>
      </c>
      <c r="U5945">
        <v>17.48</v>
      </c>
      <c r="V5945">
        <v>436.88</v>
      </c>
      <c r="W5945">
        <v>67.61</v>
      </c>
    </row>
    <row r="5946" spans="1:23" x14ac:dyDescent="0.25">
      <c r="A5946">
        <v>1008</v>
      </c>
      <c r="B5946">
        <v>7364</v>
      </c>
      <c r="C5946">
        <v>2189</v>
      </c>
      <c r="D5946" t="s">
        <v>25</v>
      </c>
      <c r="E5946" t="s">
        <v>26</v>
      </c>
      <c r="F5946" t="s">
        <v>85</v>
      </c>
      <c r="G5946" t="s">
        <v>28</v>
      </c>
      <c r="H5946" t="s">
        <v>1176</v>
      </c>
      <c r="I5946" t="s">
        <v>38</v>
      </c>
      <c r="J5946" t="s">
        <v>31</v>
      </c>
      <c r="K5946" t="s">
        <v>73</v>
      </c>
      <c r="L5946" t="s">
        <v>104</v>
      </c>
      <c r="M5946" t="s">
        <v>137</v>
      </c>
      <c r="N5946">
        <v>10177</v>
      </c>
      <c r="O5946" s="1">
        <v>40306</v>
      </c>
      <c r="P5946" s="1">
        <v>40308</v>
      </c>
      <c r="Q5946">
        <v>22</v>
      </c>
      <c r="R5946">
        <v>16.98</v>
      </c>
      <c r="S5946">
        <v>0.09</v>
      </c>
      <c r="T5946">
        <v>0.35</v>
      </c>
      <c r="U5946">
        <v>12.39</v>
      </c>
      <c r="V5946">
        <v>381.91</v>
      </c>
      <c r="W5946">
        <v>-48.57</v>
      </c>
    </row>
    <row r="5947" spans="1:23" x14ac:dyDescent="0.25">
      <c r="A5947">
        <v>5770</v>
      </c>
      <c r="B5947">
        <v>40962</v>
      </c>
      <c r="C5947">
        <v>2189</v>
      </c>
      <c r="D5947" t="s">
        <v>25</v>
      </c>
      <c r="E5947" t="s">
        <v>26</v>
      </c>
      <c r="F5947" t="s">
        <v>65</v>
      </c>
      <c r="G5947" t="s">
        <v>28</v>
      </c>
      <c r="H5947" t="s">
        <v>1825</v>
      </c>
      <c r="I5947" t="s">
        <v>69</v>
      </c>
      <c r="J5947" t="s">
        <v>31</v>
      </c>
      <c r="K5947" t="s">
        <v>73</v>
      </c>
      <c r="L5947" t="s">
        <v>104</v>
      </c>
      <c r="M5947" t="s">
        <v>137</v>
      </c>
      <c r="N5947">
        <v>10177</v>
      </c>
      <c r="O5947" s="1">
        <v>40959</v>
      </c>
      <c r="P5947" s="1">
        <v>40960</v>
      </c>
      <c r="Q5947">
        <v>31</v>
      </c>
      <c r="R5947">
        <v>54.48</v>
      </c>
      <c r="S5947">
        <v>0.03</v>
      </c>
      <c r="T5947">
        <v>0.56999999999999995</v>
      </c>
      <c r="U5947">
        <v>0.99</v>
      </c>
      <c r="V5947">
        <v>1720.12</v>
      </c>
      <c r="W5947">
        <v>547.48</v>
      </c>
    </row>
    <row r="5948" spans="1:23" x14ac:dyDescent="0.25">
      <c r="A5948">
        <v>5771</v>
      </c>
      <c r="B5948">
        <v>40962</v>
      </c>
      <c r="C5948">
        <v>2189</v>
      </c>
      <c r="D5948" t="s">
        <v>25</v>
      </c>
      <c r="E5948" t="s">
        <v>48</v>
      </c>
      <c r="F5948" t="s">
        <v>49</v>
      </c>
      <c r="G5948" t="s">
        <v>28</v>
      </c>
      <c r="H5948" t="s">
        <v>885</v>
      </c>
      <c r="I5948" t="s">
        <v>69</v>
      </c>
      <c r="J5948" t="s">
        <v>31</v>
      </c>
      <c r="K5948" t="s">
        <v>73</v>
      </c>
      <c r="L5948" t="s">
        <v>104</v>
      </c>
      <c r="M5948" t="s">
        <v>137</v>
      </c>
      <c r="N5948">
        <v>10177</v>
      </c>
      <c r="O5948" s="1">
        <v>40959</v>
      </c>
      <c r="P5948" s="1">
        <v>40960</v>
      </c>
      <c r="Q5948">
        <v>34</v>
      </c>
      <c r="R5948">
        <v>125.99</v>
      </c>
      <c r="S5948">
        <v>0</v>
      </c>
      <c r="T5948">
        <v>0.59</v>
      </c>
      <c r="U5948">
        <v>8.99</v>
      </c>
      <c r="V5948">
        <v>3713.93</v>
      </c>
      <c r="W5948">
        <v>653.05799999999999</v>
      </c>
    </row>
    <row r="5949" spans="1:23" x14ac:dyDescent="0.25">
      <c r="A5949">
        <v>3571</v>
      </c>
      <c r="B5949">
        <v>25473</v>
      </c>
      <c r="C5949">
        <v>2189</v>
      </c>
      <c r="D5949" t="s">
        <v>25</v>
      </c>
      <c r="E5949" t="s">
        <v>48</v>
      </c>
      <c r="F5949" t="s">
        <v>53</v>
      </c>
      <c r="G5949" t="s">
        <v>54</v>
      </c>
      <c r="H5949" t="s">
        <v>880</v>
      </c>
      <c r="I5949" t="s">
        <v>38</v>
      </c>
      <c r="J5949" t="s">
        <v>57</v>
      </c>
      <c r="K5949" t="s">
        <v>73</v>
      </c>
      <c r="L5949" t="s">
        <v>104</v>
      </c>
      <c r="M5949" t="s">
        <v>137</v>
      </c>
      <c r="N5949">
        <v>10177</v>
      </c>
      <c r="O5949" s="1">
        <v>41561</v>
      </c>
      <c r="P5949" s="1">
        <v>41563</v>
      </c>
      <c r="Q5949">
        <v>76</v>
      </c>
      <c r="R5949">
        <v>500.98</v>
      </c>
      <c r="S5949">
        <v>0.05</v>
      </c>
      <c r="T5949">
        <v>0.38</v>
      </c>
      <c r="U5949">
        <v>28.14</v>
      </c>
      <c r="V5949">
        <v>36532.46</v>
      </c>
      <c r="W5949">
        <v>7434.48</v>
      </c>
    </row>
    <row r="5950" spans="1:23" x14ac:dyDescent="0.25">
      <c r="A5950">
        <v>3572</v>
      </c>
      <c r="B5950">
        <v>25473</v>
      </c>
      <c r="C5950">
        <v>2189</v>
      </c>
      <c r="D5950" t="s">
        <v>25</v>
      </c>
      <c r="E5950" t="s">
        <v>26</v>
      </c>
      <c r="F5950" t="s">
        <v>43</v>
      </c>
      <c r="G5950" t="s">
        <v>28</v>
      </c>
      <c r="H5950" t="s">
        <v>538</v>
      </c>
      <c r="I5950" t="s">
        <v>38</v>
      </c>
      <c r="J5950" t="s">
        <v>31</v>
      </c>
      <c r="K5950" t="s">
        <v>73</v>
      </c>
      <c r="L5950" t="s">
        <v>104</v>
      </c>
      <c r="M5950" t="s">
        <v>137</v>
      </c>
      <c r="N5950">
        <v>10177</v>
      </c>
      <c r="O5950" s="1">
        <v>41561</v>
      </c>
      <c r="P5950" s="1">
        <v>41564</v>
      </c>
      <c r="Q5950">
        <v>42</v>
      </c>
      <c r="R5950">
        <v>40.99</v>
      </c>
      <c r="S5950">
        <v>0.08</v>
      </c>
      <c r="T5950">
        <v>0.36</v>
      </c>
      <c r="U5950">
        <v>17.48</v>
      </c>
      <c r="V5950">
        <v>1668.07</v>
      </c>
      <c r="W5950">
        <v>67.61</v>
      </c>
    </row>
    <row r="5951" spans="1:23" x14ac:dyDescent="0.25">
      <c r="A5951">
        <v>5870</v>
      </c>
      <c r="B5951">
        <v>41636</v>
      </c>
      <c r="C5951">
        <v>2190</v>
      </c>
      <c r="D5951" t="s">
        <v>58</v>
      </c>
      <c r="E5951" t="s">
        <v>26</v>
      </c>
      <c r="F5951" t="s">
        <v>35</v>
      </c>
      <c r="G5951" t="s">
        <v>46</v>
      </c>
      <c r="H5951" t="s">
        <v>2343</v>
      </c>
      <c r="I5951" t="s">
        <v>69</v>
      </c>
      <c r="J5951" t="s">
        <v>31</v>
      </c>
      <c r="K5951" t="s">
        <v>32</v>
      </c>
      <c r="L5951" t="s">
        <v>589</v>
      </c>
      <c r="M5951" t="s">
        <v>590</v>
      </c>
      <c r="N5951">
        <v>48227</v>
      </c>
      <c r="O5951" s="1">
        <v>40404</v>
      </c>
      <c r="P5951" s="1">
        <v>40406</v>
      </c>
      <c r="Q5951">
        <v>45</v>
      </c>
      <c r="R5951">
        <v>16.98</v>
      </c>
      <c r="S5951">
        <v>0.05</v>
      </c>
      <c r="T5951">
        <v>0.56999999999999995</v>
      </c>
      <c r="U5951">
        <v>7.78</v>
      </c>
      <c r="V5951">
        <v>761.67</v>
      </c>
      <c r="W5951">
        <v>-47.28</v>
      </c>
    </row>
    <row r="5952" spans="1:23" x14ac:dyDescent="0.25">
      <c r="A5952">
        <v>5871</v>
      </c>
      <c r="B5952">
        <v>41636</v>
      </c>
      <c r="C5952">
        <v>2190</v>
      </c>
      <c r="D5952" t="s">
        <v>58</v>
      </c>
      <c r="E5952" t="s">
        <v>48</v>
      </c>
      <c r="F5952" t="s">
        <v>49</v>
      </c>
      <c r="G5952" t="s">
        <v>28</v>
      </c>
      <c r="H5952" t="s">
        <v>1052</v>
      </c>
      <c r="I5952" t="s">
        <v>69</v>
      </c>
      <c r="J5952" t="s">
        <v>31</v>
      </c>
      <c r="K5952" t="s">
        <v>32</v>
      </c>
      <c r="L5952" t="s">
        <v>589</v>
      </c>
      <c r="M5952" t="s">
        <v>590</v>
      </c>
      <c r="N5952">
        <v>48227</v>
      </c>
      <c r="O5952" s="1">
        <v>40404</v>
      </c>
      <c r="P5952" s="1">
        <v>40406</v>
      </c>
      <c r="Q5952">
        <v>49</v>
      </c>
      <c r="R5952">
        <v>115.99</v>
      </c>
      <c r="S5952">
        <v>0.03</v>
      </c>
      <c r="T5952">
        <v>0.56000000000000005</v>
      </c>
      <c r="U5952">
        <v>4.2300000000000004</v>
      </c>
      <c r="V5952">
        <v>5014.07</v>
      </c>
      <c r="W5952">
        <v>722.24099999999999</v>
      </c>
    </row>
    <row r="5953" spans="1:23" x14ac:dyDescent="0.25">
      <c r="A5953">
        <v>2180</v>
      </c>
      <c r="B5953">
        <v>15714</v>
      </c>
      <c r="C5953">
        <v>2190</v>
      </c>
      <c r="D5953" t="s">
        <v>58</v>
      </c>
      <c r="E5953" t="s">
        <v>26</v>
      </c>
      <c r="F5953" t="s">
        <v>65</v>
      </c>
      <c r="G5953" t="s">
        <v>28</v>
      </c>
      <c r="H5953" t="s">
        <v>1572</v>
      </c>
      <c r="I5953" t="s">
        <v>38</v>
      </c>
      <c r="J5953" t="s">
        <v>39</v>
      </c>
      <c r="K5953" t="s">
        <v>32</v>
      </c>
      <c r="L5953" t="s">
        <v>589</v>
      </c>
      <c r="M5953" t="s">
        <v>590</v>
      </c>
      <c r="N5953">
        <v>48227</v>
      </c>
      <c r="O5953" s="1">
        <v>41095</v>
      </c>
      <c r="P5953" s="1">
        <v>41097</v>
      </c>
      <c r="Q5953">
        <v>68</v>
      </c>
      <c r="R5953">
        <v>49.43</v>
      </c>
      <c r="S5953">
        <v>0.01</v>
      </c>
      <c r="T5953">
        <v>0.56999999999999995</v>
      </c>
      <c r="U5953">
        <v>19.989999999999998</v>
      </c>
      <c r="V5953">
        <v>3414.57</v>
      </c>
      <c r="W5953">
        <v>3.5999999999999943</v>
      </c>
    </row>
    <row r="5954" spans="1:23" x14ac:dyDescent="0.25">
      <c r="A5954">
        <v>3497</v>
      </c>
      <c r="B5954">
        <v>24931</v>
      </c>
      <c r="C5954">
        <v>2190</v>
      </c>
      <c r="D5954" t="s">
        <v>58</v>
      </c>
      <c r="E5954" t="s">
        <v>26</v>
      </c>
      <c r="F5954" t="s">
        <v>114</v>
      </c>
      <c r="G5954" t="s">
        <v>28</v>
      </c>
      <c r="H5954" t="s">
        <v>1663</v>
      </c>
      <c r="I5954" t="s">
        <v>56</v>
      </c>
      <c r="J5954" t="s">
        <v>31</v>
      </c>
      <c r="K5954" t="s">
        <v>32</v>
      </c>
      <c r="L5954" t="s">
        <v>589</v>
      </c>
      <c r="M5954" t="s">
        <v>590</v>
      </c>
      <c r="N5954">
        <v>48227</v>
      </c>
      <c r="O5954" s="1">
        <v>41220</v>
      </c>
      <c r="P5954" s="1">
        <v>41224</v>
      </c>
      <c r="Q5954">
        <v>31</v>
      </c>
      <c r="R5954">
        <v>16.739999999999998</v>
      </c>
      <c r="S5954">
        <v>0.05</v>
      </c>
      <c r="T5954">
        <v>0.36</v>
      </c>
      <c r="U5954">
        <v>5.08</v>
      </c>
      <c r="V5954">
        <v>515.42999999999995</v>
      </c>
      <c r="W5954">
        <v>13.77</v>
      </c>
    </row>
    <row r="5955" spans="1:23" x14ac:dyDescent="0.25">
      <c r="A5955">
        <v>3224</v>
      </c>
      <c r="B5955">
        <v>23140</v>
      </c>
      <c r="C5955">
        <v>2190</v>
      </c>
      <c r="D5955" t="s">
        <v>58</v>
      </c>
      <c r="E5955" t="s">
        <v>59</v>
      </c>
      <c r="F5955" t="s">
        <v>88</v>
      </c>
      <c r="G5955" t="s">
        <v>46</v>
      </c>
      <c r="H5955" t="s">
        <v>871</v>
      </c>
      <c r="I5955" t="s">
        <v>38</v>
      </c>
      <c r="J5955" t="s">
        <v>31</v>
      </c>
      <c r="K5955" t="s">
        <v>32</v>
      </c>
      <c r="L5955" t="s">
        <v>589</v>
      </c>
      <c r="M5955" t="s">
        <v>590</v>
      </c>
      <c r="N5955">
        <v>48227</v>
      </c>
      <c r="O5955" s="1">
        <v>41313</v>
      </c>
      <c r="P5955" s="1">
        <v>41315</v>
      </c>
      <c r="Q5955">
        <v>18</v>
      </c>
      <c r="R5955">
        <v>99.23</v>
      </c>
      <c r="S5955">
        <v>0.05</v>
      </c>
      <c r="T5955">
        <v>0.35</v>
      </c>
      <c r="U5955">
        <v>8.99</v>
      </c>
      <c r="V5955">
        <v>1713.8</v>
      </c>
      <c r="W5955">
        <v>1125.29</v>
      </c>
    </row>
    <row r="5956" spans="1:23" x14ac:dyDescent="0.25">
      <c r="A5956">
        <v>3225</v>
      </c>
      <c r="B5956">
        <v>23140</v>
      </c>
      <c r="C5956">
        <v>2190</v>
      </c>
      <c r="D5956" t="s">
        <v>58</v>
      </c>
      <c r="E5956" t="s">
        <v>26</v>
      </c>
      <c r="F5956" t="s">
        <v>35</v>
      </c>
      <c r="G5956" t="s">
        <v>36</v>
      </c>
      <c r="H5956" t="s">
        <v>193</v>
      </c>
      <c r="I5956" t="s">
        <v>38</v>
      </c>
      <c r="J5956" t="s">
        <v>31</v>
      </c>
      <c r="K5956" t="s">
        <v>32</v>
      </c>
      <c r="L5956" t="s">
        <v>589</v>
      </c>
      <c r="M5956" t="s">
        <v>590</v>
      </c>
      <c r="N5956">
        <v>48227</v>
      </c>
      <c r="O5956" s="1">
        <v>41313</v>
      </c>
      <c r="P5956" s="1">
        <v>41313</v>
      </c>
      <c r="Q5956">
        <v>16</v>
      </c>
      <c r="R5956">
        <v>7.08</v>
      </c>
      <c r="S5956">
        <v>0.02</v>
      </c>
      <c r="T5956">
        <v>0.47</v>
      </c>
      <c r="U5956">
        <v>2.35</v>
      </c>
      <c r="V5956">
        <v>116.69</v>
      </c>
      <c r="W5956">
        <v>11.69</v>
      </c>
    </row>
    <row r="5957" spans="1:23" x14ac:dyDescent="0.25">
      <c r="A5957">
        <v>1996</v>
      </c>
      <c r="B5957">
        <v>14241</v>
      </c>
      <c r="C5957">
        <v>2190</v>
      </c>
      <c r="D5957" t="s">
        <v>58</v>
      </c>
      <c r="E5957" t="s">
        <v>26</v>
      </c>
      <c r="F5957" t="s">
        <v>35</v>
      </c>
      <c r="G5957" t="s">
        <v>36</v>
      </c>
      <c r="H5957" t="s">
        <v>611</v>
      </c>
      <c r="I5957" t="s">
        <v>69</v>
      </c>
      <c r="J5957" t="s">
        <v>31</v>
      </c>
      <c r="K5957" t="s">
        <v>32</v>
      </c>
      <c r="L5957" t="s">
        <v>589</v>
      </c>
      <c r="M5957" t="s">
        <v>590</v>
      </c>
      <c r="N5957">
        <v>48227</v>
      </c>
      <c r="O5957" s="1">
        <v>41439</v>
      </c>
      <c r="P5957" s="1">
        <v>41440</v>
      </c>
      <c r="Q5957">
        <v>33</v>
      </c>
      <c r="R5957">
        <v>11.55</v>
      </c>
      <c r="S5957">
        <v>0.03</v>
      </c>
      <c r="T5957">
        <v>0.55000000000000004</v>
      </c>
      <c r="U5957">
        <v>2.36</v>
      </c>
      <c r="V5957">
        <v>395.45</v>
      </c>
      <c r="W5957">
        <v>48.86</v>
      </c>
    </row>
    <row r="5958" spans="1:23" x14ac:dyDescent="0.25">
      <c r="A5958">
        <v>1954</v>
      </c>
      <c r="B5958">
        <v>13988</v>
      </c>
      <c r="C5958">
        <v>2190</v>
      </c>
      <c r="D5958" t="s">
        <v>58</v>
      </c>
      <c r="E5958" t="s">
        <v>59</v>
      </c>
      <c r="F5958" t="s">
        <v>88</v>
      </c>
      <c r="G5958" t="s">
        <v>28</v>
      </c>
      <c r="H5958" t="s">
        <v>1705</v>
      </c>
      <c r="I5958" t="s">
        <v>30</v>
      </c>
      <c r="J5958" t="s">
        <v>31</v>
      </c>
      <c r="K5958" t="s">
        <v>32</v>
      </c>
      <c r="L5958" t="s">
        <v>589</v>
      </c>
      <c r="M5958" t="s">
        <v>590</v>
      </c>
      <c r="N5958">
        <v>48227</v>
      </c>
      <c r="O5958" s="1">
        <v>41487</v>
      </c>
      <c r="P5958" s="1">
        <v>41488</v>
      </c>
      <c r="Q5958">
        <v>68</v>
      </c>
      <c r="R5958">
        <v>4.95</v>
      </c>
      <c r="S5958">
        <v>0.01</v>
      </c>
      <c r="T5958">
        <v>0.41</v>
      </c>
      <c r="U5958">
        <v>5.32</v>
      </c>
      <c r="V5958">
        <v>360.54</v>
      </c>
      <c r="W5958">
        <v>-59.71</v>
      </c>
    </row>
    <row r="5959" spans="1:23" x14ac:dyDescent="0.25">
      <c r="A5959">
        <v>1955</v>
      </c>
      <c r="B5959">
        <v>13988</v>
      </c>
      <c r="C5959">
        <v>2190</v>
      </c>
      <c r="D5959" t="s">
        <v>58</v>
      </c>
      <c r="E5959" t="s">
        <v>26</v>
      </c>
      <c r="F5959" t="s">
        <v>130</v>
      </c>
      <c r="G5959" t="s">
        <v>28</v>
      </c>
      <c r="H5959" t="s">
        <v>1398</v>
      </c>
      <c r="I5959" t="s">
        <v>30</v>
      </c>
      <c r="J5959" t="s">
        <v>31</v>
      </c>
      <c r="K5959" t="s">
        <v>32</v>
      </c>
      <c r="L5959" t="s">
        <v>589</v>
      </c>
      <c r="M5959" t="s">
        <v>590</v>
      </c>
      <c r="N5959">
        <v>48227</v>
      </c>
      <c r="O5959" s="1">
        <v>41487</v>
      </c>
      <c r="P5959" s="1">
        <v>41488</v>
      </c>
      <c r="Q5959">
        <v>78</v>
      </c>
      <c r="R5959">
        <v>14.98</v>
      </c>
      <c r="S5959">
        <v>0</v>
      </c>
      <c r="T5959">
        <v>0.56999999999999995</v>
      </c>
      <c r="U5959">
        <v>7.69</v>
      </c>
      <c r="V5959">
        <v>1253.92</v>
      </c>
      <c r="W5959">
        <v>-35.92</v>
      </c>
    </row>
    <row r="5960" spans="1:23" x14ac:dyDescent="0.25">
      <c r="A5960">
        <v>1956</v>
      </c>
      <c r="B5960">
        <v>13988</v>
      </c>
      <c r="C5960">
        <v>2190</v>
      </c>
      <c r="D5960" t="s">
        <v>58</v>
      </c>
      <c r="E5960" t="s">
        <v>26</v>
      </c>
      <c r="F5960" t="s">
        <v>65</v>
      </c>
      <c r="G5960" t="s">
        <v>28</v>
      </c>
      <c r="H5960" t="s">
        <v>666</v>
      </c>
      <c r="I5960" t="s">
        <v>30</v>
      </c>
      <c r="J5960" t="s">
        <v>39</v>
      </c>
      <c r="K5960" t="s">
        <v>32</v>
      </c>
      <c r="L5960" t="s">
        <v>589</v>
      </c>
      <c r="M5960" t="s">
        <v>590</v>
      </c>
      <c r="N5960">
        <v>48227</v>
      </c>
      <c r="O5960" s="1">
        <v>41487</v>
      </c>
      <c r="P5960" s="1">
        <v>41488</v>
      </c>
      <c r="Q5960">
        <v>36</v>
      </c>
      <c r="R5960">
        <v>11.97</v>
      </c>
      <c r="S5960">
        <v>0.04</v>
      </c>
      <c r="T5960">
        <v>0.57999999999999996</v>
      </c>
      <c r="U5960">
        <v>4.9800000000000004</v>
      </c>
      <c r="V5960">
        <v>472.62</v>
      </c>
      <c r="W5960">
        <v>-2.2400000000000002</v>
      </c>
    </row>
    <row r="5961" spans="1:23" x14ac:dyDescent="0.25">
      <c r="A5961">
        <v>5869</v>
      </c>
      <c r="B5961">
        <v>41636</v>
      </c>
      <c r="C5961">
        <v>2190</v>
      </c>
      <c r="D5961" t="s">
        <v>58</v>
      </c>
      <c r="E5961" t="s">
        <v>59</v>
      </c>
      <c r="F5961" t="s">
        <v>88</v>
      </c>
      <c r="G5961" t="s">
        <v>127</v>
      </c>
      <c r="H5961" t="s">
        <v>929</v>
      </c>
      <c r="I5961" t="s">
        <v>69</v>
      </c>
      <c r="J5961" t="s">
        <v>31</v>
      </c>
      <c r="K5961" t="s">
        <v>32</v>
      </c>
      <c r="L5961" t="s">
        <v>589</v>
      </c>
      <c r="M5961" t="s">
        <v>590</v>
      </c>
      <c r="N5961">
        <v>48227</v>
      </c>
      <c r="O5961" s="1">
        <v>41500</v>
      </c>
      <c r="P5961" s="1">
        <v>41501</v>
      </c>
      <c r="Q5961">
        <v>94</v>
      </c>
      <c r="R5961">
        <v>107.53</v>
      </c>
      <c r="S5961">
        <v>0.03</v>
      </c>
      <c r="T5961">
        <v>0.65</v>
      </c>
      <c r="U5961">
        <v>5.81</v>
      </c>
      <c r="V5961">
        <v>10588.96</v>
      </c>
      <c r="W5961">
        <v>1521.31</v>
      </c>
    </row>
    <row r="5962" spans="1:23" x14ac:dyDescent="0.25">
      <c r="A5962">
        <v>19954</v>
      </c>
      <c r="B5962">
        <v>90690</v>
      </c>
      <c r="C5962">
        <v>2191</v>
      </c>
      <c r="D5962" t="s">
        <v>58</v>
      </c>
      <c r="E5962" t="s">
        <v>59</v>
      </c>
      <c r="F5962" t="s">
        <v>88</v>
      </c>
      <c r="G5962" t="s">
        <v>28</v>
      </c>
      <c r="H5962" t="s">
        <v>1705</v>
      </c>
      <c r="I5962" t="s">
        <v>30</v>
      </c>
      <c r="J5962" t="s">
        <v>31</v>
      </c>
      <c r="K5962" t="s">
        <v>209</v>
      </c>
      <c r="L5962" t="s">
        <v>652</v>
      </c>
      <c r="M5962" t="s">
        <v>2305</v>
      </c>
      <c r="N5962">
        <v>28110</v>
      </c>
      <c r="O5962" s="1">
        <v>41487</v>
      </c>
      <c r="P5962" s="1">
        <v>41488</v>
      </c>
      <c r="Q5962">
        <v>17</v>
      </c>
      <c r="R5962">
        <v>4.95</v>
      </c>
      <c r="S5962">
        <v>0.01</v>
      </c>
      <c r="T5962">
        <v>0.41</v>
      </c>
      <c r="U5962">
        <v>5.32</v>
      </c>
      <c r="V5962">
        <v>90.14</v>
      </c>
      <c r="W5962">
        <v>28.59</v>
      </c>
    </row>
    <row r="5963" spans="1:23" x14ac:dyDescent="0.25">
      <c r="A5963">
        <v>19955</v>
      </c>
      <c r="B5963">
        <v>90690</v>
      </c>
      <c r="C5963">
        <v>2191</v>
      </c>
      <c r="D5963" t="s">
        <v>58</v>
      </c>
      <c r="E5963" t="s">
        <v>26</v>
      </c>
      <c r="F5963" t="s">
        <v>130</v>
      </c>
      <c r="G5963" t="s">
        <v>28</v>
      </c>
      <c r="H5963" t="s">
        <v>1398</v>
      </c>
      <c r="I5963" t="s">
        <v>30</v>
      </c>
      <c r="J5963" t="s">
        <v>31</v>
      </c>
      <c r="K5963" t="s">
        <v>209</v>
      </c>
      <c r="L5963" t="s">
        <v>652</v>
      </c>
      <c r="M5963" t="s">
        <v>2305</v>
      </c>
      <c r="N5963">
        <v>28110</v>
      </c>
      <c r="O5963" s="1">
        <v>41487</v>
      </c>
      <c r="P5963" s="1">
        <v>41488</v>
      </c>
      <c r="Q5963">
        <v>20</v>
      </c>
      <c r="R5963">
        <v>14.98</v>
      </c>
      <c r="S5963">
        <v>0</v>
      </c>
      <c r="T5963">
        <v>0.56999999999999995</v>
      </c>
      <c r="U5963">
        <v>7.69</v>
      </c>
      <c r="V5963">
        <v>321.52</v>
      </c>
      <c r="W5963">
        <v>-60.928000000000004</v>
      </c>
    </row>
    <row r="5964" spans="1:23" x14ac:dyDescent="0.25">
      <c r="A5964">
        <v>20180</v>
      </c>
      <c r="B5964">
        <v>90686</v>
      </c>
      <c r="C5964">
        <v>2192</v>
      </c>
      <c r="D5964" t="s">
        <v>58</v>
      </c>
      <c r="E5964" t="s">
        <v>26</v>
      </c>
      <c r="F5964" t="s">
        <v>65</v>
      </c>
      <c r="G5964" t="s">
        <v>28</v>
      </c>
      <c r="H5964" t="s">
        <v>1572</v>
      </c>
      <c r="I5964" t="s">
        <v>38</v>
      </c>
      <c r="J5964" t="s">
        <v>39</v>
      </c>
      <c r="K5964" t="s">
        <v>209</v>
      </c>
      <c r="L5964" t="s">
        <v>652</v>
      </c>
      <c r="M5964" t="s">
        <v>2344</v>
      </c>
      <c r="N5964">
        <v>28115</v>
      </c>
      <c r="O5964" s="1">
        <v>41095</v>
      </c>
      <c r="P5964" s="1">
        <v>41097</v>
      </c>
      <c r="Q5964">
        <v>17</v>
      </c>
      <c r="R5964">
        <v>49.43</v>
      </c>
      <c r="S5964">
        <v>0.01</v>
      </c>
      <c r="T5964">
        <v>0.56999999999999995</v>
      </c>
      <c r="U5964">
        <v>19.989999999999998</v>
      </c>
      <c r="V5964">
        <v>853.64</v>
      </c>
      <c r="W5964">
        <v>11.7666</v>
      </c>
    </row>
    <row r="5965" spans="1:23" x14ac:dyDescent="0.25">
      <c r="A5965">
        <v>21497</v>
      </c>
      <c r="B5965">
        <v>90687</v>
      </c>
      <c r="C5965">
        <v>2192</v>
      </c>
      <c r="D5965" t="s">
        <v>58</v>
      </c>
      <c r="E5965" t="s">
        <v>26</v>
      </c>
      <c r="F5965" t="s">
        <v>114</v>
      </c>
      <c r="G5965" t="s">
        <v>28</v>
      </c>
      <c r="H5965" t="s">
        <v>1663</v>
      </c>
      <c r="I5965" t="s">
        <v>56</v>
      </c>
      <c r="J5965" t="s">
        <v>31</v>
      </c>
      <c r="K5965" t="s">
        <v>209</v>
      </c>
      <c r="L5965" t="s">
        <v>652</v>
      </c>
      <c r="M5965" t="s">
        <v>2344</v>
      </c>
      <c r="N5965">
        <v>28115</v>
      </c>
      <c r="O5965" s="1">
        <v>41220</v>
      </c>
      <c r="P5965" s="1">
        <v>41224</v>
      </c>
      <c r="Q5965">
        <v>8</v>
      </c>
      <c r="R5965">
        <v>16.739999999999998</v>
      </c>
      <c r="S5965">
        <v>0.05</v>
      </c>
      <c r="T5965">
        <v>0.36</v>
      </c>
      <c r="U5965">
        <v>5.08</v>
      </c>
      <c r="V5965">
        <v>133.01</v>
      </c>
      <c r="W5965">
        <v>-676.36800000000005</v>
      </c>
    </row>
    <row r="5966" spans="1:23" x14ac:dyDescent="0.25">
      <c r="A5966">
        <v>21224</v>
      </c>
      <c r="B5966">
        <v>90688</v>
      </c>
      <c r="C5966">
        <v>2192</v>
      </c>
      <c r="D5966" t="s">
        <v>58</v>
      </c>
      <c r="E5966" t="s">
        <v>59</v>
      </c>
      <c r="F5966" t="s">
        <v>88</v>
      </c>
      <c r="G5966" t="s">
        <v>46</v>
      </c>
      <c r="H5966" t="s">
        <v>871</v>
      </c>
      <c r="I5966" t="s">
        <v>38</v>
      </c>
      <c r="J5966" t="s">
        <v>31</v>
      </c>
      <c r="K5966" t="s">
        <v>209</v>
      </c>
      <c r="L5966" t="s">
        <v>652</v>
      </c>
      <c r="M5966" t="s">
        <v>2344</v>
      </c>
      <c r="N5966">
        <v>28115</v>
      </c>
      <c r="O5966" s="1">
        <v>41313</v>
      </c>
      <c r="P5966" s="1">
        <v>41315</v>
      </c>
      <c r="Q5966">
        <v>5</v>
      </c>
      <c r="R5966">
        <v>99.23</v>
      </c>
      <c r="S5966">
        <v>0.05</v>
      </c>
      <c r="T5966">
        <v>0.35</v>
      </c>
      <c r="U5966">
        <v>8.99</v>
      </c>
      <c r="V5966">
        <v>476.06</v>
      </c>
      <c r="W5966">
        <v>91.116000000000014</v>
      </c>
    </row>
    <row r="5967" spans="1:23" x14ac:dyDescent="0.25">
      <c r="A5967">
        <v>21225</v>
      </c>
      <c r="B5967">
        <v>90688</v>
      </c>
      <c r="C5967">
        <v>2192</v>
      </c>
      <c r="D5967" t="s">
        <v>58</v>
      </c>
      <c r="E5967" t="s">
        <v>26</v>
      </c>
      <c r="F5967" t="s">
        <v>35</v>
      </c>
      <c r="G5967" t="s">
        <v>36</v>
      </c>
      <c r="H5967" t="s">
        <v>193</v>
      </c>
      <c r="I5967" t="s">
        <v>38</v>
      </c>
      <c r="J5967" t="s">
        <v>31</v>
      </c>
      <c r="K5967" t="s">
        <v>209</v>
      </c>
      <c r="L5967" t="s">
        <v>652</v>
      </c>
      <c r="M5967" t="s">
        <v>2344</v>
      </c>
      <c r="N5967">
        <v>28115</v>
      </c>
      <c r="O5967" s="1">
        <v>41313</v>
      </c>
      <c r="P5967" s="1">
        <v>41313</v>
      </c>
      <c r="Q5967">
        <v>4</v>
      </c>
      <c r="R5967">
        <v>7.08</v>
      </c>
      <c r="S5967">
        <v>0.02</v>
      </c>
      <c r="T5967">
        <v>0.47</v>
      </c>
      <c r="U5967">
        <v>2.35</v>
      </c>
      <c r="V5967">
        <v>29.17</v>
      </c>
      <c r="W5967">
        <v>0.71399999999999997</v>
      </c>
    </row>
    <row r="5968" spans="1:23" x14ac:dyDescent="0.25">
      <c r="A5968">
        <v>19996</v>
      </c>
      <c r="B5968">
        <v>90689</v>
      </c>
      <c r="C5968">
        <v>2192</v>
      </c>
      <c r="D5968" t="s">
        <v>58</v>
      </c>
      <c r="E5968" t="s">
        <v>26</v>
      </c>
      <c r="F5968" t="s">
        <v>35</v>
      </c>
      <c r="G5968" t="s">
        <v>36</v>
      </c>
      <c r="H5968" t="s">
        <v>611</v>
      </c>
      <c r="I5968" t="s">
        <v>69</v>
      </c>
      <c r="J5968" t="s">
        <v>31</v>
      </c>
      <c r="K5968" t="s">
        <v>209</v>
      </c>
      <c r="L5968" t="s">
        <v>652</v>
      </c>
      <c r="M5968" t="s">
        <v>2344</v>
      </c>
      <c r="N5968">
        <v>28115</v>
      </c>
      <c r="O5968" s="1">
        <v>41439</v>
      </c>
      <c r="P5968" s="1">
        <v>41440</v>
      </c>
      <c r="Q5968">
        <v>8</v>
      </c>
      <c r="R5968">
        <v>11.55</v>
      </c>
      <c r="S5968">
        <v>0.03</v>
      </c>
      <c r="T5968">
        <v>0.55000000000000004</v>
      </c>
      <c r="U5968">
        <v>2.36</v>
      </c>
      <c r="V5968">
        <v>95.87</v>
      </c>
      <c r="W5968">
        <v>1163.4659999999999</v>
      </c>
    </row>
    <row r="5969" spans="1:23" x14ac:dyDescent="0.25">
      <c r="A5969">
        <v>19956</v>
      </c>
      <c r="B5969">
        <v>90690</v>
      </c>
      <c r="C5969">
        <v>2192</v>
      </c>
      <c r="D5969" t="s">
        <v>58</v>
      </c>
      <c r="E5969" t="s">
        <v>26</v>
      </c>
      <c r="F5969" t="s">
        <v>65</v>
      </c>
      <c r="G5969" t="s">
        <v>28</v>
      </c>
      <c r="H5969" t="s">
        <v>666</v>
      </c>
      <c r="I5969" t="s">
        <v>30</v>
      </c>
      <c r="J5969" t="s">
        <v>39</v>
      </c>
      <c r="K5969" t="s">
        <v>209</v>
      </c>
      <c r="L5969" t="s">
        <v>652</v>
      </c>
      <c r="M5969" t="s">
        <v>2344</v>
      </c>
      <c r="N5969">
        <v>28115</v>
      </c>
      <c r="O5969" s="1">
        <v>41487</v>
      </c>
      <c r="P5969" s="1">
        <v>41488</v>
      </c>
      <c r="Q5969">
        <v>9</v>
      </c>
      <c r="R5969">
        <v>11.97</v>
      </c>
      <c r="S5969">
        <v>0.04</v>
      </c>
      <c r="T5969">
        <v>0.57999999999999996</v>
      </c>
      <c r="U5969">
        <v>4.9800000000000004</v>
      </c>
      <c r="V5969">
        <v>118.16</v>
      </c>
      <c r="W5969">
        <v>49.122</v>
      </c>
    </row>
    <row r="5970" spans="1:23" x14ac:dyDescent="0.25">
      <c r="A5970">
        <v>23869</v>
      </c>
      <c r="B5970">
        <v>90691</v>
      </c>
      <c r="C5970">
        <v>2192</v>
      </c>
      <c r="D5970" t="s">
        <v>58</v>
      </c>
      <c r="E5970" t="s">
        <v>59</v>
      </c>
      <c r="F5970" t="s">
        <v>88</v>
      </c>
      <c r="G5970" t="s">
        <v>127</v>
      </c>
      <c r="H5970" t="s">
        <v>929</v>
      </c>
      <c r="I5970" t="s">
        <v>69</v>
      </c>
      <c r="J5970" t="s">
        <v>31</v>
      </c>
      <c r="K5970" t="s">
        <v>209</v>
      </c>
      <c r="L5970" t="s">
        <v>652</v>
      </c>
      <c r="M5970" t="s">
        <v>2344</v>
      </c>
      <c r="N5970">
        <v>28115</v>
      </c>
      <c r="O5970" s="1">
        <v>41500</v>
      </c>
      <c r="P5970" s="1">
        <v>41501</v>
      </c>
      <c r="Q5970">
        <v>24</v>
      </c>
      <c r="R5970">
        <v>107.53</v>
      </c>
      <c r="S5970">
        <v>0.03</v>
      </c>
      <c r="T5970">
        <v>0.65</v>
      </c>
      <c r="U5970">
        <v>5.81</v>
      </c>
      <c r="V5970">
        <v>2703.56</v>
      </c>
      <c r="W5970">
        <v>5.1900000000000031</v>
      </c>
    </row>
    <row r="5971" spans="1:23" x14ac:dyDescent="0.25">
      <c r="A5971">
        <v>23870</v>
      </c>
      <c r="B5971">
        <v>90685</v>
      </c>
      <c r="C5971">
        <v>2193</v>
      </c>
      <c r="D5971" t="s">
        <v>58</v>
      </c>
      <c r="E5971" t="s">
        <v>26</v>
      </c>
      <c r="F5971" t="s">
        <v>35</v>
      </c>
      <c r="G5971" t="s">
        <v>46</v>
      </c>
      <c r="H5971" t="s">
        <v>2343</v>
      </c>
      <c r="I5971" t="s">
        <v>69</v>
      </c>
      <c r="J5971" t="s">
        <v>31</v>
      </c>
      <c r="K5971" t="s">
        <v>209</v>
      </c>
      <c r="L5971" t="s">
        <v>652</v>
      </c>
      <c r="M5971" t="s">
        <v>2345</v>
      </c>
      <c r="N5971">
        <v>28560</v>
      </c>
      <c r="O5971" s="1">
        <v>40404</v>
      </c>
      <c r="P5971" s="1">
        <v>40406</v>
      </c>
      <c r="Q5971">
        <v>11</v>
      </c>
      <c r="R5971">
        <v>16.98</v>
      </c>
      <c r="S5971">
        <v>0.05</v>
      </c>
      <c r="T5971">
        <v>0.56999999999999995</v>
      </c>
      <c r="U5971">
        <v>7.78</v>
      </c>
      <c r="V5971">
        <v>186.19</v>
      </c>
      <c r="W5971">
        <v>-161</v>
      </c>
    </row>
    <row r="5972" spans="1:23" x14ac:dyDescent="0.25">
      <c r="A5972">
        <v>23871</v>
      </c>
      <c r="B5972">
        <v>90685</v>
      </c>
      <c r="C5972">
        <v>2193</v>
      </c>
      <c r="D5972" t="s">
        <v>58</v>
      </c>
      <c r="E5972" t="s">
        <v>48</v>
      </c>
      <c r="F5972" t="s">
        <v>49</v>
      </c>
      <c r="G5972" t="s">
        <v>28</v>
      </c>
      <c r="H5972" t="s">
        <v>1052</v>
      </c>
      <c r="I5972" t="s">
        <v>69</v>
      </c>
      <c r="J5972" t="s">
        <v>31</v>
      </c>
      <c r="K5972" t="s">
        <v>209</v>
      </c>
      <c r="L5972" t="s">
        <v>652</v>
      </c>
      <c r="M5972" t="s">
        <v>2345</v>
      </c>
      <c r="N5972">
        <v>28560</v>
      </c>
      <c r="O5972" s="1">
        <v>40404</v>
      </c>
      <c r="P5972" s="1">
        <v>40406</v>
      </c>
      <c r="Q5972">
        <v>12</v>
      </c>
      <c r="R5972">
        <v>115.99</v>
      </c>
      <c r="S5972">
        <v>0.03</v>
      </c>
      <c r="T5972">
        <v>0.56000000000000005</v>
      </c>
      <c r="U5972">
        <v>4.2300000000000004</v>
      </c>
      <c r="V5972">
        <v>1227.94</v>
      </c>
      <c r="W5972">
        <v>848.3646</v>
      </c>
    </row>
    <row r="5973" spans="1:23" x14ac:dyDescent="0.25">
      <c r="A5973">
        <v>18857</v>
      </c>
      <c r="B5973">
        <v>89181</v>
      </c>
      <c r="C5973">
        <v>2195</v>
      </c>
      <c r="D5973" t="s">
        <v>94</v>
      </c>
      <c r="E5973" t="s">
        <v>59</v>
      </c>
      <c r="F5973" t="s">
        <v>88</v>
      </c>
      <c r="G5973" t="s">
        <v>28</v>
      </c>
      <c r="H5973" t="s">
        <v>445</v>
      </c>
      <c r="I5973" t="s">
        <v>52</v>
      </c>
      <c r="J5973" t="s">
        <v>31</v>
      </c>
      <c r="K5973" t="s">
        <v>73</v>
      </c>
      <c r="L5973" t="s">
        <v>104</v>
      </c>
      <c r="M5973" t="s">
        <v>2287</v>
      </c>
      <c r="N5973">
        <v>14853</v>
      </c>
      <c r="O5973" s="1">
        <v>41267</v>
      </c>
      <c r="P5973" s="1">
        <v>41268</v>
      </c>
      <c r="Q5973">
        <v>25</v>
      </c>
      <c r="R5973">
        <v>10.64</v>
      </c>
      <c r="S5973">
        <v>0.05</v>
      </c>
      <c r="T5973">
        <v>0.56999999999999995</v>
      </c>
      <c r="U5973">
        <v>5.16</v>
      </c>
      <c r="V5973">
        <v>255.28</v>
      </c>
      <c r="W5973">
        <v>-14.7</v>
      </c>
    </row>
    <row r="5974" spans="1:23" x14ac:dyDescent="0.25">
      <c r="A5974">
        <v>18858</v>
      </c>
      <c r="B5974">
        <v>89181</v>
      </c>
      <c r="C5974">
        <v>2195</v>
      </c>
      <c r="D5974" t="s">
        <v>94</v>
      </c>
      <c r="E5974" t="s">
        <v>59</v>
      </c>
      <c r="F5974" t="s">
        <v>88</v>
      </c>
      <c r="G5974" t="s">
        <v>28</v>
      </c>
      <c r="H5974" t="s">
        <v>610</v>
      </c>
      <c r="I5974" t="s">
        <v>52</v>
      </c>
      <c r="J5974" t="s">
        <v>39</v>
      </c>
      <c r="K5974" t="s">
        <v>73</v>
      </c>
      <c r="L5974" t="s">
        <v>104</v>
      </c>
      <c r="M5974" t="s">
        <v>2287</v>
      </c>
      <c r="N5974">
        <v>14853</v>
      </c>
      <c r="O5974" s="1">
        <v>41267</v>
      </c>
      <c r="P5974" s="1">
        <v>41268</v>
      </c>
      <c r="Q5974">
        <v>9</v>
      </c>
      <c r="R5974">
        <v>20.28</v>
      </c>
      <c r="S5974">
        <v>0.05</v>
      </c>
      <c r="T5974">
        <v>0.53</v>
      </c>
      <c r="U5974">
        <v>6.68</v>
      </c>
      <c r="V5974">
        <v>194.76</v>
      </c>
      <c r="W5974">
        <v>134.38439999999997</v>
      </c>
    </row>
    <row r="5975" spans="1:23" x14ac:dyDescent="0.25">
      <c r="A5975">
        <v>19112</v>
      </c>
      <c r="B5975">
        <v>89175</v>
      </c>
      <c r="C5975">
        <v>2196</v>
      </c>
      <c r="D5975" t="s">
        <v>94</v>
      </c>
      <c r="E5975" t="s">
        <v>48</v>
      </c>
      <c r="F5975" t="s">
        <v>147</v>
      </c>
      <c r="G5975" t="s">
        <v>28</v>
      </c>
      <c r="H5975" t="s">
        <v>426</v>
      </c>
      <c r="I5975" t="s">
        <v>52</v>
      </c>
      <c r="J5975" t="s">
        <v>31</v>
      </c>
      <c r="K5975" t="s">
        <v>73</v>
      </c>
      <c r="L5975" t="s">
        <v>104</v>
      </c>
      <c r="M5975" t="s">
        <v>2346</v>
      </c>
      <c r="N5975">
        <v>14701</v>
      </c>
      <c r="O5975" s="1">
        <v>40458</v>
      </c>
      <c r="P5975" s="1">
        <v>40459</v>
      </c>
      <c r="Q5975">
        <v>11</v>
      </c>
      <c r="R5975">
        <v>27.48</v>
      </c>
      <c r="S5975">
        <v>0.03</v>
      </c>
      <c r="T5975">
        <v>0.75</v>
      </c>
      <c r="U5975">
        <v>4</v>
      </c>
      <c r="V5975">
        <v>294.97000000000003</v>
      </c>
      <c r="W5975">
        <v>-88.840800000000002</v>
      </c>
    </row>
    <row r="5976" spans="1:23" x14ac:dyDescent="0.25">
      <c r="A5976">
        <v>19113</v>
      </c>
      <c r="B5976">
        <v>89175</v>
      </c>
      <c r="C5976">
        <v>2196</v>
      </c>
      <c r="D5976" t="s">
        <v>94</v>
      </c>
      <c r="E5976" t="s">
        <v>48</v>
      </c>
      <c r="F5976" t="s">
        <v>147</v>
      </c>
      <c r="G5976" t="s">
        <v>28</v>
      </c>
      <c r="H5976" t="s">
        <v>1085</v>
      </c>
      <c r="I5976" t="s">
        <v>52</v>
      </c>
      <c r="J5976" t="s">
        <v>31</v>
      </c>
      <c r="K5976" t="s">
        <v>73</v>
      </c>
      <c r="L5976" t="s">
        <v>104</v>
      </c>
      <c r="M5976" t="s">
        <v>2346</v>
      </c>
      <c r="N5976">
        <v>14701</v>
      </c>
      <c r="O5976" s="1">
        <v>40458</v>
      </c>
      <c r="P5976" s="1">
        <v>40459</v>
      </c>
      <c r="Q5976">
        <v>14</v>
      </c>
      <c r="R5976">
        <v>179.99</v>
      </c>
      <c r="S5976">
        <v>0.1</v>
      </c>
      <c r="T5976">
        <v>0.48</v>
      </c>
      <c r="U5976">
        <v>19.989999999999998</v>
      </c>
      <c r="V5976">
        <v>2458.0500000000002</v>
      </c>
      <c r="W5976">
        <v>1208.9903999999999</v>
      </c>
    </row>
    <row r="5977" spans="1:23" x14ac:dyDescent="0.25">
      <c r="A5977">
        <v>19114</v>
      </c>
      <c r="B5977">
        <v>89175</v>
      </c>
      <c r="C5977">
        <v>2196</v>
      </c>
      <c r="D5977" t="s">
        <v>94</v>
      </c>
      <c r="E5977" t="s">
        <v>26</v>
      </c>
      <c r="F5977" t="s">
        <v>130</v>
      </c>
      <c r="G5977" t="s">
        <v>28</v>
      </c>
      <c r="H5977" t="s">
        <v>1216</v>
      </c>
      <c r="I5977" t="s">
        <v>52</v>
      </c>
      <c r="J5977" t="s">
        <v>31</v>
      </c>
      <c r="K5977" t="s">
        <v>73</v>
      </c>
      <c r="L5977" t="s">
        <v>104</v>
      </c>
      <c r="M5977" t="s">
        <v>2346</v>
      </c>
      <c r="N5977">
        <v>14701</v>
      </c>
      <c r="O5977" s="1">
        <v>40458</v>
      </c>
      <c r="P5977" s="1">
        <v>40460</v>
      </c>
      <c r="Q5977">
        <v>19</v>
      </c>
      <c r="R5977">
        <v>140.85</v>
      </c>
      <c r="S5977">
        <v>0.1</v>
      </c>
      <c r="T5977">
        <v>0.73</v>
      </c>
      <c r="U5977">
        <v>19.989999999999998</v>
      </c>
      <c r="V5977">
        <v>2465.75</v>
      </c>
      <c r="W5977">
        <v>9.9911999999999992</v>
      </c>
    </row>
    <row r="5978" spans="1:23" x14ac:dyDescent="0.25">
      <c r="A5978">
        <v>19211</v>
      </c>
      <c r="B5978">
        <v>89177</v>
      </c>
      <c r="C5978">
        <v>2196</v>
      </c>
      <c r="D5978" t="s">
        <v>94</v>
      </c>
      <c r="E5978" t="s">
        <v>26</v>
      </c>
      <c r="F5978" t="s">
        <v>43</v>
      </c>
      <c r="G5978" t="s">
        <v>28</v>
      </c>
      <c r="H5978" t="s">
        <v>1063</v>
      </c>
      <c r="I5978" t="s">
        <v>30</v>
      </c>
      <c r="J5978" t="s">
        <v>31</v>
      </c>
      <c r="K5978" t="s">
        <v>73</v>
      </c>
      <c r="L5978" t="s">
        <v>104</v>
      </c>
      <c r="M5978" t="s">
        <v>2346</v>
      </c>
      <c r="N5978">
        <v>14701</v>
      </c>
      <c r="O5978" s="1">
        <v>40607</v>
      </c>
      <c r="P5978" s="1">
        <v>40608</v>
      </c>
      <c r="Q5978">
        <v>4</v>
      </c>
      <c r="R5978">
        <v>30.98</v>
      </c>
      <c r="S5978">
        <v>7.0000000000000007E-2</v>
      </c>
      <c r="T5978">
        <v>0.4</v>
      </c>
      <c r="U5978">
        <v>5.09</v>
      </c>
      <c r="V5978">
        <v>117.75</v>
      </c>
      <c r="W5978">
        <v>81.247499999999988</v>
      </c>
    </row>
    <row r="5979" spans="1:23" x14ac:dyDescent="0.25">
      <c r="A5979">
        <v>23027</v>
      </c>
      <c r="B5979">
        <v>89180</v>
      </c>
      <c r="C5979">
        <v>2196</v>
      </c>
      <c r="D5979" t="s">
        <v>94</v>
      </c>
      <c r="E5979" t="s">
        <v>26</v>
      </c>
      <c r="F5979" t="s">
        <v>85</v>
      </c>
      <c r="G5979" t="s">
        <v>28</v>
      </c>
      <c r="H5979" t="s">
        <v>1721</v>
      </c>
      <c r="I5979" t="s">
        <v>52</v>
      </c>
      <c r="J5979" t="s">
        <v>31</v>
      </c>
      <c r="K5979" t="s">
        <v>73</v>
      </c>
      <c r="L5979" t="s">
        <v>104</v>
      </c>
      <c r="M5979" t="s">
        <v>2346</v>
      </c>
      <c r="N5979">
        <v>14701</v>
      </c>
      <c r="O5979" s="1">
        <v>41037</v>
      </c>
      <c r="P5979" s="1">
        <v>41038</v>
      </c>
      <c r="Q5979">
        <v>9</v>
      </c>
      <c r="R5979">
        <v>9.9</v>
      </c>
      <c r="S5979">
        <v>0.06</v>
      </c>
      <c r="T5979">
        <v>0.37</v>
      </c>
      <c r="U5979">
        <v>1.39</v>
      </c>
      <c r="V5979">
        <v>90.16</v>
      </c>
      <c r="W5979">
        <v>62.210399999999993</v>
      </c>
    </row>
    <row r="5980" spans="1:23" x14ac:dyDescent="0.25">
      <c r="A5980">
        <v>20752</v>
      </c>
      <c r="B5980">
        <v>89182</v>
      </c>
      <c r="C5980">
        <v>2196</v>
      </c>
      <c r="D5980" t="s">
        <v>94</v>
      </c>
      <c r="E5980" t="s">
        <v>26</v>
      </c>
      <c r="F5980" t="s">
        <v>130</v>
      </c>
      <c r="G5980" t="s">
        <v>28</v>
      </c>
      <c r="H5980" t="s">
        <v>537</v>
      </c>
      <c r="I5980" t="s">
        <v>38</v>
      </c>
      <c r="J5980" t="s">
        <v>31</v>
      </c>
      <c r="K5980" t="s">
        <v>73</v>
      </c>
      <c r="L5980" t="s">
        <v>104</v>
      </c>
      <c r="M5980" t="s">
        <v>2346</v>
      </c>
      <c r="N5980">
        <v>14701</v>
      </c>
      <c r="O5980" s="1">
        <v>41433</v>
      </c>
      <c r="P5980" s="1">
        <v>41434</v>
      </c>
      <c r="Q5980">
        <v>12</v>
      </c>
      <c r="R5980">
        <v>9.7100000000000009</v>
      </c>
      <c r="S5980">
        <v>0</v>
      </c>
      <c r="T5980">
        <v>0.6</v>
      </c>
      <c r="U5980">
        <v>9.4499999999999993</v>
      </c>
      <c r="V5980">
        <v>120.18</v>
      </c>
      <c r="W5980">
        <v>-146.01600000000002</v>
      </c>
    </row>
    <row r="5981" spans="1:23" x14ac:dyDescent="0.25">
      <c r="A5981">
        <v>23300</v>
      </c>
      <c r="B5981">
        <v>89176</v>
      </c>
      <c r="C5981">
        <v>2197</v>
      </c>
      <c r="D5981" t="s">
        <v>94</v>
      </c>
      <c r="E5981" t="s">
        <v>48</v>
      </c>
      <c r="F5981" t="s">
        <v>147</v>
      </c>
      <c r="G5981" t="s">
        <v>28</v>
      </c>
      <c r="H5981" t="s">
        <v>1168</v>
      </c>
      <c r="I5981" t="s">
        <v>69</v>
      </c>
      <c r="J5981" t="s">
        <v>31</v>
      </c>
      <c r="K5981" t="s">
        <v>73</v>
      </c>
      <c r="L5981" t="s">
        <v>104</v>
      </c>
      <c r="M5981" t="s">
        <v>2103</v>
      </c>
      <c r="N5981">
        <v>11756</v>
      </c>
      <c r="O5981" s="1">
        <v>40538</v>
      </c>
      <c r="P5981" s="1">
        <v>40539</v>
      </c>
      <c r="Q5981">
        <v>7</v>
      </c>
      <c r="R5981">
        <v>100.97</v>
      </c>
      <c r="S5981">
        <v>0.08</v>
      </c>
      <c r="T5981">
        <v>0.46</v>
      </c>
      <c r="U5981">
        <v>7.18</v>
      </c>
      <c r="V5981">
        <v>650.25</v>
      </c>
      <c r="W5981">
        <v>126.22500000000001</v>
      </c>
    </row>
    <row r="5982" spans="1:23" x14ac:dyDescent="0.25">
      <c r="A5982">
        <v>23301</v>
      </c>
      <c r="B5982">
        <v>89176</v>
      </c>
      <c r="C5982">
        <v>2197</v>
      </c>
      <c r="D5982" t="s">
        <v>94</v>
      </c>
      <c r="E5982" t="s">
        <v>59</v>
      </c>
      <c r="F5982" t="s">
        <v>88</v>
      </c>
      <c r="G5982" t="s">
        <v>46</v>
      </c>
      <c r="H5982" t="s">
        <v>1323</v>
      </c>
      <c r="I5982" t="s">
        <v>69</v>
      </c>
      <c r="J5982" t="s">
        <v>31</v>
      </c>
      <c r="K5982" t="s">
        <v>73</v>
      </c>
      <c r="L5982" t="s">
        <v>104</v>
      </c>
      <c r="M5982" t="s">
        <v>2103</v>
      </c>
      <c r="N5982">
        <v>11756</v>
      </c>
      <c r="O5982" s="1">
        <v>40538</v>
      </c>
      <c r="P5982" s="1">
        <v>40539</v>
      </c>
      <c r="Q5982">
        <v>19</v>
      </c>
      <c r="R5982">
        <v>13.4</v>
      </c>
      <c r="S5982">
        <v>0</v>
      </c>
      <c r="T5982">
        <v>0.37</v>
      </c>
      <c r="U5982">
        <v>4.95</v>
      </c>
      <c r="V5982">
        <v>272.12</v>
      </c>
      <c r="W5982">
        <v>187.7628</v>
      </c>
    </row>
    <row r="5983" spans="1:23" x14ac:dyDescent="0.25">
      <c r="A5983">
        <v>25868</v>
      </c>
      <c r="B5983">
        <v>89178</v>
      </c>
      <c r="C5983">
        <v>2197</v>
      </c>
      <c r="D5983" t="s">
        <v>94</v>
      </c>
      <c r="E5983" t="s">
        <v>26</v>
      </c>
      <c r="F5983" t="s">
        <v>85</v>
      </c>
      <c r="G5983" t="s">
        <v>28</v>
      </c>
      <c r="H5983" t="s">
        <v>447</v>
      </c>
      <c r="I5983" t="s">
        <v>30</v>
      </c>
      <c r="J5983" t="s">
        <v>31</v>
      </c>
      <c r="K5983" t="s">
        <v>73</v>
      </c>
      <c r="L5983" t="s">
        <v>104</v>
      </c>
      <c r="M5983" t="s">
        <v>2103</v>
      </c>
      <c r="N5983">
        <v>11756</v>
      </c>
      <c r="O5983" s="1">
        <v>40724</v>
      </c>
      <c r="P5983" s="1">
        <v>40724</v>
      </c>
      <c r="Q5983">
        <v>14</v>
      </c>
      <c r="R5983">
        <v>35.89</v>
      </c>
      <c r="S5983">
        <v>0.06</v>
      </c>
      <c r="T5983">
        <v>0.4</v>
      </c>
      <c r="U5983">
        <v>14.72</v>
      </c>
      <c r="V5983">
        <v>487.33</v>
      </c>
      <c r="W5983">
        <v>168.42</v>
      </c>
    </row>
    <row r="5984" spans="1:23" x14ac:dyDescent="0.25">
      <c r="A5984">
        <v>23461</v>
      </c>
      <c r="B5984">
        <v>89179</v>
      </c>
      <c r="C5984">
        <v>2197</v>
      </c>
      <c r="D5984" t="s">
        <v>94</v>
      </c>
      <c r="E5984" t="s">
        <v>59</v>
      </c>
      <c r="F5984" t="s">
        <v>88</v>
      </c>
      <c r="G5984" t="s">
        <v>28</v>
      </c>
      <c r="H5984" t="s">
        <v>445</v>
      </c>
      <c r="I5984" t="s">
        <v>38</v>
      </c>
      <c r="J5984" t="s">
        <v>31</v>
      </c>
      <c r="K5984" t="s">
        <v>73</v>
      </c>
      <c r="L5984" t="s">
        <v>104</v>
      </c>
      <c r="M5984" t="s">
        <v>2103</v>
      </c>
      <c r="N5984">
        <v>11756</v>
      </c>
      <c r="O5984" s="1">
        <v>40861</v>
      </c>
      <c r="P5984" s="1">
        <v>40862</v>
      </c>
      <c r="Q5984">
        <v>8</v>
      </c>
      <c r="R5984">
        <v>10.64</v>
      </c>
      <c r="S5984">
        <v>0.1</v>
      </c>
      <c r="T5984">
        <v>0.56999999999999995</v>
      </c>
      <c r="U5984">
        <v>5.16</v>
      </c>
      <c r="V5984">
        <v>85.8</v>
      </c>
      <c r="W5984">
        <v>36.916000000000004</v>
      </c>
    </row>
    <row r="5985" spans="1:23" x14ac:dyDescent="0.25">
      <c r="A5985">
        <v>23028</v>
      </c>
      <c r="B5985">
        <v>89180</v>
      </c>
      <c r="C5985">
        <v>2197</v>
      </c>
      <c r="D5985" t="s">
        <v>94</v>
      </c>
      <c r="E5985" t="s">
        <v>48</v>
      </c>
      <c r="F5985" t="s">
        <v>49</v>
      </c>
      <c r="G5985" t="s">
        <v>28</v>
      </c>
      <c r="H5985" t="s">
        <v>365</v>
      </c>
      <c r="I5985" t="s">
        <v>52</v>
      </c>
      <c r="J5985" t="s">
        <v>31</v>
      </c>
      <c r="K5985" t="s">
        <v>73</v>
      </c>
      <c r="L5985" t="s">
        <v>104</v>
      </c>
      <c r="M5985" t="s">
        <v>2103</v>
      </c>
      <c r="N5985">
        <v>11756</v>
      </c>
      <c r="O5985" s="1">
        <v>41037</v>
      </c>
      <c r="P5985" s="1">
        <v>41038</v>
      </c>
      <c r="Q5985">
        <v>19</v>
      </c>
      <c r="R5985">
        <v>125.99</v>
      </c>
      <c r="S5985">
        <v>7.0000000000000007E-2</v>
      </c>
      <c r="T5985">
        <v>0.56999999999999995</v>
      </c>
      <c r="U5985">
        <v>8.08</v>
      </c>
      <c r="V5985">
        <v>2043.69</v>
      </c>
      <c r="W5985">
        <v>1410.1460999999999</v>
      </c>
    </row>
    <row r="5986" spans="1:23" x14ac:dyDescent="0.25">
      <c r="A5986">
        <v>23462</v>
      </c>
      <c r="B5986">
        <v>89183</v>
      </c>
      <c r="C5986">
        <v>2197</v>
      </c>
      <c r="D5986" t="s">
        <v>94</v>
      </c>
      <c r="E5986" t="s">
        <v>59</v>
      </c>
      <c r="F5986" t="s">
        <v>88</v>
      </c>
      <c r="G5986" t="s">
        <v>54</v>
      </c>
      <c r="H5986" t="s">
        <v>1399</v>
      </c>
      <c r="I5986" t="s">
        <v>38</v>
      </c>
      <c r="J5986" t="s">
        <v>57</v>
      </c>
      <c r="K5986" t="s">
        <v>73</v>
      </c>
      <c r="L5986" t="s">
        <v>104</v>
      </c>
      <c r="M5986" t="s">
        <v>2103</v>
      </c>
      <c r="N5986">
        <v>11756</v>
      </c>
      <c r="O5986" s="1">
        <v>41592</v>
      </c>
      <c r="P5986" s="1">
        <v>41593</v>
      </c>
      <c r="Q5986">
        <v>4</v>
      </c>
      <c r="R5986">
        <v>23.99</v>
      </c>
      <c r="S5986">
        <v>0.04</v>
      </c>
      <c r="T5986">
        <v>0.62</v>
      </c>
      <c r="U5986">
        <v>15.68</v>
      </c>
      <c r="V5986">
        <v>115.17</v>
      </c>
      <c r="W5986">
        <v>79.467299999999994</v>
      </c>
    </row>
    <row r="5987" spans="1:23" x14ac:dyDescent="0.25">
      <c r="A5987">
        <v>26083</v>
      </c>
      <c r="B5987">
        <v>89174</v>
      </c>
      <c r="C5987">
        <v>2198</v>
      </c>
      <c r="D5987" t="s">
        <v>94</v>
      </c>
      <c r="E5987" t="s">
        <v>26</v>
      </c>
      <c r="F5987" t="s">
        <v>35</v>
      </c>
      <c r="G5987" t="s">
        <v>46</v>
      </c>
      <c r="H5987" t="s">
        <v>1602</v>
      </c>
      <c r="I5987" t="s">
        <v>30</v>
      </c>
      <c r="J5987" t="s">
        <v>31</v>
      </c>
      <c r="K5987" t="s">
        <v>73</v>
      </c>
      <c r="L5987" t="s">
        <v>104</v>
      </c>
      <c r="M5987" t="s">
        <v>2347</v>
      </c>
      <c r="N5987">
        <v>11757</v>
      </c>
      <c r="O5987" s="1">
        <v>40320</v>
      </c>
      <c r="P5987" s="1">
        <v>40323</v>
      </c>
      <c r="Q5987">
        <v>16</v>
      </c>
      <c r="R5987">
        <v>25.98</v>
      </c>
      <c r="S5987">
        <v>0.03</v>
      </c>
      <c r="T5987">
        <v>0.56999999999999995</v>
      </c>
      <c r="U5987">
        <v>4.08</v>
      </c>
      <c r="V5987">
        <v>428.85</v>
      </c>
      <c r="W5987">
        <v>295.90649999999999</v>
      </c>
    </row>
    <row r="5988" spans="1:23" x14ac:dyDescent="0.25">
      <c r="A5988">
        <v>26084</v>
      </c>
      <c r="B5988">
        <v>89174</v>
      </c>
      <c r="C5988">
        <v>2198</v>
      </c>
      <c r="D5988" t="s">
        <v>94</v>
      </c>
      <c r="E5988" t="s">
        <v>26</v>
      </c>
      <c r="F5988" t="s">
        <v>130</v>
      </c>
      <c r="G5988" t="s">
        <v>54</v>
      </c>
      <c r="H5988" t="s">
        <v>593</v>
      </c>
      <c r="I5988" t="s">
        <v>30</v>
      </c>
      <c r="J5988" t="s">
        <v>57</v>
      </c>
      <c r="K5988" t="s">
        <v>73</v>
      </c>
      <c r="L5988" t="s">
        <v>104</v>
      </c>
      <c r="M5988" t="s">
        <v>2347</v>
      </c>
      <c r="N5988">
        <v>11757</v>
      </c>
      <c r="O5988" s="1">
        <v>40320</v>
      </c>
      <c r="P5988" s="1">
        <v>40320</v>
      </c>
      <c r="Q5988">
        <v>16</v>
      </c>
      <c r="R5988">
        <v>20.98</v>
      </c>
      <c r="S5988">
        <v>0.1</v>
      </c>
      <c r="T5988">
        <v>0.78</v>
      </c>
      <c r="U5988">
        <v>53.03</v>
      </c>
      <c r="V5988">
        <v>342.54</v>
      </c>
      <c r="W5988">
        <v>-2111.36</v>
      </c>
    </row>
    <row r="5989" spans="1:23" x14ac:dyDescent="0.25">
      <c r="A5989">
        <v>25869</v>
      </c>
      <c r="B5989">
        <v>89178</v>
      </c>
      <c r="C5989">
        <v>2198</v>
      </c>
      <c r="D5989" t="s">
        <v>94</v>
      </c>
      <c r="E5989" t="s">
        <v>26</v>
      </c>
      <c r="F5989" t="s">
        <v>85</v>
      </c>
      <c r="G5989" t="s">
        <v>28</v>
      </c>
      <c r="H5989" t="s">
        <v>86</v>
      </c>
      <c r="I5989" t="s">
        <v>30</v>
      </c>
      <c r="J5989" t="s">
        <v>39</v>
      </c>
      <c r="K5989" t="s">
        <v>73</v>
      </c>
      <c r="L5989" t="s">
        <v>104</v>
      </c>
      <c r="M5989" t="s">
        <v>2347</v>
      </c>
      <c r="N5989">
        <v>11757</v>
      </c>
      <c r="O5989" s="1">
        <v>40724</v>
      </c>
      <c r="P5989" s="1">
        <v>40726</v>
      </c>
      <c r="Q5989">
        <v>15</v>
      </c>
      <c r="R5989">
        <v>15.57</v>
      </c>
      <c r="S5989">
        <v>7.0000000000000007E-2</v>
      </c>
      <c r="T5989">
        <v>0.38</v>
      </c>
      <c r="U5989">
        <v>1.39</v>
      </c>
      <c r="V5989">
        <v>225.14</v>
      </c>
      <c r="W5989">
        <v>155.34659999999997</v>
      </c>
    </row>
    <row r="5990" spans="1:23" x14ac:dyDescent="0.25">
      <c r="A5990">
        <v>18967</v>
      </c>
      <c r="B5990">
        <v>86055</v>
      </c>
      <c r="C5990">
        <v>2200</v>
      </c>
      <c r="D5990" t="s">
        <v>58</v>
      </c>
      <c r="E5990" t="s">
        <v>48</v>
      </c>
      <c r="F5990" t="s">
        <v>147</v>
      </c>
      <c r="G5990" t="s">
        <v>46</v>
      </c>
      <c r="H5990" t="s">
        <v>1335</v>
      </c>
      <c r="I5990" t="s">
        <v>30</v>
      </c>
      <c r="J5990" t="s">
        <v>31</v>
      </c>
      <c r="K5990" t="s">
        <v>32</v>
      </c>
      <c r="L5990" t="s">
        <v>96</v>
      </c>
      <c r="M5990" t="s">
        <v>2341</v>
      </c>
      <c r="N5990">
        <v>55434</v>
      </c>
      <c r="O5990" s="1">
        <v>40828</v>
      </c>
      <c r="P5990" s="1">
        <v>40830</v>
      </c>
      <c r="Q5990">
        <v>21</v>
      </c>
      <c r="R5990">
        <v>40.98</v>
      </c>
      <c r="S5990">
        <v>7.0000000000000007E-2</v>
      </c>
      <c r="T5990">
        <v>0.44</v>
      </c>
      <c r="U5990">
        <v>1.99</v>
      </c>
      <c r="V5990">
        <v>840.36</v>
      </c>
      <c r="W5990">
        <v>579.84839999999997</v>
      </c>
    </row>
    <row r="5991" spans="1:23" x14ac:dyDescent="0.25">
      <c r="A5991">
        <v>18968</v>
      </c>
      <c r="B5991">
        <v>86055</v>
      </c>
      <c r="C5991">
        <v>2200</v>
      </c>
      <c r="D5991" t="s">
        <v>58</v>
      </c>
      <c r="E5991" t="s">
        <v>48</v>
      </c>
      <c r="F5991" t="s">
        <v>49</v>
      </c>
      <c r="G5991" t="s">
        <v>28</v>
      </c>
      <c r="H5991" t="s">
        <v>1593</v>
      </c>
      <c r="I5991" t="s">
        <v>30</v>
      </c>
      <c r="J5991" t="s">
        <v>39</v>
      </c>
      <c r="K5991" t="s">
        <v>32</v>
      </c>
      <c r="L5991" t="s">
        <v>96</v>
      </c>
      <c r="M5991" t="s">
        <v>2341</v>
      </c>
      <c r="N5991">
        <v>55434</v>
      </c>
      <c r="O5991" s="1">
        <v>40828</v>
      </c>
      <c r="P5991" s="1">
        <v>40829</v>
      </c>
      <c r="Q5991">
        <v>19</v>
      </c>
      <c r="R5991">
        <v>195.99</v>
      </c>
      <c r="S5991">
        <v>0.02</v>
      </c>
      <c r="T5991">
        <v>0.56000000000000005</v>
      </c>
      <c r="U5991">
        <v>4.2</v>
      </c>
      <c r="V5991">
        <v>3231.78</v>
      </c>
      <c r="W5991">
        <v>2184.75252</v>
      </c>
    </row>
    <row r="5992" spans="1:23" x14ac:dyDescent="0.25">
      <c r="A5992">
        <v>18037</v>
      </c>
      <c r="B5992">
        <v>86056</v>
      </c>
      <c r="C5992">
        <v>2200</v>
      </c>
      <c r="D5992" t="s">
        <v>196</v>
      </c>
      <c r="E5992" t="s">
        <v>59</v>
      </c>
      <c r="F5992" t="s">
        <v>88</v>
      </c>
      <c r="G5992" t="s">
        <v>46</v>
      </c>
      <c r="H5992" t="s">
        <v>1153</v>
      </c>
      <c r="I5992" t="s">
        <v>69</v>
      </c>
      <c r="J5992" t="s">
        <v>31</v>
      </c>
      <c r="K5992" t="s">
        <v>32</v>
      </c>
      <c r="L5992" t="s">
        <v>96</v>
      </c>
      <c r="M5992" t="s">
        <v>2341</v>
      </c>
      <c r="N5992">
        <v>55434</v>
      </c>
      <c r="O5992" s="1">
        <v>40905</v>
      </c>
      <c r="P5992" s="1">
        <v>40907</v>
      </c>
      <c r="Q5992">
        <v>20</v>
      </c>
      <c r="R5992">
        <v>12.64</v>
      </c>
      <c r="S5992">
        <v>0.11</v>
      </c>
      <c r="T5992">
        <v>0.48</v>
      </c>
      <c r="U5992">
        <v>4.9800000000000004</v>
      </c>
      <c r="V5992">
        <v>272.61</v>
      </c>
      <c r="W5992">
        <v>147.66</v>
      </c>
    </row>
    <row r="5993" spans="1:23" x14ac:dyDescent="0.25">
      <c r="A5993">
        <v>20234</v>
      </c>
      <c r="B5993">
        <v>86054</v>
      </c>
      <c r="C5993">
        <v>2201</v>
      </c>
      <c r="D5993" t="s">
        <v>94</v>
      </c>
      <c r="E5993" t="s">
        <v>59</v>
      </c>
      <c r="F5993" t="s">
        <v>88</v>
      </c>
      <c r="G5993" t="s">
        <v>131</v>
      </c>
      <c r="H5993" t="s">
        <v>1546</v>
      </c>
      <c r="I5993" t="s">
        <v>69</v>
      </c>
      <c r="J5993" t="s">
        <v>31</v>
      </c>
      <c r="K5993" t="s">
        <v>32</v>
      </c>
      <c r="L5993" t="s">
        <v>96</v>
      </c>
      <c r="M5993" t="s">
        <v>926</v>
      </c>
      <c r="N5993">
        <v>55420</v>
      </c>
      <c r="O5993" s="1">
        <v>40446</v>
      </c>
      <c r="P5993" s="1">
        <v>40448</v>
      </c>
      <c r="Q5993">
        <v>1</v>
      </c>
      <c r="R5993">
        <v>14.89</v>
      </c>
      <c r="S5993">
        <v>0.17</v>
      </c>
      <c r="T5993">
        <v>0.57999999999999996</v>
      </c>
      <c r="U5993">
        <v>13.56</v>
      </c>
      <c r="V5993">
        <v>27.96</v>
      </c>
      <c r="W5993">
        <v>-9.1300000000000008</v>
      </c>
    </row>
    <row r="5994" spans="1:23" x14ac:dyDescent="0.25">
      <c r="A5994">
        <v>22259</v>
      </c>
      <c r="B5994">
        <v>86050</v>
      </c>
      <c r="C5994">
        <v>2202</v>
      </c>
      <c r="D5994" t="s">
        <v>58</v>
      </c>
      <c r="E5994" t="s">
        <v>59</v>
      </c>
      <c r="F5994" t="s">
        <v>60</v>
      </c>
      <c r="G5994" t="s">
        <v>54</v>
      </c>
      <c r="H5994" t="s">
        <v>356</v>
      </c>
      <c r="I5994" t="s">
        <v>56</v>
      </c>
      <c r="J5994" t="s">
        <v>57</v>
      </c>
      <c r="K5994" t="s">
        <v>32</v>
      </c>
      <c r="L5994" t="s">
        <v>96</v>
      </c>
      <c r="M5994" t="s">
        <v>2348</v>
      </c>
      <c r="N5994">
        <v>55429</v>
      </c>
      <c r="O5994" s="1">
        <v>40209</v>
      </c>
      <c r="P5994" s="1">
        <v>40209</v>
      </c>
      <c r="Q5994">
        <v>11</v>
      </c>
      <c r="R5994">
        <v>160.97999999999999</v>
      </c>
      <c r="S5994">
        <v>0.09</v>
      </c>
      <c r="T5994">
        <v>0.62</v>
      </c>
      <c r="U5994">
        <v>30</v>
      </c>
      <c r="V5994">
        <v>1635.38</v>
      </c>
      <c r="W5994">
        <v>357.428</v>
      </c>
    </row>
    <row r="5995" spans="1:23" x14ac:dyDescent="0.25">
      <c r="A5995">
        <v>22260</v>
      </c>
      <c r="B5995">
        <v>86050</v>
      </c>
      <c r="C5995">
        <v>2202</v>
      </c>
      <c r="D5995" t="s">
        <v>58</v>
      </c>
      <c r="E5995" t="s">
        <v>26</v>
      </c>
      <c r="F5995" t="s">
        <v>27</v>
      </c>
      <c r="G5995" t="s">
        <v>28</v>
      </c>
      <c r="H5995" t="s">
        <v>418</v>
      </c>
      <c r="I5995" t="s">
        <v>56</v>
      </c>
      <c r="J5995" t="s">
        <v>31</v>
      </c>
      <c r="K5995" t="s">
        <v>32</v>
      </c>
      <c r="L5995" t="s">
        <v>96</v>
      </c>
      <c r="M5995" t="s">
        <v>2348</v>
      </c>
      <c r="N5995">
        <v>55429</v>
      </c>
      <c r="O5995" s="1">
        <v>40209</v>
      </c>
      <c r="P5995" s="1">
        <v>40209</v>
      </c>
      <c r="Q5995">
        <v>10</v>
      </c>
      <c r="R5995">
        <v>6.3</v>
      </c>
      <c r="S5995">
        <v>0.09</v>
      </c>
      <c r="T5995">
        <v>0.39</v>
      </c>
      <c r="U5995">
        <v>0.5</v>
      </c>
      <c r="V5995">
        <v>58.48</v>
      </c>
      <c r="W5995">
        <v>40.351199999999992</v>
      </c>
    </row>
    <row r="5996" spans="1:23" x14ac:dyDescent="0.25">
      <c r="A5996">
        <v>22261</v>
      </c>
      <c r="B5996">
        <v>86050</v>
      </c>
      <c r="C5996">
        <v>2202</v>
      </c>
      <c r="D5996" t="s">
        <v>58</v>
      </c>
      <c r="E5996" t="s">
        <v>26</v>
      </c>
      <c r="F5996" t="s">
        <v>43</v>
      </c>
      <c r="G5996" t="s">
        <v>36</v>
      </c>
      <c r="H5996" t="s">
        <v>890</v>
      </c>
      <c r="I5996" t="s">
        <v>56</v>
      </c>
      <c r="J5996" t="s">
        <v>31</v>
      </c>
      <c r="K5996" t="s">
        <v>32</v>
      </c>
      <c r="L5996" t="s">
        <v>96</v>
      </c>
      <c r="M5996" t="s">
        <v>2348</v>
      </c>
      <c r="N5996">
        <v>55429</v>
      </c>
      <c r="O5996" s="1">
        <v>40209</v>
      </c>
      <c r="P5996" s="1">
        <v>40216</v>
      </c>
      <c r="Q5996">
        <v>8</v>
      </c>
      <c r="R5996">
        <v>4.9800000000000004</v>
      </c>
      <c r="S5996">
        <v>0</v>
      </c>
      <c r="T5996">
        <v>0.36</v>
      </c>
      <c r="U5996">
        <v>0.8</v>
      </c>
      <c r="V5996">
        <v>40.049999999999997</v>
      </c>
      <c r="W5996">
        <v>27.634499999999996</v>
      </c>
    </row>
    <row r="5997" spans="1:23" x14ac:dyDescent="0.25">
      <c r="A5997">
        <v>22090</v>
      </c>
      <c r="B5997">
        <v>86059</v>
      </c>
      <c r="C5997">
        <v>2202</v>
      </c>
      <c r="D5997" t="s">
        <v>58</v>
      </c>
      <c r="E5997" t="s">
        <v>59</v>
      </c>
      <c r="F5997" t="s">
        <v>60</v>
      </c>
      <c r="G5997" t="s">
        <v>54</v>
      </c>
      <c r="H5997" t="s">
        <v>853</v>
      </c>
      <c r="I5997" t="s">
        <v>38</v>
      </c>
      <c r="J5997" t="s">
        <v>57</v>
      </c>
      <c r="K5997" t="s">
        <v>32</v>
      </c>
      <c r="L5997" t="s">
        <v>96</v>
      </c>
      <c r="M5997" t="s">
        <v>2348</v>
      </c>
      <c r="N5997">
        <v>55429</v>
      </c>
      <c r="O5997" s="1">
        <v>41202</v>
      </c>
      <c r="P5997" s="1">
        <v>41203</v>
      </c>
      <c r="Q5997">
        <v>6</v>
      </c>
      <c r="R5997">
        <v>200.98</v>
      </c>
      <c r="S5997">
        <v>7.0000000000000007E-2</v>
      </c>
      <c r="T5997">
        <v>0.57999999999999996</v>
      </c>
      <c r="U5997">
        <v>23.76</v>
      </c>
      <c r="V5997">
        <v>1133.3499999999999</v>
      </c>
      <c r="W5997">
        <v>166.33600000000001</v>
      </c>
    </row>
    <row r="5998" spans="1:23" x14ac:dyDescent="0.25">
      <c r="A5998">
        <v>20753</v>
      </c>
      <c r="B5998">
        <v>86062</v>
      </c>
      <c r="C5998">
        <v>2202</v>
      </c>
      <c r="D5998" t="s">
        <v>58</v>
      </c>
      <c r="E5998" t="s">
        <v>26</v>
      </c>
      <c r="F5998" t="s">
        <v>27</v>
      </c>
      <c r="G5998" t="s">
        <v>28</v>
      </c>
      <c r="H5998" t="s">
        <v>214</v>
      </c>
      <c r="I5998" t="s">
        <v>69</v>
      </c>
      <c r="J5998" t="s">
        <v>31</v>
      </c>
      <c r="K5998" t="s">
        <v>32</v>
      </c>
      <c r="L5998" t="s">
        <v>96</v>
      </c>
      <c r="M5998" t="s">
        <v>2348</v>
      </c>
      <c r="N5998">
        <v>55429</v>
      </c>
      <c r="O5998" s="1">
        <v>41498</v>
      </c>
      <c r="P5998" s="1">
        <v>41500</v>
      </c>
      <c r="Q5998">
        <v>10</v>
      </c>
      <c r="R5998">
        <v>4.13</v>
      </c>
      <c r="S5998">
        <v>0.04</v>
      </c>
      <c r="T5998">
        <v>0.39</v>
      </c>
      <c r="U5998">
        <v>0.5</v>
      </c>
      <c r="V5998">
        <v>41.49</v>
      </c>
      <c r="W5998">
        <v>28.6281</v>
      </c>
    </row>
    <row r="5999" spans="1:23" x14ac:dyDescent="0.25">
      <c r="A5999">
        <v>20754</v>
      </c>
      <c r="B5999">
        <v>86062</v>
      </c>
      <c r="C5999">
        <v>2202</v>
      </c>
      <c r="D5999" t="s">
        <v>58</v>
      </c>
      <c r="E5999" t="s">
        <v>59</v>
      </c>
      <c r="F5999" t="s">
        <v>81</v>
      </c>
      <c r="G5999" t="s">
        <v>77</v>
      </c>
      <c r="H5999" t="s">
        <v>872</v>
      </c>
      <c r="I5999" t="s">
        <v>69</v>
      </c>
      <c r="J5999" t="s">
        <v>57</v>
      </c>
      <c r="K5999" t="s">
        <v>32</v>
      </c>
      <c r="L5999" t="s">
        <v>96</v>
      </c>
      <c r="M5999" t="s">
        <v>2348</v>
      </c>
      <c r="N5999">
        <v>55429</v>
      </c>
      <c r="O5999" s="1">
        <v>41498</v>
      </c>
      <c r="P5999" s="1">
        <v>41500</v>
      </c>
      <c r="Q5999">
        <v>13</v>
      </c>
      <c r="R5999">
        <v>550.98</v>
      </c>
      <c r="S5999">
        <v>0.01</v>
      </c>
      <c r="T5999">
        <v>0.66</v>
      </c>
      <c r="U5999">
        <v>64.59</v>
      </c>
      <c r="V5999">
        <v>7124.7</v>
      </c>
      <c r="W5999">
        <v>-1563.5640240000002</v>
      </c>
    </row>
    <row r="6000" spans="1:23" x14ac:dyDescent="0.25">
      <c r="A6000">
        <v>23919</v>
      </c>
      <c r="B6000">
        <v>86051</v>
      </c>
      <c r="C6000">
        <v>2203</v>
      </c>
      <c r="D6000" t="s">
        <v>58</v>
      </c>
      <c r="E6000" t="s">
        <v>48</v>
      </c>
      <c r="F6000" t="s">
        <v>53</v>
      </c>
      <c r="G6000" t="s">
        <v>54</v>
      </c>
      <c r="H6000" t="s">
        <v>379</v>
      </c>
      <c r="I6000" t="s">
        <v>56</v>
      </c>
      <c r="J6000" t="s">
        <v>57</v>
      </c>
      <c r="K6000" t="s">
        <v>32</v>
      </c>
      <c r="L6000" t="s">
        <v>96</v>
      </c>
      <c r="M6000" t="s">
        <v>2349</v>
      </c>
      <c r="N6000">
        <v>55445</v>
      </c>
      <c r="O6000" s="1">
        <v>40213</v>
      </c>
      <c r="P6000" s="1">
        <v>40213</v>
      </c>
      <c r="Q6000">
        <v>8</v>
      </c>
      <c r="R6000">
        <v>145.44999999999999</v>
      </c>
      <c r="S6000">
        <v>0.08</v>
      </c>
      <c r="T6000">
        <v>0.56000000000000005</v>
      </c>
      <c r="U6000">
        <v>17.850000000000001</v>
      </c>
      <c r="V6000">
        <v>1117.6600000000001</v>
      </c>
      <c r="W6000">
        <v>751.58</v>
      </c>
    </row>
    <row r="6001" spans="1:23" x14ac:dyDescent="0.25">
      <c r="A6001">
        <v>22595</v>
      </c>
      <c r="B6001">
        <v>86052</v>
      </c>
      <c r="C6001">
        <v>2203</v>
      </c>
      <c r="D6001" t="s">
        <v>58</v>
      </c>
      <c r="E6001" t="s">
        <v>48</v>
      </c>
      <c r="F6001" t="s">
        <v>53</v>
      </c>
      <c r="G6001" t="s">
        <v>77</v>
      </c>
      <c r="H6001" t="s">
        <v>528</v>
      </c>
      <c r="I6001" t="s">
        <v>69</v>
      </c>
      <c r="J6001" t="s">
        <v>57</v>
      </c>
      <c r="K6001" t="s">
        <v>32</v>
      </c>
      <c r="L6001" t="s">
        <v>96</v>
      </c>
      <c r="M6001" t="s">
        <v>2349</v>
      </c>
      <c r="N6001">
        <v>55445</v>
      </c>
      <c r="O6001" s="1">
        <v>40363</v>
      </c>
      <c r="P6001" s="1">
        <v>40365</v>
      </c>
      <c r="Q6001">
        <v>2</v>
      </c>
      <c r="R6001">
        <v>399.98</v>
      </c>
      <c r="S6001">
        <v>0.03</v>
      </c>
      <c r="T6001">
        <v>0.56000000000000005</v>
      </c>
      <c r="U6001">
        <v>12.06</v>
      </c>
      <c r="V6001">
        <v>807</v>
      </c>
      <c r="W6001">
        <v>-663.51419999999996</v>
      </c>
    </row>
    <row r="6002" spans="1:23" x14ac:dyDescent="0.25">
      <c r="A6002">
        <v>22900</v>
      </c>
      <c r="B6002">
        <v>86058</v>
      </c>
      <c r="C6002">
        <v>2203</v>
      </c>
      <c r="D6002" t="s">
        <v>94</v>
      </c>
      <c r="E6002" t="s">
        <v>59</v>
      </c>
      <c r="F6002" t="s">
        <v>88</v>
      </c>
      <c r="G6002" t="s">
        <v>36</v>
      </c>
      <c r="H6002" t="s">
        <v>1183</v>
      </c>
      <c r="I6002" t="s">
        <v>69</v>
      </c>
      <c r="J6002" t="s">
        <v>31</v>
      </c>
      <c r="K6002" t="s">
        <v>32</v>
      </c>
      <c r="L6002" t="s">
        <v>96</v>
      </c>
      <c r="M6002" t="s">
        <v>2349</v>
      </c>
      <c r="N6002">
        <v>55445</v>
      </c>
      <c r="O6002" s="1">
        <v>41181</v>
      </c>
      <c r="P6002" s="1">
        <v>41184</v>
      </c>
      <c r="Q6002">
        <v>24</v>
      </c>
      <c r="R6002">
        <v>13.73</v>
      </c>
      <c r="S6002">
        <v>0.16</v>
      </c>
      <c r="T6002">
        <v>0.54</v>
      </c>
      <c r="U6002">
        <v>6.85</v>
      </c>
      <c r="V6002">
        <v>319.3</v>
      </c>
      <c r="W6002">
        <v>-74.510000000000005</v>
      </c>
    </row>
    <row r="6003" spans="1:23" x14ac:dyDescent="0.25">
      <c r="A6003">
        <v>23915</v>
      </c>
      <c r="B6003">
        <v>86061</v>
      </c>
      <c r="C6003">
        <v>2203</v>
      </c>
      <c r="D6003" t="s">
        <v>58</v>
      </c>
      <c r="E6003" t="s">
        <v>26</v>
      </c>
      <c r="F6003" t="s">
        <v>43</v>
      </c>
      <c r="G6003" t="s">
        <v>28</v>
      </c>
      <c r="H6003" t="s">
        <v>1074</v>
      </c>
      <c r="I6003" t="s">
        <v>30</v>
      </c>
      <c r="J6003" t="s">
        <v>39</v>
      </c>
      <c r="K6003" t="s">
        <v>32</v>
      </c>
      <c r="L6003" t="s">
        <v>96</v>
      </c>
      <c r="M6003" t="s">
        <v>2349</v>
      </c>
      <c r="N6003">
        <v>55445</v>
      </c>
      <c r="O6003" s="1">
        <v>41468</v>
      </c>
      <c r="P6003" s="1">
        <v>41471</v>
      </c>
      <c r="Q6003">
        <v>16</v>
      </c>
      <c r="R6003">
        <v>48.04</v>
      </c>
      <c r="S6003">
        <v>0.02</v>
      </c>
      <c r="T6003">
        <v>0.37</v>
      </c>
      <c r="U6003">
        <v>7.23</v>
      </c>
      <c r="V6003">
        <v>811.21</v>
      </c>
      <c r="W6003">
        <v>559.73489999999993</v>
      </c>
    </row>
    <row r="6004" spans="1:23" x14ac:dyDescent="0.25">
      <c r="A6004">
        <v>23920</v>
      </c>
      <c r="B6004">
        <v>86051</v>
      </c>
      <c r="C6004">
        <v>2204</v>
      </c>
      <c r="D6004" t="s">
        <v>58</v>
      </c>
      <c r="E6004" t="s">
        <v>59</v>
      </c>
      <c r="F6004" t="s">
        <v>60</v>
      </c>
      <c r="G6004" t="s">
        <v>54</v>
      </c>
      <c r="H6004" t="s">
        <v>647</v>
      </c>
      <c r="I6004" t="s">
        <v>56</v>
      </c>
      <c r="J6004" t="s">
        <v>57</v>
      </c>
      <c r="K6004" t="s">
        <v>32</v>
      </c>
      <c r="L6004" t="s">
        <v>96</v>
      </c>
      <c r="M6004" t="s">
        <v>2350</v>
      </c>
      <c r="N6004">
        <v>55337</v>
      </c>
      <c r="O6004" s="1">
        <v>40213</v>
      </c>
      <c r="P6004" s="1">
        <v>40217</v>
      </c>
      <c r="Q6004">
        <v>5</v>
      </c>
      <c r="R6004">
        <v>33.94</v>
      </c>
      <c r="S6004">
        <v>7.0000000000000007E-2</v>
      </c>
      <c r="T6004">
        <v>0.57999999999999996</v>
      </c>
      <c r="U6004">
        <v>19.190000000000001</v>
      </c>
      <c r="V6004">
        <v>169.46</v>
      </c>
      <c r="W6004">
        <v>-157.56</v>
      </c>
    </row>
    <row r="6005" spans="1:23" x14ac:dyDescent="0.25">
      <c r="A6005">
        <v>24434</v>
      </c>
      <c r="B6005">
        <v>86053</v>
      </c>
      <c r="C6005">
        <v>2204</v>
      </c>
      <c r="D6005" t="s">
        <v>196</v>
      </c>
      <c r="E6005" t="s">
        <v>59</v>
      </c>
      <c r="F6005" t="s">
        <v>81</v>
      </c>
      <c r="G6005" t="s">
        <v>77</v>
      </c>
      <c r="H6005" t="s">
        <v>315</v>
      </c>
      <c r="I6005" t="s">
        <v>69</v>
      </c>
      <c r="J6005" t="s">
        <v>57</v>
      </c>
      <c r="K6005" t="s">
        <v>32</v>
      </c>
      <c r="L6005" t="s">
        <v>96</v>
      </c>
      <c r="M6005" t="s">
        <v>2350</v>
      </c>
      <c r="N6005">
        <v>55337</v>
      </c>
      <c r="O6005" s="1">
        <v>40400</v>
      </c>
      <c r="P6005" s="1">
        <v>40401</v>
      </c>
      <c r="Q6005">
        <v>20</v>
      </c>
      <c r="R6005">
        <v>296.18</v>
      </c>
      <c r="S6005">
        <v>0.04</v>
      </c>
      <c r="T6005">
        <v>0.76</v>
      </c>
      <c r="U6005">
        <v>154.12</v>
      </c>
      <c r="V6005">
        <v>5768.12</v>
      </c>
      <c r="W6005">
        <v>-87.998040000000003</v>
      </c>
    </row>
    <row r="6006" spans="1:23" x14ac:dyDescent="0.25">
      <c r="A6006">
        <v>25545</v>
      </c>
      <c r="B6006">
        <v>86057</v>
      </c>
      <c r="C6006">
        <v>2204</v>
      </c>
      <c r="D6006" t="s">
        <v>58</v>
      </c>
      <c r="E6006" t="s">
        <v>59</v>
      </c>
      <c r="F6006" t="s">
        <v>60</v>
      </c>
      <c r="G6006" t="s">
        <v>54</v>
      </c>
      <c r="H6006" t="s">
        <v>841</v>
      </c>
      <c r="I6006" t="s">
        <v>69</v>
      </c>
      <c r="J6006" t="s">
        <v>57</v>
      </c>
      <c r="K6006" t="s">
        <v>32</v>
      </c>
      <c r="L6006" t="s">
        <v>96</v>
      </c>
      <c r="M6006" t="s">
        <v>2350</v>
      </c>
      <c r="N6006">
        <v>55337</v>
      </c>
      <c r="O6006" s="1">
        <v>40972</v>
      </c>
      <c r="P6006" s="1">
        <v>40974</v>
      </c>
      <c r="Q6006">
        <v>12</v>
      </c>
      <c r="R6006">
        <v>130.97999999999999</v>
      </c>
      <c r="S6006">
        <v>0.04</v>
      </c>
      <c r="T6006">
        <v>0.78</v>
      </c>
      <c r="U6006">
        <v>130</v>
      </c>
      <c r="V6006">
        <v>1547.44</v>
      </c>
      <c r="W6006">
        <v>-3404.24</v>
      </c>
    </row>
    <row r="6007" spans="1:23" x14ac:dyDescent="0.25">
      <c r="A6007">
        <v>23921</v>
      </c>
      <c r="B6007">
        <v>86060</v>
      </c>
      <c r="C6007">
        <v>2204</v>
      </c>
      <c r="D6007" t="s">
        <v>58</v>
      </c>
      <c r="E6007" t="s">
        <v>26</v>
      </c>
      <c r="F6007" t="s">
        <v>130</v>
      </c>
      <c r="G6007" t="s">
        <v>28</v>
      </c>
      <c r="H6007" t="s">
        <v>2093</v>
      </c>
      <c r="I6007" t="s">
        <v>56</v>
      </c>
      <c r="J6007" t="s">
        <v>31</v>
      </c>
      <c r="K6007" t="s">
        <v>32</v>
      </c>
      <c r="L6007" t="s">
        <v>96</v>
      </c>
      <c r="M6007" t="s">
        <v>2350</v>
      </c>
      <c r="N6007">
        <v>55337</v>
      </c>
      <c r="O6007" s="1">
        <v>41309</v>
      </c>
      <c r="P6007" s="1">
        <v>41313</v>
      </c>
      <c r="Q6007">
        <v>4</v>
      </c>
      <c r="R6007">
        <v>13.43</v>
      </c>
      <c r="S6007">
        <v>0.1</v>
      </c>
      <c r="T6007">
        <v>0.56999999999999995</v>
      </c>
      <c r="U6007">
        <v>5.5</v>
      </c>
      <c r="V6007">
        <v>51.85</v>
      </c>
      <c r="W6007">
        <v>-29.54</v>
      </c>
    </row>
    <row r="6008" spans="1:23" x14ac:dyDescent="0.25">
      <c r="A6008">
        <v>18164</v>
      </c>
      <c r="B6008">
        <v>86258</v>
      </c>
      <c r="C6008">
        <v>2206</v>
      </c>
      <c r="D6008" t="s">
        <v>196</v>
      </c>
      <c r="E6008" t="s">
        <v>48</v>
      </c>
      <c r="F6008" t="s">
        <v>147</v>
      </c>
      <c r="G6008" t="s">
        <v>46</v>
      </c>
      <c r="H6008" t="s">
        <v>708</v>
      </c>
      <c r="I6008" t="s">
        <v>38</v>
      </c>
      <c r="J6008" t="s">
        <v>31</v>
      </c>
      <c r="K6008" t="s">
        <v>32</v>
      </c>
      <c r="L6008" t="s">
        <v>661</v>
      </c>
      <c r="M6008" t="s">
        <v>2351</v>
      </c>
      <c r="N6008">
        <v>50501</v>
      </c>
      <c r="O6008" s="1">
        <v>40183</v>
      </c>
      <c r="P6008" s="1">
        <v>40184</v>
      </c>
      <c r="Q6008">
        <v>2</v>
      </c>
      <c r="R6008">
        <v>28.48</v>
      </c>
      <c r="S6008">
        <v>0.03</v>
      </c>
      <c r="T6008">
        <v>0.4</v>
      </c>
      <c r="U6008">
        <v>1.99</v>
      </c>
      <c r="V6008">
        <v>55.25</v>
      </c>
      <c r="W6008">
        <v>-35.290399999999998</v>
      </c>
    </row>
    <row r="6009" spans="1:23" x14ac:dyDescent="0.25">
      <c r="A6009">
        <v>18165</v>
      </c>
      <c r="B6009">
        <v>86258</v>
      </c>
      <c r="C6009">
        <v>2206</v>
      </c>
      <c r="D6009" t="s">
        <v>196</v>
      </c>
      <c r="E6009" t="s">
        <v>48</v>
      </c>
      <c r="F6009" t="s">
        <v>49</v>
      </c>
      <c r="G6009" t="s">
        <v>28</v>
      </c>
      <c r="H6009" t="s">
        <v>700</v>
      </c>
      <c r="I6009" t="s">
        <v>38</v>
      </c>
      <c r="J6009" t="s">
        <v>31</v>
      </c>
      <c r="K6009" t="s">
        <v>32</v>
      </c>
      <c r="L6009" t="s">
        <v>661</v>
      </c>
      <c r="M6009" t="s">
        <v>2351</v>
      </c>
      <c r="N6009">
        <v>50501</v>
      </c>
      <c r="O6009" s="1">
        <v>40183</v>
      </c>
      <c r="P6009" s="1">
        <v>40185</v>
      </c>
      <c r="Q6009">
        <v>3</v>
      </c>
      <c r="R6009">
        <v>205.99</v>
      </c>
      <c r="S6009">
        <v>0.01</v>
      </c>
      <c r="T6009">
        <v>0.59</v>
      </c>
      <c r="U6009">
        <v>5.99</v>
      </c>
      <c r="V6009">
        <v>551.22</v>
      </c>
      <c r="W6009">
        <v>-74.883600000000001</v>
      </c>
    </row>
    <row r="6010" spans="1:23" x14ac:dyDescent="0.25">
      <c r="A6010">
        <v>18739</v>
      </c>
      <c r="B6010">
        <v>86259</v>
      </c>
      <c r="C6010">
        <v>2206</v>
      </c>
      <c r="D6010" t="s">
        <v>196</v>
      </c>
      <c r="E6010" t="s">
        <v>26</v>
      </c>
      <c r="F6010" t="s">
        <v>65</v>
      </c>
      <c r="G6010" t="s">
        <v>28</v>
      </c>
      <c r="H6010" t="s">
        <v>1360</v>
      </c>
      <c r="I6010" t="s">
        <v>38</v>
      </c>
      <c r="J6010" t="s">
        <v>31</v>
      </c>
      <c r="K6010" t="s">
        <v>32</v>
      </c>
      <c r="L6010" t="s">
        <v>661</v>
      </c>
      <c r="M6010" t="s">
        <v>2351</v>
      </c>
      <c r="N6010">
        <v>50501</v>
      </c>
      <c r="O6010" s="1">
        <v>40636</v>
      </c>
      <c r="P6010" s="1">
        <v>40638</v>
      </c>
      <c r="Q6010">
        <v>2</v>
      </c>
      <c r="R6010">
        <v>131.12</v>
      </c>
      <c r="S6010">
        <v>0.08</v>
      </c>
      <c r="T6010">
        <v>0.55000000000000004</v>
      </c>
      <c r="U6010">
        <v>0.99</v>
      </c>
      <c r="V6010">
        <v>260.56</v>
      </c>
      <c r="W6010">
        <v>179.78639999999999</v>
      </c>
    </row>
    <row r="6011" spans="1:23" x14ac:dyDescent="0.25">
      <c r="A6011">
        <v>18740</v>
      </c>
      <c r="B6011">
        <v>86259</v>
      </c>
      <c r="C6011">
        <v>2206</v>
      </c>
      <c r="D6011" t="s">
        <v>196</v>
      </c>
      <c r="E6011" t="s">
        <v>48</v>
      </c>
      <c r="F6011" t="s">
        <v>49</v>
      </c>
      <c r="G6011" t="s">
        <v>28</v>
      </c>
      <c r="H6011" t="s">
        <v>287</v>
      </c>
      <c r="I6011" t="s">
        <v>38</v>
      </c>
      <c r="J6011" t="s">
        <v>39</v>
      </c>
      <c r="K6011" t="s">
        <v>32</v>
      </c>
      <c r="L6011" t="s">
        <v>661</v>
      </c>
      <c r="M6011" t="s">
        <v>2351</v>
      </c>
      <c r="N6011">
        <v>50501</v>
      </c>
      <c r="O6011" s="1">
        <v>40636</v>
      </c>
      <c r="P6011" s="1">
        <v>40637</v>
      </c>
      <c r="Q6011">
        <v>7</v>
      </c>
      <c r="R6011">
        <v>200.99</v>
      </c>
      <c r="S6011">
        <v>0.03</v>
      </c>
      <c r="T6011">
        <v>0.59</v>
      </c>
      <c r="U6011">
        <v>4.2</v>
      </c>
      <c r="V6011">
        <v>1209.49</v>
      </c>
      <c r="W6011">
        <v>834.54809999999998</v>
      </c>
    </row>
    <row r="6012" spans="1:23" x14ac:dyDescent="0.25">
      <c r="A6012">
        <v>18851</v>
      </c>
      <c r="B6012">
        <v>86261</v>
      </c>
      <c r="C6012">
        <v>2206</v>
      </c>
      <c r="D6012" t="s">
        <v>196</v>
      </c>
      <c r="E6012" t="s">
        <v>59</v>
      </c>
      <c r="F6012" t="s">
        <v>88</v>
      </c>
      <c r="G6012" t="s">
        <v>28</v>
      </c>
      <c r="H6012" t="s">
        <v>970</v>
      </c>
      <c r="I6012" t="s">
        <v>52</v>
      </c>
      <c r="J6012" t="s">
        <v>31</v>
      </c>
      <c r="K6012" t="s">
        <v>32</v>
      </c>
      <c r="L6012" t="s">
        <v>661</v>
      </c>
      <c r="M6012" t="s">
        <v>2351</v>
      </c>
      <c r="N6012">
        <v>50501</v>
      </c>
      <c r="O6012" s="1">
        <v>40797</v>
      </c>
      <c r="P6012" s="1">
        <v>40798</v>
      </c>
      <c r="Q6012">
        <v>11</v>
      </c>
      <c r="R6012">
        <v>17.78</v>
      </c>
      <c r="S6012">
        <v>0.1</v>
      </c>
      <c r="T6012">
        <v>0.54</v>
      </c>
      <c r="U6012">
        <v>5.03</v>
      </c>
      <c r="V6012">
        <v>180</v>
      </c>
      <c r="W6012">
        <v>78.86</v>
      </c>
    </row>
    <row r="6013" spans="1:23" x14ac:dyDescent="0.25">
      <c r="A6013">
        <v>18076</v>
      </c>
      <c r="B6013">
        <v>86262</v>
      </c>
      <c r="C6013">
        <v>2206</v>
      </c>
      <c r="D6013" t="s">
        <v>196</v>
      </c>
      <c r="E6013" t="s">
        <v>26</v>
      </c>
      <c r="F6013" t="s">
        <v>35</v>
      </c>
      <c r="G6013" t="s">
        <v>46</v>
      </c>
      <c r="H6013" t="s">
        <v>1421</v>
      </c>
      <c r="I6013" t="s">
        <v>30</v>
      </c>
      <c r="J6013" t="s">
        <v>39</v>
      </c>
      <c r="K6013" t="s">
        <v>32</v>
      </c>
      <c r="L6013" t="s">
        <v>661</v>
      </c>
      <c r="M6013" t="s">
        <v>2351</v>
      </c>
      <c r="N6013">
        <v>50501</v>
      </c>
      <c r="O6013" s="1">
        <v>40972</v>
      </c>
      <c r="P6013" s="1">
        <v>40973</v>
      </c>
      <c r="Q6013">
        <v>8</v>
      </c>
      <c r="R6013">
        <v>34.58</v>
      </c>
      <c r="S6013">
        <v>0.05</v>
      </c>
      <c r="T6013">
        <v>0.56000000000000005</v>
      </c>
      <c r="U6013">
        <v>8.99</v>
      </c>
      <c r="V6013">
        <v>276.08</v>
      </c>
      <c r="W6013">
        <v>109.33</v>
      </c>
    </row>
    <row r="6014" spans="1:23" x14ac:dyDescent="0.25">
      <c r="A6014">
        <v>18077</v>
      </c>
      <c r="B6014">
        <v>86262</v>
      </c>
      <c r="C6014">
        <v>2206</v>
      </c>
      <c r="D6014" t="s">
        <v>196</v>
      </c>
      <c r="E6014" t="s">
        <v>26</v>
      </c>
      <c r="F6014" t="s">
        <v>130</v>
      </c>
      <c r="G6014" t="s">
        <v>28</v>
      </c>
      <c r="H6014" t="s">
        <v>991</v>
      </c>
      <c r="I6014" t="s">
        <v>30</v>
      </c>
      <c r="J6014" t="s">
        <v>31</v>
      </c>
      <c r="K6014" t="s">
        <v>32</v>
      </c>
      <c r="L6014" t="s">
        <v>661</v>
      </c>
      <c r="M6014" t="s">
        <v>2351</v>
      </c>
      <c r="N6014">
        <v>50501</v>
      </c>
      <c r="O6014" s="1">
        <v>40972</v>
      </c>
      <c r="P6014" s="1">
        <v>40974</v>
      </c>
      <c r="Q6014">
        <v>10</v>
      </c>
      <c r="R6014">
        <v>15.7</v>
      </c>
      <c r="S6014">
        <v>0.05</v>
      </c>
      <c r="T6014">
        <v>0.6</v>
      </c>
      <c r="U6014">
        <v>11.25</v>
      </c>
      <c r="V6014">
        <v>155.35</v>
      </c>
      <c r="W6014">
        <v>-211.13</v>
      </c>
    </row>
    <row r="6015" spans="1:23" x14ac:dyDescent="0.25">
      <c r="A6015">
        <v>19255</v>
      </c>
      <c r="B6015">
        <v>86260</v>
      </c>
      <c r="C6015">
        <v>2207</v>
      </c>
      <c r="D6015" t="s">
        <v>196</v>
      </c>
      <c r="E6015" t="s">
        <v>26</v>
      </c>
      <c r="F6015" t="s">
        <v>130</v>
      </c>
      <c r="G6015" t="s">
        <v>28</v>
      </c>
      <c r="H6015" t="s">
        <v>830</v>
      </c>
      <c r="I6015" t="s">
        <v>69</v>
      </c>
      <c r="J6015" t="s">
        <v>39</v>
      </c>
      <c r="K6015" t="s">
        <v>32</v>
      </c>
      <c r="L6015" t="s">
        <v>661</v>
      </c>
      <c r="M6015" t="s">
        <v>2352</v>
      </c>
      <c r="N6015">
        <v>52240</v>
      </c>
      <c r="O6015" s="1">
        <v>40720</v>
      </c>
      <c r="P6015" s="1">
        <v>40721</v>
      </c>
      <c r="Q6015">
        <v>10</v>
      </c>
      <c r="R6015">
        <v>14.03</v>
      </c>
      <c r="S6015">
        <v>7.0000000000000007E-2</v>
      </c>
      <c r="T6015">
        <v>0.56000000000000005</v>
      </c>
      <c r="U6015">
        <v>9.3699999999999992</v>
      </c>
      <c r="V6015">
        <v>142.56</v>
      </c>
      <c r="W6015">
        <v>-86.623999999999995</v>
      </c>
    </row>
    <row r="6016" spans="1:23" x14ac:dyDescent="0.25">
      <c r="A6016">
        <v>23317</v>
      </c>
      <c r="B6016">
        <v>88030</v>
      </c>
      <c r="C6016">
        <v>2209</v>
      </c>
      <c r="D6016" t="s">
        <v>58</v>
      </c>
      <c r="E6016" t="s">
        <v>26</v>
      </c>
      <c r="F6016" t="s">
        <v>43</v>
      </c>
      <c r="G6016" t="s">
        <v>36</v>
      </c>
      <c r="H6016" t="s">
        <v>367</v>
      </c>
      <c r="I6016" t="s">
        <v>56</v>
      </c>
      <c r="J6016" t="s">
        <v>31</v>
      </c>
      <c r="K6016" t="s">
        <v>209</v>
      </c>
      <c r="L6016" t="s">
        <v>756</v>
      </c>
      <c r="M6016" t="s">
        <v>2353</v>
      </c>
      <c r="N6016">
        <v>30337</v>
      </c>
      <c r="O6016" s="1">
        <v>40381</v>
      </c>
      <c r="P6016" s="1">
        <v>40388</v>
      </c>
      <c r="Q6016">
        <v>12</v>
      </c>
      <c r="R6016">
        <v>6.98</v>
      </c>
      <c r="S6016">
        <v>0.06</v>
      </c>
      <c r="T6016">
        <v>0.38</v>
      </c>
      <c r="U6016">
        <v>1.6</v>
      </c>
      <c r="V6016">
        <v>83.93</v>
      </c>
      <c r="W6016">
        <v>-98.056000000000012</v>
      </c>
    </row>
    <row r="6017" spans="1:23" x14ac:dyDescent="0.25">
      <c r="A6017">
        <v>21775</v>
      </c>
      <c r="B6017">
        <v>88034</v>
      </c>
      <c r="C6017">
        <v>2209</v>
      </c>
      <c r="D6017" t="s">
        <v>58</v>
      </c>
      <c r="E6017" t="s">
        <v>26</v>
      </c>
      <c r="F6017" t="s">
        <v>114</v>
      </c>
      <c r="G6017" t="s">
        <v>28</v>
      </c>
      <c r="H6017" t="s">
        <v>638</v>
      </c>
      <c r="I6017" t="s">
        <v>38</v>
      </c>
      <c r="J6017" t="s">
        <v>31</v>
      </c>
      <c r="K6017" t="s">
        <v>209</v>
      </c>
      <c r="L6017" t="s">
        <v>756</v>
      </c>
      <c r="M6017" t="s">
        <v>2353</v>
      </c>
      <c r="N6017">
        <v>30337</v>
      </c>
      <c r="O6017" s="1">
        <v>41235</v>
      </c>
      <c r="P6017" s="1">
        <v>41236</v>
      </c>
      <c r="Q6017">
        <v>32</v>
      </c>
      <c r="R6017">
        <v>7.3</v>
      </c>
      <c r="S6017">
        <v>0.05</v>
      </c>
      <c r="T6017">
        <v>0.38</v>
      </c>
      <c r="U6017">
        <v>7.72</v>
      </c>
      <c r="V6017">
        <v>230.64</v>
      </c>
      <c r="W6017">
        <v>253.33799999999999</v>
      </c>
    </row>
    <row r="6018" spans="1:23" x14ac:dyDescent="0.25">
      <c r="A6018">
        <v>24089</v>
      </c>
      <c r="B6018">
        <v>88035</v>
      </c>
      <c r="C6018">
        <v>2209</v>
      </c>
      <c r="D6018" t="s">
        <v>58</v>
      </c>
      <c r="E6018" t="s">
        <v>26</v>
      </c>
      <c r="F6018" t="s">
        <v>114</v>
      </c>
      <c r="G6018" t="s">
        <v>28</v>
      </c>
      <c r="H6018" t="s">
        <v>1020</v>
      </c>
      <c r="I6018" t="s">
        <v>56</v>
      </c>
      <c r="J6018" t="s">
        <v>31</v>
      </c>
      <c r="K6018" t="s">
        <v>209</v>
      </c>
      <c r="L6018" t="s">
        <v>756</v>
      </c>
      <c r="M6018" t="s">
        <v>2353</v>
      </c>
      <c r="N6018">
        <v>30337</v>
      </c>
      <c r="O6018" s="1">
        <v>41347</v>
      </c>
      <c r="P6018" s="1">
        <v>41351</v>
      </c>
      <c r="Q6018">
        <v>11</v>
      </c>
      <c r="R6018">
        <v>30.56</v>
      </c>
      <c r="S6018">
        <v>0.06</v>
      </c>
      <c r="T6018">
        <v>0.35</v>
      </c>
      <c r="U6018">
        <v>2.99</v>
      </c>
      <c r="V6018">
        <v>341.27</v>
      </c>
      <c r="W6018">
        <v>492.56400000000002</v>
      </c>
    </row>
    <row r="6019" spans="1:23" x14ac:dyDescent="0.25">
      <c r="A6019">
        <v>24090</v>
      </c>
      <c r="B6019">
        <v>88035</v>
      </c>
      <c r="C6019">
        <v>2209</v>
      </c>
      <c r="D6019" t="s">
        <v>58</v>
      </c>
      <c r="E6019" t="s">
        <v>59</v>
      </c>
      <c r="F6019" t="s">
        <v>76</v>
      </c>
      <c r="G6019" t="s">
        <v>77</v>
      </c>
      <c r="H6019" t="s">
        <v>2354</v>
      </c>
      <c r="I6019" t="s">
        <v>56</v>
      </c>
      <c r="J6019" t="s">
        <v>57</v>
      </c>
      <c r="K6019" t="s">
        <v>209</v>
      </c>
      <c r="L6019" t="s">
        <v>756</v>
      </c>
      <c r="M6019" t="s">
        <v>2353</v>
      </c>
      <c r="N6019">
        <v>30337</v>
      </c>
      <c r="O6019" s="1">
        <v>41347</v>
      </c>
      <c r="P6019" s="1">
        <v>41349</v>
      </c>
      <c r="Q6019">
        <v>13</v>
      </c>
      <c r="R6019">
        <v>137.47999999999999</v>
      </c>
      <c r="S6019">
        <v>7.0000000000000007E-2</v>
      </c>
      <c r="T6019">
        <v>0.78</v>
      </c>
      <c r="U6019">
        <v>32.18</v>
      </c>
      <c r="V6019">
        <v>1703.74</v>
      </c>
      <c r="W6019">
        <v>-34.201999999999998</v>
      </c>
    </row>
    <row r="6020" spans="1:23" x14ac:dyDescent="0.25">
      <c r="A6020">
        <v>24757</v>
      </c>
      <c r="B6020">
        <v>88036</v>
      </c>
      <c r="C6020">
        <v>2209</v>
      </c>
      <c r="D6020" t="s">
        <v>58</v>
      </c>
      <c r="E6020" t="s">
        <v>59</v>
      </c>
      <c r="F6020" t="s">
        <v>88</v>
      </c>
      <c r="G6020" t="s">
        <v>46</v>
      </c>
      <c r="H6020" t="s">
        <v>212</v>
      </c>
      <c r="I6020" t="s">
        <v>38</v>
      </c>
      <c r="J6020" t="s">
        <v>31</v>
      </c>
      <c r="K6020" t="s">
        <v>209</v>
      </c>
      <c r="L6020" t="s">
        <v>756</v>
      </c>
      <c r="M6020" t="s">
        <v>2353</v>
      </c>
      <c r="N6020">
        <v>30337</v>
      </c>
      <c r="O6020" s="1">
        <v>41383</v>
      </c>
      <c r="P6020" s="1">
        <v>41383</v>
      </c>
      <c r="Q6020">
        <v>10</v>
      </c>
      <c r="R6020">
        <v>17.670000000000002</v>
      </c>
      <c r="S6020">
        <v>0.02</v>
      </c>
      <c r="T6020">
        <v>0.47</v>
      </c>
      <c r="U6020">
        <v>8.99</v>
      </c>
      <c r="V6020">
        <v>187.54</v>
      </c>
      <c r="W6020">
        <v>-27.048000000000002</v>
      </c>
    </row>
    <row r="6021" spans="1:23" x14ac:dyDescent="0.25">
      <c r="A6021">
        <v>23316</v>
      </c>
      <c r="B6021">
        <v>88037</v>
      </c>
      <c r="C6021">
        <v>2209</v>
      </c>
      <c r="D6021" t="s">
        <v>58</v>
      </c>
      <c r="E6021" t="s">
        <v>26</v>
      </c>
      <c r="F6021" t="s">
        <v>65</v>
      </c>
      <c r="G6021" t="s">
        <v>28</v>
      </c>
      <c r="H6021" t="s">
        <v>666</v>
      </c>
      <c r="I6021" t="s">
        <v>56</v>
      </c>
      <c r="J6021" t="s">
        <v>31</v>
      </c>
      <c r="K6021" t="s">
        <v>209</v>
      </c>
      <c r="L6021" t="s">
        <v>756</v>
      </c>
      <c r="M6021" t="s">
        <v>2353</v>
      </c>
      <c r="N6021">
        <v>30337</v>
      </c>
      <c r="O6021" s="1">
        <v>41477</v>
      </c>
      <c r="P6021" s="1">
        <v>41479</v>
      </c>
      <c r="Q6021">
        <v>15</v>
      </c>
      <c r="R6021">
        <v>11.97</v>
      </c>
      <c r="S6021">
        <v>0.06</v>
      </c>
      <c r="T6021">
        <v>0.57999999999999996</v>
      </c>
      <c r="U6021">
        <v>4.9800000000000004</v>
      </c>
      <c r="V6021">
        <v>172.16</v>
      </c>
      <c r="W6021">
        <v>8.4659999999999993</v>
      </c>
    </row>
    <row r="6022" spans="1:23" x14ac:dyDescent="0.25">
      <c r="A6022">
        <v>18463</v>
      </c>
      <c r="B6022">
        <v>88033</v>
      </c>
      <c r="C6022">
        <v>2210</v>
      </c>
      <c r="D6022" t="s">
        <v>58</v>
      </c>
      <c r="E6022" t="s">
        <v>48</v>
      </c>
      <c r="F6022" t="s">
        <v>147</v>
      </c>
      <c r="G6022" t="s">
        <v>46</v>
      </c>
      <c r="H6022" t="s">
        <v>2355</v>
      </c>
      <c r="I6022" t="s">
        <v>69</v>
      </c>
      <c r="J6022" t="s">
        <v>31</v>
      </c>
      <c r="K6022" t="s">
        <v>73</v>
      </c>
      <c r="L6022" t="s">
        <v>803</v>
      </c>
      <c r="M6022" t="s">
        <v>2356</v>
      </c>
      <c r="N6022">
        <v>20814</v>
      </c>
      <c r="O6022" s="1">
        <v>41222</v>
      </c>
      <c r="P6022" s="1">
        <v>41224</v>
      </c>
      <c r="Q6022">
        <v>26</v>
      </c>
      <c r="R6022">
        <v>18.89</v>
      </c>
      <c r="S6022">
        <v>0.08</v>
      </c>
      <c r="T6022">
        <v>0.69</v>
      </c>
      <c r="U6022">
        <v>3.17</v>
      </c>
      <c r="V6022">
        <v>463.63</v>
      </c>
      <c r="W6022">
        <v>5.3440000000000012</v>
      </c>
    </row>
    <row r="6023" spans="1:23" x14ac:dyDescent="0.25">
      <c r="A6023">
        <v>18894</v>
      </c>
      <c r="B6023">
        <v>88034</v>
      </c>
      <c r="C6023">
        <v>2210</v>
      </c>
      <c r="D6023" t="s">
        <v>58</v>
      </c>
      <c r="E6023" t="s">
        <v>26</v>
      </c>
      <c r="F6023" t="s">
        <v>27</v>
      </c>
      <c r="G6023" t="s">
        <v>28</v>
      </c>
      <c r="H6023" t="s">
        <v>561</v>
      </c>
      <c r="I6023" t="s">
        <v>52</v>
      </c>
      <c r="J6023" t="s">
        <v>31</v>
      </c>
      <c r="K6023" t="s">
        <v>73</v>
      </c>
      <c r="L6023" t="s">
        <v>803</v>
      </c>
      <c r="M6023" t="s">
        <v>2356</v>
      </c>
      <c r="N6023">
        <v>20814</v>
      </c>
      <c r="O6023" s="1">
        <v>41235</v>
      </c>
      <c r="P6023" s="1">
        <v>41236</v>
      </c>
      <c r="Q6023">
        <v>35</v>
      </c>
      <c r="R6023">
        <v>3.69</v>
      </c>
      <c r="S6023">
        <v>0.01</v>
      </c>
      <c r="T6023">
        <v>0.38</v>
      </c>
      <c r="U6023">
        <v>0.5</v>
      </c>
      <c r="V6023">
        <v>135.94999999999999</v>
      </c>
      <c r="W6023">
        <v>93.805499999999981</v>
      </c>
    </row>
    <row r="6024" spans="1:23" x14ac:dyDescent="0.25">
      <c r="A6024">
        <v>19914</v>
      </c>
      <c r="B6024">
        <v>88028</v>
      </c>
      <c r="C6024">
        <v>2211</v>
      </c>
      <c r="D6024" t="s">
        <v>58</v>
      </c>
      <c r="E6024" t="s">
        <v>26</v>
      </c>
      <c r="F6024" t="s">
        <v>130</v>
      </c>
      <c r="G6024" t="s">
        <v>131</v>
      </c>
      <c r="H6024" t="s">
        <v>1000</v>
      </c>
      <c r="I6024" t="s">
        <v>30</v>
      </c>
      <c r="J6024" t="s">
        <v>39</v>
      </c>
      <c r="K6024" t="s">
        <v>73</v>
      </c>
      <c r="L6024" t="s">
        <v>803</v>
      </c>
      <c r="M6024" t="s">
        <v>2357</v>
      </c>
      <c r="N6024">
        <v>20715</v>
      </c>
      <c r="O6024" s="1">
        <v>40179</v>
      </c>
      <c r="P6024" s="1">
        <v>40181</v>
      </c>
      <c r="Q6024">
        <v>2</v>
      </c>
      <c r="R6024">
        <v>95.99</v>
      </c>
      <c r="S6024">
        <v>0.08</v>
      </c>
      <c r="U6024">
        <v>35</v>
      </c>
      <c r="V6024">
        <v>193.88</v>
      </c>
      <c r="W6024">
        <v>-425.20840000000004</v>
      </c>
    </row>
    <row r="6025" spans="1:23" x14ac:dyDescent="0.25">
      <c r="A6025">
        <v>19471</v>
      </c>
      <c r="B6025">
        <v>88032</v>
      </c>
      <c r="C6025">
        <v>2211</v>
      </c>
      <c r="D6025" t="s">
        <v>58</v>
      </c>
      <c r="E6025" t="s">
        <v>26</v>
      </c>
      <c r="F6025" t="s">
        <v>65</v>
      </c>
      <c r="G6025" t="s">
        <v>28</v>
      </c>
      <c r="H6025" t="s">
        <v>119</v>
      </c>
      <c r="I6025" t="s">
        <v>56</v>
      </c>
      <c r="J6025" t="s">
        <v>31</v>
      </c>
      <c r="K6025" t="s">
        <v>73</v>
      </c>
      <c r="L6025" t="s">
        <v>803</v>
      </c>
      <c r="M6025" t="s">
        <v>2357</v>
      </c>
      <c r="N6025">
        <v>20715</v>
      </c>
      <c r="O6025" s="1">
        <v>40598</v>
      </c>
      <c r="P6025" s="1">
        <v>40603</v>
      </c>
      <c r="Q6025">
        <v>1</v>
      </c>
      <c r="R6025">
        <v>7.77</v>
      </c>
      <c r="S6025">
        <v>0.05</v>
      </c>
      <c r="T6025">
        <v>0.57999999999999996</v>
      </c>
      <c r="U6025">
        <v>9.23</v>
      </c>
      <c r="V6025">
        <v>10.06</v>
      </c>
      <c r="W6025">
        <v>-30.26</v>
      </c>
    </row>
    <row r="6026" spans="1:23" x14ac:dyDescent="0.25">
      <c r="A6026">
        <v>21774</v>
      </c>
      <c r="B6026">
        <v>88034</v>
      </c>
      <c r="C6026">
        <v>2211</v>
      </c>
      <c r="D6026" t="s">
        <v>58</v>
      </c>
      <c r="E6026" t="s">
        <v>26</v>
      </c>
      <c r="F6026" t="s">
        <v>35</v>
      </c>
      <c r="G6026" t="s">
        <v>36</v>
      </c>
      <c r="H6026" t="s">
        <v>1466</v>
      </c>
      <c r="I6026" t="s">
        <v>38</v>
      </c>
      <c r="J6026" t="s">
        <v>39</v>
      </c>
      <c r="K6026" t="s">
        <v>73</v>
      </c>
      <c r="L6026" t="s">
        <v>803</v>
      </c>
      <c r="M6026" t="s">
        <v>2357</v>
      </c>
      <c r="N6026">
        <v>20715</v>
      </c>
      <c r="O6026" s="1">
        <v>41235</v>
      </c>
      <c r="P6026" s="1">
        <v>41236</v>
      </c>
      <c r="Q6026">
        <v>18</v>
      </c>
      <c r="R6026">
        <v>9.11</v>
      </c>
      <c r="S6026">
        <v>0.03</v>
      </c>
      <c r="T6026">
        <v>0.52</v>
      </c>
      <c r="U6026">
        <v>2.25</v>
      </c>
      <c r="V6026">
        <v>174.47</v>
      </c>
      <c r="W6026">
        <v>84.920000000000016</v>
      </c>
    </row>
    <row r="6027" spans="1:23" x14ac:dyDescent="0.25">
      <c r="A6027">
        <v>24756</v>
      </c>
      <c r="B6027">
        <v>88029</v>
      </c>
      <c r="C6027">
        <v>2212</v>
      </c>
      <c r="D6027" t="s">
        <v>58</v>
      </c>
      <c r="E6027" t="s">
        <v>48</v>
      </c>
      <c r="F6027" t="s">
        <v>178</v>
      </c>
      <c r="G6027" t="s">
        <v>131</v>
      </c>
      <c r="H6027" t="s">
        <v>847</v>
      </c>
      <c r="I6027" t="s">
        <v>38</v>
      </c>
      <c r="J6027" t="s">
        <v>39</v>
      </c>
      <c r="K6027" t="s">
        <v>73</v>
      </c>
      <c r="L6027" t="s">
        <v>803</v>
      </c>
      <c r="M6027" t="s">
        <v>2358</v>
      </c>
      <c r="N6027">
        <v>21228</v>
      </c>
      <c r="O6027" s="1">
        <v>40287</v>
      </c>
      <c r="P6027" s="1">
        <v>40289</v>
      </c>
      <c r="Q6027">
        <v>5</v>
      </c>
      <c r="R6027">
        <v>199.99</v>
      </c>
      <c r="S6027">
        <v>0.09</v>
      </c>
      <c r="T6027">
        <v>0.46</v>
      </c>
      <c r="U6027">
        <v>24.49</v>
      </c>
      <c r="V6027">
        <v>990.25</v>
      </c>
      <c r="W6027">
        <v>631.33000000000004</v>
      </c>
    </row>
    <row r="6028" spans="1:23" x14ac:dyDescent="0.25">
      <c r="A6028">
        <v>24829</v>
      </c>
      <c r="B6028">
        <v>88031</v>
      </c>
      <c r="C6028">
        <v>2212</v>
      </c>
      <c r="D6028" t="s">
        <v>58</v>
      </c>
      <c r="E6028" t="s">
        <v>26</v>
      </c>
      <c r="F6028" t="s">
        <v>35</v>
      </c>
      <c r="G6028" t="s">
        <v>36</v>
      </c>
      <c r="H6028" t="s">
        <v>182</v>
      </c>
      <c r="I6028" t="s">
        <v>38</v>
      </c>
      <c r="J6028" t="s">
        <v>31</v>
      </c>
      <c r="K6028" t="s">
        <v>73</v>
      </c>
      <c r="L6028" t="s">
        <v>803</v>
      </c>
      <c r="M6028" t="s">
        <v>2358</v>
      </c>
      <c r="N6028">
        <v>21228</v>
      </c>
      <c r="O6028" s="1">
        <v>40575</v>
      </c>
      <c r="P6028" s="1">
        <v>40575</v>
      </c>
      <c r="Q6028">
        <v>9</v>
      </c>
      <c r="R6028">
        <v>2.94</v>
      </c>
      <c r="S6028">
        <v>0</v>
      </c>
      <c r="T6028">
        <v>0.57999999999999996</v>
      </c>
      <c r="U6028">
        <v>0.7</v>
      </c>
      <c r="V6028">
        <v>27.96</v>
      </c>
      <c r="W6028">
        <v>19.292400000000001</v>
      </c>
    </row>
    <row r="6029" spans="1:23" x14ac:dyDescent="0.25">
      <c r="A6029">
        <v>24830</v>
      </c>
      <c r="B6029">
        <v>88031</v>
      </c>
      <c r="C6029">
        <v>2212</v>
      </c>
      <c r="D6029" t="s">
        <v>58</v>
      </c>
      <c r="E6029" t="s">
        <v>48</v>
      </c>
      <c r="F6029" t="s">
        <v>49</v>
      </c>
      <c r="G6029" t="s">
        <v>28</v>
      </c>
      <c r="H6029" t="s">
        <v>494</v>
      </c>
      <c r="I6029" t="s">
        <v>38</v>
      </c>
      <c r="J6029" t="s">
        <v>39</v>
      </c>
      <c r="K6029" t="s">
        <v>73</v>
      </c>
      <c r="L6029" t="s">
        <v>803</v>
      </c>
      <c r="M6029" t="s">
        <v>2358</v>
      </c>
      <c r="N6029">
        <v>21228</v>
      </c>
      <c r="O6029" s="1">
        <v>40575</v>
      </c>
      <c r="P6029" s="1">
        <v>40575</v>
      </c>
      <c r="Q6029">
        <v>13</v>
      </c>
      <c r="R6029">
        <v>95.99</v>
      </c>
      <c r="S6029">
        <v>0.05</v>
      </c>
      <c r="T6029">
        <v>0.56000000000000005</v>
      </c>
      <c r="U6029">
        <v>4.9000000000000004</v>
      </c>
      <c r="V6029">
        <v>1081.5</v>
      </c>
      <c r="W6029">
        <v>746.2349999999999</v>
      </c>
    </row>
    <row r="6030" spans="1:23" x14ac:dyDescent="0.25">
      <c r="A6030">
        <v>24831</v>
      </c>
      <c r="B6030">
        <v>88031</v>
      </c>
      <c r="C6030">
        <v>2213</v>
      </c>
      <c r="D6030" t="s">
        <v>58</v>
      </c>
      <c r="E6030" t="s">
        <v>26</v>
      </c>
      <c r="F6030" t="s">
        <v>65</v>
      </c>
      <c r="G6030" t="s">
        <v>28</v>
      </c>
      <c r="H6030" t="s">
        <v>421</v>
      </c>
      <c r="I6030" t="s">
        <v>38</v>
      </c>
      <c r="J6030" t="s">
        <v>31</v>
      </c>
      <c r="K6030" t="s">
        <v>32</v>
      </c>
      <c r="L6030" t="s">
        <v>205</v>
      </c>
      <c r="M6030" t="s">
        <v>2359</v>
      </c>
      <c r="N6030">
        <v>77015</v>
      </c>
      <c r="O6030" s="1">
        <v>40575</v>
      </c>
      <c r="P6030" s="1">
        <v>40577</v>
      </c>
      <c r="Q6030">
        <v>1</v>
      </c>
      <c r="R6030">
        <v>8.67</v>
      </c>
      <c r="S6030">
        <v>0.06</v>
      </c>
      <c r="T6030">
        <v>0.57999999999999996</v>
      </c>
      <c r="U6030">
        <v>3.5</v>
      </c>
      <c r="V6030">
        <v>9.43</v>
      </c>
      <c r="W6030">
        <v>-13.72</v>
      </c>
    </row>
    <row r="6031" spans="1:23" x14ac:dyDescent="0.25">
      <c r="A6031">
        <v>24832</v>
      </c>
      <c r="B6031">
        <v>88031</v>
      </c>
      <c r="C6031">
        <v>2213</v>
      </c>
      <c r="D6031" t="s">
        <v>58</v>
      </c>
      <c r="E6031" t="s">
        <v>48</v>
      </c>
      <c r="F6031" t="s">
        <v>147</v>
      </c>
      <c r="G6031" t="s">
        <v>28</v>
      </c>
      <c r="H6031" t="s">
        <v>1252</v>
      </c>
      <c r="I6031" t="s">
        <v>38</v>
      </c>
      <c r="J6031" t="s">
        <v>39</v>
      </c>
      <c r="K6031" t="s">
        <v>32</v>
      </c>
      <c r="L6031" t="s">
        <v>205</v>
      </c>
      <c r="M6031" t="s">
        <v>2359</v>
      </c>
      <c r="N6031">
        <v>77015</v>
      </c>
      <c r="O6031" s="1">
        <v>40575</v>
      </c>
      <c r="P6031" s="1">
        <v>40576</v>
      </c>
      <c r="Q6031">
        <v>1</v>
      </c>
      <c r="R6031">
        <v>100.98</v>
      </c>
      <c r="S6031">
        <v>0.02</v>
      </c>
      <c r="T6031">
        <v>0.4</v>
      </c>
      <c r="U6031">
        <v>7.18</v>
      </c>
      <c r="V6031">
        <v>103.94</v>
      </c>
      <c r="W6031">
        <v>-122.09</v>
      </c>
    </row>
    <row r="6032" spans="1:23" x14ac:dyDescent="0.25">
      <c r="A6032">
        <v>25643</v>
      </c>
      <c r="B6032">
        <v>88038</v>
      </c>
      <c r="C6032">
        <v>2213</v>
      </c>
      <c r="D6032" t="s">
        <v>58</v>
      </c>
      <c r="E6032" t="s">
        <v>48</v>
      </c>
      <c r="F6032" t="s">
        <v>147</v>
      </c>
      <c r="G6032" t="s">
        <v>28</v>
      </c>
      <c r="H6032" t="s">
        <v>738</v>
      </c>
      <c r="I6032" t="s">
        <v>69</v>
      </c>
      <c r="J6032" t="s">
        <v>31</v>
      </c>
      <c r="K6032" t="s">
        <v>32</v>
      </c>
      <c r="L6032" t="s">
        <v>205</v>
      </c>
      <c r="M6032" t="s">
        <v>2359</v>
      </c>
      <c r="N6032">
        <v>77015</v>
      </c>
      <c r="O6032" s="1">
        <v>41615</v>
      </c>
      <c r="P6032" s="1">
        <v>41618</v>
      </c>
      <c r="Q6032">
        <v>22</v>
      </c>
      <c r="R6032">
        <v>73.98</v>
      </c>
      <c r="S6032">
        <v>0</v>
      </c>
      <c r="T6032">
        <v>0.77</v>
      </c>
      <c r="U6032">
        <v>4</v>
      </c>
      <c r="V6032">
        <v>1710.94</v>
      </c>
      <c r="W6032">
        <v>738.01728000000003</v>
      </c>
    </row>
    <row r="6033" spans="1:23" x14ac:dyDescent="0.25">
      <c r="A6033">
        <v>23512</v>
      </c>
      <c r="B6033">
        <v>90314</v>
      </c>
      <c r="C6033">
        <v>2215</v>
      </c>
      <c r="D6033" t="s">
        <v>25</v>
      </c>
      <c r="E6033" t="s">
        <v>26</v>
      </c>
      <c r="F6033" t="s">
        <v>35</v>
      </c>
      <c r="G6033" t="s">
        <v>36</v>
      </c>
      <c r="H6033" t="s">
        <v>435</v>
      </c>
      <c r="I6033" t="s">
        <v>56</v>
      </c>
      <c r="J6033" t="s">
        <v>31</v>
      </c>
      <c r="K6033" t="s">
        <v>73</v>
      </c>
      <c r="L6033" t="s">
        <v>316</v>
      </c>
      <c r="M6033" t="s">
        <v>2270</v>
      </c>
      <c r="N6033">
        <v>44646</v>
      </c>
      <c r="O6033" s="1">
        <v>40352</v>
      </c>
      <c r="P6033" s="1">
        <v>40352</v>
      </c>
      <c r="Q6033">
        <v>4</v>
      </c>
      <c r="R6033">
        <v>3.28</v>
      </c>
      <c r="S6033">
        <v>7.0000000000000007E-2</v>
      </c>
      <c r="T6033">
        <v>0.56000000000000005</v>
      </c>
      <c r="U6033">
        <v>3.97</v>
      </c>
      <c r="V6033">
        <v>14.76</v>
      </c>
      <c r="W6033">
        <v>-22.175999999999998</v>
      </c>
    </row>
    <row r="6034" spans="1:23" x14ac:dyDescent="0.25">
      <c r="A6034">
        <v>22207</v>
      </c>
      <c r="B6034">
        <v>90315</v>
      </c>
      <c r="C6034">
        <v>2215</v>
      </c>
      <c r="D6034" t="s">
        <v>25</v>
      </c>
      <c r="E6034" t="s">
        <v>26</v>
      </c>
      <c r="F6034" t="s">
        <v>43</v>
      </c>
      <c r="G6034" t="s">
        <v>28</v>
      </c>
      <c r="H6034" t="s">
        <v>876</v>
      </c>
      <c r="I6034" t="s">
        <v>56</v>
      </c>
      <c r="J6034" t="s">
        <v>31</v>
      </c>
      <c r="K6034" t="s">
        <v>73</v>
      </c>
      <c r="L6034" t="s">
        <v>316</v>
      </c>
      <c r="M6034" t="s">
        <v>2270</v>
      </c>
      <c r="N6034">
        <v>44646</v>
      </c>
      <c r="O6034" s="1">
        <v>40793</v>
      </c>
      <c r="P6034" s="1">
        <v>40802</v>
      </c>
      <c r="Q6034">
        <v>22</v>
      </c>
      <c r="R6034">
        <v>6.68</v>
      </c>
      <c r="S6034">
        <v>0.09</v>
      </c>
      <c r="T6034">
        <v>0.37</v>
      </c>
      <c r="U6034">
        <v>6.92</v>
      </c>
      <c r="V6034">
        <v>138.24</v>
      </c>
      <c r="W6034">
        <v>-162.54</v>
      </c>
    </row>
    <row r="6035" spans="1:23" x14ac:dyDescent="0.25">
      <c r="A6035">
        <v>20376</v>
      </c>
      <c r="B6035">
        <v>90316</v>
      </c>
      <c r="C6035">
        <v>2215</v>
      </c>
      <c r="D6035" t="s">
        <v>25</v>
      </c>
      <c r="E6035" t="s">
        <v>48</v>
      </c>
      <c r="F6035" t="s">
        <v>147</v>
      </c>
      <c r="G6035" t="s">
        <v>28</v>
      </c>
      <c r="H6035" t="s">
        <v>1616</v>
      </c>
      <c r="I6035" t="s">
        <v>56</v>
      </c>
      <c r="J6035" t="s">
        <v>31</v>
      </c>
      <c r="K6035" t="s">
        <v>73</v>
      </c>
      <c r="L6035" t="s">
        <v>316</v>
      </c>
      <c r="M6035" t="s">
        <v>2270</v>
      </c>
      <c r="N6035">
        <v>44646</v>
      </c>
      <c r="O6035" s="1">
        <v>40811</v>
      </c>
      <c r="P6035" s="1">
        <v>40813</v>
      </c>
      <c r="Q6035">
        <v>17</v>
      </c>
      <c r="R6035">
        <v>73.98</v>
      </c>
      <c r="S6035">
        <v>0.02</v>
      </c>
      <c r="T6035">
        <v>0.65</v>
      </c>
      <c r="U6035">
        <v>14.52</v>
      </c>
      <c r="V6035">
        <v>1337.78</v>
      </c>
      <c r="W6035">
        <v>225.28</v>
      </c>
    </row>
    <row r="6036" spans="1:23" x14ac:dyDescent="0.25">
      <c r="A6036">
        <v>19576</v>
      </c>
      <c r="B6036">
        <v>90319</v>
      </c>
      <c r="C6036">
        <v>2215</v>
      </c>
      <c r="D6036" t="s">
        <v>25</v>
      </c>
      <c r="E6036" t="s">
        <v>26</v>
      </c>
      <c r="F6036" t="s">
        <v>114</v>
      </c>
      <c r="G6036" t="s">
        <v>28</v>
      </c>
      <c r="H6036" t="s">
        <v>1765</v>
      </c>
      <c r="I6036" t="s">
        <v>69</v>
      </c>
      <c r="J6036" t="s">
        <v>31</v>
      </c>
      <c r="K6036" t="s">
        <v>73</v>
      </c>
      <c r="L6036" t="s">
        <v>316</v>
      </c>
      <c r="M6036" t="s">
        <v>2270</v>
      </c>
      <c r="N6036">
        <v>44646</v>
      </c>
      <c r="O6036" s="1">
        <v>41476</v>
      </c>
      <c r="P6036" s="1">
        <v>41477</v>
      </c>
      <c r="Q6036">
        <v>15</v>
      </c>
      <c r="R6036">
        <v>304.99</v>
      </c>
      <c r="S6036">
        <v>7.0000000000000007E-2</v>
      </c>
      <c r="T6036">
        <v>0.4</v>
      </c>
      <c r="U6036">
        <v>19.989999999999998</v>
      </c>
      <c r="V6036">
        <v>4382.25</v>
      </c>
      <c r="W6036">
        <v>3023.7524999999996</v>
      </c>
    </row>
    <row r="6037" spans="1:23" x14ac:dyDescent="0.25">
      <c r="A6037">
        <v>22206</v>
      </c>
      <c r="B6037">
        <v>90320</v>
      </c>
      <c r="C6037">
        <v>2215</v>
      </c>
      <c r="D6037" t="s">
        <v>25</v>
      </c>
      <c r="E6037" t="s">
        <v>59</v>
      </c>
      <c r="F6037" t="s">
        <v>88</v>
      </c>
      <c r="G6037" t="s">
        <v>36</v>
      </c>
      <c r="H6037" t="s">
        <v>1183</v>
      </c>
      <c r="I6037" t="s">
        <v>56</v>
      </c>
      <c r="J6037" t="s">
        <v>31</v>
      </c>
      <c r="K6037" t="s">
        <v>73</v>
      </c>
      <c r="L6037" t="s">
        <v>316</v>
      </c>
      <c r="M6037" t="s">
        <v>2270</v>
      </c>
      <c r="N6037">
        <v>44646</v>
      </c>
      <c r="O6037" s="1">
        <v>41524</v>
      </c>
      <c r="P6037" s="1">
        <v>41533</v>
      </c>
      <c r="Q6037">
        <v>23</v>
      </c>
      <c r="R6037">
        <v>13.73</v>
      </c>
      <c r="S6037">
        <v>0.05</v>
      </c>
      <c r="T6037">
        <v>0.54</v>
      </c>
      <c r="U6037">
        <v>6.85</v>
      </c>
      <c r="V6037">
        <v>324.66000000000003</v>
      </c>
      <c r="W6037">
        <v>22.766399999999997</v>
      </c>
    </row>
    <row r="6038" spans="1:23" x14ac:dyDescent="0.25">
      <c r="A6038">
        <v>21532</v>
      </c>
      <c r="B6038">
        <v>90321</v>
      </c>
      <c r="C6038">
        <v>2215</v>
      </c>
      <c r="D6038" t="s">
        <v>25</v>
      </c>
      <c r="E6038" t="s">
        <v>26</v>
      </c>
      <c r="F6038" t="s">
        <v>35</v>
      </c>
      <c r="G6038" t="s">
        <v>36</v>
      </c>
      <c r="H6038" t="s">
        <v>193</v>
      </c>
      <c r="I6038" t="s">
        <v>69</v>
      </c>
      <c r="J6038" t="s">
        <v>31</v>
      </c>
      <c r="K6038" t="s">
        <v>73</v>
      </c>
      <c r="L6038" t="s">
        <v>316</v>
      </c>
      <c r="M6038" t="s">
        <v>2270</v>
      </c>
      <c r="N6038">
        <v>44646</v>
      </c>
      <c r="O6038" s="1">
        <v>41562</v>
      </c>
      <c r="P6038" s="1">
        <v>41564</v>
      </c>
      <c r="Q6038">
        <v>15</v>
      </c>
      <c r="R6038">
        <v>7.08</v>
      </c>
      <c r="S6038">
        <v>7.0000000000000007E-2</v>
      </c>
      <c r="T6038">
        <v>0.47</v>
      </c>
      <c r="U6038">
        <v>2.35</v>
      </c>
      <c r="V6038">
        <v>100.97</v>
      </c>
      <c r="W6038">
        <v>16.399999999999999</v>
      </c>
    </row>
    <row r="6039" spans="1:23" x14ac:dyDescent="0.25">
      <c r="A6039">
        <v>23513</v>
      </c>
      <c r="B6039">
        <v>90314</v>
      </c>
      <c r="C6039">
        <v>2216</v>
      </c>
      <c r="D6039" t="s">
        <v>25</v>
      </c>
      <c r="E6039" t="s">
        <v>48</v>
      </c>
      <c r="F6039" t="s">
        <v>147</v>
      </c>
      <c r="G6039" t="s">
        <v>28</v>
      </c>
      <c r="H6039" t="s">
        <v>1810</v>
      </c>
      <c r="I6039" t="s">
        <v>56</v>
      </c>
      <c r="J6039" t="s">
        <v>31</v>
      </c>
      <c r="K6039" t="s">
        <v>73</v>
      </c>
      <c r="L6039" t="s">
        <v>316</v>
      </c>
      <c r="M6039" t="s">
        <v>2360</v>
      </c>
      <c r="N6039">
        <v>44256</v>
      </c>
      <c r="O6039" s="1">
        <v>40352</v>
      </c>
      <c r="P6039" s="1">
        <v>40359</v>
      </c>
      <c r="Q6039">
        <v>3</v>
      </c>
      <c r="R6039">
        <v>256.99</v>
      </c>
      <c r="S6039">
        <v>0.02</v>
      </c>
      <c r="T6039">
        <v>0.51</v>
      </c>
      <c r="U6039">
        <v>11.25</v>
      </c>
      <c r="V6039">
        <v>808.44</v>
      </c>
      <c r="W6039">
        <v>-214.10399999999998</v>
      </c>
    </row>
    <row r="6040" spans="1:23" x14ac:dyDescent="0.25">
      <c r="A6040">
        <v>23514</v>
      </c>
      <c r="B6040">
        <v>90314</v>
      </c>
      <c r="C6040">
        <v>2216</v>
      </c>
      <c r="D6040" t="s">
        <v>25</v>
      </c>
      <c r="E6040" t="s">
        <v>26</v>
      </c>
      <c r="F6040" t="s">
        <v>43</v>
      </c>
      <c r="G6040" t="s">
        <v>28</v>
      </c>
      <c r="H6040" t="s">
        <v>547</v>
      </c>
      <c r="I6040" t="s">
        <v>56</v>
      </c>
      <c r="J6040" t="s">
        <v>31</v>
      </c>
      <c r="K6040" t="s">
        <v>73</v>
      </c>
      <c r="L6040" t="s">
        <v>316</v>
      </c>
      <c r="M6040" t="s">
        <v>2360</v>
      </c>
      <c r="N6040">
        <v>44256</v>
      </c>
      <c r="O6040" s="1">
        <v>40352</v>
      </c>
      <c r="P6040" s="1">
        <v>40354</v>
      </c>
      <c r="Q6040">
        <v>10</v>
      </c>
      <c r="R6040">
        <v>6.48</v>
      </c>
      <c r="S6040">
        <v>0.01</v>
      </c>
      <c r="T6040">
        <v>0.37</v>
      </c>
      <c r="U6040">
        <v>5.14</v>
      </c>
      <c r="V6040">
        <v>67.41</v>
      </c>
      <c r="W6040">
        <v>-26.936</v>
      </c>
    </row>
    <row r="6041" spans="1:23" x14ac:dyDescent="0.25">
      <c r="A6041">
        <v>26003</v>
      </c>
      <c r="B6041">
        <v>90317</v>
      </c>
      <c r="C6041">
        <v>2216</v>
      </c>
      <c r="D6041" t="s">
        <v>25</v>
      </c>
      <c r="E6041" t="s">
        <v>59</v>
      </c>
      <c r="F6041" t="s">
        <v>88</v>
      </c>
      <c r="G6041" t="s">
        <v>131</v>
      </c>
      <c r="H6041" t="s">
        <v>1489</v>
      </c>
      <c r="I6041" t="s">
        <v>52</v>
      </c>
      <c r="J6041" t="s">
        <v>31</v>
      </c>
      <c r="K6041" t="s">
        <v>73</v>
      </c>
      <c r="L6041" t="s">
        <v>316</v>
      </c>
      <c r="M6041" t="s">
        <v>2360</v>
      </c>
      <c r="N6041">
        <v>44256</v>
      </c>
      <c r="O6041" s="1">
        <v>41052</v>
      </c>
      <c r="P6041" s="1">
        <v>41054</v>
      </c>
      <c r="Q6041">
        <v>11</v>
      </c>
      <c r="R6041">
        <v>49.34</v>
      </c>
      <c r="S6041">
        <v>0.06</v>
      </c>
      <c r="T6041">
        <v>0.56999999999999995</v>
      </c>
      <c r="U6041">
        <v>10.25</v>
      </c>
      <c r="V6041">
        <v>534.61</v>
      </c>
      <c r="W6041">
        <v>368.8809</v>
      </c>
    </row>
    <row r="6042" spans="1:23" x14ac:dyDescent="0.25">
      <c r="A6042">
        <v>23845</v>
      </c>
      <c r="B6042">
        <v>90318</v>
      </c>
      <c r="C6042">
        <v>2216</v>
      </c>
      <c r="D6042" t="s">
        <v>25</v>
      </c>
      <c r="E6042" t="s">
        <v>59</v>
      </c>
      <c r="F6042" t="s">
        <v>76</v>
      </c>
      <c r="G6042" t="s">
        <v>77</v>
      </c>
      <c r="H6042" t="s">
        <v>523</v>
      </c>
      <c r="I6042" t="s">
        <v>30</v>
      </c>
      <c r="J6042" t="s">
        <v>57</v>
      </c>
      <c r="K6042" t="s">
        <v>73</v>
      </c>
      <c r="L6042" t="s">
        <v>316</v>
      </c>
      <c r="M6042" t="s">
        <v>2360</v>
      </c>
      <c r="N6042">
        <v>44256</v>
      </c>
      <c r="O6042" s="1">
        <v>41384</v>
      </c>
      <c r="P6042" s="1">
        <v>41386</v>
      </c>
      <c r="Q6042">
        <v>9</v>
      </c>
      <c r="R6042">
        <v>100.98</v>
      </c>
      <c r="S6042">
        <v>0</v>
      </c>
      <c r="T6042">
        <v>0.62</v>
      </c>
      <c r="U6042">
        <v>35.840000000000003</v>
      </c>
      <c r="V6042">
        <v>936.21</v>
      </c>
      <c r="W6042">
        <v>-6.8000000000000114</v>
      </c>
    </row>
    <row r="6043" spans="1:23" x14ac:dyDescent="0.25">
      <c r="A6043">
        <v>23846</v>
      </c>
      <c r="B6043">
        <v>90318</v>
      </c>
      <c r="C6043">
        <v>2216</v>
      </c>
      <c r="D6043" t="s">
        <v>25</v>
      </c>
      <c r="E6043" t="s">
        <v>48</v>
      </c>
      <c r="F6043" t="s">
        <v>147</v>
      </c>
      <c r="G6043" t="s">
        <v>46</v>
      </c>
      <c r="H6043" t="s">
        <v>942</v>
      </c>
      <c r="I6043" t="s">
        <v>30</v>
      </c>
      <c r="J6043" t="s">
        <v>31</v>
      </c>
      <c r="K6043" t="s">
        <v>73</v>
      </c>
      <c r="L6043" t="s">
        <v>316</v>
      </c>
      <c r="M6043" t="s">
        <v>2360</v>
      </c>
      <c r="N6043">
        <v>44256</v>
      </c>
      <c r="O6043" s="1">
        <v>41384</v>
      </c>
      <c r="P6043" s="1">
        <v>41386</v>
      </c>
      <c r="Q6043">
        <v>13</v>
      </c>
      <c r="R6043">
        <v>4.7699999999999996</v>
      </c>
      <c r="S6043">
        <v>0.09</v>
      </c>
      <c r="T6043">
        <v>0.72</v>
      </c>
      <c r="U6043">
        <v>2.39</v>
      </c>
      <c r="V6043">
        <v>58.74</v>
      </c>
      <c r="W6043">
        <v>-89.13</v>
      </c>
    </row>
    <row r="6044" spans="1:23" x14ac:dyDescent="0.25">
      <c r="A6044">
        <v>20921</v>
      </c>
      <c r="B6044">
        <v>91225</v>
      </c>
      <c r="C6044">
        <v>2218</v>
      </c>
      <c r="D6044" t="s">
        <v>58</v>
      </c>
      <c r="E6044" t="s">
        <v>26</v>
      </c>
      <c r="F6044" t="s">
        <v>43</v>
      </c>
      <c r="G6044" t="s">
        <v>36</v>
      </c>
      <c r="H6044" t="s">
        <v>188</v>
      </c>
      <c r="I6044" t="s">
        <v>30</v>
      </c>
      <c r="J6044" t="s">
        <v>31</v>
      </c>
      <c r="K6044" t="s">
        <v>32</v>
      </c>
      <c r="L6044" t="s">
        <v>205</v>
      </c>
      <c r="M6044" t="s">
        <v>2309</v>
      </c>
      <c r="N6044">
        <v>76543</v>
      </c>
      <c r="O6044" s="1">
        <v>40965</v>
      </c>
      <c r="P6044" s="1">
        <v>40966</v>
      </c>
      <c r="Q6044">
        <v>5</v>
      </c>
      <c r="R6044">
        <v>9.27</v>
      </c>
      <c r="S6044">
        <v>0.08</v>
      </c>
      <c r="T6044">
        <v>0.38</v>
      </c>
      <c r="U6044">
        <v>4.3899999999999997</v>
      </c>
      <c r="V6044">
        <v>45.64</v>
      </c>
      <c r="W6044">
        <v>2.12</v>
      </c>
    </row>
    <row r="6045" spans="1:23" x14ac:dyDescent="0.25">
      <c r="A6045">
        <v>24527</v>
      </c>
      <c r="B6045">
        <v>91226</v>
      </c>
      <c r="C6045">
        <v>2218</v>
      </c>
      <c r="D6045" t="s">
        <v>58</v>
      </c>
      <c r="E6045" t="s">
        <v>59</v>
      </c>
      <c r="F6045" t="s">
        <v>88</v>
      </c>
      <c r="G6045" t="s">
        <v>36</v>
      </c>
      <c r="H6045" t="s">
        <v>1432</v>
      </c>
      <c r="I6045" t="s">
        <v>52</v>
      </c>
      <c r="J6045" t="s">
        <v>31</v>
      </c>
      <c r="K6045" t="s">
        <v>32</v>
      </c>
      <c r="L6045" t="s">
        <v>205</v>
      </c>
      <c r="M6045" t="s">
        <v>2309</v>
      </c>
      <c r="N6045">
        <v>76543</v>
      </c>
      <c r="O6045" s="1">
        <v>41326</v>
      </c>
      <c r="P6045" s="1">
        <v>41327</v>
      </c>
      <c r="Q6045">
        <v>2</v>
      </c>
      <c r="R6045">
        <v>37.93</v>
      </c>
      <c r="S6045">
        <v>0.05</v>
      </c>
      <c r="T6045">
        <v>0.67</v>
      </c>
      <c r="U6045">
        <v>13.99</v>
      </c>
      <c r="V6045">
        <v>77.510000000000005</v>
      </c>
      <c r="W6045">
        <v>53.481899999999996</v>
      </c>
    </row>
    <row r="6046" spans="1:23" x14ac:dyDescent="0.25">
      <c r="A6046">
        <v>21583</v>
      </c>
      <c r="B6046">
        <v>91227</v>
      </c>
      <c r="C6046">
        <v>2218</v>
      </c>
      <c r="D6046" t="s">
        <v>58</v>
      </c>
      <c r="E6046" t="s">
        <v>26</v>
      </c>
      <c r="F6046" t="s">
        <v>43</v>
      </c>
      <c r="G6046" t="s">
        <v>36</v>
      </c>
      <c r="H6046" t="s">
        <v>2053</v>
      </c>
      <c r="I6046" t="s">
        <v>56</v>
      </c>
      <c r="J6046" t="s">
        <v>39</v>
      </c>
      <c r="K6046" t="s">
        <v>32</v>
      </c>
      <c r="L6046" t="s">
        <v>205</v>
      </c>
      <c r="M6046" t="s">
        <v>2309</v>
      </c>
      <c r="N6046">
        <v>76543</v>
      </c>
      <c r="O6046" s="1">
        <v>41638</v>
      </c>
      <c r="P6046" s="1">
        <v>41638</v>
      </c>
      <c r="Q6046">
        <v>19</v>
      </c>
      <c r="R6046">
        <v>7.28</v>
      </c>
      <c r="S6046">
        <v>0.09</v>
      </c>
      <c r="T6046">
        <v>0.39</v>
      </c>
      <c r="U6046">
        <v>4.2300000000000004</v>
      </c>
      <c r="V6046">
        <v>132.21</v>
      </c>
      <c r="W6046">
        <v>-6.2697599999999998</v>
      </c>
    </row>
    <row r="6047" spans="1:23" x14ac:dyDescent="0.25">
      <c r="A6047">
        <v>22712</v>
      </c>
      <c r="B6047">
        <v>91036</v>
      </c>
      <c r="C6047">
        <v>2220</v>
      </c>
      <c r="D6047" t="s">
        <v>196</v>
      </c>
      <c r="E6047" t="s">
        <v>59</v>
      </c>
      <c r="F6047" t="s">
        <v>88</v>
      </c>
      <c r="G6047" t="s">
        <v>36</v>
      </c>
      <c r="H6047" t="s">
        <v>161</v>
      </c>
      <c r="I6047" t="s">
        <v>56</v>
      </c>
      <c r="J6047" t="s">
        <v>31</v>
      </c>
      <c r="K6047" t="s">
        <v>209</v>
      </c>
      <c r="L6047" t="s">
        <v>715</v>
      </c>
      <c r="M6047" t="s">
        <v>2361</v>
      </c>
      <c r="N6047">
        <v>34787</v>
      </c>
      <c r="O6047" s="1">
        <v>40418</v>
      </c>
      <c r="P6047" s="1">
        <v>40422</v>
      </c>
      <c r="Q6047">
        <v>4</v>
      </c>
      <c r="R6047">
        <v>14.2</v>
      </c>
      <c r="S6047">
        <v>0.09</v>
      </c>
      <c r="T6047">
        <v>0.46</v>
      </c>
      <c r="U6047">
        <v>5.3</v>
      </c>
      <c r="V6047">
        <v>55.08</v>
      </c>
      <c r="W6047">
        <v>-324.73</v>
      </c>
    </row>
    <row r="6048" spans="1:23" x14ac:dyDescent="0.25">
      <c r="A6048">
        <v>20598</v>
      </c>
      <c r="B6048">
        <v>91037</v>
      </c>
      <c r="C6048">
        <v>2220</v>
      </c>
      <c r="D6048" t="s">
        <v>196</v>
      </c>
      <c r="E6048" t="s">
        <v>26</v>
      </c>
      <c r="F6048" t="s">
        <v>43</v>
      </c>
      <c r="G6048" t="s">
        <v>36</v>
      </c>
      <c r="H6048" t="s">
        <v>367</v>
      </c>
      <c r="I6048" t="s">
        <v>56</v>
      </c>
      <c r="J6048" t="s">
        <v>39</v>
      </c>
      <c r="K6048" t="s">
        <v>209</v>
      </c>
      <c r="L6048" t="s">
        <v>715</v>
      </c>
      <c r="M6048" t="s">
        <v>2361</v>
      </c>
      <c r="N6048">
        <v>34787</v>
      </c>
      <c r="O6048" s="1">
        <v>41416</v>
      </c>
      <c r="P6048" s="1">
        <v>41423</v>
      </c>
      <c r="Q6048">
        <v>14</v>
      </c>
      <c r="R6048">
        <v>6.98</v>
      </c>
      <c r="S6048">
        <v>0.01</v>
      </c>
      <c r="T6048">
        <v>0.38</v>
      </c>
      <c r="U6048">
        <v>1.6</v>
      </c>
      <c r="V6048">
        <v>104.17</v>
      </c>
      <c r="W6048">
        <v>-2024.5119999999999</v>
      </c>
    </row>
    <row r="6049" spans="1:23" x14ac:dyDescent="0.25">
      <c r="A6049">
        <v>24445</v>
      </c>
      <c r="B6049">
        <v>91038</v>
      </c>
      <c r="C6049">
        <v>2220</v>
      </c>
      <c r="D6049" t="s">
        <v>196</v>
      </c>
      <c r="E6049" t="s">
        <v>26</v>
      </c>
      <c r="F6049" t="s">
        <v>43</v>
      </c>
      <c r="G6049" t="s">
        <v>36</v>
      </c>
      <c r="H6049" t="s">
        <v>1157</v>
      </c>
      <c r="I6049" t="s">
        <v>56</v>
      </c>
      <c r="J6049" t="s">
        <v>31</v>
      </c>
      <c r="K6049" t="s">
        <v>209</v>
      </c>
      <c r="L6049" t="s">
        <v>715</v>
      </c>
      <c r="M6049" t="s">
        <v>2361</v>
      </c>
      <c r="N6049">
        <v>34787</v>
      </c>
      <c r="O6049" s="1">
        <v>41498</v>
      </c>
      <c r="P6049" s="1">
        <v>41498</v>
      </c>
      <c r="Q6049">
        <v>6</v>
      </c>
      <c r="R6049">
        <v>5.43</v>
      </c>
      <c r="S6049">
        <v>0.01</v>
      </c>
      <c r="T6049">
        <v>0.36</v>
      </c>
      <c r="U6049">
        <v>0.95</v>
      </c>
      <c r="V6049">
        <v>34.99</v>
      </c>
      <c r="W6049">
        <v>-69.496000000000009</v>
      </c>
    </row>
    <row r="6050" spans="1:23" x14ac:dyDescent="0.25">
      <c r="A6050">
        <v>20596</v>
      </c>
      <c r="B6050">
        <v>91037</v>
      </c>
      <c r="C6050">
        <v>2221</v>
      </c>
      <c r="D6050" t="s">
        <v>196</v>
      </c>
      <c r="E6050" t="s">
        <v>26</v>
      </c>
      <c r="F6050" t="s">
        <v>114</v>
      </c>
      <c r="G6050" t="s">
        <v>28</v>
      </c>
      <c r="H6050" t="s">
        <v>546</v>
      </c>
      <c r="I6050" t="s">
        <v>56</v>
      </c>
      <c r="J6050" t="s">
        <v>31</v>
      </c>
      <c r="K6050" t="s">
        <v>32</v>
      </c>
      <c r="L6050" t="s">
        <v>1970</v>
      </c>
      <c r="M6050" t="s">
        <v>874</v>
      </c>
      <c r="N6050">
        <v>53094</v>
      </c>
      <c r="O6050" s="1">
        <v>41416</v>
      </c>
      <c r="P6050" s="1">
        <v>41418</v>
      </c>
      <c r="Q6050">
        <v>3</v>
      </c>
      <c r="R6050">
        <v>22.38</v>
      </c>
      <c r="S6050">
        <v>0.03</v>
      </c>
      <c r="T6050">
        <v>0.38</v>
      </c>
      <c r="U6050">
        <v>15.1</v>
      </c>
      <c r="V6050">
        <v>74.069999999999993</v>
      </c>
      <c r="W6050">
        <v>-40.25</v>
      </c>
    </row>
    <row r="6051" spans="1:23" x14ac:dyDescent="0.25">
      <c r="A6051">
        <v>20597</v>
      </c>
      <c r="B6051">
        <v>91037</v>
      </c>
      <c r="C6051">
        <v>2221</v>
      </c>
      <c r="D6051" t="s">
        <v>196</v>
      </c>
      <c r="E6051" t="s">
        <v>26</v>
      </c>
      <c r="F6051" t="s">
        <v>114</v>
      </c>
      <c r="G6051" t="s">
        <v>28</v>
      </c>
      <c r="H6051" t="s">
        <v>242</v>
      </c>
      <c r="I6051" t="s">
        <v>56</v>
      </c>
      <c r="J6051" t="s">
        <v>31</v>
      </c>
      <c r="K6051" t="s">
        <v>32</v>
      </c>
      <c r="L6051" t="s">
        <v>1970</v>
      </c>
      <c r="M6051" t="s">
        <v>874</v>
      </c>
      <c r="N6051">
        <v>53094</v>
      </c>
      <c r="O6051" s="1">
        <v>41416</v>
      </c>
      <c r="P6051" s="1">
        <v>41421</v>
      </c>
      <c r="Q6051">
        <v>2</v>
      </c>
      <c r="R6051">
        <v>5.94</v>
      </c>
      <c r="S6051">
        <v>0.02</v>
      </c>
      <c r="T6051">
        <v>0.38</v>
      </c>
      <c r="U6051">
        <v>9.92</v>
      </c>
      <c r="V6051">
        <v>15.96</v>
      </c>
      <c r="W6051">
        <v>-37.8005</v>
      </c>
    </row>
    <row r="6052" spans="1:23" x14ac:dyDescent="0.25">
      <c r="A6052">
        <v>19321</v>
      </c>
      <c r="B6052">
        <v>89971</v>
      </c>
      <c r="C6052">
        <v>2223</v>
      </c>
      <c r="D6052" t="s">
        <v>94</v>
      </c>
      <c r="E6052" t="s">
        <v>26</v>
      </c>
      <c r="F6052" t="s">
        <v>43</v>
      </c>
      <c r="G6052" t="s">
        <v>28</v>
      </c>
      <c r="H6052" t="s">
        <v>1286</v>
      </c>
      <c r="I6052" t="s">
        <v>38</v>
      </c>
      <c r="J6052" t="s">
        <v>31</v>
      </c>
      <c r="K6052" t="s">
        <v>40</v>
      </c>
      <c r="L6052" t="s">
        <v>721</v>
      </c>
      <c r="M6052" t="s">
        <v>2320</v>
      </c>
      <c r="N6052">
        <v>88101</v>
      </c>
      <c r="O6052" s="1">
        <v>40640</v>
      </c>
      <c r="P6052" s="1">
        <v>40643</v>
      </c>
      <c r="Q6052">
        <v>3</v>
      </c>
      <c r="R6052">
        <v>6.48</v>
      </c>
      <c r="S6052">
        <v>0.06</v>
      </c>
      <c r="T6052">
        <v>0.37</v>
      </c>
      <c r="U6052">
        <v>8.4</v>
      </c>
      <c r="V6052">
        <v>20.399999999999999</v>
      </c>
      <c r="W6052">
        <v>-64.95</v>
      </c>
    </row>
    <row r="6053" spans="1:23" x14ac:dyDescent="0.25">
      <c r="A6053">
        <v>20709</v>
      </c>
      <c r="B6053">
        <v>89972</v>
      </c>
      <c r="C6053">
        <v>2223</v>
      </c>
      <c r="D6053" t="s">
        <v>94</v>
      </c>
      <c r="E6053" t="s">
        <v>26</v>
      </c>
      <c r="F6053" t="s">
        <v>43</v>
      </c>
      <c r="G6053" t="s">
        <v>28</v>
      </c>
      <c r="H6053" t="s">
        <v>1457</v>
      </c>
      <c r="I6053" t="s">
        <v>38</v>
      </c>
      <c r="J6053" t="s">
        <v>31</v>
      </c>
      <c r="K6053" t="s">
        <v>40</v>
      </c>
      <c r="L6053" t="s">
        <v>721</v>
      </c>
      <c r="M6053" t="s">
        <v>2320</v>
      </c>
      <c r="N6053">
        <v>88101</v>
      </c>
      <c r="O6053" s="1">
        <v>40648</v>
      </c>
      <c r="P6053" s="1">
        <v>40650</v>
      </c>
      <c r="Q6053">
        <v>8</v>
      </c>
      <c r="R6053">
        <v>8.34</v>
      </c>
      <c r="S6053">
        <v>0.01</v>
      </c>
      <c r="T6053">
        <v>0.4</v>
      </c>
      <c r="U6053">
        <v>4.82</v>
      </c>
      <c r="V6053">
        <v>67.3</v>
      </c>
      <c r="W6053">
        <v>-8.75</v>
      </c>
    </row>
    <row r="6054" spans="1:23" x14ac:dyDescent="0.25">
      <c r="A6054">
        <v>20710</v>
      </c>
      <c r="B6054">
        <v>89972</v>
      </c>
      <c r="C6054">
        <v>2223</v>
      </c>
      <c r="D6054" t="s">
        <v>94</v>
      </c>
      <c r="E6054" t="s">
        <v>48</v>
      </c>
      <c r="F6054" t="s">
        <v>49</v>
      </c>
      <c r="G6054" t="s">
        <v>28</v>
      </c>
      <c r="H6054" t="s">
        <v>618</v>
      </c>
      <c r="I6054" t="s">
        <v>38</v>
      </c>
      <c r="J6054" t="s">
        <v>39</v>
      </c>
      <c r="K6054" t="s">
        <v>40</v>
      </c>
      <c r="L6054" t="s">
        <v>721</v>
      </c>
      <c r="M6054" t="s">
        <v>2320</v>
      </c>
      <c r="N6054">
        <v>88101</v>
      </c>
      <c r="O6054" s="1">
        <v>40648</v>
      </c>
      <c r="P6054" s="1">
        <v>40649</v>
      </c>
      <c r="Q6054">
        <v>5</v>
      </c>
      <c r="R6054">
        <v>155.99</v>
      </c>
      <c r="S6054">
        <v>0.02</v>
      </c>
      <c r="T6054">
        <v>0.57999999999999996</v>
      </c>
      <c r="U6054">
        <v>8.99</v>
      </c>
      <c r="V6054">
        <v>679.23</v>
      </c>
      <c r="W6054">
        <v>275.76900000000001</v>
      </c>
    </row>
    <row r="6055" spans="1:23" x14ac:dyDescent="0.25">
      <c r="A6055">
        <v>19899</v>
      </c>
      <c r="B6055">
        <v>89974</v>
      </c>
      <c r="C6055">
        <v>2223</v>
      </c>
      <c r="D6055" t="s">
        <v>94</v>
      </c>
      <c r="E6055" t="s">
        <v>48</v>
      </c>
      <c r="F6055" t="s">
        <v>147</v>
      </c>
      <c r="G6055" t="s">
        <v>46</v>
      </c>
      <c r="H6055" t="s">
        <v>574</v>
      </c>
      <c r="I6055" t="s">
        <v>69</v>
      </c>
      <c r="J6055" t="s">
        <v>31</v>
      </c>
      <c r="K6055" t="s">
        <v>40</v>
      </c>
      <c r="L6055" t="s">
        <v>721</v>
      </c>
      <c r="M6055" t="s">
        <v>2320</v>
      </c>
      <c r="N6055">
        <v>88101</v>
      </c>
      <c r="O6055" s="1">
        <v>40865</v>
      </c>
      <c r="P6055" s="1">
        <v>40866</v>
      </c>
      <c r="Q6055">
        <v>10</v>
      </c>
      <c r="R6055">
        <v>39.479999999999997</v>
      </c>
      <c r="S6055">
        <v>7.0000000000000007E-2</v>
      </c>
      <c r="T6055">
        <v>0.54</v>
      </c>
      <c r="U6055">
        <v>1.99</v>
      </c>
      <c r="V6055">
        <v>367.17</v>
      </c>
      <c r="W6055">
        <v>6.5340000000000291</v>
      </c>
    </row>
    <row r="6056" spans="1:23" x14ac:dyDescent="0.25">
      <c r="A6056">
        <v>19900</v>
      </c>
      <c r="B6056">
        <v>89974</v>
      </c>
      <c r="C6056">
        <v>2223</v>
      </c>
      <c r="D6056" t="s">
        <v>94</v>
      </c>
      <c r="E6056" t="s">
        <v>26</v>
      </c>
      <c r="F6056" t="s">
        <v>27</v>
      </c>
      <c r="G6056" t="s">
        <v>28</v>
      </c>
      <c r="H6056" t="s">
        <v>403</v>
      </c>
      <c r="I6056" t="s">
        <v>69</v>
      </c>
      <c r="J6056" t="s">
        <v>39</v>
      </c>
      <c r="K6056" t="s">
        <v>40</v>
      </c>
      <c r="L6056" t="s">
        <v>721</v>
      </c>
      <c r="M6056" t="s">
        <v>2320</v>
      </c>
      <c r="N6056">
        <v>88101</v>
      </c>
      <c r="O6056" s="1">
        <v>40865</v>
      </c>
      <c r="P6056" s="1">
        <v>40866</v>
      </c>
      <c r="Q6056">
        <v>31</v>
      </c>
      <c r="R6056">
        <v>2.61</v>
      </c>
      <c r="S6056">
        <v>0.09</v>
      </c>
      <c r="T6056">
        <v>0.39</v>
      </c>
      <c r="U6056">
        <v>0.5</v>
      </c>
      <c r="V6056">
        <v>92.08</v>
      </c>
      <c r="W6056">
        <v>63.535199999999996</v>
      </c>
    </row>
    <row r="6057" spans="1:23" x14ac:dyDescent="0.25">
      <c r="A6057">
        <v>19901</v>
      </c>
      <c r="B6057">
        <v>89974</v>
      </c>
      <c r="C6057">
        <v>2223</v>
      </c>
      <c r="D6057" t="s">
        <v>94</v>
      </c>
      <c r="E6057" t="s">
        <v>26</v>
      </c>
      <c r="F6057" t="s">
        <v>130</v>
      </c>
      <c r="G6057" t="s">
        <v>131</v>
      </c>
      <c r="H6057" t="s">
        <v>740</v>
      </c>
      <c r="I6057" t="s">
        <v>69</v>
      </c>
      <c r="J6057" t="s">
        <v>31</v>
      </c>
      <c r="K6057" t="s">
        <v>40</v>
      </c>
      <c r="L6057" t="s">
        <v>721</v>
      </c>
      <c r="M6057" t="s">
        <v>2320</v>
      </c>
      <c r="N6057">
        <v>88101</v>
      </c>
      <c r="O6057" s="1">
        <v>40865</v>
      </c>
      <c r="P6057" s="1">
        <v>40867</v>
      </c>
      <c r="Q6057">
        <v>11</v>
      </c>
      <c r="R6057">
        <v>20.34</v>
      </c>
      <c r="S6057">
        <v>0</v>
      </c>
      <c r="T6057">
        <v>0.84</v>
      </c>
      <c r="U6057">
        <v>35</v>
      </c>
      <c r="V6057">
        <v>266.77999999999997</v>
      </c>
      <c r="W6057">
        <v>72.36400000000009</v>
      </c>
    </row>
    <row r="6058" spans="1:23" x14ac:dyDescent="0.25">
      <c r="A6058">
        <v>20102</v>
      </c>
      <c r="B6058">
        <v>89975</v>
      </c>
      <c r="C6058">
        <v>2223</v>
      </c>
      <c r="D6058" t="s">
        <v>94</v>
      </c>
      <c r="E6058" t="s">
        <v>59</v>
      </c>
      <c r="F6058" t="s">
        <v>88</v>
      </c>
      <c r="G6058" t="s">
        <v>28</v>
      </c>
      <c r="H6058" t="s">
        <v>1189</v>
      </c>
      <c r="I6058" t="s">
        <v>38</v>
      </c>
      <c r="J6058" t="s">
        <v>31</v>
      </c>
      <c r="K6058" t="s">
        <v>40</v>
      </c>
      <c r="L6058" t="s">
        <v>721</v>
      </c>
      <c r="M6058" t="s">
        <v>2320</v>
      </c>
      <c r="N6058">
        <v>88101</v>
      </c>
      <c r="O6058" s="1">
        <v>40872</v>
      </c>
      <c r="P6058" s="1">
        <v>40873</v>
      </c>
      <c r="Q6058">
        <v>40</v>
      </c>
      <c r="R6058">
        <v>6.24</v>
      </c>
      <c r="S6058">
        <v>0.03</v>
      </c>
      <c r="T6058">
        <v>0.6</v>
      </c>
      <c r="U6058">
        <v>5.22</v>
      </c>
      <c r="V6058">
        <v>261.08</v>
      </c>
      <c r="W6058">
        <v>20.41200000000002</v>
      </c>
    </row>
    <row r="6059" spans="1:23" x14ac:dyDescent="0.25">
      <c r="A6059">
        <v>20711</v>
      </c>
      <c r="B6059">
        <v>89972</v>
      </c>
      <c r="C6059">
        <v>2224</v>
      </c>
      <c r="D6059" t="s">
        <v>94</v>
      </c>
      <c r="E6059" t="s">
        <v>48</v>
      </c>
      <c r="F6059" t="s">
        <v>49</v>
      </c>
      <c r="G6059" t="s">
        <v>36</v>
      </c>
      <c r="H6059" t="s">
        <v>71</v>
      </c>
      <c r="I6059" t="s">
        <v>38</v>
      </c>
      <c r="J6059" t="s">
        <v>39</v>
      </c>
      <c r="K6059" t="s">
        <v>40</v>
      </c>
      <c r="L6059" t="s">
        <v>721</v>
      </c>
      <c r="M6059" t="s">
        <v>2212</v>
      </c>
      <c r="N6059">
        <v>87401</v>
      </c>
      <c r="O6059" s="1">
        <v>40648</v>
      </c>
      <c r="P6059" s="1">
        <v>40651</v>
      </c>
      <c r="Q6059">
        <v>4</v>
      </c>
      <c r="R6059">
        <v>85.99</v>
      </c>
      <c r="S6059">
        <v>7.0000000000000007E-2</v>
      </c>
      <c r="T6059">
        <v>0.55000000000000004</v>
      </c>
      <c r="U6059">
        <v>0.99</v>
      </c>
      <c r="V6059">
        <v>294.87</v>
      </c>
      <c r="W6059">
        <v>97.397999999999996</v>
      </c>
    </row>
    <row r="6060" spans="1:23" x14ac:dyDescent="0.25">
      <c r="A6060">
        <v>20924</v>
      </c>
      <c r="B6060">
        <v>89977</v>
      </c>
      <c r="C6060">
        <v>2224</v>
      </c>
      <c r="D6060" t="s">
        <v>94</v>
      </c>
      <c r="E6060" t="s">
        <v>48</v>
      </c>
      <c r="F6060" t="s">
        <v>178</v>
      </c>
      <c r="G6060" t="s">
        <v>131</v>
      </c>
      <c r="H6060" t="s">
        <v>1727</v>
      </c>
      <c r="I6060" t="s">
        <v>69</v>
      </c>
      <c r="J6060" t="s">
        <v>31</v>
      </c>
      <c r="K6060" t="s">
        <v>40</v>
      </c>
      <c r="L6060" t="s">
        <v>721</v>
      </c>
      <c r="M6060" t="s">
        <v>2212</v>
      </c>
      <c r="N6060">
        <v>87401</v>
      </c>
      <c r="O6060" s="1">
        <v>41173</v>
      </c>
      <c r="P6060" s="1">
        <v>41175</v>
      </c>
      <c r="Q6060">
        <v>14</v>
      </c>
      <c r="R6060">
        <v>699.99</v>
      </c>
      <c r="S6060">
        <v>0.04</v>
      </c>
      <c r="T6060">
        <v>0.54</v>
      </c>
      <c r="U6060">
        <v>24.49</v>
      </c>
      <c r="V6060">
        <v>10160.5</v>
      </c>
      <c r="W6060">
        <v>5217.2669999999998</v>
      </c>
    </row>
    <row r="6061" spans="1:23" x14ac:dyDescent="0.25">
      <c r="A6061">
        <v>21893</v>
      </c>
      <c r="B6061">
        <v>89979</v>
      </c>
      <c r="C6061">
        <v>2224</v>
      </c>
      <c r="D6061" t="s">
        <v>94</v>
      </c>
      <c r="E6061" t="s">
        <v>26</v>
      </c>
      <c r="F6061" t="s">
        <v>27</v>
      </c>
      <c r="G6061" t="s">
        <v>28</v>
      </c>
      <c r="H6061" t="s">
        <v>168</v>
      </c>
      <c r="I6061" t="s">
        <v>69</v>
      </c>
      <c r="J6061" t="s">
        <v>31</v>
      </c>
      <c r="K6061" t="s">
        <v>40</v>
      </c>
      <c r="L6061" t="s">
        <v>721</v>
      </c>
      <c r="M6061" t="s">
        <v>2212</v>
      </c>
      <c r="N6061">
        <v>87401</v>
      </c>
      <c r="O6061" s="1">
        <v>41567</v>
      </c>
      <c r="P6061" s="1">
        <v>41568</v>
      </c>
      <c r="Q6061">
        <v>9</v>
      </c>
      <c r="R6061">
        <v>3.08</v>
      </c>
      <c r="S6061">
        <v>0.02</v>
      </c>
      <c r="T6061">
        <v>0.37</v>
      </c>
      <c r="U6061">
        <v>0.99</v>
      </c>
      <c r="V6061">
        <v>28.21</v>
      </c>
      <c r="W6061">
        <v>11.92</v>
      </c>
    </row>
    <row r="6062" spans="1:23" x14ac:dyDescent="0.25">
      <c r="A6062">
        <v>21894</v>
      </c>
      <c r="B6062">
        <v>89979</v>
      </c>
      <c r="C6062">
        <v>2224</v>
      </c>
      <c r="D6062" t="s">
        <v>94</v>
      </c>
      <c r="E6062" t="s">
        <v>26</v>
      </c>
      <c r="F6062" t="s">
        <v>45</v>
      </c>
      <c r="G6062" t="s">
        <v>36</v>
      </c>
      <c r="H6062" t="s">
        <v>1249</v>
      </c>
      <c r="I6062" t="s">
        <v>69</v>
      </c>
      <c r="J6062" t="s">
        <v>31</v>
      </c>
      <c r="K6062" t="s">
        <v>40</v>
      </c>
      <c r="L6062" t="s">
        <v>721</v>
      </c>
      <c r="M6062" t="s">
        <v>2212</v>
      </c>
      <c r="N6062">
        <v>87401</v>
      </c>
      <c r="O6062" s="1">
        <v>41567</v>
      </c>
      <c r="P6062" s="1">
        <v>41567</v>
      </c>
      <c r="Q6062">
        <v>20</v>
      </c>
      <c r="R6062">
        <v>3.68</v>
      </c>
      <c r="S6062">
        <v>0</v>
      </c>
      <c r="T6062">
        <v>0.83</v>
      </c>
      <c r="U6062">
        <v>1.32</v>
      </c>
      <c r="V6062">
        <v>75.75</v>
      </c>
      <c r="W6062">
        <v>-30.25</v>
      </c>
    </row>
    <row r="6063" spans="1:23" x14ac:dyDescent="0.25">
      <c r="A6063">
        <v>24113</v>
      </c>
      <c r="B6063">
        <v>89970</v>
      </c>
      <c r="C6063">
        <v>2225</v>
      </c>
      <c r="D6063" t="s">
        <v>94</v>
      </c>
      <c r="E6063" t="s">
        <v>59</v>
      </c>
      <c r="F6063" t="s">
        <v>60</v>
      </c>
      <c r="G6063" t="s">
        <v>54</v>
      </c>
      <c r="H6063" t="s">
        <v>1257</v>
      </c>
      <c r="I6063" t="s">
        <v>69</v>
      </c>
      <c r="J6063" t="s">
        <v>57</v>
      </c>
      <c r="K6063" t="s">
        <v>40</v>
      </c>
      <c r="L6063" t="s">
        <v>721</v>
      </c>
      <c r="M6063" t="s">
        <v>2362</v>
      </c>
      <c r="N6063">
        <v>88240</v>
      </c>
      <c r="O6063" s="1">
        <v>40411</v>
      </c>
      <c r="P6063" s="1">
        <v>40412</v>
      </c>
      <c r="Q6063">
        <v>15</v>
      </c>
      <c r="R6063">
        <v>100.89</v>
      </c>
      <c r="S6063">
        <v>0</v>
      </c>
      <c r="T6063">
        <v>0.61</v>
      </c>
      <c r="U6063">
        <v>42</v>
      </c>
      <c r="V6063">
        <v>1608.11</v>
      </c>
      <c r="W6063">
        <v>-42.047200000000004</v>
      </c>
    </row>
    <row r="6064" spans="1:23" x14ac:dyDescent="0.25">
      <c r="A6064">
        <v>24460</v>
      </c>
      <c r="B6064">
        <v>89973</v>
      </c>
      <c r="C6064">
        <v>2225</v>
      </c>
      <c r="D6064" t="s">
        <v>94</v>
      </c>
      <c r="E6064" t="s">
        <v>26</v>
      </c>
      <c r="F6064" t="s">
        <v>85</v>
      </c>
      <c r="G6064" t="s">
        <v>28</v>
      </c>
      <c r="H6064" t="s">
        <v>743</v>
      </c>
      <c r="I6064" t="s">
        <v>38</v>
      </c>
      <c r="J6064" t="s">
        <v>31</v>
      </c>
      <c r="K6064" t="s">
        <v>40</v>
      </c>
      <c r="L6064" t="s">
        <v>721</v>
      </c>
      <c r="M6064" t="s">
        <v>2362</v>
      </c>
      <c r="N6064">
        <v>88240</v>
      </c>
      <c r="O6064" s="1">
        <v>40778</v>
      </c>
      <c r="P6064" s="1">
        <v>40778</v>
      </c>
      <c r="Q6064">
        <v>12</v>
      </c>
      <c r="R6064">
        <v>5.58</v>
      </c>
      <c r="S6064">
        <v>0.08</v>
      </c>
      <c r="T6064">
        <v>0.35</v>
      </c>
      <c r="U6064">
        <v>5.3</v>
      </c>
      <c r="V6064">
        <v>68.36</v>
      </c>
      <c r="W6064">
        <v>-26.842399999999998</v>
      </c>
    </row>
    <row r="6065" spans="1:23" x14ac:dyDescent="0.25">
      <c r="A6065">
        <v>25982</v>
      </c>
      <c r="B6065">
        <v>89976</v>
      </c>
      <c r="C6065">
        <v>2225</v>
      </c>
      <c r="D6065" t="s">
        <v>94</v>
      </c>
      <c r="E6065" t="s">
        <v>26</v>
      </c>
      <c r="F6065" t="s">
        <v>43</v>
      </c>
      <c r="G6065" t="s">
        <v>28</v>
      </c>
      <c r="H6065" t="s">
        <v>887</v>
      </c>
      <c r="I6065" t="s">
        <v>52</v>
      </c>
      <c r="J6065" t="s">
        <v>31</v>
      </c>
      <c r="K6065" t="s">
        <v>40</v>
      </c>
      <c r="L6065" t="s">
        <v>721</v>
      </c>
      <c r="M6065" t="s">
        <v>2362</v>
      </c>
      <c r="N6065">
        <v>88240</v>
      </c>
      <c r="O6065" s="1">
        <v>41062</v>
      </c>
      <c r="P6065" s="1">
        <v>41062</v>
      </c>
      <c r="Q6065">
        <v>11</v>
      </c>
      <c r="R6065">
        <v>6.48</v>
      </c>
      <c r="S6065">
        <v>0.06</v>
      </c>
      <c r="T6065">
        <v>0.37</v>
      </c>
      <c r="U6065">
        <v>7.49</v>
      </c>
      <c r="V6065">
        <v>73.52</v>
      </c>
      <c r="W6065">
        <v>-77.00800000000001</v>
      </c>
    </row>
    <row r="6066" spans="1:23" x14ac:dyDescent="0.25">
      <c r="A6066">
        <v>25983</v>
      </c>
      <c r="B6066">
        <v>89976</v>
      </c>
      <c r="C6066">
        <v>2225</v>
      </c>
      <c r="D6066" t="s">
        <v>94</v>
      </c>
      <c r="E6066" t="s">
        <v>26</v>
      </c>
      <c r="F6066" t="s">
        <v>100</v>
      </c>
      <c r="G6066" t="s">
        <v>36</v>
      </c>
      <c r="H6066" t="s">
        <v>1935</v>
      </c>
      <c r="I6066" t="s">
        <v>52</v>
      </c>
      <c r="J6066" t="s">
        <v>31</v>
      </c>
      <c r="K6066" t="s">
        <v>40</v>
      </c>
      <c r="L6066" t="s">
        <v>721</v>
      </c>
      <c r="M6066" t="s">
        <v>2362</v>
      </c>
      <c r="N6066">
        <v>88240</v>
      </c>
      <c r="O6066" s="1">
        <v>41062</v>
      </c>
      <c r="P6066" s="1">
        <v>41064</v>
      </c>
      <c r="Q6066">
        <v>9</v>
      </c>
      <c r="R6066">
        <v>1.88</v>
      </c>
      <c r="S6066">
        <v>7.0000000000000007E-2</v>
      </c>
      <c r="T6066">
        <v>0.5</v>
      </c>
      <c r="U6066">
        <v>0.79</v>
      </c>
      <c r="V6066">
        <v>16.850000000000001</v>
      </c>
      <c r="W6066">
        <v>-0.51200000000000001</v>
      </c>
    </row>
    <row r="6067" spans="1:23" x14ac:dyDescent="0.25">
      <c r="A6067">
        <v>24114</v>
      </c>
      <c r="B6067">
        <v>89978</v>
      </c>
      <c r="C6067">
        <v>2225</v>
      </c>
      <c r="D6067" t="s">
        <v>94</v>
      </c>
      <c r="E6067" t="s">
        <v>26</v>
      </c>
      <c r="F6067" t="s">
        <v>130</v>
      </c>
      <c r="G6067" t="s">
        <v>131</v>
      </c>
      <c r="H6067" t="s">
        <v>2098</v>
      </c>
      <c r="I6067" t="s">
        <v>69</v>
      </c>
      <c r="J6067" t="s">
        <v>31</v>
      </c>
      <c r="K6067" t="s">
        <v>40</v>
      </c>
      <c r="L6067" t="s">
        <v>721</v>
      </c>
      <c r="M6067" t="s">
        <v>2362</v>
      </c>
      <c r="N6067">
        <v>88240</v>
      </c>
      <c r="O6067" s="1">
        <v>41507</v>
      </c>
      <c r="P6067" s="1">
        <v>41509</v>
      </c>
      <c r="Q6067">
        <v>22</v>
      </c>
      <c r="R6067">
        <v>48.91</v>
      </c>
      <c r="S6067">
        <v>0.01</v>
      </c>
      <c r="T6067">
        <v>0.83</v>
      </c>
      <c r="U6067">
        <v>35</v>
      </c>
      <c r="V6067">
        <v>1136.43</v>
      </c>
      <c r="W6067">
        <v>-477.94128000000001</v>
      </c>
    </row>
    <row r="6068" spans="1:23" x14ac:dyDescent="0.25">
      <c r="A6068">
        <v>21895</v>
      </c>
      <c r="B6068">
        <v>89979</v>
      </c>
      <c r="C6068">
        <v>2225</v>
      </c>
      <c r="D6068" t="s">
        <v>94</v>
      </c>
      <c r="E6068" t="s">
        <v>48</v>
      </c>
      <c r="F6068" t="s">
        <v>147</v>
      </c>
      <c r="G6068" t="s">
        <v>46</v>
      </c>
      <c r="H6068" t="s">
        <v>976</v>
      </c>
      <c r="I6068" t="s">
        <v>69</v>
      </c>
      <c r="J6068" t="s">
        <v>31</v>
      </c>
      <c r="K6068" t="s">
        <v>40</v>
      </c>
      <c r="L6068" t="s">
        <v>721</v>
      </c>
      <c r="M6068" t="s">
        <v>2362</v>
      </c>
      <c r="N6068">
        <v>88240</v>
      </c>
      <c r="O6068" s="1">
        <v>41567</v>
      </c>
      <c r="P6068" s="1">
        <v>41568</v>
      </c>
      <c r="Q6068">
        <v>20</v>
      </c>
      <c r="R6068">
        <v>43.98</v>
      </c>
      <c r="S6068">
        <v>0.05</v>
      </c>
      <c r="T6068">
        <v>0.44</v>
      </c>
      <c r="U6068">
        <v>1.99</v>
      </c>
      <c r="V6068">
        <v>860.69</v>
      </c>
      <c r="W6068">
        <v>593.87609999999995</v>
      </c>
    </row>
    <row r="6069" spans="1:23" x14ac:dyDescent="0.25">
      <c r="A6069">
        <v>24081</v>
      </c>
      <c r="B6069">
        <v>89980</v>
      </c>
      <c r="C6069">
        <v>2225</v>
      </c>
      <c r="D6069" t="s">
        <v>94</v>
      </c>
      <c r="E6069" t="s">
        <v>48</v>
      </c>
      <c r="F6069" t="s">
        <v>53</v>
      </c>
      <c r="G6069" t="s">
        <v>54</v>
      </c>
      <c r="H6069" t="s">
        <v>2068</v>
      </c>
      <c r="I6069" t="s">
        <v>38</v>
      </c>
      <c r="J6069" t="s">
        <v>57</v>
      </c>
      <c r="K6069" t="s">
        <v>40</v>
      </c>
      <c r="L6069" t="s">
        <v>721</v>
      </c>
      <c r="M6069" t="s">
        <v>2362</v>
      </c>
      <c r="N6069">
        <v>88240</v>
      </c>
      <c r="O6069" s="1">
        <v>41575</v>
      </c>
      <c r="P6069" s="1">
        <v>41578</v>
      </c>
      <c r="Q6069">
        <v>26</v>
      </c>
      <c r="R6069">
        <v>100.97</v>
      </c>
      <c r="S6069">
        <v>0.1</v>
      </c>
      <c r="T6069">
        <v>0.37</v>
      </c>
      <c r="U6069">
        <v>14</v>
      </c>
      <c r="V6069">
        <v>2417.23</v>
      </c>
      <c r="W6069">
        <v>1667.8887</v>
      </c>
    </row>
    <row r="6070" spans="1:23" x14ac:dyDescent="0.25">
      <c r="A6070">
        <v>18845</v>
      </c>
      <c r="B6070">
        <v>89157</v>
      </c>
      <c r="C6070">
        <v>2227</v>
      </c>
      <c r="D6070" t="s">
        <v>25</v>
      </c>
      <c r="E6070" t="s">
        <v>26</v>
      </c>
      <c r="F6070" t="s">
        <v>114</v>
      </c>
      <c r="G6070" t="s">
        <v>28</v>
      </c>
      <c r="H6070" t="s">
        <v>238</v>
      </c>
      <c r="I6070" t="s">
        <v>52</v>
      </c>
      <c r="J6070" t="s">
        <v>31</v>
      </c>
      <c r="K6070" t="s">
        <v>73</v>
      </c>
      <c r="L6070" t="s">
        <v>466</v>
      </c>
      <c r="M6070" t="s">
        <v>2257</v>
      </c>
      <c r="N6070">
        <v>15239</v>
      </c>
      <c r="O6070" s="1">
        <v>40888</v>
      </c>
      <c r="P6070" s="1">
        <v>40890</v>
      </c>
      <c r="Q6070">
        <v>2</v>
      </c>
      <c r="R6070">
        <v>3.8</v>
      </c>
      <c r="S6070">
        <v>0.04</v>
      </c>
      <c r="T6070">
        <v>0.38</v>
      </c>
      <c r="U6070">
        <v>1.49</v>
      </c>
      <c r="V6070">
        <v>8.0399999999999991</v>
      </c>
      <c r="W6070">
        <v>-1.8744999999999998</v>
      </c>
    </row>
    <row r="6071" spans="1:23" x14ac:dyDescent="0.25">
      <c r="A6071">
        <v>18971</v>
      </c>
      <c r="B6071">
        <v>89159</v>
      </c>
      <c r="C6071">
        <v>2227</v>
      </c>
      <c r="D6071" t="s">
        <v>25</v>
      </c>
      <c r="E6071" t="s">
        <v>26</v>
      </c>
      <c r="F6071" t="s">
        <v>114</v>
      </c>
      <c r="G6071" t="s">
        <v>28</v>
      </c>
      <c r="H6071" t="s">
        <v>628</v>
      </c>
      <c r="I6071" t="s">
        <v>69</v>
      </c>
      <c r="J6071" t="s">
        <v>31</v>
      </c>
      <c r="K6071" t="s">
        <v>73</v>
      </c>
      <c r="L6071" t="s">
        <v>466</v>
      </c>
      <c r="M6071" t="s">
        <v>2257</v>
      </c>
      <c r="N6071">
        <v>15239</v>
      </c>
      <c r="O6071" s="1">
        <v>41309</v>
      </c>
      <c r="P6071" s="1">
        <v>41309</v>
      </c>
      <c r="Q6071">
        <v>7</v>
      </c>
      <c r="R6071">
        <v>8.85</v>
      </c>
      <c r="S6071">
        <v>7.0000000000000007E-2</v>
      </c>
      <c r="T6071">
        <v>0.36</v>
      </c>
      <c r="U6071">
        <v>5.6</v>
      </c>
      <c r="V6071">
        <v>62.42</v>
      </c>
      <c r="W6071">
        <v>-15.962</v>
      </c>
    </row>
    <row r="6072" spans="1:23" x14ac:dyDescent="0.25">
      <c r="A6072">
        <v>21161</v>
      </c>
      <c r="B6072">
        <v>89160</v>
      </c>
      <c r="C6072">
        <v>2227</v>
      </c>
      <c r="D6072" t="s">
        <v>25</v>
      </c>
      <c r="E6072" t="s">
        <v>48</v>
      </c>
      <c r="F6072" t="s">
        <v>49</v>
      </c>
      <c r="G6072" t="s">
        <v>28</v>
      </c>
      <c r="H6072" t="s">
        <v>1578</v>
      </c>
      <c r="I6072" t="s">
        <v>52</v>
      </c>
      <c r="J6072" t="s">
        <v>31</v>
      </c>
      <c r="K6072" t="s">
        <v>73</v>
      </c>
      <c r="L6072" t="s">
        <v>466</v>
      </c>
      <c r="M6072" t="s">
        <v>2257</v>
      </c>
      <c r="N6072">
        <v>15239</v>
      </c>
      <c r="O6072" s="1">
        <v>41381</v>
      </c>
      <c r="P6072" s="1">
        <v>41382</v>
      </c>
      <c r="Q6072">
        <v>10</v>
      </c>
      <c r="R6072">
        <v>65.989999999999995</v>
      </c>
      <c r="S6072">
        <v>0.1</v>
      </c>
      <c r="T6072">
        <v>0.56000000000000005</v>
      </c>
      <c r="U6072">
        <v>5.63</v>
      </c>
      <c r="V6072">
        <v>511.07</v>
      </c>
      <c r="W6072">
        <v>334.53</v>
      </c>
    </row>
    <row r="6073" spans="1:23" x14ac:dyDescent="0.25">
      <c r="A6073">
        <v>25604</v>
      </c>
      <c r="B6073">
        <v>89155</v>
      </c>
      <c r="C6073">
        <v>2228</v>
      </c>
      <c r="D6073" t="s">
        <v>25</v>
      </c>
      <c r="E6073" t="s">
        <v>26</v>
      </c>
      <c r="F6073" t="s">
        <v>114</v>
      </c>
      <c r="G6073" t="s">
        <v>28</v>
      </c>
      <c r="H6073" t="s">
        <v>556</v>
      </c>
      <c r="I6073" t="s">
        <v>52</v>
      </c>
      <c r="J6073" t="s">
        <v>31</v>
      </c>
      <c r="K6073" t="s">
        <v>73</v>
      </c>
      <c r="L6073" t="s">
        <v>466</v>
      </c>
      <c r="M6073" t="s">
        <v>2363</v>
      </c>
      <c r="N6073">
        <v>19087</v>
      </c>
      <c r="O6073" s="1">
        <v>40710</v>
      </c>
      <c r="P6073" s="1">
        <v>40711</v>
      </c>
      <c r="Q6073">
        <v>9</v>
      </c>
      <c r="R6073">
        <v>420.98</v>
      </c>
      <c r="S6073">
        <v>7.0000000000000007E-2</v>
      </c>
      <c r="T6073">
        <v>0.35</v>
      </c>
      <c r="U6073">
        <v>19.989999999999998</v>
      </c>
      <c r="V6073">
        <v>3523.6</v>
      </c>
      <c r="W6073">
        <v>2431.2839999999997</v>
      </c>
    </row>
    <row r="6074" spans="1:23" x14ac:dyDescent="0.25">
      <c r="A6074">
        <v>24904</v>
      </c>
      <c r="B6074">
        <v>89156</v>
      </c>
      <c r="C6074">
        <v>2228</v>
      </c>
      <c r="D6074" t="s">
        <v>25</v>
      </c>
      <c r="E6074" t="s">
        <v>48</v>
      </c>
      <c r="F6074" t="s">
        <v>53</v>
      </c>
      <c r="G6074" t="s">
        <v>127</v>
      </c>
      <c r="H6074" t="s">
        <v>174</v>
      </c>
      <c r="I6074" t="s">
        <v>30</v>
      </c>
      <c r="J6074" t="s">
        <v>31</v>
      </c>
      <c r="K6074" t="s">
        <v>73</v>
      </c>
      <c r="L6074" t="s">
        <v>466</v>
      </c>
      <c r="M6074" t="s">
        <v>2363</v>
      </c>
      <c r="N6074">
        <v>19087</v>
      </c>
      <c r="O6074" s="1">
        <v>40727</v>
      </c>
      <c r="P6074" s="1">
        <v>40728</v>
      </c>
      <c r="Q6074">
        <v>7</v>
      </c>
      <c r="R6074">
        <v>17.98</v>
      </c>
      <c r="S6074">
        <v>0.04</v>
      </c>
      <c r="T6074">
        <v>0.4</v>
      </c>
      <c r="U6074">
        <v>8.51</v>
      </c>
      <c r="V6074">
        <v>127.16</v>
      </c>
      <c r="W6074">
        <v>-15.416399999999999</v>
      </c>
    </row>
    <row r="6075" spans="1:23" x14ac:dyDescent="0.25">
      <c r="A6075">
        <v>24905</v>
      </c>
      <c r="B6075">
        <v>89156</v>
      </c>
      <c r="C6075">
        <v>2228</v>
      </c>
      <c r="D6075" t="s">
        <v>25</v>
      </c>
      <c r="E6075" t="s">
        <v>26</v>
      </c>
      <c r="F6075" t="s">
        <v>43</v>
      </c>
      <c r="G6075" t="s">
        <v>28</v>
      </c>
      <c r="H6075" t="s">
        <v>1171</v>
      </c>
      <c r="I6075" t="s">
        <v>30</v>
      </c>
      <c r="J6075" t="s">
        <v>31</v>
      </c>
      <c r="K6075" t="s">
        <v>73</v>
      </c>
      <c r="L6075" t="s">
        <v>466</v>
      </c>
      <c r="M6075" t="s">
        <v>2363</v>
      </c>
      <c r="N6075">
        <v>19087</v>
      </c>
      <c r="O6075" s="1">
        <v>40727</v>
      </c>
      <c r="P6075" s="1">
        <v>40728</v>
      </c>
      <c r="Q6075">
        <v>12</v>
      </c>
      <c r="R6075">
        <v>6.48</v>
      </c>
      <c r="S6075">
        <v>0.02</v>
      </c>
      <c r="T6075">
        <v>0.37</v>
      </c>
      <c r="U6075">
        <v>6.57</v>
      </c>
      <c r="V6075">
        <v>81.180000000000007</v>
      </c>
      <c r="W6075">
        <v>-103.28</v>
      </c>
    </row>
    <row r="6076" spans="1:23" x14ac:dyDescent="0.25">
      <c r="A6076">
        <v>23545</v>
      </c>
      <c r="B6076">
        <v>89158</v>
      </c>
      <c r="C6076">
        <v>2228</v>
      </c>
      <c r="D6076" t="s">
        <v>25</v>
      </c>
      <c r="E6076" t="s">
        <v>26</v>
      </c>
      <c r="F6076" t="s">
        <v>114</v>
      </c>
      <c r="G6076" t="s">
        <v>28</v>
      </c>
      <c r="H6076" t="s">
        <v>427</v>
      </c>
      <c r="I6076" t="s">
        <v>30</v>
      </c>
      <c r="J6076" t="s">
        <v>39</v>
      </c>
      <c r="K6076" t="s">
        <v>73</v>
      </c>
      <c r="L6076" t="s">
        <v>466</v>
      </c>
      <c r="M6076" t="s">
        <v>2363</v>
      </c>
      <c r="N6076">
        <v>19087</v>
      </c>
      <c r="O6076" s="1">
        <v>41021</v>
      </c>
      <c r="P6076" s="1">
        <v>41023</v>
      </c>
      <c r="Q6076">
        <v>12</v>
      </c>
      <c r="R6076">
        <v>7.1</v>
      </c>
      <c r="S6076">
        <v>0.02</v>
      </c>
      <c r="T6076">
        <v>0.39</v>
      </c>
      <c r="U6076">
        <v>6.05</v>
      </c>
      <c r="V6076">
        <v>88.42</v>
      </c>
      <c r="W6076">
        <v>-89.746000000000009</v>
      </c>
    </row>
    <row r="6077" spans="1:23" x14ac:dyDescent="0.25">
      <c r="A6077">
        <v>23546</v>
      </c>
      <c r="B6077">
        <v>89158</v>
      </c>
      <c r="C6077">
        <v>2228</v>
      </c>
      <c r="D6077" t="s">
        <v>25</v>
      </c>
      <c r="E6077" t="s">
        <v>26</v>
      </c>
      <c r="F6077" t="s">
        <v>100</v>
      </c>
      <c r="G6077" t="s">
        <v>36</v>
      </c>
      <c r="H6077" t="s">
        <v>971</v>
      </c>
      <c r="I6077" t="s">
        <v>30</v>
      </c>
      <c r="J6077" t="s">
        <v>31</v>
      </c>
      <c r="K6077" t="s">
        <v>73</v>
      </c>
      <c r="L6077" t="s">
        <v>466</v>
      </c>
      <c r="M6077" t="s">
        <v>2363</v>
      </c>
      <c r="N6077">
        <v>19087</v>
      </c>
      <c r="O6077" s="1">
        <v>41021</v>
      </c>
      <c r="P6077" s="1">
        <v>41024</v>
      </c>
      <c r="Q6077">
        <v>13</v>
      </c>
      <c r="R6077">
        <v>3.74</v>
      </c>
      <c r="S6077">
        <v>0.1</v>
      </c>
      <c r="T6077">
        <v>0.83</v>
      </c>
      <c r="U6077">
        <v>0.94</v>
      </c>
      <c r="V6077">
        <v>45.34</v>
      </c>
      <c r="W6077">
        <v>-32.520000000000003</v>
      </c>
    </row>
    <row r="6078" spans="1:23" x14ac:dyDescent="0.25">
      <c r="A6078">
        <v>18436</v>
      </c>
      <c r="B6078">
        <v>86680</v>
      </c>
      <c r="C6078">
        <v>2230</v>
      </c>
      <c r="D6078" t="s">
        <v>196</v>
      </c>
      <c r="E6078" t="s">
        <v>26</v>
      </c>
      <c r="F6078" t="s">
        <v>43</v>
      </c>
      <c r="G6078" t="s">
        <v>28</v>
      </c>
      <c r="H6078" t="s">
        <v>449</v>
      </c>
      <c r="I6078" t="s">
        <v>52</v>
      </c>
      <c r="J6078" t="s">
        <v>31</v>
      </c>
      <c r="K6078" t="s">
        <v>40</v>
      </c>
      <c r="L6078" t="s">
        <v>62</v>
      </c>
      <c r="M6078" t="s">
        <v>2337</v>
      </c>
      <c r="N6078">
        <v>91911</v>
      </c>
      <c r="O6078" s="1">
        <v>40604</v>
      </c>
      <c r="P6078" s="1">
        <v>40605</v>
      </c>
      <c r="Q6078">
        <v>1</v>
      </c>
      <c r="R6078">
        <v>18.97</v>
      </c>
      <c r="S6078">
        <v>0.09</v>
      </c>
      <c r="T6078">
        <v>0.37</v>
      </c>
      <c r="U6078">
        <v>9.5399999999999991</v>
      </c>
      <c r="V6078">
        <v>20.96</v>
      </c>
      <c r="W6078">
        <v>-24.74</v>
      </c>
    </row>
    <row r="6079" spans="1:23" x14ac:dyDescent="0.25">
      <c r="A6079">
        <v>18156</v>
      </c>
      <c r="B6079">
        <v>86683</v>
      </c>
      <c r="C6079">
        <v>2230</v>
      </c>
      <c r="D6079" t="s">
        <v>196</v>
      </c>
      <c r="E6079" t="s">
        <v>48</v>
      </c>
      <c r="F6079" t="s">
        <v>53</v>
      </c>
      <c r="G6079" t="s">
        <v>127</v>
      </c>
      <c r="H6079" t="s">
        <v>1377</v>
      </c>
      <c r="I6079" t="s">
        <v>52</v>
      </c>
      <c r="J6079" t="s">
        <v>31</v>
      </c>
      <c r="K6079" t="s">
        <v>40</v>
      </c>
      <c r="L6079" t="s">
        <v>62</v>
      </c>
      <c r="M6079" t="s">
        <v>2337</v>
      </c>
      <c r="N6079">
        <v>91911</v>
      </c>
      <c r="O6079" s="1">
        <v>41445</v>
      </c>
      <c r="P6079" s="1">
        <v>41447</v>
      </c>
      <c r="Q6079">
        <v>2</v>
      </c>
      <c r="R6079">
        <v>13.99</v>
      </c>
      <c r="S6079">
        <v>0.03</v>
      </c>
      <c r="T6079">
        <v>0.39</v>
      </c>
      <c r="U6079">
        <v>7.51</v>
      </c>
      <c r="V6079">
        <v>30.19</v>
      </c>
      <c r="W6079">
        <v>-30.067200000000003</v>
      </c>
    </row>
    <row r="6080" spans="1:23" x14ac:dyDescent="0.25">
      <c r="A6080">
        <v>18157</v>
      </c>
      <c r="B6080">
        <v>86683</v>
      </c>
      <c r="C6080">
        <v>2230</v>
      </c>
      <c r="D6080" t="s">
        <v>196</v>
      </c>
      <c r="E6080" t="s">
        <v>26</v>
      </c>
      <c r="F6080" t="s">
        <v>35</v>
      </c>
      <c r="G6080" t="s">
        <v>46</v>
      </c>
      <c r="H6080" t="s">
        <v>2364</v>
      </c>
      <c r="I6080" t="s">
        <v>52</v>
      </c>
      <c r="J6080" t="s">
        <v>31</v>
      </c>
      <c r="K6080" t="s">
        <v>40</v>
      </c>
      <c r="L6080" t="s">
        <v>62</v>
      </c>
      <c r="M6080" t="s">
        <v>2337</v>
      </c>
      <c r="N6080">
        <v>91911</v>
      </c>
      <c r="O6080" s="1">
        <v>41445</v>
      </c>
      <c r="P6080" s="1">
        <v>41446</v>
      </c>
      <c r="Q6080">
        <v>16</v>
      </c>
      <c r="R6080">
        <v>37.74</v>
      </c>
      <c r="S6080">
        <v>0.01</v>
      </c>
      <c r="T6080">
        <v>0.59</v>
      </c>
      <c r="U6080">
        <v>2.9</v>
      </c>
      <c r="V6080">
        <v>622.82000000000005</v>
      </c>
      <c r="W6080">
        <v>429.74579999999997</v>
      </c>
    </row>
    <row r="6081" spans="1:23" x14ac:dyDescent="0.25">
      <c r="A6081">
        <v>18158</v>
      </c>
      <c r="B6081">
        <v>86683</v>
      </c>
      <c r="C6081">
        <v>2230</v>
      </c>
      <c r="D6081" t="s">
        <v>196</v>
      </c>
      <c r="E6081" t="s">
        <v>59</v>
      </c>
      <c r="F6081" t="s">
        <v>81</v>
      </c>
      <c r="G6081" t="s">
        <v>77</v>
      </c>
      <c r="H6081" t="s">
        <v>1498</v>
      </c>
      <c r="I6081" t="s">
        <v>52</v>
      </c>
      <c r="J6081" t="s">
        <v>57</v>
      </c>
      <c r="K6081" t="s">
        <v>40</v>
      </c>
      <c r="L6081" t="s">
        <v>62</v>
      </c>
      <c r="M6081" t="s">
        <v>2337</v>
      </c>
      <c r="N6081">
        <v>91911</v>
      </c>
      <c r="O6081" s="1">
        <v>41445</v>
      </c>
      <c r="P6081" s="1">
        <v>41448</v>
      </c>
      <c r="Q6081">
        <v>18</v>
      </c>
      <c r="R6081">
        <v>227.55</v>
      </c>
      <c r="S6081">
        <v>0.01</v>
      </c>
      <c r="T6081">
        <v>0.68</v>
      </c>
      <c r="U6081">
        <v>32.479999999999997</v>
      </c>
      <c r="V6081">
        <v>4229.32</v>
      </c>
      <c r="W6081">
        <v>2204.172</v>
      </c>
    </row>
    <row r="6082" spans="1:23" x14ac:dyDescent="0.25">
      <c r="A6082">
        <v>19102</v>
      </c>
      <c r="B6082">
        <v>86681</v>
      </c>
      <c r="C6082">
        <v>2231</v>
      </c>
      <c r="D6082" t="s">
        <v>196</v>
      </c>
      <c r="E6082" t="s">
        <v>59</v>
      </c>
      <c r="F6082" t="s">
        <v>60</v>
      </c>
      <c r="G6082" t="s">
        <v>54</v>
      </c>
      <c r="H6082" t="s">
        <v>1545</v>
      </c>
      <c r="I6082" t="s">
        <v>52</v>
      </c>
      <c r="J6082" t="s">
        <v>57</v>
      </c>
      <c r="K6082" t="s">
        <v>40</v>
      </c>
      <c r="L6082" t="s">
        <v>62</v>
      </c>
      <c r="M6082" t="s">
        <v>2365</v>
      </c>
      <c r="N6082">
        <v>95610</v>
      </c>
      <c r="O6082" s="1">
        <v>40606</v>
      </c>
      <c r="P6082" s="1">
        <v>40608</v>
      </c>
      <c r="Q6082">
        <v>9</v>
      </c>
      <c r="R6082">
        <v>95.95</v>
      </c>
      <c r="S6082">
        <v>0.04</v>
      </c>
      <c r="T6082">
        <v>0.56999999999999995</v>
      </c>
      <c r="U6082">
        <v>74.349999999999994</v>
      </c>
      <c r="V6082">
        <v>897.87</v>
      </c>
      <c r="W6082">
        <v>-1216.6400000000001</v>
      </c>
    </row>
    <row r="6083" spans="1:23" x14ac:dyDescent="0.25">
      <c r="A6083">
        <v>18954</v>
      </c>
      <c r="B6083">
        <v>86682</v>
      </c>
      <c r="C6083">
        <v>2231</v>
      </c>
      <c r="D6083" t="s">
        <v>196</v>
      </c>
      <c r="E6083" t="s">
        <v>26</v>
      </c>
      <c r="F6083" t="s">
        <v>130</v>
      </c>
      <c r="G6083" t="s">
        <v>28</v>
      </c>
      <c r="H6083" t="s">
        <v>985</v>
      </c>
      <c r="I6083" t="s">
        <v>38</v>
      </c>
      <c r="J6083" t="s">
        <v>31</v>
      </c>
      <c r="K6083" t="s">
        <v>40</v>
      </c>
      <c r="L6083" t="s">
        <v>62</v>
      </c>
      <c r="M6083" t="s">
        <v>2365</v>
      </c>
      <c r="N6083">
        <v>95610</v>
      </c>
      <c r="O6083" s="1">
        <v>41293</v>
      </c>
      <c r="P6083" s="1">
        <v>41294</v>
      </c>
      <c r="Q6083">
        <v>13</v>
      </c>
      <c r="R6083">
        <v>178.47</v>
      </c>
      <c r="S6083">
        <v>0.08</v>
      </c>
      <c r="T6083">
        <v>0.55000000000000004</v>
      </c>
      <c r="U6083">
        <v>19.989999999999998</v>
      </c>
      <c r="V6083">
        <v>2310.91</v>
      </c>
      <c r="W6083">
        <v>1594.5278999999998</v>
      </c>
    </row>
    <row r="6084" spans="1:23" x14ac:dyDescent="0.25">
      <c r="A6084">
        <v>19103</v>
      </c>
      <c r="B6084">
        <v>86681</v>
      </c>
      <c r="C6084">
        <v>2232</v>
      </c>
      <c r="D6084" t="s">
        <v>196</v>
      </c>
      <c r="E6084" t="s">
        <v>26</v>
      </c>
      <c r="F6084" t="s">
        <v>35</v>
      </c>
      <c r="G6084" t="s">
        <v>46</v>
      </c>
      <c r="H6084" t="s">
        <v>1421</v>
      </c>
      <c r="I6084" t="s">
        <v>52</v>
      </c>
      <c r="J6084" t="s">
        <v>31</v>
      </c>
      <c r="K6084" t="s">
        <v>40</v>
      </c>
      <c r="L6084" t="s">
        <v>62</v>
      </c>
      <c r="M6084" t="s">
        <v>2366</v>
      </c>
      <c r="N6084">
        <v>91711</v>
      </c>
      <c r="O6084" s="1">
        <v>40606</v>
      </c>
      <c r="P6084" s="1">
        <v>40608</v>
      </c>
      <c r="Q6084">
        <v>4</v>
      </c>
      <c r="R6084">
        <v>34.58</v>
      </c>
      <c r="S6084">
        <v>0.1</v>
      </c>
      <c r="T6084">
        <v>0.56000000000000005</v>
      </c>
      <c r="U6084">
        <v>8.99</v>
      </c>
      <c r="V6084">
        <v>129.38</v>
      </c>
      <c r="W6084">
        <v>-9.3199999999999932</v>
      </c>
    </row>
    <row r="6085" spans="1:23" x14ac:dyDescent="0.25">
      <c r="A6085">
        <v>21973</v>
      </c>
      <c r="B6085">
        <v>86684</v>
      </c>
      <c r="C6085">
        <v>2232</v>
      </c>
      <c r="D6085" t="s">
        <v>196</v>
      </c>
      <c r="E6085" t="s">
        <v>26</v>
      </c>
      <c r="F6085" t="s">
        <v>85</v>
      </c>
      <c r="G6085" t="s">
        <v>28</v>
      </c>
      <c r="H6085" t="s">
        <v>2088</v>
      </c>
      <c r="I6085" t="s">
        <v>30</v>
      </c>
      <c r="J6085" t="s">
        <v>31</v>
      </c>
      <c r="K6085" t="s">
        <v>40</v>
      </c>
      <c r="L6085" t="s">
        <v>62</v>
      </c>
      <c r="M6085" t="s">
        <v>2366</v>
      </c>
      <c r="N6085">
        <v>91711</v>
      </c>
      <c r="O6085" s="1">
        <v>41454</v>
      </c>
      <c r="P6085" s="1">
        <v>41455</v>
      </c>
      <c r="Q6085">
        <v>14</v>
      </c>
      <c r="R6085">
        <v>83.93</v>
      </c>
      <c r="S6085">
        <v>0.03</v>
      </c>
      <c r="T6085">
        <v>0.38</v>
      </c>
      <c r="U6085">
        <v>19.989999999999998</v>
      </c>
      <c r="V6085">
        <v>1215.72</v>
      </c>
      <c r="W6085">
        <v>838.84679999999992</v>
      </c>
    </row>
    <row r="6086" spans="1:23" x14ac:dyDescent="0.25">
      <c r="A6086">
        <v>21974</v>
      </c>
      <c r="B6086">
        <v>86684</v>
      </c>
      <c r="C6086">
        <v>2232</v>
      </c>
      <c r="D6086" t="s">
        <v>196</v>
      </c>
      <c r="E6086" t="s">
        <v>26</v>
      </c>
      <c r="F6086" t="s">
        <v>43</v>
      </c>
      <c r="G6086" t="s">
        <v>28</v>
      </c>
      <c r="H6086" t="s">
        <v>141</v>
      </c>
      <c r="I6086" t="s">
        <v>30</v>
      </c>
      <c r="J6086" t="s">
        <v>31</v>
      </c>
      <c r="K6086" t="s">
        <v>40</v>
      </c>
      <c r="L6086" t="s">
        <v>62</v>
      </c>
      <c r="M6086" t="s">
        <v>2366</v>
      </c>
      <c r="N6086">
        <v>91711</v>
      </c>
      <c r="O6086" s="1">
        <v>41454</v>
      </c>
      <c r="P6086" s="1">
        <v>41455</v>
      </c>
      <c r="Q6086">
        <v>5</v>
      </c>
      <c r="R6086">
        <v>22.84</v>
      </c>
      <c r="S6086">
        <v>0.06</v>
      </c>
      <c r="T6086">
        <v>0.39</v>
      </c>
      <c r="U6086">
        <v>5.47</v>
      </c>
      <c r="V6086">
        <v>112.67</v>
      </c>
      <c r="W6086">
        <v>72.432000000000002</v>
      </c>
    </row>
    <row r="6087" spans="1:23" x14ac:dyDescent="0.25">
      <c r="A6087">
        <v>23959</v>
      </c>
      <c r="B6087">
        <v>86685</v>
      </c>
      <c r="C6087">
        <v>2232</v>
      </c>
      <c r="D6087" t="s">
        <v>196</v>
      </c>
      <c r="E6087" t="s">
        <v>26</v>
      </c>
      <c r="F6087" t="s">
        <v>114</v>
      </c>
      <c r="G6087" t="s">
        <v>28</v>
      </c>
      <c r="H6087" t="s">
        <v>643</v>
      </c>
      <c r="I6087" t="s">
        <v>38</v>
      </c>
      <c r="J6087" t="s">
        <v>31</v>
      </c>
      <c r="K6087" t="s">
        <v>40</v>
      </c>
      <c r="L6087" t="s">
        <v>62</v>
      </c>
      <c r="M6087" t="s">
        <v>2366</v>
      </c>
      <c r="N6087">
        <v>91711</v>
      </c>
      <c r="O6087" s="1">
        <v>41531</v>
      </c>
      <c r="P6087" s="1">
        <v>41533</v>
      </c>
      <c r="Q6087">
        <v>2</v>
      </c>
      <c r="R6087">
        <v>8.69</v>
      </c>
      <c r="S6087">
        <v>0.1</v>
      </c>
      <c r="T6087">
        <v>0.39</v>
      </c>
      <c r="U6087">
        <v>2.99</v>
      </c>
      <c r="V6087">
        <v>18.23</v>
      </c>
      <c r="W6087">
        <v>-6.8135200000000005</v>
      </c>
    </row>
    <row r="6088" spans="1:23" x14ac:dyDescent="0.25">
      <c r="A6088">
        <v>23961</v>
      </c>
      <c r="B6088">
        <v>86685</v>
      </c>
      <c r="C6088">
        <v>2233</v>
      </c>
      <c r="D6088" t="s">
        <v>196</v>
      </c>
      <c r="E6088" t="s">
        <v>26</v>
      </c>
      <c r="F6088" t="s">
        <v>35</v>
      </c>
      <c r="G6088" t="s">
        <v>36</v>
      </c>
      <c r="H6088" t="s">
        <v>2367</v>
      </c>
      <c r="I6088" t="s">
        <v>38</v>
      </c>
      <c r="J6088" t="s">
        <v>31</v>
      </c>
      <c r="K6088" t="s">
        <v>73</v>
      </c>
      <c r="L6088" t="s">
        <v>374</v>
      </c>
      <c r="M6088" t="s">
        <v>463</v>
      </c>
      <c r="N6088">
        <v>6360</v>
      </c>
      <c r="O6088" s="1">
        <v>41531</v>
      </c>
      <c r="P6088" s="1">
        <v>41533</v>
      </c>
      <c r="Q6088">
        <v>9</v>
      </c>
      <c r="R6088">
        <v>2.2799999999999998</v>
      </c>
      <c r="S6088">
        <v>0.03</v>
      </c>
      <c r="T6088">
        <v>0.41</v>
      </c>
      <c r="U6088">
        <v>5.2</v>
      </c>
      <c r="V6088">
        <v>23.7</v>
      </c>
      <c r="W6088">
        <v>-57.9876</v>
      </c>
    </row>
    <row r="6089" spans="1:23" x14ac:dyDescent="0.25">
      <c r="A6089">
        <v>23960</v>
      </c>
      <c r="B6089">
        <v>86685</v>
      </c>
      <c r="C6089">
        <v>2234</v>
      </c>
      <c r="D6089" t="s">
        <v>196</v>
      </c>
      <c r="E6089" t="s">
        <v>26</v>
      </c>
      <c r="F6089" t="s">
        <v>65</v>
      </c>
      <c r="G6089" t="s">
        <v>28</v>
      </c>
      <c r="H6089" t="s">
        <v>588</v>
      </c>
      <c r="I6089" t="s">
        <v>38</v>
      </c>
      <c r="J6089" t="s">
        <v>31</v>
      </c>
      <c r="K6089" t="s">
        <v>73</v>
      </c>
      <c r="L6089" t="s">
        <v>74</v>
      </c>
      <c r="M6089" t="s">
        <v>1902</v>
      </c>
      <c r="N6089">
        <v>2048</v>
      </c>
      <c r="O6089" s="1">
        <v>41531</v>
      </c>
      <c r="P6089" s="1">
        <v>41533</v>
      </c>
      <c r="Q6089">
        <v>10</v>
      </c>
      <c r="R6089">
        <v>40.98</v>
      </c>
      <c r="S6089">
        <v>0.06</v>
      </c>
      <c r="T6089">
        <v>0.56999999999999995</v>
      </c>
      <c r="U6089">
        <v>5.33</v>
      </c>
      <c r="V6089">
        <v>407.28</v>
      </c>
      <c r="W6089">
        <v>158.53319999999999</v>
      </c>
    </row>
    <row r="6090" spans="1:23" x14ac:dyDescent="0.25">
      <c r="A6090">
        <v>26343</v>
      </c>
      <c r="B6090">
        <v>86679</v>
      </c>
      <c r="C6090">
        <v>2235</v>
      </c>
      <c r="D6090" t="s">
        <v>196</v>
      </c>
      <c r="E6090" t="s">
        <v>26</v>
      </c>
      <c r="F6090" t="s">
        <v>43</v>
      </c>
      <c r="G6090" t="s">
        <v>28</v>
      </c>
      <c r="H6090" t="s">
        <v>1240</v>
      </c>
      <c r="I6090" t="s">
        <v>30</v>
      </c>
      <c r="J6090" t="s">
        <v>31</v>
      </c>
      <c r="K6090" t="s">
        <v>73</v>
      </c>
      <c r="L6090" t="s">
        <v>74</v>
      </c>
      <c r="M6090" t="s">
        <v>392</v>
      </c>
      <c r="N6090">
        <v>1752</v>
      </c>
      <c r="O6090" s="1">
        <v>40587</v>
      </c>
      <c r="P6090" s="1">
        <v>40589</v>
      </c>
      <c r="Q6090">
        <v>3</v>
      </c>
      <c r="R6090">
        <v>5.98</v>
      </c>
      <c r="S6090">
        <v>0.04</v>
      </c>
      <c r="T6090">
        <v>0.36</v>
      </c>
      <c r="U6090">
        <v>7.15</v>
      </c>
      <c r="V6090">
        <v>19.010000000000002</v>
      </c>
      <c r="W6090">
        <v>-47.55</v>
      </c>
    </row>
    <row r="6091" spans="1:23" x14ac:dyDescent="0.25">
      <c r="A6091">
        <v>26342</v>
      </c>
      <c r="B6091">
        <v>86679</v>
      </c>
      <c r="C6091">
        <v>2236</v>
      </c>
      <c r="D6091" t="s">
        <v>196</v>
      </c>
      <c r="E6091" t="s">
        <v>26</v>
      </c>
      <c r="F6091" t="s">
        <v>43</v>
      </c>
      <c r="G6091" t="s">
        <v>28</v>
      </c>
      <c r="H6091" t="s">
        <v>1286</v>
      </c>
      <c r="I6091" t="s">
        <v>30</v>
      </c>
      <c r="J6091" t="s">
        <v>31</v>
      </c>
      <c r="K6091" t="s">
        <v>73</v>
      </c>
      <c r="L6091" t="s">
        <v>83</v>
      </c>
      <c r="M6091" t="s">
        <v>846</v>
      </c>
      <c r="N6091">
        <v>7410</v>
      </c>
      <c r="O6091" s="1">
        <v>40587</v>
      </c>
      <c r="P6091" s="1">
        <v>40589</v>
      </c>
      <c r="Q6091">
        <v>9</v>
      </c>
      <c r="R6091">
        <v>6.48</v>
      </c>
      <c r="S6091">
        <v>0.08</v>
      </c>
      <c r="T6091">
        <v>0.37</v>
      </c>
      <c r="U6091">
        <v>8.4</v>
      </c>
      <c r="V6091">
        <v>57.96</v>
      </c>
      <c r="W6091">
        <v>-165.48</v>
      </c>
    </row>
    <row r="6092" spans="1:23" x14ac:dyDescent="0.25">
      <c r="A6092">
        <v>19006</v>
      </c>
      <c r="B6092">
        <v>89439</v>
      </c>
      <c r="C6092">
        <v>2237</v>
      </c>
      <c r="D6092" t="s">
        <v>25</v>
      </c>
      <c r="E6092" t="s">
        <v>48</v>
      </c>
      <c r="F6092" t="s">
        <v>49</v>
      </c>
      <c r="G6092" t="s">
        <v>28</v>
      </c>
      <c r="H6092" t="s">
        <v>494</v>
      </c>
      <c r="I6092" t="s">
        <v>56</v>
      </c>
      <c r="J6092" t="s">
        <v>31</v>
      </c>
      <c r="K6092" t="s">
        <v>209</v>
      </c>
      <c r="L6092" t="s">
        <v>715</v>
      </c>
      <c r="M6092" t="s">
        <v>2368</v>
      </c>
      <c r="N6092">
        <v>33801</v>
      </c>
      <c r="O6092" s="1">
        <v>40692</v>
      </c>
      <c r="P6092" s="1">
        <v>40697</v>
      </c>
      <c r="Q6092">
        <v>16</v>
      </c>
      <c r="R6092">
        <v>95.99</v>
      </c>
      <c r="S6092">
        <v>0.01</v>
      </c>
      <c r="T6092">
        <v>0.56000000000000005</v>
      </c>
      <c r="U6092">
        <v>4.9000000000000004</v>
      </c>
      <c r="V6092">
        <v>1369.95</v>
      </c>
      <c r="W6092">
        <v>132.95400000000001</v>
      </c>
    </row>
    <row r="6093" spans="1:23" x14ac:dyDescent="0.25">
      <c r="A6093">
        <v>1006</v>
      </c>
      <c r="B6093">
        <v>7335</v>
      </c>
      <c r="C6093">
        <v>2238</v>
      </c>
      <c r="D6093" t="s">
        <v>25</v>
      </c>
      <c r="E6093" t="s">
        <v>48</v>
      </c>
      <c r="F6093" t="s">
        <v>49</v>
      </c>
      <c r="G6093" t="s">
        <v>28</v>
      </c>
      <c r="H6093" t="s">
        <v>494</v>
      </c>
      <c r="I6093" t="s">
        <v>56</v>
      </c>
      <c r="J6093" t="s">
        <v>31</v>
      </c>
      <c r="K6093" t="s">
        <v>73</v>
      </c>
      <c r="L6093" t="s">
        <v>466</v>
      </c>
      <c r="M6093" t="s">
        <v>1796</v>
      </c>
      <c r="N6093">
        <v>19120</v>
      </c>
      <c r="O6093" s="1">
        <v>40692</v>
      </c>
      <c r="P6093" s="1">
        <v>40697</v>
      </c>
      <c r="Q6093">
        <v>62</v>
      </c>
      <c r="R6093">
        <v>95.99</v>
      </c>
      <c r="S6093">
        <v>0.01</v>
      </c>
      <c r="T6093">
        <v>0.56000000000000005</v>
      </c>
      <c r="U6093">
        <v>4.9000000000000004</v>
      </c>
      <c r="V6093">
        <v>5308.57</v>
      </c>
      <c r="W6093">
        <v>1196.442</v>
      </c>
    </row>
    <row r="6094" spans="1:23" x14ac:dyDescent="0.25">
      <c r="A6094">
        <v>18820</v>
      </c>
      <c r="B6094">
        <v>89102</v>
      </c>
      <c r="C6094">
        <v>2240</v>
      </c>
      <c r="D6094" t="s">
        <v>25</v>
      </c>
      <c r="E6094" t="s">
        <v>26</v>
      </c>
      <c r="F6094" t="s">
        <v>130</v>
      </c>
      <c r="G6094" t="s">
        <v>28</v>
      </c>
      <c r="H6094" t="s">
        <v>2093</v>
      </c>
      <c r="I6094" t="s">
        <v>56</v>
      </c>
      <c r="J6094" t="s">
        <v>39</v>
      </c>
      <c r="K6094" t="s">
        <v>209</v>
      </c>
      <c r="L6094" t="s">
        <v>715</v>
      </c>
      <c r="M6094" t="s">
        <v>2368</v>
      </c>
      <c r="N6094">
        <v>33801</v>
      </c>
      <c r="O6094" s="1">
        <v>40274</v>
      </c>
      <c r="P6094" s="1">
        <v>40281</v>
      </c>
      <c r="Q6094">
        <v>7</v>
      </c>
      <c r="R6094">
        <v>13.43</v>
      </c>
      <c r="S6094">
        <v>0.01</v>
      </c>
      <c r="T6094">
        <v>0.56999999999999995</v>
      </c>
      <c r="U6094">
        <v>5.5</v>
      </c>
      <c r="V6094">
        <v>99.75</v>
      </c>
      <c r="W6094">
        <v>-313.02180000000004</v>
      </c>
    </row>
    <row r="6095" spans="1:23" x14ac:dyDescent="0.25">
      <c r="A6095">
        <v>20215</v>
      </c>
      <c r="B6095">
        <v>89105</v>
      </c>
      <c r="C6095">
        <v>2240</v>
      </c>
      <c r="D6095" t="s">
        <v>25</v>
      </c>
      <c r="E6095" t="s">
        <v>26</v>
      </c>
      <c r="F6095" t="s">
        <v>114</v>
      </c>
      <c r="G6095" t="s">
        <v>28</v>
      </c>
      <c r="H6095" t="s">
        <v>1015</v>
      </c>
      <c r="I6095" t="s">
        <v>30</v>
      </c>
      <c r="J6095" t="s">
        <v>31</v>
      </c>
      <c r="K6095" t="s">
        <v>209</v>
      </c>
      <c r="L6095" t="s">
        <v>715</v>
      </c>
      <c r="M6095" t="s">
        <v>2368</v>
      </c>
      <c r="N6095">
        <v>33801</v>
      </c>
      <c r="O6095" s="1">
        <v>41632</v>
      </c>
      <c r="P6095" s="1">
        <v>41634</v>
      </c>
      <c r="Q6095">
        <v>4</v>
      </c>
      <c r="R6095">
        <v>6.81</v>
      </c>
      <c r="S6095">
        <v>0.09</v>
      </c>
      <c r="T6095">
        <v>0.37</v>
      </c>
      <c r="U6095">
        <v>5.48</v>
      </c>
      <c r="V6095">
        <v>29.16</v>
      </c>
      <c r="W6095">
        <v>51.863999999999997</v>
      </c>
    </row>
    <row r="6096" spans="1:23" x14ac:dyDescent="0.25">
      <c r="A6096">
        <v>23095</v>
      </c>
      <c r="B6096">
        <v>89103</v>
      </c>
      <c r="C6096">
        <v>2241</v>
      </c>
      <c r="D6096" t="s">
        <v>25</v>
      </c>
      <c r="E6096" t="s">
        <v>48</v>
      </c>
      <c r="F6096" t="s">
        <v>147</v>
      </c>
      <c r="G6096" t="s">
        <v>28</v>
      </c>
      <c r="H6096" t="s">
        <v>605</v>
      </c>
      <c r="I6096" t="s">
        <v>38</v>
      </c>
      <c r="J6096" t="s">
        <v>31</v>
      </c>
      <c r="K6096" t="s">
        <v>209</v>
      </c>
      <c r="L6096" t="s">
        <v>715</v>
      </c>
      <c r="M6096" t="s">
        <v>2369</v>
      </c>
      <c r="N6096">
        <v>34639</v>
      </c>
      <c r="O6096" s="1">
        <v>40834</v>
      </c>
      <c r="P6096" s="1">
        <v>40836</v>
      </c>
      <c r="Q6096">
        <v>2</v>
      </c>
      <c r="R6096">
        <v>15.98</v>
      </c>
      <c r="S6096">
        <v>0.08</v>
      </c>
      <c r="T6096">
        <v>0.48</v>
      </c>
      <c r="U6096">
        <v>6.5</v>
      </c>
      <c r="V6096">
        <v>34.36</v>
      </c>
      <c r="W6096">
        <v>14.502000000000001</v>
      </c>
    </row>
    <row r="6097" spans="1:23" x14ac:dyDescent="0.25">
      <c r="A6097">
        <v>20966</v>
      </c>
      <c r="B6097">
        <v>89104</v>
      </c>
      <c r="C6097">
        <v>2241</v>
      </c>
      <c r="D6097" t="s">
        <v>25</v>
      </c>
      <c r="E6097" t="s">
        <v>26</v>
      </c>
      <c r="F6097" t="s">
        <v>35</v>
      </c>
      <c r="G6097" t="s">
        <v>36</v>
      </c>
      <c r="H6097" t="s">
        <v>1271</v>
      </c>
      <c r="I6097" t="s">
        <v>52</v>
      </c>
      <c r="J6097" t="s">
        <v>31</v>
      </c>
      <c r="K6097" t="s">
        <v>209</v>
      </c>
      <c r="L6097" t="s">
        <v>715</v>
      </c>
      <c r="M6097" t="s">
        <v>2369</v>
      </c>
      <c r="N6097">
        <v>34639</v>
      </c>
      <c r="O6097" s="1">
        <v>41014</v>
      </c>
      <c r="P6097" s="1">
        <v>41015</v>
      </c>
      <c r="Q6097">
        <v>5</v>
      </c>
      <c r="R6097">
        <v>2.1</v>
      </c>
      <c r="S6097">
        <v>0.09</v>
      </c>
      <c r="T6097">
        <v>0.56999999999999995</v>
      </c>
      <c r="U6097">
        <v>0.7</v>
      </c>
      <c r="V6097">
        <v>10.050000000000001</v>
      </c>
      <c r="W6097">
        <v>493.95599999999996</v>
      </c>
    </row>
    <row r="6098" spans="1:23" x14ac:dyDescent="0.25">
      <c r="A6098">
        <v>23131</v>
      </c>
      <c r="B6098">
        <v>88696</v>
      </c>
      <c r="C6098">
        <v>2243</v>
      </c>
      <c r="D6098" t="s">
        <v>25</v>
      </c>
      <c r="E6098" t="s">
        <v>26</v>
      </c>
      <c r="F6098" t="s">
        <v>43</v>
      </c>
      <c r="G6098" t="s">
        <v>28</v>
      </c>
      <c r="H6098" t="s">
        <v>904</v>
      </c>
      <c r="I6098" t="s">
        <v>56</v>
      </c>
      <c r="J6098" t="s">
        <v>31</v>
      </c>
      <c r="K6098" t="s">
        <v>40</v>
      </c>
      <c r="L6098" t="s">
        <v>117</v>
      </c>
      <c r="M6098" t="s">
        <v>2225</v>
      </c>
      <c r="N6098">
        <v>59715</v>
      </c>
      <c r="O6098" s="1">
        <v>40846</v>
      </c>
      <c r="P6098" s="1">
        <v>40848</v>
      </c>
      <c r="Q6098">
        <v>4</v>
      </c>
      <c r="R6098">
        <v>4.9800000000000004</v>
      </c>
      <c r="S6098">
        <v>0.06</v>
      </c>
      <c r="T6098">
        <v>0.38</v>
      </c>
      <c r="U6098">
        <v>7.54</v>
      </c>
      <c r="V6098">
        <v>22.5</v>
      </c>
      <c r="W6098">
        <v>-43.664400000000001</v>
      </c>
    </row>
    <row r="6099" spans="1:23" x14ac:dyDescent="0.25">
      <c r="A6099">
        <v>23581</v>
      </c>
      <c r="B6099">
        <v>88698</v>
      </c>
      <c r="C6099">
        <v>2243</v>
      </c>
      <c r="D6099" t="s">
        <v>25</v>
      </c>
      <c r="E6099" t="s">
        <v>59</v>
      </c>
      <c r="F6099" t="s">
        <v>88</v>
      </c>
      <c r="G6099" t="s">
        <v>36</v>
      </c>
      <c r="H6099" t="s">
        <v>1263</v>
      </c>
      <c r="I6099" t="s">
        <v>30</v>
      </c>
      <c r="J6099" t="s">
        <v>31</v>
      </c>
      <c r="K6099" t="s">
        <v>40</v>
      </c>
      <c r="L6099" t="s">
        <v>117</v>
      </c>
      <c r="M6099" t="s">
        <v>2225</v>
      </c>
      <c r="N6099">
        <v>59715</v>
      </c>
      <c r="O6099" s="1">
        <v>41272</v>
      </c>
      <c r="P6099" s="1">
        <v>41273</v>
      </c>
      <c r="Q6099">
        <v>16</v>
      </c>
      <c r="R6099">
        <v>5.08</v>
      </c>
      <c r="S6099">
        <v>0.01</v>
      </c>
      <c r="T6099">
        <v>0.51</v>
      </c>
      <c r="U6099">
        <v>3.63</v>
      </c>
      <c r="V6099">
        <v>83.09</v>
      </c>
      <c r="W6099">
        <v>-11.37</v>
      </c>
    </row>
    <row r="6100" spans="1:23" x14ac:dyDescent="0.25">
      <c r="A6100">
        <v>26391</v>
      </c>
      <c r="B6100">
        <v>88700</v>
      </c>
      <c r="C6100">
        <v>2243</v>
      </c>
      <c r="D6100" t="s">
        <v>25</v>
      </c>
      <c r="E6100" t="s">
        <v>48</v>
      </c>
      <c r="F6100" t="s">
        <v>147</v>
      </c>
      <c r="G6100" t="s">
        <v>46</v>
      </c>
      <c r="H6100" t="s">
        <v>1061</v>
      </c>
      <c r="I6100" t="s">
        <v>52</v>
      </c>
      <c r="J6100" t="s">
        <v>31</v>
      </c>
      <c r="K6100" t="s">
        <v>40</v>
      </c>
      <c r="L6100" t="s">
        <v>117</v>
      </c>
      <c r="M6100" t="s">
        <v>2225</v>
      </c>
      <c r="N6100">
        <v>59715</v>
      </c>
      <c r="O6100" s="1">
        <v>41313</v>
      </c>
      <c r="P6100" s="1">
        <v>41315</v>
      </c>
      <c r="Q6100">
        <v>12</v>
      </c>
      <c r="R6100">
        <v>15.98</v>
      </c>
      <c r="S6100">
        <v>7.0000000000000007E-2</v>
      </c>
      <c r="T6100">
        <v>0.64</v>
      </c>
      <c r="U6100">
        <v>8.99</v>
      </c>
      <c r="V6100">
        <v>182.42</v>
      </c>
      <c r="W6100">
        <v>-268.64999999999998</v>
      </c>
    </row>
    <row r="6101" spans="1:23" x14ac:dyDescent="0.25">
      <c r="A6101">
        <v>18688</v>
      </c>
      <c r="B6101">
        <v>88699</v>
      </c>
      <c r="C6101">
        <v>2244</v>
      </c>
      <c r="D6101" t="s">
        <v>25</v>
      </c>
      <c r="E6101" t="s">
        <v>26</v>
      </c>
      <c r="F6101" t="s">
        <v>114</v>
      </c>
      <c r="G6101" t="s">
        <v>28</v>
      </c>
      <c r="H6101" t="s">
        <v>123</v>
      </c>
      <c r="I6101" t="s">
        <v>56</v>
      </c>
      <c r="J6101" t="s">
        <v>31</v>
      </c>
      <c r="K6101" t="s">
        <v>73</v>
      </c>
      <c r="L6101" t="s">
        <v>104</v>
      </c>
      <c r="M6101" t="s">
        <v>2347</v>
      </c>
      <c r="N6101">
        <v>11757</v>
      </c>
      <c r="O6101" s="1">
        <v>41279</v>
      </c>
      <c r="P6101" s="1">
        <v>41286</v>
      </c>
      <c r="Q6101">
        <v>1</v>
      </c>
      <c r="R6101">
        <v>8.0399999999999991</v>
      </c>
      <c r="S6101">
        <v>0.05</v>
      </c>
      <c r="T6101">
        <v>0.4</v>
      </c>
      <c r="U6101">
        <v>8.94</v>
      </c>
      <c r="V6101">
        <v>10.49</v>
      </c>
      <c r="W6101">
        <v>-32.455760000000005</v>
      </c>
    </row>
    <row r="6102" spans="1:23" x14ac:dyDescent="0.25">
      <c r="A6102">
        <v>18689</v>
      </c>
      <c r="B6102">
        <v>88699</v>
      </c>
      <c r="C6102">
        <v>2244</v>
      </c>
      <c r="D6102" t="s">
        <v>25</v>
      </c>
      <c r="E6102" t="s">
        <v>26</v>
      </c>
      <c r="F6102" t="s">
        <v>27</v>
      </c>
      <c r="G6102" t="s">
        <v>28</v>
      </c>
      <c r="H6102" t="s">
        <v>332</v>
      </c>
      <c r="I6102" t="s">
        <v>56</v>
      </c>
      <c r="J6102" t="s">
        <v>31</v>
      </c>
      <c r="K6102" t="s">
        <v>73</v>
      </c>
      <c r="L6102" t="s">
        <v>104</v>
      </c>
      <c r="M6102" t="s">
        <v>2347</v>
      </c>
      <c r="N6102">
        <v>11757</v>
      </c>
      <c r="O6102" s="1">
        <v>41279</v>
      </c>
      <c r="P6102" s="1">
        <v>41286</v>
      </c>
      <c r="Q6102">
        <v>5</v>
      </c>
      <c r="R6102">
        <v>4.91</v>
      </c>
      <c r="S6102">
        <v>0.01</v>
      </c>
      <c r="T6102">
        <v>0.36</v>
      </c>
      <c r="U6102">
        <v>0.5</v>
      </c>
      <c r="V6102">
        <v>26.25</v>
      </c>
      <c r="W6102">
        <v>18.112499999999997</v>
      </c>
    </row>
    <row r="6103" spans="1:23" x14ac:dyDescent="0.25">
      <c r="A6103">
        <v>18690</v>
      </c>
      <c r="B6103">
        <v>88699</v>
      </c>
      <c r="C6103">
        <v>2244</v>
      </c>
      <c r="D6103" t="s">
        <v>25</v>
      </c>
      <c r="E6103" t="s">
        <v>26</v>
      </c>
      <c r="F6103" t="s">
        <v>35</v>
      </c>
      <c r="G6103" t="s">
        <v>36</v>
      </c>
      <c r="H6103" t="s">
        <v>611</v>
      </c>
      <c r="I6103" t="s">
        <v>56</v>
      </c>
      <c r="J6103" t="s">
        <v>31</v>
      </c>
      <c r="K6103" t="s">
        <v>73</v>
      </c>
      <c r="L6103" t="s">
        <v>104</v>
      </c>
      <c r="M6103" t="s">
        <v>2347</v>
      </c>
      <c r="N6103">
        <v>11757</v>
      </c>
      <c r="O6103" s="1">
        <v>41279</v>
      </c>
      <c r="P6103" s="1">
        <v>41284</v>
      </c>
      <c r="Q6103">
        <v>2</v>
      </c>
      <c r="R6103">
        <v>11.55</v>
      </c>
      <c r="S6103">
        <v>7.0000000000000007E-2</v>
      </c>
      <c r="T6103">
        <v>0.55000000000000004</v>
      </c>
      <c r="U6103">
        <v>2.36</v>
      </c>
      <c r="V6103">
        <v>22.8</v>
      </c>
      <c r="W6103">
        <v>-5.3071999999999999</v>
      </c>
    </row>
    <row r="6104" spans="1:23" x14ac:dyDescent="0.25">
      <c r="A6104">
        <v>20670</v>
      </c>
      <c r="B6104">
        <v>88695</v>
      </c>
      <c r="C6104">
        <v>2245</v>
      </c>
      <c r="D6104" t="s">
        <v>25</v>
      </c>
      <c r="E6104" t="s">
        <v>59</v>
      </c>
      <c r="F6104" t="s">
        <v>88</v>
      </c>
      <c r="G6104" t="s">
        <v>28</v>
      </c>
      <c r="H6104" t="s">
        <v>629</v>
      </c>
      <c r="I6104" t="s">
        <v>30</v>
      </c>
      <c r="J6104" t="s">
        <v>31</v>
      </c>
      <c r="K6104" t="s">
        <v>73</v>
      </c>
      <c r="L6104" t="s">
        <v>104</v>
      </c>
      <c r="M6104" t="s">
        <v>973</v>
      </c>
      <c r="N6104">
        <v>11561</v>
      </c>
      <c r="O6104" s="1">
        <v>40609</v>
      </c>
      <c r="P6104" s="1">
        <v>40611</v>
      </c>
      <c r="Q6104">
        <v>9</v>
      </c>
      <c r="R6104">
        <v>7.96</v>
      </c>
      <c r="S6104">
        <v>7.0000000000000007E-2</v>
      </c>
      <c r="T6104">
        <v>0.41</v>
      </c>
      <c r="U6104">
        <v>4.95</v>
      </c>
      <c r="V6104">
        <v>68.489999999999995</v>
      </c>
      <c r="W6104">
        <v>-6.39</v>
      </c>
    </row>
    <row r="6105" spans="1:23" x14ac:dyDescent="0.25">
      <c r="A6105">
        <v>20671</v>
      </c>
      <c r="B6105">
        <v>88695</v>
      </c>
      <c r="C6105">
        <v>2245</v>
      </c>
      <c r="D6105" t="s">
        <v>25</v>
      </c>
      <c r="E6105" t="s">
        <v>48</v>
      </c>
      <c r="F6105" t="s">
        <v>49</v>
      </c>
      <c r="G6105" t="s">
        <v>28</v>
      </c>
      <c r="H6105" t="s">
        <v>197</v>
      </c>
      <c r="I6105" t="s">
        <v>30</v>
      </c>
      <c r="J6105" t="s">
        <v>31</v>
      </c>
      <c r="K6105" t="s">
        <v>73</v>
      </c>
      <c r="L6105" t="s">
        <v>104</v>
      </c>
      <c r="M6105" t="s">
        <v>973</v>
      </c>
      <c r="N6105">
        <v>11561</v>
      </c>
      <c r="O6105" s="1">
        <v>40609</v>
      </c>
      <c r="P6105" s="1">
        <v>40610</v>
      </c>
      <c r="Q6105">
        <v>2</v>
      </c>
      <c r="R6105">
        <v>45.99</v>
      </c>
      <c r="S6105">
        <v>0.03</v>
      </c>
      <c r="T6105">
        <v>0.56000000000000005</v>
      </c>
      <c r="U6105">
        <v>4.99</v>
      </c>
      <c r="V6105">
        <v>77.25</v>
      </c>
      <c r="W6105">
        <v>-155.947</v>
      </c>
    </row>
    <row r="6106" spans="1:23" x14ac:dyDescent="0.25">
      <c r="A6106">
        <v>21377</v>
      </c>
      <c r="B6106">
        <v>88697</v>
      </c>
      <c r="C6106">
        <v>2245</v>
      </c>
      <c r="D6106" t="s">
        <v>25</v>
      </c>
      <c r="E6106" t="s">
        <v>48</v>
      </c>
      <c r="F6106" t="s">
        <v>147</v>
      </c>
      <c r="G6106" t="s">
        <v>28</v>
      </c>
      <c r="H6106" t="s">
        <v>842</v>
      </c>
      <c r="I6106" t="s">
        <v>30</v>
      </c>
      <c r="J6106" t="s">
        <v>31</v>
      </c>
      <c r="K6106" t="s">
        <v>73</v>
      </c>
      <c r="L6106" t="s">
        <v>104</v>
      </c>
      <c r="M6106" t="s">
        <v>973</v>
      </c>
      <c r="N6106">
        <v>11561</v>
      </c>
      <c r="O6106" s="1">
        <v>41049</v>
      </c>
      <c r="P6106" s="1">
        <v>41050</v>
      </c>
      <c r="Q6106">
        <v>2</v>
      </c>
      <c r="R6106">
        <v>30.98</v>
      </c>
      <c r="S6106">
        <v>0.01</v>
      </c>
      <c r="T6106">
        <v>0.79</v>
      </c>
      <c r="U6106">
        <v>6.5</v>
      </c>
      <c r="V6106">
        <v>68.41</v>
      </c>
      <c r="W6106">
        <v>-135.51</v>
      </c>
    </row>
    <row r="6107" spans="1:23" x14ac:dyDescent="0.25">
      <c r="A6107">
        <v>21378</v>
      </c>
      <c r="B6107">
        <v>88697</v>
      </c>
      <c r="C6107">
        <v>2245</v>
      </c>
      <c r="D6107" t="s">
        <v>25</v>
      </c>
      <c r="E6107" t="s">
        <v>26</v>
      </c>
      <c r="F6107" t="s">
        <v>130</v>
      </c>
      <c r="G6107" t="s">
        <v>131</v>
      </c>
      <c r="H6107" t="s">
        <v>740</v>
      </c>
      <c r="I6107" t="s">
        <v>30</v>
      </c>
      <c r="J6107" t="s">
        <v>31</v>
      </c>
      <c r="K6107" t="s">
        <v>73</v>
      </c>
      <c r="L6107" t="s">
        <v>104</v>
      </c>
      <c r="M6107" t="s">
        <v>973</v>
      </c>
      <c r="N6107">
        <v>11561</v>
      </c>
      <c r="O6107" s="1">
        <v>41049</v>
      </c>
      <c r="P6107" s="1">
        <v>41050</v>
      </c>
      <c r="Q6107">
        <v>14</v>
      </c>
      <c r="R6107">
        <v>20.34</v>
      </c>
      <c r="S6107">
        <v>0</v>
      </c>
      <c r="T6107">
        <v>0.84</v>
      </c>
      <c r="U6107">
        <v>35</v>
      </c>
      <c r="V6107">
        <v>321.14999999999998</v>
      </c>
      <c r="W6107">
        <v>-1049.26</v>
      </c>
    </row>
    <row r="6108" spans="1:23" x14ac:dyDescent="0.25">
      <c r="A6108">
        <v>18162</v>
      </c>
      <c r="B6108">
        <v>86701</v>
      </c>
      <c r="C6108">
        <v>2247</v>
      </c>
      <c r="D6108" t="s">
        <v>58</v>
      </c>
      <c r="E6108" t="s">
        <v>26</v>
      </c>
      <c r="F6108" t="s">
        <v>130</v>
      </c>
      <c r="G6108" t="s">
        <v>28</v>
      </c>
      <c r="H6108" t="s">
        <v>1395</v>
      </c>
      <c r="I6108" t="s">
        <v>56</v>
      </c>
      <c r="J6108" t="s">
        <v>31</v>
      </c>
      <c r="K6108" t="s">
        <v>73</v>
      </c>
      <c r="L6108" t="s">
        <v>466</v>
      </c>
      <c r="M6108" t="s">
        <v>2363</v>
      </c>
      <c r="N6108">
        <v>19087</v>
      </c>
      <c r="O6108" s="1">
        <v>40790</v>
      </c>
      <c r="P6108" s="1">
        <v>40797</v>
      </c>
      <c r="Q6108">
        <v>3</v>
      </c>
      <c r="R6108">
        <v>95.43</v>
      </c>
      <c r="S6108">
        <v>0.08</v>
      </c>
      <c r="T6108">
        <v>0.79</v>
      </c>
      <c r="U6108">
        <v>19.989999999999998</v>
      </c>
      <c r="V6108">
        <v>291.82</v>
      </c>
      <c r="W6108">
        <v>-179.5</v>
      </c>
    </row>
    <row r="6109" spans="1:23" x14ac:dyDescent="0.25">
      <c r="A6109">
        <v>18906</v>
      </c>
      <c r="B6109">
        <v>86705</v>
      </c>
      <c r="C6109">
        <v>2248</v>
      </c>
      <c r="D6109" t="s">
        <v>58</v>
      </c>
      <c r="E6109" t="s">
        <v>26</v>
      </c>
      <c r="F6109" t="s">
        <v>43</v>
      </c>
      <c r="G6109" t="s">
        <v>36</v>
      </c>
      <c r="H6109" t="s">
        <v>1485</v>
      </c>
      <c r="I6109" t="s">
        <v>52</v>
      </c>
      <c r="J6109" t="s">
        <v>39</v>
      </c>
      <c r="K6109" t="s">
        <v>73</v>
      </c>
      <c r="L6109" t="s">
        <v>466</v>
      </c>
      <c r="M6109" t="s">
        <v>1917</v>
      </c>
      <c r="N6109">
        <v>19601</v>
      </c>
      <c r="O6109" s="1">
        <v>41141</v>
      </c>
      <c r="P6109" s="1">
        <v>41141</v>
      </c>
      <c r="Q6109">
        <v>8</v>
      </c>
      <c r="R6109">
        <v>7.64</v>
      </c>
      <c r="S6109">
        <v>0.1</v>
      </c>
      <c r="T6109">
        <v>0.36</v>
      </c>
      <c r="U6109">
        <v>5.83</v>
      </c>
      <c r="V6109">
        <v>58.06</v>
      </c>
      <c r="W6109">
        <v>-18.959200000000003</v>
      </c>
    </row>
    <row r="6110" spans="1:23" x14ac:dyDescent="0.25">
      <c r="A6110">
        <v>18907</v>
      </c>
      <c r="B6110">
        <v>86705</v>
      </c>
      <c r="C6110">
        <v>2248</v>
      </c>
      <c r="D6110" t="s">
        <v>58</v>
      </c>
      <c r="E6110" t="s">
        <v>26</v>
      </c>
      <c r="F6110" t="s">
        <v>43</v>
      </c>
      <c r="G6110" t="s">
        <v>28</v>
      </c>
      <c r="H6110" t="s">
        <v>431</v>
      </c>
      <c r="I6110" t="s">
        <v>52</v>
      </c>
      <c r="J6110" t="s">
        <v>31</v>
      </c>
      <c r="K6110" t="s">
        <v>73</v>
      </c>
      <c r="L6110" t="s">
        <v>466</v>
      </c>
      <c r="M6110" t="s">
        <v>1917</v>
      </c>
      <c r="N6110">
        <v>19601</v>
      </c>
      <c r="O6110" s="1">
        <v>41141</v>
      </c>
      <c r="P6110" s="1">
        <v>41144</v>
      </c>
      <c r="Q6110">
        <v>15</v>
      </c>
      <c r="R6110">
        <v>9.99</v>
      </c>
      <c r="S6110">
        <v>0.05</v>
      </c>
      <c r="T6110">
        <v>0.4</v>
      </c>
      <c r="U6110">
        <v>5.12</v>
      </c>
      <c r="V6110">
        <v>153.46</v>
      </c>
      <c r="W6110">
        <v>19.9208</v>
      </c>
    </row>
    <row r="6111" spans="1:23" x14ac:dyDescent="0.25">
      <c r="A6111">
        <v>18794</v>
      </c>
      <c r="B6111">
        <v>86709</v>
      </c>
      <c r="C6111">
        <v>2248</v>
      </c>
      <c r="D6111" t="s">
        <v>58</v>
      </c>
      <c r="E6111" t="s">
        <v>26</v>
      </c>
      <c r="F6111" t="s">
        <v>130</v>
      </c>
      <c r="G6111" t="s">
        <v>28</v>
      </c>
      <c r="H6111" t="s">
        <v>1894</v>
      </c>
      <c r="I6111" t="s">
        <v>69</v>
      </c>
      <c r="J6111" t="s">
        <v>31</v>
      </c>
      <c r="K6111" t="s">
        <v>73</v>
      </c>
      <c r="L6111" t="s">
        <v>466</v>
      </c>
      <c r="M6111" t="s">
        <v>1917</v>
      </c>
      <c r="N6111">
        <v>19601</v>
      </c>
      <c r="O6111" s="1">
        <v>41551</v>
      </c>
      <c r="P6111" s="1">
        <v>41553</v>
      </c>
      <c r="Q6111">
        <v>16</v>
      </c>
      <c r="R6111">
        <v>11.29</v>
      </c>
      <c r="S6111">
        <v>0.03</v>
      </c>
      <c r="T6111">
        <v>0.59</v>
      </c>
      <c r="U6111">
        <v>5.03</v>
      </c>
      <c r="V6111">
        <v>191.83</v>
      </c>
      <c r="W6111">
        <v>-13.32</v>
      </c>
    </row>
    <row r="6112" spans="1:23" x14ac:dyDescent="0.25">
      <c r="A6112">
        <v>21673</v>
      </c>
      <c r="B6112">
        <v>86702</v>
      </c>
      <c r="C6112">
        <v>2249</v>
      </c>
      <c r="D6112" t="s">
        <v>58</v>
      </c>
      <c r="E6112" t="s">
        <v>26</v>
      </c>
      <c r="F6112" t="s">
        <v>114</v>
      </c>
      <c r="G6112" t="s">
        <v>28</v>
      </c>
      <c r="H6112" t="s">
        <v>546</v>
      </c>
      <c r="I6112" t="s">
        <v>52</v>
      </c>
      <c r="J6112" t="s">
        <v>31</v>
      </c>
      <c r="K6112" t="s">
        <v>73</v>
      </c>
      <c r="L6112" t="s">
        <v>466</v>
      </c>
      <c r="M6112" t="s">
        <v>2370</v>
      </c>
      <c r="N6112">
        <v>18504</v>
      </c>
      <c r="O6112" s="1">
        <v>40879</v>
      </c>
      <c r="P6112" s="1">
        <v>40881</v>
      </c>
      <c r="Q6112">
        <v>23</v>
      </c>
      <c r="R6112">
        <v>22.38</v>
      </c>
      <c r="S6112">
        <v>7.0000000000000007E-2</v>
      </c>
      <c r="T6112">
        <v>0.38</v>
      </c>
      <c r="U6112">
        <v>15.1</v>
      </c>
      <c r="V6112">
        <v>514.38</v>
      </c>
      <c r="W6112">
        <v>-61.392749999999999</v>
      </c>
    </row>
    <row r="6113" spans="1:23" x14ac:dyDescent="0.25">
      <c r="A6113">
        <v>21674</v>
      </c>
      <c r="B6113">
        <v>86702</v>
      </c>
      <c r="C6113">
        <v>2249</v>
      </c>
      <c r="D6113" t="s">
        <v>58</v>
      </c>
      <c r="E6113" t="s">
        <v>59</v>
      </c>
      <c r="F6113" t="s">
        <v>81</v>
      </c>
      <c r="G6113" t="s">
        <v>77</v>
      </c>
      <c r="H6113" t="s">
        <v>520</v>
      </c>
      <c r="I6113" t="s">
        <v>52</v>
      </c>
      <c r="J6113" t="s">
        <v>57</v>
      </c>
      <c r="K6113" t="s">
        <v>73</v>
      </c>
      <c r="L6113" t="s">
        <v>466</v>
      </c>
      <c r="M6113" t="s">
        <v>2370</v>
      </c>
      <c r="N6113">
        <v>18504</v>
      </c>
      <c r="O6113" s="1">
        <v>40879</v>
      </c>
      <c r="P6113" s="1">
        <v>40880</v>
      </c>
      <c r="Q6113">
        <v>6</v>
      </c>
      <c r="R6113">
        <v>262.11</v>
      </c>
      <c r="S6113">
        <v>0.01</v>
      </c>
      <c r="T6113">
        <v>0.75</v>
      </c>
      <c r="U6113">
        <v>62.74</v>
      </c>
      <c r="V6113">
        <v>1617.03</v>
      </c>
      <c r="W6113">
        <v>-316.72061850000011</v>
      </c>
    </row>
    <row r="6114" spans="1:23" x14ac:dyDescent="0.25">
      <c r="A6114">
        <v>19664</v>
      </c>
      <c r="B6114">
        <v>86704</v>
      </c>
      <c r="C6114">
        <v>2249</v>
      </c>
      <c r="D6114" t="s">
        <v>58</v>
      </c>
      <c r="E6114" t="s">
        <v>26</v>
      </c>
      <c r="F6114" t="s">
        <v>114</v>
      </c>
      <c r="G6114" t="s">
        <v>28</v>
      </c>
      <c r="H6114" t="s">
        <v>1343</v>
      </c>
      <c r="I6114" t="s">
        <v>69</v>
      </c>
      <c r="J6114" t="s">
        <v>31</v>
      </c>
      <c r="K6114" t="s">
        <v>73</v>
      </c>
      <c r="L6114" t="s">
        <v>466</v>
      </c>
      <c r="M6114" t="s">
        <v>2370</v>
      </c>
      <c r="N6114">
        <v>18504</v>
      </c>
      <c r="O6114" s="1">
        <v>41012</v>
      </c>
      <c r="P6114" s="1">
        <v>41014</v>
      </c>
      <c r="Q6114">
        <v>12</v>
      </c>
      <c r="R6114">
        <v>5.18</v>
      </c>
      <c r="S6114">
        <v>0.08</v>
      </c>
      <c r="T6114">
        <v>0.36</v>
      </c>
      <c r="U6114">
        <v>5.74</v>
      </c>
      <c r="V6114">
        <v>58.79</v>
      </c>
      <c r="W6114">
        <v>-145.7165</v>
      </c>
    </row>
    <row r="6115" spans="1:23" x14ac:dyDescent="0.25">
      <c r="A6115">
        <v>22418</v>
      </c>
      <c r="B6115">
        <v>86707</v>
      </c>
      <c r="C6115">
        <v>2249</v>
      </c>
      <c r="D6115" t="s">
        <v>58</v>
      </c>
      <c r="E6115" t="s">
        <v>59</v>
      </c>
      <c r="F6115" t="s">
        <v>88</v>
      </c>
      <c r="G6115" t="s">
        <v>46</v>
      </c>
      <c r="H6115" t="s">
        <v>1293</v>
      </c>
      <c r="I6115" t="s">
        <v>52</v>
      </c>
      <c r="J6115" t="s">
        <v>31</v>
      </c>
      <c r="K6115" t="s">
        <v>73</v>
      </c>
      <c r="L6115" t="s">
        <v>466</v>
      </c>
      <c r="M6115" t="s">
        <v>2370</v>
      </c>
      <c r="N6115">
        <v>18504</v>
      </c>
      <c r="O6115" s="1">
        <v>41419</v>
      </c>
      <c r="P6115" s="1">
        <v>41421</v>
      </c>
      <c r="Q6115">
        <v>5</v>
      </c>
      <c r="R6115">
        <v>22.23</v>
      </c>
      <c r="S6115">
        <v>0.04</v>
      </c>
      <c r="T6115">
        <v>0.52</v>
      </c>
      <c r="U6115">
        <v>3.63</v>
      </c>
      <c r="V6115">
        <v>108</v>
      </c>
      <c r="W6115">
        <v>74.52</v>
      </c>
    </row>
    <row r="6116" spans="1:23" x14ac:dyDescent="0.25">
      <c r="A6116">
        <v>24121</v>
      </c>
      <c r="B6116">
        <v>86699</v>
      </c>
      <c r="C6116">
        <v>2250</v>
      </c>
      <c r="D6116" t="s">
        <v>58</v>
      </c>
      <c r="E6116" t="s">
        <v>59</v>
      </c>
      <c r="F6116" t="s">
        <v>88</v>
      </c>
      <c r="G6116" t="s">
        <v>28</v>
      </c>
      <c r="H6116" t="s">
        <v>342</v>
      </c>
      <c r="I6116" t="s">
        <v>56</v>
      </c>
      <c r="J6116" t="s">
        <v>31</v>
      </c>
      <c r="K6116" t="s">
        <v>73</v>
      </c>
      <c r="L6116" t="s">
        <v>466</v>
      </c>
      <c r="M6116" t="s">
        <v>2371</v>
      </c>
      <c r="N6116">
        <v>16801</v>
      </c>
      <c r="O6116" s="1">
        <v>40464</v>
      </c>
      <c r="P6116" s="1">
        <v>40471</v>
      </c>
      <c r="Q6116">
        <v>22</v>
      </c>
      <c r="R6116">
        <v>2.08</v>
      </c>
      <c r="S6116">
        <v>0</v>
      </c>
      <c r="T6116">
        <v>0.43</v>
      </c>
      <c r="U6116">
        <v>5.33</v>
      </c>
      <c r="V6116">
        <v>51.41</v>
      </c>
      <c r="W6116">
        <v>-192.5532</v>
      </c>
    </row>
    <row r="6117" spans="1:23" x14ac:dyDescent="0.25">
      <c r="A6117">
        <v>22419</v>
      </c>
      <c r="B6117">
        <v>86700</v>
      </c>
      <c r="C6117">
        <v>2250</v>
      </c>
      <c r="D6117" t="s">
        <v>58</v>
      </c>
      <c r="E6117" t="s">
        <v>59</v>
      </c>
      <c r="F6117" t="s">
        <v>60</v>
      </c>
      <c r="G6117" t="s">
        <v>54</v>
      </c>
      <c r="H6117" t="s">
        <v>849</v>
      </c>
      <c r="I6117" t="s">
        <v>52</v>
      </c>
      <c r="J6117" t="s">
        <v>57</v>
      </c>
      <c r="K6117" t="s">
        <v>73</v>
      </c>
      <c r="L6117" t="s">
        <v>466</v>
      </c>
      <c r="M6117" t="s">
        <v>2371</v>
      </c>
      <c r="N6117">
        <v>16801</v>
      </c>
      <c r="O6117" s="1">
        <v>40688</v>
      </c>
      <c r="P6117" s="1">
        <v>40690</v>
      </c>
      <c r="Q6117">
        <v>15</v>
      </c>
      <c r="R6117">
        <v>25.98</v>
      </c>
      <c r="S6117">
        <v>0.03</v>
      </c>
      <c r="T6117">
        <v>0.6</v>
      </c>
      <c r="U6117">
        <v>14.36</v>
      </c>
      <c r="V6117">
        <v>386.92</v>
      </c>
      <c r="W6117">
        <v>-226.41</v>
      </c>
    </row>
    <row r="6118" spans="1:23" x14ac:dyDescent="0.25">
      <c r="A6118">
        <v>24322</v>
      </c>
      <c r="B6118">
        <v>86703</v>
      </c>
      <c r="C6118">
        <v>2250</v>
      </c>
      <c r="D6118" t="s">
        <v>58</v>
      </c>
      <c r="E6118" t="s">
        <v>26</v>
      </c>
      <c r="F6118" t="s">
        <v>35</v>
      </c>
      <c r="G6118" t="s">
        <v>36</v>
      </c>
      <c r="H6118" t="s">
        <v>1271</v>
      </c>
      <c r="I6118" t="s">
        <v>30</v>
      </c>
      <c r="J6118" t="s">
        <v>31</v>
      </c>
      <c r="K6118" t="s">
        <v>73</v>
      </c>
      <c r="L6118" t="s">
        <v>466</v>
      </c>
      <c r="M6118" t="s">
        <v>2371</v>
      </c>
      <c r="N6118">
        <v>16801</v>
      </c>
      <c r="O6118" s="1">
        <v>40882</v>
      </c>
      <c r="P6118" s="1">
        <v>40884</v>
      </c>
      <c r="Q6118">
        <v>16</v>
      </c>
      <c r="R6118">
        <v>2.1</v>
      </c>
      <c r="S6118">
        <v>0.02</v>
      </c>
      <c r="T6118">
        <v>0.56999999999999995</v>
      </c>
      <c r="U6118">
        <v>0.7</v>
      </c>
      <c r="V6118">
        <v>35.56</v>
      </c>
      <c r="W6118">
        <v>10.305</v>
      </c>
    </row>
    <row r="6119" spans="1:23" x14ac:dyDescent="0.25">
      <c r="A6119">
        <v>24262</v>
      </c>
      <c r="B6119">
        <v>86706</v>
      </c>
      <c r="C6119">
        <v>2250</v>
      </c>
      <c r="D6119" t="s">
        <v>58</v>
      </c>
      <c r="E6119" t="s">
        <v>26</v>
      </c>
      <c r="F6119" t="s">
        <v>130</v>
      </c>
      <c r="G6119" t="s">
        <v>28</v>
      </c>
      <c r="H6119" t="s">
        <v>425</v>
      </c>
      <c r="I6119" t="s">
        <v>30</v>
      </c>
      <c r="J6119" t="s">
        <v>31</v>
      </c>
      <c r="K6119" t="s">
        <v>73</v>
      </c>
      <c r="L6119" t="s">
        <v>466</v>
      </c>
      <c r="M6119" t="s">
        <v>2371</v>
      </c>
      <c r="N6119">
        <v>16801</v>
      </c>
      <c r="O6119" s="1">
        <v>41194</v>
      </c>
      <c r="P6119" s="1">
        <v>41196</v>
      </c>
      <c r="Q6119">
        <v>7</v>
      </c>
      <c r="R6119">
        <v>42.76</v>
      </c>
      <c r="S6119">
        <v>0.1</v>
      </c>
      <c r="U6119">
        <v>6.22</v>
      </c>
      <c r="V6119">
        <v>280.37</v>
      </c>
      <c r="W6119">
        <v>40.065999999999995</v>
      </c>
    </row>
    <row r="6120" spans="1:23" x14ac:dyDescent="0.25">
      <c r="A6120">
        <v>24332</v>
      </c>
      <c r="B6120">
        <v>86708</v>
      </c>
      <c r="C6120">
        <v>2251</v>
      </c>
      <c r="D6120" t="s">
        <v>58</v>
      </c>
      <c r="E6120" t="s">
        <v>59</v>
      </c>
      <c r="F6120" t="s">
        <v>60</v>
      </c>
      <c r="G6120" t="s">
        <v>54</v>
      </c>
      <c r="H6120" t="s">
        <v>61</v>
      </c>
      <c r="I6120" t="s">
        <v>38</v>
      </c>
      <c r="J6120" t="s">
        <v>57</v>
      </c>
      <c r="K6120" t="s">
        <v>73</v>
      </c>
      <c r="L6120" t="s">
        <v>466</v>
      </c>
      <c r="M6120" t="s">
        <v>2372</v>
      </c>
      <c r="N6120">
        <v>18705</v>
      </c>
      <c r="O6120" s="1">
        <v>41481</v>
      </c>
      <c r="P6120" s="1">
        <v>41483</v>
      </c>
      <c r="Q6120">
        <v>14</v>
      </c>
      <c r="R6120">
        <v>500.98</v>
      </c>
      <c r="S6120">
        <v>0.01</v>
      </c>
      <c r="T6120">
        <v>0.6</v>
      </c>
      <c r="U6120">
        <v>26</v>
      </c>
      <c r="V6120">
        <v>7499.07</v>
      </c>
      <c r="W6120">
        <v>5174.358299999999</v>
      </c>
    </row>
    <row r="6121" spans="1:23" x14ac:dyDescent="0.25">
      <c r="A6121">
        <v>18912</v>
      </c>
      <c r="B6121">
        <v>89281</v>
      </c>
      <c r="C6121">
        <v>2253</v>
      </c>
      <c r="D6121" t="s">
        <v>25</v>
      </c>
      <c r="E6121" t="s">
        <v>26</v>
      </c>
      <c r="F6121" t="s">
        <v>65</v>
      </c>
      <c r="G6121" t="s">
        <v>28</v>
      </c>
      <c r="H6121" t="s">
        <v>421</v>
      </c>
      <c r="I6121" t="s">
        <v>56</v>
      </c>
      <c r="J6121" t="s">
        <v>31</v>
      </c>
      <c r="K6121" t="s">
        <v>209</v>
      </c>
      <c r="L6121" t="s">
        <v>1137</v>
      </c>
      <c r="M6121" t="s">
        <v>2336</v>
      </c>
      <c r="N6121">
        <v>42301</v>
      </c>
      <c r="O6121" s="1">
        <v>40912</v>
      </c>
      <c r="P6121" s="1">
        <v>40916</v>
      </c>
      <c r="Q6121">
        <v>6</v>
      </c>
      <c r="R6121">
        <v>8.67</v>
      </c>
      <c r="S6121">
        <v>0.09</v>
      </c>
      <c r="T6121">
        <v>0.57999999999999996</v>
      </c>
      <c r="U6121">
        <v>3.5</v>
      </c>
      <c r="V6121">
        <v>50.75</v>
      </c>
      <c r="W6121">
        <v>4714.848</v>
      </c>
    </row>
    <row r="6122" spans="1:23" x14ac:dyDescent="0.25">
      <c r="A6122">
        <v>25440</v>
      </c>
      <c r="B6122">
        <v>89278</v>
      </c>
      <c r="C6122">
        <v>2254</v>
      </c>
      <c r="D6122" t="s">
        <v>25</v>
      </c>
      <c r="E6122" t="s">
        <v>26</v>
      </c>
      <c r="F6122" t="s">
        <v>27</v>
      </c>
      <c r="G6122" t="s">
        <v>28</v>
      </c>
      <c r="H6122" t="s">
        <v>1669</v>
      </c>
      <c r="I6122" t="s">
        <v>56</v>
      </c>
      <c r="J6122" t="s">
        <v>31</v>
      </c>
      <c r="K6122" t="s">
        <v>209</v>
      </c>
      <c r="L6122" t="s">
        <v>1137</v>
      </c>
      <c r="M6122" t="s">
        <v>2373</v>
      </c>
      <c r="N6122">
        <v>42003</v>
      </c>
      <c r="O6122" s="1">
        <v>40386</v>
      </c>
      <c r="P6122" s="1">
        <v>40391</v>
      </c>
      <c r="Q6122">
        <v>12</v>
      </c>
      <c r="R6122">
        <v>6.3</v>
      </c>
      <c r="S6122">
        <v>0.1</v>
      </c>
      <c r="T6122">
        <v>0.39</v>
      </c>
      <c r="U6122">
        <v>0.5</v>
      </c>
      <c r="V6122">
        <v>68.72</v>
      </c>
      <c r="W6122">
        <v>-464.28200000000004</v>
      </c>
    </row>
    <row r="6123" spans="1:23" x14ac:dyDescent="0.25">
      <c r="A6123">
        <v>20639</v>
      </c>
      <c r="B6123">
        <v>89279</v>
      </c>
      <c r="C6123">
        <v>2254</v>
      </c>
      <c r="D6123" t="s">
        <v>25</v>
      </c>
      <c r="E6123" t="s">
        <v>26</v>
      </c>
      <c r="F6123" t="s">
        <v>43</v>
      </c>
      <c r="G6123" t="s">
        <v>28</v>
      </c>
      <c r="H6123" t="s">
        <v>1787</v>
      </c>
      <c r="I6123" t="s">
        <v>38</v>
      </c>
      <c r="J6123" t="s">
        <v>31</v>
      </c>
      <c r="K6123" t="s">
        <v>209</v>
      </c>
      <c r="L6123" t="s">
        <v>1137</v>
      </c>
      <c r="M6123" t="s">
        <v>2373</v>
      </c>
      <c r="N6123">
        <v>42003</v>
      </c>
      <c r="O6123" s="1">
        <v>40479</v>
      </c>
      <c r="P6123" s="1">
        <v>40481</v>
      </c>
      <c r="Q6123">
        <v>14</v>
      </c>
      <c r="R6123">
        <v>48.91</v>
      </c>
      <c r="S6123">
        <v>0.1</v>
      </c>
      <c r="T6123">
        <v>0.38</v>
      </c>
      <c r="U6123">
        <v>5.97</v>
      </c>
      <c r="V6123">
        <v>618.96</v>
      </c>
      <c r="W6123">
        <v>156.74339999999998</v>
      </c>
    </row>
    <row r="6124" spans="1:23" x14ac:dyDescent="0.25">
      <c r="A6124">
        <v>20640</v>
      </c>
      <c r="B6124">
        <v>89279</v>
      </c>
      <c r="C6124">
        <v>2254</v>
      </c>
      <c r="D6124" t="s">
        <v>25</v>
      </c>
      <c r="E6124" t="s">
        <v>26</v>
      </c>
      <c r="F6124" t="s">
        <v>43</v>
      </c>
      <c r="G6124" t="s">
        <v>28</v>
      </c>
      <c r="H6124" t="s">
        <v>587</v>
      </c>
      <c r="I6124" t="s">
        <v>38</v>
      </c>
      <c r="J6124" t="s">
        <v>31</v>
      </c>
      <c r="K6124" t="s">
        <v>209</v>
      </c>
      <c r="L6124" t="s">
        <v>1137</v>
      </c>
      <c r="M6124" t="s">
        <v>2373</v>
      </c>
      <c r="N6124">
        <v>42003</v>
      </c>
      <c r="O6124" s="1">
        <v>40479</v>
      </c>
      <c r="P6124" s="1">
        <v>40479</v>
      </c>
      <c r="Q6124">
        <v>13</v>
      </c>
      <c r="R6124">
        <v>5.98</v>
      </c>
      <c r="S6124">
        <v>0.08</v>
      </c>
      <c r="T6124">
        <v>0.36</v>
      </c>
      <c r="U6124">
        <v>5.46</v>
      </c>
      <c r="V6124">
        <v>77.540000000000006</v>
      </c>
      <c r="W6124">
        <v>110.11799999999999</v>
      </c>
    </row>
    <row r="6125" spans="1:23" x14ac:dyDescent="0.25">
      <c r="A6125">
        <v>22458</v>
      </c>
      <c r="B6125">
        <v>89280</v>
      </c>
      <c r="C6125">
        <v>2254</v>
      </c>
      <c r="D6125" t="s">
        <v>25</v>
      </c>
      <c r="E6125" t="s">
        <v>26</v>
      </c>
      <c r="F6125" t="s">
        <v>65</v>
      </c>
      <c r="G6125" t="s">
        <v>28</v>
      </c>
      <c r="H6125" t="s">
        <v>122</v>
      </c>
      <c r="I6125" t="s">
        <v>52</v>
      </c>
      <c r="J6125" t="s">
        <v>39</v>
      </c>
      <c r="K6125" t="s">
        <v>209</v>
      </c>
      <c r="L6125" t="s">
        <v>1137</v>
      </c>
      <c r="M6125" t="s">
        <v>2373</v>
      </c>
      <c r="N6125">
        <v>42003</v>
      </c>
      <c r="O6125" s="1">
        <v>40572</v>
      </c>
      <c r="P6125" s="1">
        <v>40574</v>
      </c>
      <c r="Q6125">
        <v>4</v>
      </c>
      <c r="R6125">
        <v>42.98</v>
      </c>
      <c r="S6125">
        <v>0.08</v>
      </c>
      <c r="T6125">
        <v>0.56000000000000005</v>
      </c>
      <c r="U6125">
        <v>4.62</v>
      </c>
      <c r="V6125">
        <v>172.76</v>
      </c>
      <c r="W6125">
        <v>1223.646</v>
      </c>
    </row>
    <row r="6126" spans="1:23" x14ac:dyDescent="0.25">
      <c r="A6126">
        <v>18913</v>
      </c>
      <c r="B6126">
        <v>89281</v>
      </c>
      <c r="C6126">
        <v>2254</v>
      </c>
      <c r="D6126" t="s">
        <v>25</v>
      </c>
      <c r="E6126" t="s">
        <v>59</v>
      </c>
      <c r="F6126" t="s">
        <v>81</v>
      </c>
      <c r="G6126" t="s">
        <v>77</v>
      </c>
      <c r="H6126" t="s">
        <v>703</v>
      </c>
      <c r="I6126" t="s">
        <v>56</v>
      </c>
      <c r="J6126" t="s">
        <v>57</v>
      </c>
      <c r="K6126" t="s">
        <v>209</v>
      </c>
      <c r="L6126" t="s">
        <v>1137</v>
      </c>
      <c r="M6126" t="s">
        <v>2373</v>
      </c>
      <c r="N6126">
        <v>42003</v>
      </c>
      <c r="O6126" s="1">
        <v>40912</v>
      </c>
      <c r="P6126" s="1">
        <v>40917</v>
      </c>
      <c r="Q6126">
        <v>10</v>
      </c>
      <c r="R6126">
        <v>280.98</v>
      </c>
      <c r="S6126">
        <v>0.04</v>
      </c>
      <c r="T6126">
        <v>0.66</v>
      </c>
      <c r="U6126">
        <v>35.67</v>
      </c>
      <c r="V6126">
        <v>2230.38</v>
      </c>
      <c r="W6126">
        <v>3541.8516</v>
      </c>
    </row>
    <row r="6127" spans="1:23" x14ac:dyDescent="0.25">
      <c r="A6127">
        <v>19054</v>
      </c>
      <c r="B6127">
        <v>87963</v>
      </c>
      <c r="C6127">
        <v>2256</v>
      </c>
      <c r="D6127" t="s">
        <v>25</v>
      </c>
      <c r="E6127" t="s">
        <v>26</v>
      </c>
      <c r="F6127" t="s">
        <v>65</v>
      </c>
      <c r="G6127" t="s">
        <v>28</v>
      </c>
      <c r="H6127" t="s">
        <v>1620</v>
      </c>
      <c r="I6127" t="s">
        <v>69</v>
      </c>
      <c r="J6127" t="s">
        <v>39</v>
      </c>
      <c r="K6127" t="s">
        <v>209</v>
      </c>
      <c r="L6127" t="s">
        <v>652</v>
      </c>
      <c r="M6127" t="s">
        <v>2345</v>
      </c>
      <c r="N6127">
        <v>28560</v>
      </c>
      <c r="O6127" s="1">
        <v>40361</v>
      </c>
      <c r="P6127" s="1">
        <v>40363</v>
      </c>
      <c r="Q6127">
        <v>6</v>
      </c>
      <c r="R6127">
        <v>60.97</v>
      </c>
      <c r="S6127">
        <v>7.0000000000000007E-2</v>
      </c>
      <c r="T6127">
        <v>0.56000000000000005</v>
      </c>
      <c r="U6127">
        <v>4.5</v>
      </c>
      <c r="V6127">
        <v>361.72</v>
      </c>
      <c r="W6127">
        <v>-42.588000000000001</v>
      </c>
    </row>
    <row r="6128" spans="1:23" x14ac:dyDescent="0.25">
      <c r="A6128">
        <v>18652</v>
      </c>
      <c r="B6128">
        <v>87964</v>
      </c>
      <c r="C6128">
        <v>2256</v>
      </c>
      <c r="D6128" t="s">
        <v>25</v>
      </c>
      <c r="E6128" t="s">
        <v>59</v>
      </c>
      <c r="F6128" t="s">
        <v>60</v>
      </c>
      <c r="G6128" t="s">
        <v>54</v>
      </c>
      <c r="H6128" t="s">
        <v>781</v>
      </c>
      <c r="I6128" t="s">
        <v>52</v>
      </c>
      <c r="J6128" t="s">
        <v>57</v>
      </c>
      <c r="K6128" t="s">
        <v>209</v>
      </c>
      <c r="L6128" t="s">
        <v>652</v>
      </c>
      <c r="M6128" t="s">
        <v>2345</v>
      </c>
      <c r="N6128">
        <v>28560</v>
      </c>
      <c r="O6128" s="1">
        <v>40445</v>
      </c>
      <c r="P6128" s="1">
        <v>40447</v>
      </c>
      <c r="Q6128">
        <v>20</v>
      </c>
      <c r="R6128">
        <v>70.98</v>
      </c>
      <c r="S6128">
        <v>7.0000000000000007E-2</v>
      </c>
      <c r="T6128">
        <v>0.73</v>
      </c>
      <c r="U6128">
        <v>30</v>
      </c>
      <c r="V6128">
        <v>1373.47</v>
      </c>
      <c r="W6128">
        <v>-222.95</v>
      </c>
    </row>
    <row r="6129" spans="1:23" x14ac:dyDescent="0.25">
      <c r="A6129">
        <v>18445</v>
      </c>
      <c r="B6129">
        <v>87966</v>
      </c>
      <c r="C6129">
        <v>2256</v>
      </c>
      <c r="D6129" t="s">
        <v>25</v>
      </c>
      <c r="E6129" t="s">
        <v>26</v>
      </c>
      <c r="F6129" t="s">
        <v>114</v>
      </c>
      <c r="G6129" t="s">
        <v>28</v>
      </c>
      <c r="H6129" t="s">
        <v>639</v>
      </c>
      <c r="I6129" t="s">
        <v>69</v>
      </c>
      <c r="J6129" t="s">
        <v>31</v>
      </c>
      <c r="K6129" t="s">
        <v>209</v>
      </c>
      <c r="L6129" t="s">
        <v>652</v>
      </c>
      <c r="M6129" t="s">
        <v>2345</v>
      </c>
      <c r="N6129">
        <v>28560</v>
      </c>
      <c r="O6129" s="1">
        <v>40667</v>
      </c>
      <c r="P6129" s="1">
        <v>40669</v>
      </c>
      <c r="Q6129">
        <v>15</v>
      </c>
      <c r="R6129">
        <v>2.78</v>
      </c>
      <c r="S6129">
        <v>0</v>
      </c>
      <c r="T6129">
        <v>0.36</v>
      </c>
      <c r="U6129">
        <v>1.49</v>
      </c>
      <c r="V6129">
        <v>43.91</v>
      </c>
      <c r="W6129">
        <v>-88.365200000000002</v>
      </c>
    </row>
    <row r="6130" spans="1:23" x14ac:dyDescent="0.25">
      <c r="A6130">
        <v>20738</v>
      </c>
      <c r="B6130">
        <v>87967</v>
      </c>
      <c r="C6130">
        <v>2256</v>
      </c>
      <c r="D6130" t="s">
        <v>25</v>
      </c>
      <c r="E6130" t="s">
        <v>26</v>
      </c>
      <c r="F6130" t="s">
        <v>43</v>
      </c>
      <c r="G6130" t="s">
        <v>28</v>
      </c>
      <c r="H6130" t="s">
        <v>2059</v>
      </c>
      <c r="I6130" t="s">
        <v>30</v>
      </c>
      <c r="J6130" t="s">
        <v>31</v>
      </c>
      <c r="K6130" t="s">
        <v>209</v>
      </c>
      <c r="L6130" t="s">
        <v>652</v>
      </c>
      <c r="M6130" t="s">
        <v>2345</v>
      </c>
      <c r="N6130">
        <v>28560</v>
      </c>
      <c r="O6130" s="1">
        <v>40759</v>
      </c>
      <c r="P6130" s="1">
        <v>40760</v>
      </c>
      <c r="Q6130">
        <v>3</v>
      </c>
      <c r="R6130">
        <v>18.97</v>
      </c>
      <c r="S6130">
        <v>0.01</v>
      </c>
      <c r="T6130">
        <v>0.37</v>
      </c>
      <c r="U6130">
        <v>5.21</v>
      </c>
      <c r="V6130">
        <v>62.33</v>
      </c>
      <c r="W6130">
        <v>104.36399999999999</v>
      </c>
    </row>
    <row r="6131" spans="1:23" x14ac:dyDescent="0.25">
      <c r="A6131">
        <v>19687</v>
      </c>
      <c r="B6131">
        <v>87969</v>
      </c>
      <c r="C6131">
        <v>2256</v>
      </c>
      <c r="D6131" t="s">
        <v>25</v>
      </c>
      <c r="E6131" t="s">
        <v>48</v>
      </c>
      <c r="F6131" t="s">
        <v>49</v>
      </c>
      <c r="G6131" t="s">
        <v>28</v>
      </c>
      <c r="H6131" t="s">
        <v>1334</v>
      </c>
      <c r="I6131" t="s">
        <v>69</v>
      </c>
      <c r="J6131" t="s">
        <v>31</v>
      </c>
      <c r="K6131" t="s">
        <v>209</v>
      </c>
      <c r="L6131" t="s">
        <v>652</v>
      </c>
      <c r="M6131" t="s">
        <v>2345</v>
      </c>
      <c r="N6131">
        <v>28560</v>
      </c>
      <c r="O6131" s="1">
        <v>40969</v>
      </c>
      <c r="P6131" s="1">
        <v>40970</v>
      </c>
      <c r="Q6131">
        <v>5</v>
      </c>
      <c r="R6131">
        <v>195.99</v>
      </c>
      <c r="S6131">
        <v>0</v>
      </c>
      <c r="T6131">
        <v>0.57999999999999996</v>
      </c>
      <c r="U6131">
        <v>3.99</v>
      </c>
      <c r="V6131">
        <v>882.94</v>
      </c>
      <c r="W6131">
        <v>819.16919999999993</v>
      </c>
    </row>
    <row r="6132" spans="1:23" x14ac:dyDescent="0.25">
      <c r="A6132">
        <v>21937</v>
      </c>
      <c r="B6132">
        <v>87965</v>
      </c>
      <c r="C6132">
        <v>2257</v>
      </c>
      <c r="D6132" t="s">
        <v>25</v>
      </c>
      <c r="E6132" t="s">
        <v>26</v>
      </c>
      <c r="F6132" t="s">
        <v>43</v>
      </c>
      <c r="G6132" t="s">
        <v>28</v>
      </c>
      <c r="H6132" t="s">
        <v>735</v>
      </c>
      <c r="I6132" t="s">
        <v>38</v>
      </c>
      <c r="J6132" t="s">
        <v>31</v>
      </c>
      <c r="K6132" t="s">
        <v>209</v>
      </c>
      <c r="L6132" t="s">
        <v>652</v>
      </c>
      <c r="M6132" t="s">
        <v>2374</v>
      </c>
      <c r="N6132">
        <v>27604</v>
      </c>
      <c r="O6132" s="1">
        <v>40524</v>
      </c>
      <c r="P6132" s="1">
        <v>40525</v>
      </c>
      <c r="Q6132">
        <v>14</v>
      </c>
      <c r="R6132">
        <v>6.68</v>
      </c>
      <c r="S6132">
        <v>0.06</v>
      </c>
      <c r="T6132">
        <v>0.37</v>
      </c>
      <c r="U6132">
        <v>6.93</v>
      </c>
      <c r="V6132">
        <v>91.92</v>
      </c>
      <c r="W6132">
        <v>7.6244999999999994</v>
      </c>
    </row>
    <row r="6133" spans="1:23" x14ac:dyDescent="0.25">
      <c r="A6133">
        <v>24085</v>
      </c>
      <c r="B6133">
        <v>87968</v>
      </c>
      <c r="C6133">
        <v>2257</v>
      </c>
      <c r="D6133" t="s">
        <v>25</v>
      </c>
      <c r="E6133" t="s">
        <v>26</v>
      </c>
      <c r="F6133" t="s">
        <v>43</v>
      </c>
      <c r="G6133" t="s">
        <v>28</v>
      </c>
      <c r="H6133" t="s">
        <v>1057</v>
      </c>
      <c r="I6133" t="s">
        <v>38</v>
      </c>
      <c r="J6133" t="s">
        <v>31</v>
      </c>
      <c r="K6133" t="s">
        <v>209</v>
      </c>
      <c r="L6133" t="s">
        <v>652</v>
      </c>
      <c r="M6133" t="s">
        <v>2374</v>
      </c>
      <c r="N6133">
        <v>27604</v>
      </c>
      <c r="O6133" s="1">
        <v>40945</v>
      </c>
      <c r="P6133" s="1">
        <v>40945</v>
      </c>
      <c r="Q6133">
        <v>1</v>
      </c>
      <c r="R6133">
        <v>4.9800000000000004</v>
      </c>
      <c r="S6133">
        <v>0</v>
      </c>
      <c r="T6133">
        <v>0.38</v>
      </c>
      <c r="U6133">
        <v>5.0199999999999996</v>
      </c>
      <c r="V6133">
        <v>7</v>
      </c>
      <c r="W6133">
        <v>4.3019999999999996</v>
      </c>
    </row>
    <row r="6134" spans="1:23" x14ac:dyDescent="0.25">
      <c r="A6134">
        <v>24066</v>
      </c>
      <c r="B6134">
        <v>87970</v>
      </c>
      <c r="C6134">
        <v>2257</v>
      </c>
      <c r="D6134" t="s">
        <v>25</v>
      </c>
      <c r="E6134" t="s">
        <v>59</v>
      </c>
      <c r="F6134" t="s">
        <v>60</v>
      </c>
      <c r="G6134" t="s">
        <v>54</v>
      </c>
      <c r="H6134" t="s">
        <v>1018</v>
      </c>
      <c r="I6134" t="s">
        <v>30</v>
      </c>
      <c r="J6134" t="s">
        <v>57</v>
      </c>
      <c r="K6134" t="s">
        <v>209</v>
      </c>
      <c r="L6134" t="s">
        <v>652</v>
      </c>
      <c r="M6134" t="s">
        <v>2374</v>
      </c>
      <c r="N6134">
        <v>27604</v>
      </c>
      <c r="O6134" s="1">
        <v>41030</v>
      </c>
      <c r="P6134" s="1">
        <v>41032</v>
      </c>
      <c r="Q6134">
        <v>11</v>
      </c>
      <c r="R6134">
        <v>90.98</v>
      </c>
      <c r="S6134">
        <v>0.02</v>
      </c>
      <c r="T6134">
        <v>0.61</v>
      </c>
      <c r="U6134">
        <v>30</v>
      </c>
      <c r="V6134">
        <v>1050.99</v>
      </c>
      <c r="W6134">
        <v>23.537999999999997</v>
      </c>
    </row>
    <row r="6135" spans="1:23" x14ac:dyDescent="0.25">
      <c r="A6135">
        <v>22045</v>
      </c>
      <c r="B6135">
        <v>87971</v>
      </c>
      <c r="C6135">
        <v>2257</v>
      </c>
      <c r="D6135" t="s">
        <v>25</v>
      </c>
      <c r="E6135" t="s">
        <v>48</v>
      </c>
      <c r="F6135" t="s">
        <v>147</v>
      </c>
      <c r="G6135" t="s">
        <v>28</v>
      </c>
      <c r="H6135" t="s">
        <v>1642</v>
      </c>
      <c r="I6135" t="s">
        <v>52</v>
      </c>
      <c r="J6135" t="s">
        <v>31</v>
      </c>
      <c r="K6135" t="s">
        <v>209</v>
      </c>
      <c r="L6135" t="s">
        <v>652</v>
      </c>
      <c r="M6135" t="s">
        <v>2374</v>
      </c>
      <c r="N6135">
        <v>27604</v>
      </c>
      <c r="O6135" s="1">
        <v>41112</v>
      </c>
      <c r="P6135" s="1">
        <v>41113</v>
      </c>
      <c r="Q6135">
        <v>15</v>
      </c>
      <c r="R6135">
        <v>20.97</v>
      </c>
      <c r="S6135">
        <v>0.1</v>
      </c>
      <c r="T6135">
        <v>0.78</v>
      </c>
      <c r="U6135">
        <v>6.5</v>
      </c>
      <c r="V6135">
        <v>302.35000000000002</v>
      </c>
      <c r="W6135">
        <v>-173.334</v>
      </c>
    </row>
    <row r="6136" spans="1:23" x14ac:dyDescent="0.25">
      <c r="A6136">
        <v>22046</v>
      </c>
      <c r="B6136">
        <v>87971</v>
      </c>
      <c r="C6136">
        <v>2257</v>
      </c>
      <c r="D6136" t="s">
        <v>25</v>
      </c>
      <c r="E6136" t="s">
        <v>26</v>
      </c>
      <c r="F6136" t="s">
        <v>43</v>
      </c>
      <c r="G6136" t="s">
        <v>28</v>
      </c>
      <c r="H6136" t="s">
        <v>1661</v>
      </c>
      <c r="I6136" t="s">
        <v>52</v>
      </c>
      <c r="J6136" t="s">
        <v>31</v>
      </c>
      <c r="K6136" t="s">
        <v>209</v>
      </c>
      <c r="L6136" t="s">
        <v>652</v>
      </c>
      <c r="M6136" t="s">
        <v>2374</v>
      </c>
      <c r="N6136">
        <v>27604</v>
      </c>
      <c r="O6136" s="1">
        <v>41112</v>
      </c>
      <c r="P6136" s="1">
        <v>41113</v>
      </c>
      <c r="Q6136">
        <v>2</v>
      </c>
      <c r="R6136">
        <v>104.85</v>
      </c>
      <c r="S6136">
        <v>0.03</v>
      </c>
      <c r="T6136">
        <v>0.37</v>
      </c>
      <c r="U6136">
        <v>19.989999999999998</v>
      </c>
      <c r="V6136">
        <v>214.14</v>
      </c>
      <c r="W6136">
        <v>136.03199999999998</v>
      </c>
    </row>
    <row r="6137" spans="1:23" x14ac:dyDescent="0.25">
      <c r="A6137">
        <v>22047</v>
      </c>
      <c r="B6137">
        <v>87971</v>
      </c>
      <c r="C6137">
        <v>2257</v>
      </c>
      <c r="D6137" t="s">
        <v>25</v>
      </c>
      <c r="E6137" t="s">
        <v>48</v>
      </c>
      <c r="F6137" t="s">
        <v>49</v>
      </c>
      <c r="G6137" t="s">
        <v>28</v>
      </c>
      <c r="H6137" t="s">
        <v>1799</v>
      </c>
      <c r="I6137" t="s">
        <v>52</v>
      </c>
      <c r="J6137" t="s">
        <v>31</v>
      </c>
      <c r="K6137" t="s">
        <v>209</v>
      </c>
      <c r="L6137" t="s">
        <v>652</v>
      </c>
      <c r="M6137" t="s">
        <v>2374</v>
      </c>
      <c r="N6137">
        <v>27604</v>
      </c>
      <c r="O6137" s="1">
        <v>41112</v>
      </c>
      <c r="P6137" s="1">
        <v>41114</v>
      </c>
      <c r="Q6137">
        <v>9</v>
      </c>
      <c r="R6137">
        <v>95.99</v>
      </c>
      <c r="S6137">
        <v>0.02</v>
      </c>
      <c r="T6137">
        <v>0.56999999999999995</v>
      </c>
      <c r="U6137">
        <v>8.99</v>
      </c>
      <c r="V6137">
        <v>751.07</v>
      </c>
      <c r="W6137">
        <v>195.93600000000001</v>
      </c>
    </row>
    <row r="6138" spans="1:23" x14ac:dyDescent="0.25">
      <c r="A6138">
        <v>26361</v>
      </c>
      <c r="B6138">
        <v>87962</v>
      </c>
      <c r="C6138">
        <v>2258</v>
      </c>
      <c r="D6138" t="s">
        <v>25</v>
      </c>
      <c r="E6138" t="s">
        <v>26</v>
      </c>
      <c r="F6138" t="s">
        <v>85</v>
      </c>
      <c r="G6138" t="s">
        <v>28</v>
      </c>
      <c r="H6138" t="s">
        <v>220</v>
      </c>
      <c r="I6138" t="s">
        <v>56</v>
      </c>
      <c r="J6138" t="s">
        <v>39</v>
      </c>
      <c r="K6138" t="s">
        <v>209</v>
      </c>
      <c r="L6138" t="s">
        <v>652</v>
      </c>
      <c r="M6138" t="s">
        <v>2375</v>
      </c>
      <c r="N6138">
        <v>27801</v>
      </c>
      <c r="O6138" s="1">
        <v>40246</v>
      </c>
      <c r="P6138" s="1">
        <v>40250</v>
      </c>
      <c r="Q6138">
        <v>9</v>
      </c>
      <c r="R6138">
        <v>7.64</v>
      </c>
      <c r="S6138">
        <v>0.01</v>
      </c>
      <c r="T6138">
        <v>0.36</v>
      </c>
      <c r="U6138">
        <v>1.39</v>
      </c>
      <c r="V6138">
        <v>73.290000000000006</v>
      </c>
      <c r="W6138">
        <v>-1676.6119999999999</v>
      </c>
    </row>
    <row r="6139" spans="1:23" x14ac:dyDescent="0.25">
      <c r="A6139">
        <v>26362</v>
      </c>
      <c r="B6139">
        <v>87962</v>
      </c>
      <c r="C6139">
        <v>2258</v>
      </c>
      <c r="D6139" t="s">
        <v>25</v>
      </c>
      <c r="E6139" t="s">
        <v>48</v>
      </c>
      <c r="F6139" t="s">
        <v>53</v>
      </c>
      <c r="G6139" t="s">
        <v>77</v>
      </c>
      <c r="H6139" t="s">
        <v>855</v>
      </c>
      <c r="I6139" t="s">
        <v>56</v>
      </c>
      <c r="J6139" t="s">
        <v>57</v>
      </c>
      <c r="K6139" t="s">
        <v>209</v>
      </c>
      <c r="L6139" t="s">
        <v>652</v>
      </c>
      <c r="M6139" t="s">
        <v>2375</v>
      </c>
      <c r="N6139">
        <v>27801</v>
      </c>
      <c r="O6139" s="1">
        <v>40246</v>
      </c>
      <c r="P6139" s="1">
        <v>40250</v>
      </c>
      <c r="Q6139">
        <v>8</v>
      </c>
      <c r="R6139">
        <v>400.97</v>
      </c>
      <c r="S6139">
        <v>7.0000000000000007E-2</v>
      </c>
      <c r="T6139">
        <v>0.36</v>
      </c>
      <c r="U6139">
        <v>48.26</v>
      </c>
      <c r="V6139">
        <v>2961.32</v>
      </c>
      <c r="W6139">
        <v>45.127799999999993</v>
      </c>
    </row>
    <row r="6140" spans="1:23" x14ac:dyDescent="0.25">
      <c r="A6140">
        <v>24086</v>
      </c>
      <c r="B6140">
        <v>87968</v>
      </c>
      <c r="C6140">
        <v>2258</v>
      </c>
      <c r="D6140" t="s">
        <v>25</v>
      </c>
      <c r="E6140" t="s">
        <v>48</v>
      </c>
      <c r="F6140" t="s">
        <v>178</v>
      </c>
      <c r="G6140" t="s">
        <v>131</v>
      </c>
      <c r="H6140" t="s">
        <v>1506</v>
      </c>
      <c r="I6140" t="s">
        <v>38</v>
      </c>
      <c r="J6140" t="s">
        <v>31</v>
      </c>
      <c r="K6140" t="s">
        <v>209</v>
      </c>
      <c r="L6140" t="s">
        <v>652</v>
      </c>
      <c r="M6140" t="s">
        <v>2375</v>
      </c>
      <c r="N6140">
        <v>27801</v>
      </c>
      <c r="O6140" s="1">
        <v>40945</v>
      </c>
      <c r="P6140" s="1">
        <v>40947</v>
      </c>
      <c r="Q6140">
        <v>1</v>
      </c>
      <c r="R6140">
        <v>3499.99</v>
      </c>
      <c r="S6140">
        <v>0.05</v>
      </c>
      <c r="T6140">
        <v>0.37</v>
      </c>
      <c r="U6140">
        <v>24.49</v>
      </c>
      <c r="V6140">
        <v>3457.99</v>
      </c>
      <c r="W6140">
        <v>-104.21530000000001</v>
      </c>
    </row>
    <row r="6141" spans="1:23" x14ac:dyDescent="0.25">
      <c r="A6141">
        <v>25325</v>
      </c>
      <c r="B6141">
        <v>87972</v>
      </c>
      <c r="C6141">
        <v>2258</v>
      </c>
      <c r="D6141" t="s">
        <v>25</v>
      </c>
      <c r="E6141" t="s">
        <v>26</v>
      </c>
      <c r="F6141" t="s">
        <v>100</v>
      </c>
      <c r="G6141" t="s">
        <v>36</v>
      </c>
      <c r="H6141" t="s">
        <v>1816</v>
      </c>
      <c r="I6141" t="s">
        <v>69</v>
      </c>
      <c r="J6141" t="s">
        <v>31</v>
      </c>
      <c r="K6141" t="s">
        <v>209</v>
      </c>
      <c r="L6141" t="s">
        <v>652</v>
      </c>
      <c r="M6141" t="s">
        <v>2375</v>
      </c>
      <c r="N6141">
        <v>27801</v>
      </c>
      <c r="O6141" s="1">
        <v>41490</v>
      </c>
      <c r="P6141" s="1">
        <v>41491</v>
      </c>
      <c r="Q6141">
        <v>12</v>
      </c>
      <c r="R6141">
        <v>3.95</v>
      </c>
      <c r="S6141">
        <v>0.01</v>
      </c>
      <c r="T6141">
        <v>0.53</v>
      </c>
      <c r="U6141">
        <v>2</v>
      </c>
      <c r="V6141">
        <v>47.97</v>
      </c>
      <c r="W6141">
        <v>-20.253800000000002</v>
      </c>
    </row>
    <row r="6142" spans="1:23" x14ac:dyDescent="0.25">
      <c r="A6142">
        <v>25326</v>
      </c>
      <c r="B6142">
        <v>87972</v>
      </c>
      <c r="C6142">
        <v>2258</v>
      </c>
      <c r="D6142" t="s">
        <v>25</v>
      </c>
      <c r="E6142" t="s">
        <v>26</v>
      </c>
      <c r="F6142" t="s">
        <v>130</v>
      </c>
      <c r="G6142" t="s">
        <v>28</v>
      </c>
      <c r="H6142" t="s">
        <v>1391</v>
      </c>
      <c r="I6142" t="s">
        <v>69</v>
      </c>
      <c r="J6142" t="s">
        <v>31</v>
      </c>
      <c r="K6142" t="s">
        <v>209</v>
      </c>
      <c r="L6142" t="s">
        <v>652</v>
      </c>
      <c r="M6142" t="s">
        <v>2375</v>
      </c>
      <c r="N6142">
        <v>27801</v>
      </c>
      <c r="O6142" s="1">
        <v>41490</v>
      </c>
      <c r="P6142" s="1">
        <v>41492</v>
      </c>
      <c r="Q6142">
        <v>3</v>
      </c>
      <c r="R6142">
        <v>64.98</v>
      </c>
      <c r="S6142">
        <v>0.06</v>
      </c>
      <c r="T6142">
        <v>0.73</v>
      </c>
      <c r="U6142">
        <v>6.88</v>
      </c>
      <c r="V6142">
        <v>188.52</v>
      </c>
      <c r="W6142">
        <v>20.91</v>
      </c>
    </row>
    <row r="6143" spans="1:23" x14ac:dyDescent="0.25">
      <c r="A6143">
        <v>20187</v>
      </c>
      <c r="B6143">
        <v>89601</v>
      </c>
      <c r="C6143">
        <v>2260</v>
      </c>
      <c r="D6143" t="s">
        <v>25</v>
      </c>
      <c r="E6143" t="s">
        <v>26</v>
      </c>
      <c r="F6143" t="s">
        <v>27</v>
      </c>
      <c r="G6143" t="s">
        <v>28</v>
      </c>
      <c r="H6143" t="s">
        <v>632</v>
      </c>
      <c r="I6143" t="s">
        <v>69</v>
      </c>
      <c r="J6143" t="s">
        <v>31</v>
      </c>
      <c r="K6143" t="s">
        <v>209</v>
      </c>
      <c r="L6143" t="s">
        <v>756</v>
      </c>
      <c r="M6143" t="s">
        <v>2376</v>
      </c>
      <c r="N6143">
        <v>30161</v>
      </c>
      <c r="O6143" s="1">
        <v>40405</v>
      </c>
      <c r="P6143" s="1">
        <v>40406</v>
      </c>
      <c r="Q6143">
        <v>17</v>
      </c>
      <c r="R6143">
        <v>4.9800000000000004</v>
      </c>
      <c r="S6143">
        <v>0.02</v>
      </c>
      <c r="T6143">
        <v>0.39</v>
      </c>
      <c r="U6143">
        <v>0.49</v>
      </c>
      <c r="V6143">
        <v>87.11</v>
      </c>
      <c r="W6143">
        <v>-52.863999999999997</v>
      </c>
    </row>
    <row r="6144" spans="1:23" x14ac:dyDescent="0.25">
      <c r="A6144">
        <v>20188</v>
      </c>
      <c r="B6144">
        <v>89601</v>
      </c>
      <c r="C6144">
        <v>2260</v>
      </c>
      <c r="D6144" t="s">
        <v>25</v>
      </c>
      <c r="E6144" t="s">
        <v>48</v>
      </c>
      <c r="F6144" t="s">
        <v>49</v>
      </c>
      <c r="G6144" t="s">
        <v>46</v>
      </c>
      <c r="H6144" t="s">
        <v>349</v>
      </c>
      <c r="I6144" t="s">
        <v>69</v>
      </c>
      <c r="J6144" t="s">
        <v>31</v>
      </c>
      <c r="K6144" t="s">
        <v>209</v>
      </c>
      <c r="L6144" t="s">
        <v>756</v>
      </c>
      <c r="M6144" t="s">
        <v>2376</v>
      </c>
      <c r="N6144">
        <v>30161</v>
      </c>
      <c r="O6144" s="1">
        <v>40405</v>
      </c>
      <c r="P6144" s="1">
        <v>40406</v>
      </c>
      <c r="Q6144">
        <v>9</v>
      </c>
      <c r="R6144">
        <v>20.99</v>
      </c>
      <c r="S6144">
        <v>0.01</v>
      </c>
      <c r="T6144">
        <v>0.83</v>
      </c>
      <c r="U6144">
        <v>0.99</v>
      </c>
      <c r="V6144">
        <v>170.46</v>
      </c>
      <c r="W6144">
        <v>45.378</v>
      </c>
    </row>
    <row r="6145" spans="1:23" x14ac:dyDescent="0.25">
      <c r="A6145">
        <v>19569</v>
      </c>
      <c r="B6145">
        <v>89602</v>
      </c>
      <c r="C6145">
        <v>2260</v>
      </c>
      <c r="D6145" t="s">
        <v>25</v>
      </c>
      <c r="E6145" t="s">
        <v>26</v>
      </c>
      <c r="F6145" t="s">
        <v>27</v>
      </c>
      <c r="G6145" t="s">
        <v>28</v>
      </c>
      <c r="H6145" t="s">
        <v>632</v>
      </c>
      <c r="I6145" t="s">
        <v>38</v>
      </c>
      <c r="J6145" t="s">
        <v>31</v>
      </c>
      <c r="K6145" t="s">
        <v>209</v>
      </c>
      <c r="L6145" t="s">
        <v>756</v>
      </c>
      <c r="M6145" t="s">
        <v>2376</v>
      </c>
      <c r="N6145">
        <v>30161</v>
      </c>
      <c r="O6145" s="1">
        <v>40472</v>
      </c>
      <c r="P6145" s="1">
        <v>40473</v>
      </c>
      <c r="Q6145">
        <v>1</v>
      </c>
      <c r="R6145">
        <v>4.9800000000000004</v>
      </c>
      <c r="S6145">
        <v>0.08</v>
      </c>
      <c r="T6145">
        <v>0.39</v>
      </c>
      <c r="U6145">
        <v>0.49</v>
      </c>
      <c r="V6145">
        <v>4.95</v>
      </c>
      <c r="W6145">
        <v>4949.9160000000002</v>
      </c>
    </row>
    <row r="6146" spans="1:23" x14ac:dyDescent="0.25">
      <c r="A6146">
        <v>19570</v>
      </c>
      <c r="B6146">
        <v>89602</v>
      </c>
      <c r="C6146">
        <v>2260</v>
      </c>
      <c r="D6146" t="s">
        <v>25</v>
      </c>
      <c r="E6146" t="s">
        <v>48</v>
      </c>
      <c r="F6146" t="s">
        <v>53</v>
      </c>
      <c r="G6146" t="s">
        <v>54</v>
      </c>
      <c r="H6146" t="s">
        <v>1431</v>
      </c>
      <c r="I6146" t="s">
        <v>38</v>
      </c>
      <c r="J6146" t="s">
        <v>57</v>
      </c>
      <c r="K6146" t="s">
        <v>209</v>
      </c>
      <c r="L6146" t="s">
        <v>756</v>
      </c>
      <c r="M6146" t="s">
        <v>2376</v>
      </c>
      <c r="N6146">
        <v>30161</v>
      </c>
      <c r="O6146" s="1">
        <v>40472</v>
      </c>
      <c r="P6146" s="1">
        <v>40474</v>
      </c>
      <c r="Q6146">
        <v>4</v>
      </c>
      <c r="R6146">
        <v>119.99</v>
      </c>
      <c r="S6146">
        <v>0.09</v>
      </c>
      <c r="T6146">
        <v>0.36</v>
      </c>
      <c r="U6146">
        <v>14</v>
      </c>
      <c r="V6146">
        <v>461.24</v>
      </c>
      <c r="W6146">
        <v>1055.6039999999998</v>
      </c>
    </row>
    <row r="6147" spans="1:23" x14ac:dyDescent="0.25">
      <c r="A6147">
        <v>24435</v>
      </c>
      <c r="B6147">
        <v>89603</v>
      </c>
      <c r="C6147">
        <v>2260</v>
      </c>
      <c r="D6147" t="s">
        <v>25</v>
      </c>
      <c r="E6147" t="s">
        <v>26</v>
      </c>
      <c r="F6147" t="s">
        <v>114</v>
      </c>
      <c r="G6147" t="s">
        <v>28</v>
      </c>
      <c r="H6147" t="s">
        <v>546</v>
      </c>
      <c r="I6147" t="s">
        <v>69</v>
      </c>
      <c r="J6147" t="s">
        <v>31</v>
      </c>
      <c r="K6147" t="s">
        <v>209</v>
      </c>
      <c r="L6147" t="s">
        <v>756</v>
      </c>
      <c r="M6147" t="s">
        <v>2376</v>
      </c>
      <c r="N6147">
        <v>30161</v>
      </c>
      <c r="O6147" s="1">
        <v>40883</v>
      </c>
      <c r="P6147" s="1">
        <v>40884</v>
      </c>
      <c r="Q6147">
        <v>18</v>
      </c>
      <c r="R6147">
        <v>22.38</v>
      </c>
      <c r="S6147">
        <v>7.0000000000000007E-2</v>
      </c>
      <c r="T6147">
        <v>0.38</v>
      </c>
      <c r="U6147">
        <v>15.1</v>
      </c>
      <c r="V6147">
        <v>392.85</v>
      </c>
      <c r="W6147">
        <v>-24.611999999999998</v>
      </c>
    </row>
    <row r="6148" spans="1:23" x14ac:dyDescent="0.25">
      <c r="A6148">
        <v>19091</v>
      </c>
      <c r="B6148">
        <v>89604</v>
      </c>
      <c r="C6148">
        <v>2260</v>
      </c>
      <c r="D6148" t="s">
        <v>25</v>
      </c>
      <c r="E6148" t="s">
        <v>48</v>
      </c>
      <c r="F6148" t="s">
        <v>53</v>
      </c>
      <c r="G6148" t="s">
        <v>28</v>
      </c>
      <c r="H6148" t="s">
        <v>200</v>
      </c>
      <c r="I6148" t="s">
        <v>56</v>
      </c>
      <c r="J6148" t="s">
        <v>31</v>
      </c>
      <c r="K6148" t="s">
        <v>209</v>
      </c>
      <c r="L6148" t="s">
        <v>756</v>
      </c>
      <c r="M6148" t="s">
        <v>2376</v>
      </c>
      <c r="N6148">
        <v>30161</v>
      </c>
      <c r="O6148" s="1">
        <v>41316</v>
      </c>
      <c r="P6148" s="1">
        <v>41316</v>
      </c>
      <c r="Q6148">
        <v>9</v>
      </c>
      <c r="R6148">
        <v>99.99</v>
      </c>
      <c r="S6148">
        <v>0.09</v>
      </c>
      <c r="T6148">
        <v>0.52</v>
      </c>
      <c r="U6148">
        <v>19.989999999999998</v>
      </c>
      <c r="V6148">
        <v>856.82</v>
      </c>
      <c r="W6148">
        <v>-267.71080000000001</v>
      </c>
    </row>
    <row r="6149" spans="1:23" x14ac:dyDescent="0.25">
      <c r="A6149">
        <v>21832</v>
      </c>
      <c r="B6149">
        <v>89607</v>
      </c>
      <c r="C6149">
        <v>2260</v>
      </c>
      <c r="D6149" t="s">
        <v>25</v>
      </c>
      <c r="E6149" t="s">
        <v>59</v>
      </c>
      <c r="F6149" t="s">
        <v>88</v>
      </c>
      <c r="G6149" t="s">
        <v>28</v>
      </c>
      <c r="H6149" t="s">
        <v>1164</v>
      </c>
      <c r="I6149" t="s">
        <v>56</v>
      </c>
      <c r="J6149" t="s">
        <v>31</v>
      </c>
      <c r="K6149" t="s">
        <v>209</v>
      </c>
      <c r="L6149" t="s">
        <v>756</v>
      </c>
      <c r="M6149" t="s">
        <v>2376</v>
      </c>
      <c r="N6149">
        <v>30161</v>
      </c>
      <c r="O6149" s="1">
        <v>41529</v>
      </c>
      <c r="P6149" s="1">
        <v>41529</v>
      </c>
      <c r="Q6149">
        <v>8</v>
      </c>
      <c r="R6149">
        <v>13.79</v>
      </c>
      <c r="S6149">
        <v>0.04</v>
      </c>
      <c r="T6149">
        <v>0.43</v>
      </c>
      <c r="U6149">
        <v>8.7799999999999994</v>
      </c>
      <c r="V6149">
        <v>118.77</v>
      </c>
      <c r="W6149">
        <v>-105.35</v>
      </c>
    </row>
    <row r="6150" spans="1:23" x14ac:dyDescent="0.25">
      <c r="A6150">
        <v>21833</v>
      </c>
      <c r="B6150">
        <v>89607</v>
      </c>
      <c r="C6150">
        <v>2260</v>
      </c>
      <c r="D6150" t="s">
        <v>25</v>
      </c>
      <c r="E6150" t="s">
        <v>26</v>
      </c>
      <c r="F6150" t="s">
        <v>43</v>
      </c>
      <c r="G6150" t="s">
        <v>28</v>
      </c>
      <c r="H6150" t="s">
        <v>518</v>
      </c>
      <c r="I6150" t="s">
        <v>56</v>
      </c>
      <c r="J6150" t="s">
        <v>31</v>
      </c>
      <c r="K6150" t="s">
        <v>209</v>
      </c>
      <c r="L6150" t="s">
        <v>756</v>
      </c>
      <c r="M6150" t="s">
        <v>2376</v>
      </c>
      <c r="N6150">
        <v>30161</v>
      </c>
      <c r="O6150" s="1">
        <v>41529</v>
      </c>
      <c r="P6150" s="1">
        <v>41529</v>
      </c>
      <c r="Q6150">
        <v>2</v>
      </c>
      <c r="R6150">
        <v>48.91</v>
      </c>
      <c r="S6150">
        <v>0.08</v>
      </c>
      <c r="T6150">
        <v>0.38</v>
      </c>
      <c r="U6150">
        <v>5.81</v>
      </c>
      <c r="V6150">
        <v>95.67</v>
      </c>
      <c r="W6150">
        <v>-16.518599999999999</v>
      </c>
    </row>
    <row r="6151" spans="1:23" x14ac:dyDescent="0.25">
      <c r="A6151">
        <v>26000</v>
      </c>
      <c r="B6151">
        <v>89605</v>
      </c>
      <c r="C6151">
        <v>2261</v>
      </c>
      <c r="D6151" t="s">
        <v>25</v>
      </c>
      <c r="E6151" t="s">
        <v>26</v>
      </c>
      <c r="F6151" t="s">
        <v>65</v>
      </c>
      <c r="G6151" t="s">
        <v>28</v>
      </c>
      <c r="H6151" t="s">
        <v>1660</v>
      </c>
      <c r="I6151" t="s">
        <v>69</v>
      </c>
      <c r="J6151" t="s">
        <v>31</v>
      </c>
      <c r="K6151" t="s">
        <v>209</v>
      </c>
      <c r="L6151" t="s">
        <v>756</v>
      </c>
      <c r="M6151" t="s">
        <v>1187</v>
      </c>
      <c r="N6151">
        <v>30076</v>
      </c>
      <c r="O6151" s="1">
        <v>41331</v>
      </c>
      <c r="P6151" s="1">
        <v>41334</v>
      </c>
      <c r="Q6151">
        <v>5</v>
      </c>
      <c r="R6151">
        <v>10.98</v>
      </c>
      <c r="S6151">
        <v>0.01</v>
      </c>
      <c r="T6151">
        <v>0.57999999999999996</v>
      </c>
      <c r="U6151">
        <v>3.99</v>
      </c>
      <c r="V6151">
        <v>56.55</v>
      </c>
      <c r="W6151">
        <v>113.568</v>
      </c>
    </row>
    <row r="6152" spans="1:23" x14ac:dyDescent="0.25">
      <c r="A6152">
        <v>26237</v>
      </c>
      <c r="B6152">
        <v>89606</v>
      </c>
      <c r="C6152">
        <v>2261</v>
      </c>
      <c r="D6152" t="s">
        <v>25</v>
      </c>
      <c r="E6152" t="s">
        <v>26</v>
      </c>
      <c r="F6152" t="s">
        <v>27</v>
      </c>
      <c r="G6152" t="s">
        <v>28</v>
      </c>
      <c r="H6152" t="s">
        <v>422</v>
      </c>
      <c r="I6152" t="s">
        <v>56</v>
      </c>
      <c r="J6152" t="s">
        <v>31</v>
      </c>
      <c r="K6152" t="s">
        <v>209</v>
      </c>
      <c r="L6152" t="s">
        <v>756</v>
      </c>
      <c r="M6152" t="s">
        <v>1187</v>
      </c>
      <c r="N6152">
        <v>30076</v>
      </c>
      <c r="O6152" s="1">
        <v>41498</v>
      </c>
      <c r="P6152" s="1">
        <v>41503</v>
      </c>
      <c r="Q6152">
        <v>18</v>
      </c>
      <c r="R6152">
        <v>4.13</v>
      </c>
      <c r="S6152">
        <v>0</v>
      </c>
      <c r="T6152">
        <v>0.39</v>
      </c>
      <c r="U6152">
        <v>0.99</v>
      </c>
      <c r="V6152">
        <v>80.78</v>
      </c>
      <c r="W6152">
        <v>32.573999999999998</v>
      </c>
    </row>
    <row r="6153" spans="1:23" x14ac:dyDescent="0.25">
      <c r="A6153">
        <v>19090</v>
      </c>
      <c r="B6153">
        <v>89604</v>
      </c>
      <c r="C6153">
        <v>2262</v>
      </c>
      <c r="D6153" t="s">
        <v>25</v>
      </c>
      <c r="E6153" t="s">
        <v>48</v>
      </c>
      <c r="F6153" t="s">
        <v>49</v>
      </c>
      <c r="G6153" t="s">
        <v>28</v>
      </c>
      <c r="H6153" t="s">
        <v>809</v>
      </c>
      <c r="I6153" t="s">
        <v>56</v>
      </c>
      <c r="J6153" t="s">
        <v>31</v>
      </c>
      <c r="K6153" t="s">
        <v>32</v>
      </c>
      <c r="L6153" t="s">
        <v>96</v>
      </c>
      <c r="M6153" t="s">
        <v>2228</v>
      </c>
      <c r="N6153">
        <v>55066</v>
      </c>
      <c r="O6153" s="1">
        <v>41316</v>
      </c>
      <c r="P6153" s="1">
        <v>41316</v>
      </c>
      <c r="Q6153">
        <v>1</v>
      </c>
      <c r="R6153">
        <v>205.99</v>
      </c>
      <c r="S6153">
        <v>0.09</v>
      </c>
      <c r="T6153">
        <v>0.6</v>
      </c>
      <c r="U6153">
        <v>8.99</v>
      </c>
      <c r="V6153">
        <v>164.11</v>
      </c>
      <c r="W6153">
        <v>-800.25</v>
      </c>
    </row>
    <row r="6154" spans="1:23" x14ac:dyDescent="0.25">
      <c r="A6154">
        <v>18142</v>
      </c>
      <c r="B6154">
        <v>86611</v>
      </c>
      <c r="C6154">
        <v>2264</v>
      </c>
      <c r="D6154" t="s">
        <v>25</v>
      </c>
      <c r="E6154" t="s">
        <v>26</v>
      </c>
      <c r="F6154" t="s">
        <v>65</v>
      </c>
      <c r="G6154" t="s">
        <v>28</v>
      </c>
      <c r="H6154" t="s">
        <v>1207</v>
      </c>
      <c r="I6154" t="s">
        <v>30</v>
      </c>
      <c r="J6154" t="s">
        <v>31</v>
      </c>
      <c r="K6154" t="s">
        <v>32</v>
      </c>
      <c r="L6154" t="s">
        <v>625</v>
      </c>
      <c r="M6154" t="s">
        <v>2377</v>
      </c>
      <c r="N6154">
        <v>64804</v>
      </c>
      <c r="O6154" s="1">
        <v>40385</v>
      </c>
      <c r="P6154" s="1">
        <v>40388</v>
      </c>
      <c r="Q6154">
        <v>3</v>
      </c>
      <c r="R6154">
        <v>207.48</v>
      </c>
      <c r="S6154">
        <v>0.09</v>
      </c>
      <c r="T6154">
        <v>0.55000000000000004</v>
      </c>
      <c r="U6154">
        <v>0.99</v>
      </c>
      <c r="V6154">
        <v>577.75</v>
      </c>
      <c r="W6154">
        <v>359.83</v>
      </c>
    </row>
    <row r="6155" spans="1:23" x14ac:dyDescent="0.25">
      <c r="A6155">
        <v>19068</v>
      </c>
      <c r="B6155">
        <v>86614</v>
      </c>
      <c r="C6155">
        <v>2264</v>
      </c>
      <c r="D6155" t="s">
        <v>25</v>
      </c>
      <c r="E6155" t="s">
        <v>59</v>
      </c>
      <c r="F6155" t="s">
        <v>76</v>
      </c>
      <c r="G6155" t="s">
        <v>77</v>
      </c>
      <c r="H6155" t="s">
        <v>257</v>
      </c>
      <c r="I6155" t="s">
        <v>69</v>
      </c>
      <c r="J6155" t="s">
        <v>57</v>
      </c>
      <c r="K6155" t="s">
        <v>32</v>
      </c>
      <c r="L6155" t="s">
        <v>625</v>
      </c>
      <c r="M6155" t="s">
        <v>2377</v>
      </c>
      <c r="N6155">
        <v>64804</v>
      </c>
      <c r="O6155" s="1">
        <v>41030</v>
      </c>
      <c r="P6155" s="1">
        <v>41035</v>
      </c>
      <c r="Q6155">
        <v>20</v>
      </c>
      <c r="R6155">
        <v>81.94</v>
      </c>
      <c r="S6155">
        <v>7.0000000000000007E-2</v>
      </c>
      <c r="T6155">
        <v>0.6</v>
      </c>
      <c r="U6155">
        <v>55.81</v>
      </c>
      <c r="V6155">
        <v>1561.65</v>
      </c>
      <c r="W6155">
        <v>-1508.46</v>
      </c>
    </row>
    <row r="6156" spans="1:23" x14ac:dyDescent="0.25">
      <c r="A6156">
        <v>19069</v>
      </c>
      <c r="B6156">
        <v>86614</v>
      </c>
      <c r="C6156">
        <v>2264</v>
      </c>
      <c r="D6156" t="s">
        <v>25</v>
      </c>
      <c r="E6156" t="s">
        <v>59</v>
      </c>
      <c r="F6156" t="s">
        <v>88</v>
      </c>
      <c r="G6156" t="s">
        <v>46</v>
      </c>
      <c r="H6156" t="s">
        <v>2378</v>
      </c>
      <c r="I6156" t="s">
        <v>69</v>
      </c>
      <c r="J6156" t="s">
        <v>31</v>
      </c>
      <c r="K6156" t="s">
        <v>32</v>
      </c>
      <c r="L6156" t="s">
        <v>625</v>
      </c>
      <c r="M6156" t="s">
        <v>2377</v>
      </c>
      <c r="N6156">
        <v>64804</v>
      </c>
      <c r="O6156" s="1">
        <v>41030</v>
      </c>
      <c r="P6156" s="1">
        <v>41032</v>
      </c>
      <c r="Q6156">
        <v>16</v>
      </c>
      <c r="R6156">
        <v>8.57</v>
      </c>
      <c r="S6156">
        <v>0.06</v>
      </c>
      <c r="T6156">
        <v>0.49</v>
      </c>
      <c r="U6156">
        <v>3.44</v>
      </c>
      <c r="V6156">
        <v>134.1</v>
      </c>
      <c r="W6156">
        <v>13.29</v>
      </c>
    </row>
    <row r="6157" spans="1:23" x14ac:dyDescent="0.25">
      <c r="A6157">
        <v>19070</v>
      </c>
      <c r="B6157">
        <v>86614</v>
      </c>
      <c r="C6157">
        <v>2264</v>
      </c>
      <c r="D6157" t="s">
        <v>25</v>
      </c>
      <c r="E6157" t="s">
        <v>26</v>
      </c>
      <c r="F6157" t="s">
        <v>100</v>
      </c>
      <c r="G6157" t="s">
        <v>36</v>
      </c>
      <c r="H6157" t="s">
        <v>207</v>
      </c>
      <c r="I6157" t="s">
        <v>56</v>
      </c>
      <c r="J6157" t="s">
        <v>31</v>
      </c>
      <c r="K6157" t="s">
        <v>32</v>
      </c>
      <c r="L6157" t="s">
        <v>625</v>
      </c>
      <c r="M6157" t="s">
        <v>2377</v>
      </c>
      <c r="N6157">
        <v>64804</v>
      </c>
      <c r="O6157" s="1">
        <v>41030</v>
      </c>
      <c r="P6157" s="1">
        <v>41037</v>
      </c>
      <c r="Q6157">
        <v>16</v>
      </c>
      <c r="R6157">
        <v>5.81</v>
      </c>
      <c r="S6157">
        <v>0.03</v>
      </c>
      <c r="T6157">
        <v>0.54</v>
      </c>
      <c r="U6157">
        <v>3.37</v>
      </c>
      <c r="V6157">
        <v>97.77</v>
      </c>
      <c r="W6157">
        <v>-28.29</v>
      </c>
    </row>
    <row r="6158" spans="1:23" x14ac:dyDescent="0.25">
      <c r="A6158">
        <v>19171</v>
      </c>
      <c r="B6158">
        <v>86612</v>
      </c>
      <c r="C6158">
        <v>2265</v>
      </c>
      <c r="D6158" t="s">
        <v>25</v>
      </c>
      <c r="E6158" t="s">
        <v>26</v>
      </c>
      <c r="F6158" t="s">
        <v>114</v>
      </c>
      <c r="G6158" t="s">
        <v>28</v>
      </c>
      <c r="H6158" t="s">
        <v>1562</v>
      </c>
      <c r="I6158" t="s">
        <v>69</v>
      </c>
      <c r="J6158" t="s">
        <v>31</v>
      </c>
      <c r="K6158" t="s">
        <v>32</v>
      </c>
      <c r="L6158" t="s">
        <v>625</v>
      </c>
      <c r="M6158" t="s">
        <v>2379</v>
      </c>
      <c r="N6158">
        <v>64130</v>
      </c>
      <c r="O6158" s="1">
        <v>40388</v>
      </c>
      <c r="P6158" s="1">
        <v>40391</v>
      </c>
      <c r="Q6158">
        <v>8</v>
      </c>
      <c r="R6158">
        <v>7.45</v>
      </c>
      <c r="S6158">
        <v>0.1</v>
      </c>
      <c r="T6158">
        <v>0.4</v>
      </c>
      <c r="U6158">
        <v>6.28</v>
      </c>
      <c r="V6158">
        <v>59.4</v>
      </c>
      <c r="W6158">
        <v>-69.873999999999995</v>
      </c>
    </row>
    <row r="6159" spans="1:23" x14ac:dyDescent="0.25">
      <c r="A6159">
        <v>19172</v>
      </c>
      <c r="B6159">
        <v>86612</v>
      </c>
      <c r="C6159">
        <v>2265</v>
      </c>
      <c r="D6159" t="s">
        <v>25</v>
      </c>
      <c r="E6159" t="s">
        <v>26</v>
      </c>
      <c r="F6159" t="s">
        <v>43</v>
      </c>
      <c r="G6159" t="s">
        <v>28</v>
      </c>
      <c r="H6159" t="s">
        <v>102</v>
      </c>
      <c r="I6159" t="s">
        <v>69</v>
      </c>
      <c r="J6159" t="s">
        <v>31</v>
      </c>
      <c r="K6159" t="s">
        <v>32</v>
      </c>
      <c r="L6159" t="s">
        <v>625</v>
      </c>
      <c r="M6159" t="s">
        <v>2379</v>
      </c>
      <c r="N6159">
        <v>64130</v>
      </c>
      <c r="O6159" s="1">
        <v>40388</v>
      </c>
      <c r="P6159" s="1">
        <v>40390</v>
      </c>
      <c r="Q6159">
        <v>10</v>
      </c>
      <c r="R6159">
        <v>6.48</v>
      </c>
      <c r="S6159">
        <v>0.01</v>
      </c>
      <c r="T6159">
        <v>0.37</v>
      </c>
      <c r="U6159">
        <v>7.86</v>
      </c>
      <c r="V6159">
        <v>66.459999999999994</v>
      </c>
      <c r="W6159">
        <v>-135.74</v>
      </c>
    </row>
    <row r="6160" spans="1:23" x14ac:dyDescent="0.25">
      <c r="A6160">
        <v>24537</v>
      </c>
      <c r="B6160">
        <v>86615</v>
      </c>
      <c r="C6160">
        <v>2265</v>
      </c>
      <c r="D6160" t="s">
        <v>94</v>
      </c>
      <c r="E6160" t="s">
        <v>48</v>
      </c>
      <c r="F6160" t="s">
        <v>49</v>
      </c>
      <c r="G6160" t="s">
        <v>46</v>
      </c>
      <c r="H6160" t="s">
        <v>1253</v>
      </c>
      <c r="I6160" t="s">
        <v>30</v>
      </c>
      <c r="J6160" t="s">
        <v>31</v>
      </c>
      <c r="K6160" t="s">
        <v>32</v>
      </c>
      <c r="L6160" t="s">
        <v>625</v>
      </c>
      <c r="M6160" t="s">
        <v>2379</v>
      </c>
      <c r="N6160">
        <v>64130</v>
      </c>
      <c r="O6160" s="1">
        <v>41219</v>
      </c>
      <c r="P6160" s="1">
        <v>41222</v>
      </c>
      <c r="Q6160">
        <v>22</v>
      </c>
      <c r="R6160">
        <v>55.99</v>
      </c>
      <c r="S6160">
        <v>7.0000000000000007E-2</v>
      </c>
      <c r="T6160">
        <v>0.55000000000000004</v>
      </c>
      <c r="U6160">
        <v>1.25</v>
      </c>
      <c r="V6160">
        <v>1012.67</v>
      </c>
      <c r="W6160">
        <v>583.86239999999998</v>
      </c>
    </row>
    <row r="6161" spans="1:23" x14ac:dyDescent="0.25">
      <c r="A6161">
        <v>20126</v>
      </c>
      <c r="B6161">
        <v>86616</v>
      </c>
      <c r="C6161">
        <v>2265</v>
      </c>
      <c r="D6161" t="s">
        <v>25</v>
      </c>
      <c r="E6161" t="s">
        <v>26</v>
      </c>
      <c r="F6161" t="s">
        <v>114</v>
      </c>
      <c r="G6161" t="s">
        <v>28</v>
      </c>
      <c r="H6161" t="s">
        <v>762</v>
      </c>
      <c r="I6161" t="s">
        <v>30</v>
      </c>
      <c r="J6161" t="s">
        <v>31</v>
      </c>
      <c r="K6161" t="s">
        <v>32</v>
      </c>
      <c r="L6161" t="s">
        <v>625</v>
      </c>
      <c r="M6161" t="s">
        <v>2379</v>
      </c>
      <c r="N6161">
        <v>64130</v>
      </c>
      <c r="O6161" s="1">
        <v>41368</v>
      </c>
      <c r="P6161" s="1">
        <v>41370</v>
      </c>
      <c r="Q6161">
        <v>5</v>
      </c>
      <c r="R6161">
        <v>15.28</v>
      </c>
      <c r="S6161">
        <v>7.0000000000000007E-2</v>
      </c>
      <c r="T6161">
        <v>0.36</v>
      </c>
      <c r="U6161">
        <v>10.91</v>
      </c>
      <c r="V6161">
        <v>78.62</v>
      </c>
      <c r="W6161">
        <v>-51.715499999999999</v>
      </c>
    </row>
    <row r="6162" spans="1:23" x14ac:dyDescent="0.25">
      <c r="A6162">
        <v>24572</v>
      </c>
      <c r="B6162">
        <v>86617</v>
      </c>
      <c r="C6162">
        <v>2265</v>
      </c>
      <c r="D6162" t="s">
        <v>94</v>
      </c>
      <c r="E6162" t="s">
        <v>26</v>
      </c>
      <c r="F6162" t="s">
        <v>45</v>
      </c>
      <c r="G6162" t="s">
        <v>46</v>
      </c>
      <c r="H6162" t="s">
        <v>1304</v>
      </c>
      <c r="I6162" t="s">
        <v>30</v>
      </c>
      <c r="J6162" t="s">
        <v>31</v>
      </c>
      <c r="K6162" t="s">
        <v>32</v>
      </c>
      <c r="L6162" t="s">
        <v>625</v>
      </c>
      <c r="M6162" t="s">
        <v>2379</v>
      </c>
      <c r="N6162">
        <v>64130</v>
      </c>
      <c r="O6162" s="1">
        <v>41460</v>
      </c>
      <c r="P6162" s="1">
        <v>41460</v>
      </c>
      <c r="Q6162">
        <v>16</v>
      </c>
      <c r="R6162">
        <v>6.84</v>
      </c>
      <c r="S6162">
        <v>0.02</v>
      </c>
      <c r="T6162">
        <v>0.57999999999999996</v>
      </c>
      <c r="U6162">
        <v>8.3699999999999992</v>
      </c>
      <c r="V6162">
        <v>113.38</v>
      </c>
      <c r="W6162">
        <v>-232.76064</v>
      </c>
    </row>
    <row r="6163" spans="1:23" x14ac:dyDescent="0.25">
      <c r="A6163">
        <v>23078</v>
      </c>
      <c r="B6163">
        <v>86620</v>
      </c>
      <c r="C6163">
        <v>2265</v>
      </c>
      <c r="D6163" t="s">
        <v>94</v>
      </c>
      <c r="E6163" t="s">
        <v>26</v>
      </c>
      <c r="F6163" t="s">
        <v>114</v>
      </c>
      <c r="G6163" t="s">
        <v>28</v>
      </c>
      <c r="H6163" t="s">
        <v>452</v>
      </c>
      <c r="I6163" t="s">
        <v>56</v>
      </c>
      <c r="J6163" t="s">
        <v>31</v>
      </c>
      <c r="K6163" t="s">
        <v>32</v>
      </c>
      <c r="L6163" t="s">
        <v>625</v>
      </c>
      <c r="M6163" t="s">
        <v>2379</v>
      </c>
      <c r="N6163">
        <v>64130</v>
      </c>
      <c r="O6163" s="1">
        <v>41583</v>
      </c>
      <c r="P6163" s="1">
        <v>41583</v>
      </c>
      <c r="Q6163">
        <v>29</v>
      </c>
      <c r="R6163">
        <v>14.45</v>
      </c>
      <c r="S6163">
        <v>7.0000000000000007E-2</v>
      </c>
      <c r="T6163">
        <v>0.38</v>
      </c>
      <c r="U6163">
        <v>7.17</v>
      </c>
      <c r="V6163">
        <v>419.59</v>
      </c>
      <c r="W6163">
        <v>60.632880000000007</v>
      </c>
    </row>
    <row r="6164" spans="1:23" x14ac:dyDescent="0.25">
      <c r="A6164">
        <v>25996</v>
      </c>
      <c r="B6164">
        <v>86610</v>
      </c>
      <c r="C6164">
        <v>2266</v>
      </c>
      <c r="D6164" t="s">
        <v>25</v>
      </c>
      <c r="E6164" t="s">
        <v>26</v>
      </c>
      <c r="F6164" t="s">
        <v>65</v>
      </c>
      <c r="G6164" t="s">
        <v>127</v>
      </c>
      <c r="H6164" t="s">
        <v>1218</v>
      </c>
      <c r="I6164" t="s">
        <v>69</v>
      </c>
      <c r="J6164" t="s">
        <v>31</v>
      </c>
      <c r="K6164" t="s">
        <v>32</v>
      </c>
      <c r="L6164" t="s">
        <v>625</v>
      </c>
      <c r="M6164" t="s">
        <v>2380</v>
      </c>
      <c r="N6164">
        <v>63122</v>
      </c>
      <c r="O6164" s="1">
        <v>40324</v>
      </c>
      <c r="P6164" s="1">
        <v>40326</v>
      </c>
      <c r="Q6164">
        <v>3</v>
      </c>
      <c r="R6164">
        <v>11.33</v>
      </c>
      <c r="S6164">
        <v>0.02</v>
      </c>
      <c r="T6164">
        <v>0.42</v>
      </c>
      <c r="U6164">
        <v>6.12</v>
      </c>
      <c r="V6164">
        <v>35.35</v>
      </c>
      <c r="W6164">
        <v>-14.52</v>
      </c>
    </row>
    <row r="6165" spans="1:23" x14ac:dyDescent="0.25">
      <c r="A6165">
        <v>25997</v>
      </c>
      <c r="B6165">
        <v>86610</v>
      </c>
      <c r="C6165">
        <v>2266</v>
      </c>
      <c r="D6165" t="s">
        <v>25</v>
      </c>
      <c r="E6165" t="s">
        <v>26</v>
      </c>
      <c r="F6165" t="s">
        <v>85</v>
      </c>
      <c r="G6165" t="s">
        <v>28</v>
      </c>
      <c r="H6165" t="s">
        <v>487</v>
      </c>
      <c r="I6165" t="s">
        <v>69</v>
      </c>
      <c r="J6165" t="s">
        <v>31</v>
      </c>
      <c r="K6165" t="s">
        <v>32</v>
      </c>
      <c r="L6165" t="s">
        <v>625</v>
      </c>
      <c r="M6165" t="s">
        <v>2380</v>
      </c>
      <c r="N6165">
        <v>63122</v>
      </c>
      <c r="O6165" s="1">
        <v>40324</v>
      </c>
      <c r="P6165" s="1">
        <v>40325</v>
      </c>
      <c r="Q6165">
        <v>16</v>
      </c>
      <c r="R6165">
        <v>15.67</v>
      </c>
      <c r="S6165">
        <v>0.01</v>
      </c>
      <c r="T6165">
        <v>0.38</v>
      </c>
      <c r="U6165">
        <v>1.39</v>
      </c>
      <c r="V6165">
        <v>248.21</v>
      </c>
      <c r="W6165">
        <v>171.26489999999998</v>
      </c>
    </row>
    <row r="6166" spans="1:23" x14ac:dyDescent="0.25">
      <c r="A6166">
        <v>25198</v>
      </c>
      <c r="B6166">
        <v>86613</v>
      </c>
      <c r="C6166">
        <v>2266</v>
      </c>
      <c r="D6166" t="s">
        <v>25</v>
      </c>
      <c r="E6166" t="s">
        <v>26</v>
      </c>
      <c r="F6166" t="s">
        <v>43</v>
      </c>
      <c r="G6166" t="s">
        <v>28</v>
      </c>
      <c r="H6166" t="s">
        <v>1698</v>
      </c>
      <c r="I6166" t="s">
        <v>56</v>
      </c>
      <c r="J6166" t="s">
        <v>39</v>
      </c>
      <c r="K6166" t="s">
        <v>32</v>
      </c>
      <c r="L6166" t="s">
        <v>625</v>
      </c>
      <c r="M6166" t="s">
        <v>2380</v>
      </c>
      <c r="N6166">
        <v>63122</v>
      </c>
      <c r="O6166" s="1">
        <v>40986</v>
      </c>
      <c r="P6166" s="1">
        <v>40988</v>
      </c>
      <c r="Q6166">
        <v>4</v>
      </c>
      <c r="R6166">
        <v>4.28</v>
      </c>
      <c r="S6166">
        <v>0.02</v>
      </c>
      <c r="T6166">
        <v>0.4</v>
      </c>
      <c r="U6166">
        <v>5.68</v>
      </c>
      <c r="V6166">
        <v>21.73</v>
      </c>
      <c r="W6166">
        <v>-35.99</v>
      </c>
    </row>
    <row r="6167" spans="1:23" x14ac:dyDescent="0.25">
      <c r="A6167">
        <v>25199</v>
      </c>
      <c r="B6167">
        <v>86613</v>
      </c>
      <c r="C6167">
        <v>2266</v>
      </c>
      <c r="D6167" t="s">
        <v>25</v>
      </c>
      <c r="E6167" t="s">
        <v>59</v>
      </c>
      <c r="F6167" t="s">
        <v>81</v>
      </c>
      <c r="G6167" t="s">
        <v>54</v>
      </c>
      <c r="H6167" t="s">
        <v>1175</v>
      </c>
      <c r="I6167" t="s">
        <v>69</v>
      </c>
      <c r="J6167" t="s">
        <v>57</v>
      </c>
      <c r="K6167" t="s">
        <v>32</v>
      </c>
      <c r="L6167" t="s">
        <v>625</v>
      </c>
      <c r="M6167" t="s">
        <v>2380</v>
      </c>
      <c r="N6167">
        <v>63122</v>
      </c>
      <c r="O6167" s="1">
        <v>40986</v>
      </c>
      <c r="P6167" s="1">
        <v>40990</v>
      </c>
      <c r="Q6167">
        <v>14</v>
      </c>
      <c r="R6167">
        <v>349.45</v>
      </c>
      <c r="S6167">
        <v>0</v>
      </c>
      <c r="U6167">
        <v>60</v>
      </c>
      <c r="V6167">
        <v>5055.87</v>
      </c>
      <c r="W6167">
        <v>-6474.6540000000005</v>
      </c>
    </row>
    <row r="6168" spans="1:23" x14ac:dyDescent="0.25">
      <c r="A6168">
        <v>24573</v>
      </c>
      <c r="B6168">
        <v>86617</v>
      </c>
      <c r="C6168">
        <v>2266</v>
      </c>
      <c r="D6168" t="s">
        <v>94</v>
      </c>
      <c r="E6168" t="s">
        <v>26</v>
      </c>
      <c r="F6168" t="s">
        <v>114</v>
      </c>
      <c r="G6168" t="s">
        <v>28</v>
      </c>
      <c r="H6168" t="s">
        <v>1292</v>
      </c>
      <c r="I6168" t="s">
        <v>30</v>
      </c>
      <c r="J6168" t="s">
        <v>31</v>
      </c>
      <c r="K6168" t="s">
        <v>32</v>
      </c>
      <c r="L6168" t="s">
        <v>625</v>
      </c>
      <c r="M6168" t="s">
        <v>2380</v>
      </c>
      <c r="N6168">
        <v>63122</v>
      </c>
      <c r="O6168" s="1">
        <v>41460</v>
      </c>
      <c r="P6168" s="1">
        <v>41462</v>
      </c>
      <c r="Q6168">
        <v>4</v>
      </c>
      <c r="R6168">
        <v>4.55</v>
      </c>
      <c r="S6168">
        <v>0.02</v>
      </c>
      <c r="T6168">
        <v>0.35</v>
      </c>
      <c r="U6168">
        <v>1.49</v>
      </c>
      <c r="V6168">
        <v>19.86</v>
      </c>
      <c r="W6168">
        <v>8.998304000000001</v>
      </c>
    </row>
    <row r="6169" spans="1:23" x14ac:dyDescent="0.25">
      <c r="A6169">
        <v>25750</v>
      </c>
      <c r="B6169">
        <v>86618</v>
      </c>
      <c r="C6169">
        <v>2266</v>
      </c>
      <c r="D6169" t="s">
        <v>94</v>
      </c>
      <c r="E6169" t="s">
        <v>59</v>
      </c>
      <c r="F6169" t="s">
        <v>88</v>
      </c>
      <c r="G6169" t="s">
        <v>46</v>
      </c>
      <c r="H6169" t="s">
        <v>816</v>
      </c>
      <c r="I6169" t="s">
        <v>52</v>
      </c>
      <c r="J6169" t="s">
        <v>31</v>
      </c>
      <c r="K6169" t="s">
        <v>32</v>
      </c>
      <c r="L6169" t="s">
        <v>625</v>
      </c>
      <c r="M6169" t="s">
        <v>2380</v>
      </c>
      <c r="N6169">
        <v>63122</v>
      </c>
      <c r="O6169" s="1">
        <v>41545</v>
      </c>
      <c r="P6169" s="1">
        <v>41546</v>
      </c>
      <c r="Q6169">
        <v>8</v>
      </c>
      <c r="R6169">
        <v>4.82</v>
      </c>
      <c r="S6169">
        <v>0.06</v>
      </c>
      <c r="T6169">
        <v>0.47</v>
      </c>
      <c r="U6169">
        <v>5.72</v>
      </c>
      <c r="V6169">
        <v>42.01</v>
      </c>
      <c r="W6169">
        <v>-31.390399999999996</v>
      </c>
    </row>
    <row r="6170" spans="1:23" x14ac:dyDescent="0.25">
      <c r="A6170">
        <v>25829</v>
      </c>
      <c r="B6170">
        <v>86619</v>
      </c>
      <c r="C6170">
        <v>2266</v>
      </c>
      <c r="D6170" t="s">
        <v>94</v>
      </c>
      <c r="E6170" t="s">
        <v>26</v>
      </c>
      <c r="F6170" t="s">
        <v>130</v>
      </c>
      <c r="G6170" t="s">
        <v>28</v>
      </c>
      <c r="H6170" t="s">
        <v>1391</v>
      </c>
      <c r="I6170" t="s">
        <v>52</v>
      </c>
      <c r="J6170" t="s">
        <v>31</v>
      </c>
      <c r="K6170" t="s">
        <v>32</v>
      </c>
      <c r="L6170" t="s">
        <v>625</v>
      </c>
      <c r="M6170" t="s">
        <v>2380</v>
      </c>
      <c r="N6170">
        <v>63122</v>
      </c>
      <c r="O6170" s="1">
        <v>41551</v>
      </c>
      <c r="P6170" s="1">
        <v>41554</v>
      </c>
      <c r="Q6170">
        <v>19</v>
      </c>
      <c r="R6170">
        <v>64.98</v>
      </c>
      <c r="S6170">
        <v>0.08</v>
      </c>
      <c r="T6170">
        <v>0.73</v>
      </c>
      <c r="U6170">
        <v>6.88</v>
      </c>
      <c r="V6170">
        <v>1196.18</v>
      </c>
      <c r="W6170">
        <v>189.77</v>
      </c>
    </row>
    <row r="6171" spans="1:23" x14ac:dyDescent="0.25">
      <c r="A6171">
        <v>19072</v>
      </c>
      <c r="B6171">
        <v>89571</v>
      </c>
      <c r="C6171">
        <v>2268</v>
      </c>
      <c r="D6171" t="s">
        <v>94</v>
      </c>
      <c r="E6171" t="s">
        <v>59</v>
      </c>
      <c r="F6171" t="s">
        <v>81</v>
      </c>
      <c r="G6171" t="s">
        <v>77</v>
      </c>
      <c r="H6171" t="s">
        <v>679</v>
      </c>
      <c r="I6171" t="s">
        <v>56</v>
      </c>
      <c r="J6171" t="s">
        <v>57</v>
      </c>
      <c r="K6171" t="s">
        <v>209</v>
      </c>
      <c r="L6171" t="s">
        <v>715</v>
      </c>
      <c r="M6171" t="s">
        <v>2369</v>
      </c>
      <c r="N6171">
        <v>34639</v>
      </c>
      <c r="O6171" s="1">
        <v>40332</v>
      </c>
      <c r="P6171" s="1">
        <v>40336</v>
      </c>
      <c r="Q6171">
        <v>17</v>
      </c>
      <c r="R6171">
        <v>259.70999999999998</v>
      </c>
      <c r="S6171">
        <v>0.08</v>
      </c>
      <c r="T6171">
        <v>0.61</v>
      </c>
      <c r="U6171">
        <v>66.67</v>
      </c>
      <c r="V6171">
        <v>4086.5</v>
      </c>
      <c r="W6171">
        <v>138.22199999999998</v>
      </c>
    </row>
    <row r="6172" spans="1:23" x14ac:dyDescent="0.25">
      <c r="A6172">
        <v>19148</v>
      </c>
      <c r="B6172">
        <v>89573</v>
      </c>
      <c r="C6172">
        <v>2268</v>
      </c>
      <c r="D6172" t="s">
        <v>94</v>
      </c>
      <c r="E6172" t="s">
        <v>59</v>
      </c>
      <c r="F6172" t="s">
        <v>76</v>
      </c>
      <c r="G6172" t="s">
        <v>77</v>
      </c>
      <c r="H6172" t="s">
        <v>78</v>
      </c>
      <c r="I6172" t="s">
        <v>38</v>
      </c>
      <c r="J6172" t="s">
        <v>57</v>
      </c>
      <c r="K6172" t="s">
        <v>209</v>
      </c>
      <c r="L6172" t="s">
        <v>715</v>
      </c>
      <c r="M6172" t="s">
        <v>2369</v>
      </c>
      <c r="N6172">
        <v>34639</v>
      </c>
      <c r="O6172" s="1">
        <v>40668</v>
      </c>
      <c r="P6172" s="1">
        <v>40669</v>
      </c>
      <c r="Q6172">
        <v>13</v>
      </c>
      <c r="R6172">
        <v>140.97999999999999</v>
      </c>
      <c r="S6172">
        <v>7.0000000000000007E-2</v>
      </c>
      <c r="T6172">
        <v>0.77</v>
      </c>
      <c r="U6172">
        <v>36.090000000000003</v>
      </c>
      <c r="V6172">
        <v>1734.17</v>
      </c>
      <c r="W6172">
        <v>-213.55599999999998</v>
      </c>
    </row>
    <row r="6173" spans="1:23" x14ac:dyDescent="0.25">
      <c r="A6173">
        <v>22330</v>
      </c>
      <c r="B6173">
        <v>89575</v>
      </c>
      <c r="C6173">
        <v>2268</v>
      </c>
      <c r="D6173" t="s">
        <v>94</v>
      </c>
      <c r="E6173" t="s">
        <v>26</v>
      </c>
      <c r="F6173" t="s">
        <v>43</v>
      </c>
      <c r="G6173" t="s">
        <v>36</v>
      </c>
      <c r="H6173" t="s">
        <v>1307</v>
      </c>
      <c r="I6173" t="s">
        <v>52</v>
      </c>
      <c r="J6173" t="s">
        <v>31</v>
      </c>
      <c r="K6173" t="s">
        <v>209</v>
      </c>
      <c r="L6173" t="s">
        <v>715</v>
      </c>
      <c r="M6173" t="s">
        <v>2369</v>
      </c>
      <c r="N6173">
        <v>34639</v>
      </c>
      <c r="O6173" s="1">
        <v>41117</v>
      </c>
      <c r="P6173" s="1">
        <v>41120</v>
      </c>
      <c r="Q6173">
        <v>5</v>
      </c>
      <c r="R6173">
        <v>2.1800000000000002</v>
      </c>
      <c r="S6173">
        <v>0.06</v>
      </c>
      <c r="T6173">
        <v>0.38</v>
      </c>
      <c r="U6173">
        <v>7.09</v>
      </c>
      <c r="V6173">
        <v>12.98</v>
      </c>
      <c r="W6173">
        <v>-143.15</v>
      </c>
    </row>
    <row r="6174" spans="1:23" x14ac:dyDescent="0.25">
      <c r="A6174">
        <v>21957</v>
      </c>
      <c r="B6174">
        <v>89577</v>
      </c>
      <c r="C6174">
        <v>2268</v>
      </c>
      <c r="D6174" t="s">
        <v>94</v>
      </c>
      <c r="E6174" t="s">
        <v>26</v>
      </c>
      <c r="F6174" t="s">
        <v>85</v>
      </c>
      <c r="G6174" t="s">
        <v>28</v>
      </c>
      <c r="H6174" t="s">
        <v>1350</v>
      </c>
      <c r="I6174" t="s">
        <v>30</v>
      </c>
      <c r="J6174" t="s">
        <v>31</v>
      </c>
      <c r="K6174" t="s">
        <v>209</v>
      </c>
      <c r="L6174" t="s">
        <v>715</v>
      </c>
      <c r="M6174" t="s">
        <v>2369</v>
      </c>
      <c r="N6174">
        <v>34639</v>
      </c>
      <c r="O6174" s="1">
        <v>41466</v>
      </c>
      <c r="P6174" s="1">
        <v>41467</v>
      </c>
      <c r="Q6174">
        <v>2</v>
      </c>
      <c r="R6174">
        <v>60.98</v>
      </c>
      <c r="S6174">
        <v>0</v>
      </c>
      <c r="T6174">
        <v>0.38</v>
      </c>
      <c r="U6174">
        <v>19.989999999999998</v>
      </c>
      <c r="V6174">
        <v>138.49</v>
      </c>
      <c r="W6174">
        <v>142.48439999999999</v>
      </c>
    </row>
    <row r="6175" spans="1:23" x14ac:dyDescent="0.25">
      <c r="A6175">
        <v>25781</v>
      </c>
      <c r="B6175">
        <v>89578</v>
      </c>
      <c r="C6175">
        <v>2269</v>
      </c>
      <c r="D6175" t="s">
        <v>94</v>
      </c>
      <c r="E6175" t="s">
        <v>26</v>
      </c>
      <c r="F6175" t="s">
        <v>100</v>
      </c>
      <c r="G6175" t="s">
        <v>36</v>
      </c>
      <c r="H6175" t="s">
        <v>500</v>
      </c>
      <c r="I6175" t="s">
        <v>38</v>
      </c>
      <c r="J6175" t="s">
        <v>31</v>
      </c>
      <c r="K6175" t="s">
        <v>209</v>
      </c>
      <c r="L6175" t="s">
        <v>1093</v>
      </c>
      <c r="M6175" t="s">
        <v>973</v>
      </c>
      <c r="N6175">
        <v>39560</v>
      </c>
      <c r="O6175" s="1">
        <v>41470</v>
      </c>
      <c r="P6175" s="1">
        <v>41472</v>
      </c>
      <c r="Q6175">
        <v>18</v>
      </c>
      <c r="R6175">
        <v>3.29</v>
      </c>
      <c r="S6175">
        <v>0.02</v>
      </c>
      <c r="T6175">
        <v>0.4</v>
      </c>
      <c r="U6175">
        <v>1.35</v>
      </c>
      <c r="V6175">
        <v>62</v>
      </c>
      <c r="W6175">
        <v>-100.8826</v>
      </c>
    </row>
    <row r="6176" spans="1:23" x14ac:dyDescent="0.25">
      <c r="A6176">
        <v>23963</v>
      </c>
      <c r="B6176">
        <v>89572</v>
      </c>
      <c r="C6176">
        <v>2270</v>
      </c>
      <c r="D6176" t="s">
        <v>94</v>
      </c>
      <c r="E6176" t="s">
        <v>26</v>
      </c>
      <c r="F6176" t="s">
        <v>65</v>
      </c>
      <c r="G6176" t="s">
        <v>28</v>
      </c>
      <c r="H6176" t="s">
        <v>965</v>
      </c>
      <c r="I6176" t="s">
        <v>56</v>
      </c>
      <c r="J6176" t="s">
        <v>31</v>
      </c>
      <c r="K6176" t="s">
        <v>209</v>
      </c>
      <c r="L6176" t="s">
        <v>1471</v>
      </c>
      <c r="M6176" t="s">
        <v>2381</v>
      </c>
      <c r="N6176">
        <v>29662</v>
      </c>
      <c r="O6176" s="1">
        <v>40396</v>
      </c>
      <c r="P6176" s="1">
        <v>40398</v>
      </c>
      <c r="Q6176">
        <v>18</v>
      </c>
      <c r="R6176">
        <v>20.48</v>
      </c>
      <c r="S6176">
        <v>0.01</v>
      </c>
      <c r="T6176">
        <v>0.57999999999999996</v>
      </c>
      <c r="U6176">
        <v>6.32</v>
      </c>
      <c r="V6176">
        <v>375.03</v>
      </c>
      <c r="W6176">
        <v>711.24479999999994</v>
      </c>
    </row>
    <row r="6177" spans="1:23" x14ac:dyDescent="0.25">
      <c r="A6177">
        <v>23964</v>
      </c>
      <c r="B6177">
        <v>89572</v>
      </c>
      <c r="C6177">
        <v>2270</v>
      </c>
      <c r="D6177" t="s">
        <v>94</v>
      </c>
      <c r="E6177" t="s">
        <v>26</v>
      </c>
      <c r="F6177" t="s">
        <v>100</v>
      </c>
      <c r="G6177" t="s">
        <v>36</v>
      </c>
      <c r="H6177" t="s">
        <v>608</v>
      </c>
      <c r="I6177" t="s">
        <v>56</v>
      </c>
      <c r="J6177" t="s">
        <v>31</v>
      </c>
      <c r="K6177" t="s">
        <v>209</v>
      </c>
      <c r="L6177" t="s">
        <v>1471</v>
      </c>
      <c r="M6177" t="s">
        <v>2381</v>
      </c>
      <c r="N6177">
        <v>29662</v>
      </c>
      <c r="O6177" s="1">
        <v>40396</v>
      </c>
      <c r="P6177" s="1">
        <v>40401</v>
      </c>
      <c r="Q6177">
        <v>12</v>
      </c>
      <c r="R6177">
        <v>1.86</v>
      </c>
      <c r="S6177">
        <v>0.09</v>
      </c>
      <c r="T6177">
        <v>0.82</v>
      </c>
      <c r="U6177">
        <v>2.58</v>
      </c>
      <c r="V6177">
        <v>22.11</v>
      </c>
      <c r="W6177">
        <v>-1084.8469632000001</v>
      </c>
    </row>
    <row r="6178" spans="1:23" x14ac:dyDescent="0.25">
      <c r="A6178">
        <v>23965</v>
      </c>
      <c r="B6178">
        <v>89572</v>
      </c>
      <c r="C6178">
        <v>2270</v>
      </c>
      <c r="D6178" t="s">
        <v>94</v>
      </c>
      <c r="E6178" t="s">
        <v>48</v>
      </c>
      <c r="F6178" t="s">
        <v>49</v>
      </c>
      <c r="G6178" t="s">
        <v>28</v>
      </c>
      <c r="H6178" t="s">
        <v>50</v>
      </c>
      <c r="I6178" t="s">
        <v>56</v>
      </c>
      <c r="J6178" t="s">
        <v>31</v>
      </c>
      <c r="K6178" t="s">
        <v>209</v>
      </c>
      <c r="L6178" t="s">
        <v>1471</v>
      </c>
      <c r="M6178" t="s">
        <v>2381</v>
      </c>
      <c r="N6178">
        <v>29662</v>
      </c>
      <c r="O6178" s="1">
        <v>40396</v>
      </c>
      <c r="P6178" s="1">
        <v>40401</v>
      </c>
      <c r="Q6178">
        <v>17</v>
      </c>
      <c r="R6178">
        <v>205.99</v>
      </c>
      <c r="S6178">
        <v>0.08</v>
      </c>
      <c r="T6178">
        <v>0.59</v>
      </c>
      <c r="U6178">
        <v>2.5</v>
      </c>
      <c r="V6178">
        <v>2875.35</v>
      </c>
      <c r="W6178">
        <v>-156.77199999999999</v>
      </c>
    </row>
    <row r="6179" spans="1:23" x14ac:dyDescent="0.25">
      <c r="A6179">
        <v>24895</v>
      </c>
      <c r="B6179">
        <v>89574</v>
      </c>
      <c r="C6179">
        <v>2270</v>
      </c>
      <c r="D6179" t="s">
        <v>94</v>
      </c>
      <c r="E6179" t="s">
        <v>48</v>
      </c>
      <c r="F6179" t="s">
        <v>49</v>
      </c>
      <c r="G6179" t="s">
        <v>28</v>
      </c>
      <c r="H6179" t="s">
        <v>955</v>
      </c>
      <c r="I6179" t="s">
        <v>56</v>
      </c>
      <c r="J6179" t="s">
        <v>31</v>
      </c>
      <c r="K6179" t="s">
        <v>209</v>
      </c>
      <c r="L6179" t="s">
        <v>1471</v>
      </c>
      <c r="M6179" t="s">
        <v>2381</v>
      </c>
      <c r="N6179">
        <v>29662</v>
      </c>
      <c r="O6179" s="1">
        <v>40804</v>
      </c>
      <c r="P6179" s="1">
        <v>40809</v>
      </c>
      <c r="Q6179">
        <v>10</v>
      </c>
      <c r="R6179">
        <v>195.99</v>
      </c>
      <c r="S6179">
        <v>0.05</v>
      </c>
      <c r="T6179">
        <v>0.6</v>
      </c>
      <c r="U6179">
        <v>8.99</v>
      </c>
      <c r="V6179">
        <v>1709.23</v>
      </c>
      <c r="W6179">
        <v>-145.25</v>
      </c>
    </row>
    <row r="6180" spans="1:23" x14ac:dyDescent="0.25">
      <c r="A6180">
        <v>22331</v>
      </c>
      <c r="B6180">
        <v>89575</v>
      </c>
      <c r="C6180">
        <v>2270</v>
      </c>
      <c r="D6180" t="s">
        <v>94</v>
      </c>
      <c r="E6180" t="s">
        <v>26</v>
      </c>
      <c r="F6180" t="s">
        <v>27</v>
      </c>
      <c r="G6180" t="s">
        <v>28</v>
      </c>
      <c r="H6180" t="s">
        <v>1669</v>
      </c>
      <c r="I6180" t="s">
        <v>52</v>
      </c>
      <c r="J6180" t="s">
        <v>31</v>
      </c>
      <c r="K6180" t="s">
        <v>209</v>
      </c>
      <c r="L6180" t="s">
        <v>1471</v>
      </c>
      <c r="M6180" t="s">
        <v>2381</v>
      </c>
      <c r="N6180">
        <v>29662</v>
      </c>
      <c r="O6180" s="1">
        <v>41117</v>
      </c>
      <c r="P6180" s="1">
        <v>41120</v>
      </c>
      <c r="Q6180">
        <v>14</v>
      </c>
      <c r="R6180">
        <v>6.3</v>
      </c>
      <c r="S6180">
        <v>0.04</v>
      </c>
      <c r="T6180">
        <v>0.39</v>
      </c>
      <c r="U6180">
        <v>0.5</v>
      </c>
      <c r="V6180">
        <v>88.91</v>
      </c>
      <c r="W6180">
        <v>244.26959999999997</v>
      </c>
    </row>
    <row r="6181" spans="1:23" x14ac:dyDescent="0.25">
      <c r="A6181">
        <v>24609</v>
      </c>
      <c r="B6181">
        <v>89576</v>
      </c>
      <c r="C6181">
        <v>2270</v>
      </c>
      <c r="D6181" t="s">
        <v>94</v>
      </c>
      <c r="E6181" t="s">
        <v>59</v>
      </c>
      <c r="F6181" t="s">
        <v>60</v>
      </c>
      <c r="G6181" t="s">
        <v>54</v>
      </c>
      <c r="H6181" t="s">
        <v>849</v>
      </c>
      <c r="I6181" t="s">
        <v>69</v>
      </c>
      <c r="J6181" t="s">
        <v>57</v>
      </c>
      <c r="K6181" t="s">
        <v>209</v>
      </c>
      <c r="L6181" t="s">
        <v>1471</v>
      </c>
      <c r="M6181" t="s">
        <v>2381</v>
      </c>
      <c r="N6181">
        <v>29662</v>
      </c>
      <c r="O6181" s="1">
        <v>41407</v>
      </c>
      <c r="P6181" s="1">
        <v>41409</v>
      </c>
      <c r="Q6181">
        <v>11</v>
      </c>
      <c r="R6181">
        <v>25.98</v>
      </c>
      <c r="S6181">
        <v>0.08</v>
      </c>
      <c r="T6181">
        <v>0.6</v>
      </c>
      <c r="U6181">
        <v>14.36</v>
      </c>
      <c r="V6181">
        <v>267.7</v>
      </c>
      <c r="W6181">
        <v>221.595</v>
      </c>
    </row>
    <row r="6182" spans="1:23" x14ac:dyDescent="0.25">
      <c r="A6182">
        <v>25782</v>
      </c>
      <c r="B6182">
        <v>89578</v>
      </c>
      <c r="C6182">
        <v>2270</v>
      </c>
      <c r="D6182" t="s">
        <v>94</v>
      </c>
      <c r="E6182" t="s">
        <v>59</v>
      </c>
      <c r="F6182" t="s">
        <v>88</v>
      </c>
      <c r="G6182" t="s">
        <v>28</v>
      </c>
      <c r="H6182" t="s">
        <v>839</v>
      </c>
      <c r="I6182" t="s">
        <v>38</v>
      </c>
      <c r="J6182" t="s">
        <v>31</v>
      </c>
      <c r="K6182" t="s">
        <v>209</v>
      </c>
      <c r="L6182" t="s">
        <v>1471</v>
      </c>
      <c r="M6182" t="s">
        <v>2381</v>
      </c>
      <c r="N6182">
        <v>29662</v>
      </c>
      <c r="O6182" s="1">
        <v>41470</v>
      </c>
      <c r="P6182" s="1">
        <v>41471</v>
      </c>
      <c r="Q6182">
        <v>8</v>
      </c>
      <c r="R6182">
        <v>51.75</v>
      </c>
      <c r="S6182">
        <v>0.02</v>
      </c>
      <c r="T6182">
        <v>0.55000000000000004</v>
      </c>
      <c r="U6182">
        <v>19.989999999999998</v>
      </c>
      <c r="V6182">
        <v>416.73</v>
      </c>
      <c r="W6182">
        <v>-348.97800000000001</v>
      </c>
    </row>
    <row r="6183" spans="1:23" x14ac:dyDescent="0.25">
      <c r="A6183">
        <v>19438</v>
      </c>
      <c r="B6183">
        <v>90110</v>
      </c>
      <c r="C6183">
        <v>2272</v>
      </c>
      <c r="D6183" t="s">
        <v>25</v>
      </c>
      <c r="E6183" t="s">
        <v>26</v>
      </c>
      <c r="F6183" t="s">
        <v>45</v>
      </c>
      <c r="G6183" t="s">
        <v>46</v>
      </c>
      <c r="H6183" t="s">
        <v>501</v>
      </c>
      <c r="I6183" t="s">
        <v>38</v>
      </c>
      <c r="J6183" t="s">
        <v>39</v>
      </c>
      <c r="K6183" t="s">
        <v>32</v>
      </c>
      <c r="L6183" t="s">
        <v>205</v>
      </c>
      <c r="M6183" t="s">
        <v>2309</v>
      </c>
      <c r="N6183">
        <v>76543</v>
      </c>
      <c r="O6183" s="1">
        <v>40437</v>
      </c>
      <c r="P6183" s="1">
        <v>40439</v>
      </c>
      <c r="Q6183">
        <v>5</v>
      </c>
      <c r="R6183">
        <v>15.73</v>
      </c>
      <c r="S6183">
        <v>0.08</v>
      </c>
      <c r="T6183">
        <v>0.56000000000000005</v>
      </c>
      <c r="U6183">
        <v>7.42</v>
      </c>
      <c r="V6183">
        <v>78.08</v>
      </c>
      <c r="W6183">
        <v>-37.6</v>
      </c>
    </row>
    <row r="6184" spans="1:23" x14ac:dyDescent="0.25">
      <c r="A6184">
        <v>23416</v>
      </c>
      <c r="B6184">
        <v>90109</v>
      </c>
      <c r="C6184">
        <v>2273</v>
      </c>
      <c r="D6184" t="s">
        <v>25</v>
      </c>
      <c r="E6184" t="s">
        <v>26</v>
      </c>
      <c r="F6184" t="s">
        <v>65</v>
      </c>
      <c r="G6184" t="s">
        <v>28</v>
      </c>
      <c r="H6184" t="s">
        <v>1843</v>
      </c>
      <c r="I6184" t="s">
        <v>56</v>
      </c>
      <c r="J6184" t="s">
        <v>31</v>
      </c>
      <c r="K6184" t="s">
        <v>32</v>
      </c>
      <c r="L6184" t="s">
        <v>205</v>
      </c>
      <c r="M6184" t="s">
        <v>2382</v>
      </c>
      <c r="N6184">
        <v>78550</v>
      </c>
      <c r="O6184" s="1">
        <v>40303</v>
      </c>
      <c r="P6184" s="1">
        <v>40303</v>
      </c>
      <c r="Q6184">
        <v>17</v>
      </c>
      <c r="R6184">
        <v>120.98</v>
      </c>
      <c r="S6184">
        <v>0.04</v>
      </c>
      <c r="T6184">
        <v>0.6</v>
      </c>
      <c r="U6184">
        <v>3.99</v>
      </c>
      <c r="V6184">
        <v>2013.88</v>
      </c>
      <c r="W6184">
        <v>1389.5771999999999</v>
      </c>
    </row>
    <row r="6185" spans="1:23" x14ac:dyDescent="0.25">
      <c r="A6185">
        <v>23417</v>
      </c>
      <c r="B6185">
        <v>90109</v>
      </c>
      <c r="C6185">
        <v>2273</v>
      </c>
      <c r="D6185" t="s">
        <v>25</v>
      </c>
      <c r="E6185" t="s">
        <v>48</v>
      </c>
      <c r="F6185" t="s">
        <v>49</v>
      </c>
      <c r="G6185" t="s">
        <v>46</v>
      </c>
      <c r="H6185" t="s">
        <v>768</v>
      </c>
      <c r="I6185" t="s">
        <v>56</v>
      </c>
      <c r="J6185" t="s">
        <v>31</v>
      </c>
      <c r="K6185" t="s">
        <v>32</v>
      </c>
      <c r="L6185" t="s">
        <v>205</v>
      </c>
      <c r="M6185" t="s">
        <v>2382</v>
      </c>
      <c r="N6185">
        <v>78550</v>
      </c>
      <c r="O6185" s="1">
        <v>40303</v>
      </c>
      <c r="P6185" s="1">
        <v>40303</v>
      </c>
      <c r="Q6185">
        <v>4</v>
      </c>
      <c r="R6185">
        <v>55.99</v>
      </c>
      <c r="S6185">
        <v>0.02</v>
      </c>
      <c r="T6185">
        <v>0.83</v>
      </c>
      <c r="U6185">
        <v>5</v>
      </c>
      <c r="V6185">
        <v>201.32</v>
      </c>
      <c r="W6185">
        <v>-222.816</v>
      </c>
    </row>
    <row r="6186" spans="1:23" x14ac:dyDescent="0.25">
      <c r="A6186">
        <v>21188</v>
      </c>
      <c r="B6186">
        <v>90111</v>
      </c>
      <c r="C6186">
        <v>2273</v>
      </c>
      <c r="D6186" t="s">
        <v>25</v>
      </c>
      <c r="E6186" t="s">
        <v>26</v>
      </c>
      <c r="F6186" t="s">
        <v>130</v>
      </c>
      <c r="G6186" t="s">
        <v>28</v>
      </c>
      <c r="H6186" t="s">
        <v>830</v>
      </c>
      <c r="I6186" t="s">
        <v>52</v>
      </c>
      <c r="J6186" t="s">
        <v>31</v>
      </c>
      <c r="K6186" t="s">
        <v>32</v>
      </c>
      <c r="L6186" t="s">
        <v>205</v>
      </c>
      <c r="M6186" t="s">
        <v>2382</v>
      </c>
      <c r="N6186">
        <v>78550</v>
      </c>
      <c r="O6186" s="1">
        <v>40639</v>
      </c>
      <c r="P6186" s="1">
        <v>40640</v>
      </c>
      <c r="Q6186">
        <v>8</v>
      </c>
      <c r="R6186">
        <v>14.03</v>
      </c>
      <c r="S6186">
        <v>0.04</v>
      </c>
      <c r="T6186">
        <v>0.56000000000000005</v>
      </c>
      <c r="U6186">
        <v>9.3699999999999992</v>
      </c>
      <c r="V6186">
        <v>115.41</v>
      </c>
      <c r="W6186">
        <v>-120.48</v>
      </c>
    </row>
    <row r="6187" spans="1:23" x14ac:dyDescent="0.25">
      <c r="A6187">
        <v>19636</v>
      </c>
      <c r="B6187">
        <v>90112</v>
      </c>
      <c r="C6187">
        <v>2273</v>
      </c>
      <c r="D6187" t="s">
        <v>25</v>
      </c>
      <c r="E6187" t="s">
        <v>26</v>
      </c>
      <c r="F6187" t="s">
        <v>43</v>
      </c>
      <c r="G6187" t="s">
        <v>28</v>
      </c>
      <c r="H6187" t="s">
        <v>727</v>
      </c>
      <c r="I6187" t="s">
        <v>52</v>
      </c>
      <c r="J6187" t="s">
        <v>31</v>
      </c>
      <c r="K6187" t="s">
        <v>32</v>
      </c>
      <c r="L6187" t="s">
        <v>205</v>
      </c>
      <c r="M6187" t="s">
        <v>2382</v>
      </c>
      <c r="N6187">
        <v>78550</v>
      </c>
      <c r="O6187" s="1">
        <v>40653</v>
      </c>
      <c r="P6187" s="1">
        <v>40655</v>
      </c>
      <c r="Q6187">
        <v>11</v>
      </c>
      <c r="R6187">
        <v>54.96</v>
      </c>
      <c r="S6187">
        <v>0.1</v>
      </c>
      <c r="T6187">
        <v>0.36</v>
      </c>
      <c r="U6187">
        <v>10.75</v>
      </c>
      <c r="V6187">
        <v>584.88</v>
      </c>
      <c r="W6187">
        <v>403.56719999999996</v>
      </c>
    </row>
    <row r="6188" spans="1:23" x14ac:dyDescent="0.25">
      <c r="A6188">
        <v>19637</v>
      </c>
      <c r="B6188">
        <v>90112</v>
      </c>
      <c r="C6188">
        <v>2273</v>
      </c>
      <c r="D6188" t="s">
        <v>25</v>
      </c>
      <c r="E6188" t="s">
        <v>26</v>
      </c>
      <c r="F6188" t="s">
        <v>35</v>
      </c>
      <c r="G6188" t="s">
        <v>46</v>
      </c>
      <c r="H6188" t="s">
        <v>753</v>
      </c>
      <c r="I6188" t="s">
        <v>52</v>
      </c>
      <c r="J6188" t="s">
        <v>31</v>
      </c>
      <c r="K6188" t="s">
        <v>32</v>
      </c>
      <c r="L6188" t="s">
        <v>205</v>
      </c>
      <c r="M6188" t="s">
        <v>2382</v>
      </c>
      <c r="N6188">
        <v>78550</v>
      </c>
      <c r="O6188" s="1">
        <v>40653</v>
      </c>
      <c r="P6188" s="1">
        <v>40653</v>
      </c>
      <c r="Q6188">
        <v>12</v>
      </c>
      <c r="R6188">
        <v>11.97</v>
      </c>
      <c r="S6188">
        <v>7.0000000000000007E-2</v>
      </c>
      <c r="T6188">
        <v>0.6</v>
      </c>
      <c r="U6188">
        <v>5.81</v>
      </c>
      <c r="V6188">
        <v>139.11000000000001</v>
      </c>
      <c r="W6188">
        <v>-88.32</v>
      </c>
    </row>
    <row r="6189" spans="1:23" x14ac:dyDescent="0.25">
      <c r="A6189">
        <v>23418</v>
      </c>
      <c r="B6189">
        <v>90109</v>
      </c>
      <c r="C6189">
        <v>2274</v>
      </c>
      <c r="D6189" t="s">
        <v>25</v>
      </c>
      <c r="E6189" t="s">
        <v>59</v>
      </c>
      <c r="F6189" t="s">
        <v>88</v>
      </c>
      <c r="G6189" t="s">
        <v>54</v>
      </c>
      <c r="H6189" t="s">
        <v>1399</v>
      </c>
      <c r="I6189" t="s">
        <v>56</v>
      </c>
      <c r="J6189" t="s">
        <v>57</v>
      </c>
      <c r="K6189" t="s">
        <v>32</v>
      </c>
      <c r="L6189" t="s">
        <v>205</v>
      </c>
      <c r="M6189" t="s">
        <v>2064</v>
      </c>
      <c r="N6189">
        <v>77036</v>
      </c>
      <c r="O6189" s="1">
        <v>40303</v>
      </c>
      <c r="P6189" s="1">
        <v>40307</v>
      </c>
      <c r="Q6189">
        <v>12</v>
      </c>
      <c r="R6189">
        <v>23.99</v>
      </c>
      <c r="S6189">
        <v>0.05</v>
      </c>
      <c r="T6189">
        <v>0.62</v>
      </c>
      <c r="U6189">
        <v>15.68</v>
      </c>
      <c r="V6189">
        <v>298.51</v>
      </c>
      <c r="W6189">
        <v>-133.71</v>
      </c>
    </row>
    <row r="6190" spans="1:23" x14ac:dyDescent="0.25">
      <c r="A6190">
        <v>24189</v>
      </c>
      <c r="B6190">
        <v>90113</v>
      </c>
      <c r="C6190">
        <v>2274</v>
      </c>
      <c r="D6190" t="s">
        <v>25</v>
      </c>
      <c r="E6190" t="s">
        <v>26</v>
      </c>
      <c r="F6190" t="s">
        <v>65</v>
      </c>
      <c r="G6190" t="s">
        <v>127</v>
      </c>
      <c r="H6190" t="s">
        <v>697</v>
      </c>
      <c r="I6190" t="s">
        <v>69</v>
      </c>
      <c r="J6190" t="s">
        <v>39</v>
      </c>
      <c r="K6190" t="s">
        <v>32</v>
      </c>
      <c r="L6190" t="s">
        <v>205</v>
      </c>
      <c r="M6190" t="s">
        <v>2064</v>
      </c>
      <c r="N6190">
        <v>77036</v>
      </c>
      <c r="O6190" s="1">
        <v>41250</v>
      </c>
      <c r="P6190" s="1">
        <v>41253</v>
      </c>
      <c r="Q6190">
        <v>12</v>
      </c>
      <c r="R6190">
        <v>14.42</v>
      </c>
      <c r="S6190">
        <v>0.03</v>
      </c>
      <c r="T6190">
        <v>0.52</v>
      </c>
      <c r="U6190">
        <v>6.75</v>
      </c>
      <c r="V6190">
        <v>191.1</v>
      </c>
      <c r="W6190">
        <v>17.085000000000001</v>
      </c>
    </row>
    <row r="6191" spans="1:23" x14ac:dyDescent="0.25">
      <c r="A6191">
        <v>24190</v>
      </c>
      <c r="B6191">
        <v>90113</v>
      </c>
      <c r="C6191">
        <v>2274</v>
      </c>
      <c r="D6191" t="s">
        <v>25</v>
      </c>
      <c r="E6191" t="s">
        <v>59</v>
      </c>
      <c r="F6191" t="s">
        <v>60</v>
      </c>
      <c r="G6191" t="s">
        <v>54</v>
      </c>
      <c r="H6191" t="s">
        <v>1901</v>
      </c>
      <c r="I6191" t="s">
        <v>69</v>
      </c>
      <c r="J6191" t="s">
        <v>57</v>
      </c>
      <c r="K6191" t="s">
        <v>32</v>
      </c>
      <c r="L6191" t="s">
        <v>205</v>
      </c>
      <c r="M6191" t="s">
        <v>2064</v>
      </c>
      <c r="N6191">
        <v>77036</v>
      </c>
      <c r="O6191" s="1">
        <v>41250</v>
      </c>
      <c r="P6191" s="1">
        <v>41252</v>
      </c>
      <c r="Q6191">
        <v>9</v>
      </c>
      <c r="R6191">
        <v>150.97999999999999</v>
      </c>
      <c r="S6191">
        <v>7.0000000000000007E-2</v>
      </c>
      <c r="T6191">
        <v>0.55000000000000004</v>
      </c>
      <c r="U6191">
        <v>143.71</v>
      </c>
      <c r="V6191">
        <v>1362.66</v>
      </c>
      <c r="W6191">
        <v>175.845</v>
      </c>
    </row>
    <row r="6192" spans="1:23" x14ac:dyDescent="0.25">
      <c r="A6192">
        <v>24191</v>
      </c>
      <c r="B6192">
        <v>90113</v>
      </c>
      <c r="C6192">
        <v>2274</v>
      </c>
      <c r="D6192" t="s">
        <v>25</v>
      </c>
      <c r="E6192" t="s">
        <v>48</v>
      </c>
      <c r="F6192" t="s">
        <v>53</v>
      </c>
      <c r="G6192" t="s">
        <v>127</v>
      </c>
      <c r="H6192" t="s">
        <v>174</v>
      </c>
      <c r="I6192" t="s">
        <v>69</v>
      </c>
      <c r="J6192" t="s">
        <v>31</v>
      </c>
      <c r="K6192" t="s">
        <v>32</v>
      </c>
      <c r="L6192" t="s">
        <v>205</v>
      </c>
      <c r="M6192" t="s">
        <v>2064</v>
      </c>
      <c r="N6192">
        <v>77036</v>
      </c>
      <c r="O6192" s="1">
        <v>41250</v>
      </c>
      <c r="P6192" s="1">
        <v>41252</v>
      </c>
      <c r="Q6192">
        <v>20</v>
      </c>
      <c r="R6192">
        <v>17.98</v>
      </c>
      <c r="S6192">
        <v>0.01</v>
      </c>
      <c r="T6192">
        <v>0.4</v>
      </c>
      <c r="U6192">
        <v>8.51</v>
      </c>
      <c r="V6192">
        <v>363.82</v>
      </c>
      <c r="W6192">
        <v>41.46</v>
      </c>
    </row>
    <row r="6193" spans="1:23" x14ac:dyDescent="0.25">
      <c r="A6193">
        <v>24192</v>
      </c>
      <c r="B6193">
        <v>90113</v>
      </c>
      <c r="C6193">
        <v>2274</v>
      </c>
      <c r="D6193" t="s">
        <v>25</v>
      </c>
      <c r="E6193" t="s">
        <v>48</v>
      </c>
      <c r="F6193" t="s">
        <v>49</v>
      </c>
      <c r="G6193" t="s">
        <v>28</v>
      </c>
      <c r="H6193" t="s">
        <v>1228</v>
      </c>
      <c r="I6193" t="s">
        <v>69</v>
      </c>
      <c r="J6193" t="s">
        <v>31</v>
      </c>
      <c r="K6193" t="s">
        <v>32</v>
      </c>
      <c r="L6193" t="s">
        <v>205</v>
      </c>
      <c r="M6193" t="s">
        <v>2064</v>
      </c>
      <c r="N6193">
        <v>77036</v>
      </c>
      <c r="O6193" s="1">
        <v>41250</v>
      </c>
      <c r="P6193" s="1">
        <v>41251</v>
      </c>
      <c r="Q6193">
        <v>8</v>
      </c>
      <c r="R6193">
        <v>195.99</v>
      </c>
      <c r="S6193">
        <v>0.02</v>
      </c>
      <c r="T6193">
        <v>0.57999999999999996</v>
      </c>
      <c r="U6193">
        <v>8.99</v>
      </c>
      <c r="V6193">
        <v>1397.5</v>
      </c>
      <c r="W6193">
        <v>466.64100000000008</v>
      </c>
    </row>
    <row r="6194" spans="1:23" x14ac:dyDescent="0.25">
      <c r="A6194">
        <v>24193</v>
      </c>
      <c r="B6194">
        <v>90113</v>
      </c>
      <c r="C6194">
        <v>2274</v>
      </c>
      <c r="D6194" t="s">
        <v>25</v>
      </c>
      <c r="E6194" t="s">
        <v>48</v>
      </c>
      <c r="F6194" t="s">
        <v>49</v>
      </c>
      <c r="G6194" t="s">
        <v>28</v>
      </c>
      <c r="H6194" t="s">
        <v>311</v>
      </c>
      <c r="I6194" t="s">
        <v>69</v>
      </c>
      <c r="J6194" t="s">
        <v>31</v>
      </c>
      <c r="K6194" t="s">
        <v>32</v>
      </c>
      <c r="L6194" t="s">
        <v>205</v>
      </c>
      <c r="M6194" t="s">
        <v>2064</v>
      </c>
      <c r="N6194">
        <v>77036</v>
      </c>
      <c r="O6194" s="1">
        <v>41250</v>
      </c>
      <c r="P6194" s="1">
        <v>41252</v>
      </c>
      <c r="Q6194">
        <v>13</v>
      </c>
      <c r="R6194">
        <v>125.99</v>
      </c>
      <c r="S6194">
        <v>7.0000000000000007E-2</v>
      </c>
      <c r="T6194">
        <v>0.57999999999999996</v>
      </c>
      <c r="U6194">
        <v>7.69</v>
      </c>
      <c r="V6194">
        <v>1333.58</v>
      </c>
      <c r="W6194">
        <v>496.93500000000006</v>
      </c>
    </row>
    <row r="6195" spans="1:23" x14ac:dyDescent="0.25">
      <c r="A6195">
        <v>24552</v>
      </c>
      <c r="B6195">
        <v>91502</v>
      </c>
      <c r="C6195">
        <v>2276</v>
      </c>
      <c r="D6195" t="s">
        <v>196</v>
      </c>
      <c r="E6195" t="s">
        <v>48</v>
      </c>
      <c r="F6195" t="s">
        <v>49</v>
      </c>
      <c r="G6195" t="s">
        <v>28</v>
      </c>
      <c r="H6195" t="s">
        <v>955</v>
      </c>
      <c r="I6195" t="s">
        <v>30</v>
      </c>
      <c r="J6195" t="s">
        <v>31</v>
      </c>
      <c r="K6195" t="s">
        <v>73</v>
      </c>
      <c r="L6195" t="s">
        <v>104</v>
      </c>
      <c r="M6195" t="s">
        <v>2383</v>
      </c>
      <c r="N6195">
        <v>14304</v>
      </c>
      <c r="O6195" s="1">
        <v>40543</v>
      </c>
      <c r="P6195" s="1">
        <v>40543</v>
      </c>
      <c r="Q6195">
        <v>22</v>
      </c>
      <c r="R6195">
        <v>195.99</v>
      </c>
      <c r="S6195">
        <v>0.01</v>
      </c>
      <c r="T6195">
        <v>0.6</v>
      </c>
      <c r="U6195">
        <v>8.99</v>
      </c>
      <c r="V6195">
        <v>3846.06</v>
      </c>
      <c r="W6195">
        <v>2653.7813999999998</v>
      </c>
    </row>
    <row r="6196" spans="1:23" x14ac:dyDescent="0.25">
      <c r="A6196">
        <v>23386</v>
      </c>
      <c r="B6196">
        <v>91503</v>
      </c>
      <c r="C6196">
        <v>2276</v>
      </c>
      <c r="D6196" t="s">
        <v>196</v>
      </c>
      <c r="E6196" t="s">
        <v>48</v>
      </c>
      <c r="F6196" t="s">
        <v>49</v>
      </c>
      <c r="G6196" t="s">
        <v>28</v>
      </c>
      <c r="H6196" t="s">
        <v>1566</v>
      </c>
      <c r="I6196" t="s">
        <v>69</v>
      </c>
      <c r="J6196" t="s">
        <v>31</v>
      </c>
      <c r="K6196" t="s">
        <v>73</v>
      </c>
      <c r="L6196" t="s">
        <v>104</v>
      </c>
      <c r="M6196" t="s">
        <v>2383</v>
      </c>
      <c r="N6196">
        <v>14304</v>
      </c>
      <c r="O6196" s="1">
        <v>41029</v>
      </c>
      <c r="P6196" s="1">
        <v>41031</v>
      </c>
      <c r="Q6196">
        <v>6</v>
      </c>
      <c r="R6196">
        <v>155.99</v>
      </c>
      <c r="S6196">
        <v>0.08</v>
      </c>
      <c r="T6196">
        <v>0.6</v>
      </c>
      <c r="U6196">
        <v>8.08</v>
      </c>
      <c r="V6196">
        <v>731.91</v>
      </c>
      <c r="W6196">
        <v>88.766999999999996</v>
      </c>
    </row>
    <row r="6197" spans="1:23" x14ac:dyDescent="0.25">
      <c r="A6197">
        <v>22584</v>
      </c>
      <c r="B6197">
        <v>91505</v>
      </c>
      <c r="C6197">
        <v>2276</v>
      </c>
      <c r="D6197" t="s">
        <v>196</v>
      </c>
      <c r="E6197" t="s">
        <v>26</v>
      </c>
      <c r="F6197" t="s">
        <v>35</v>
      </c>
      <c r="G6197" t="s">
        <v>46</v>
      </c>
      <c r="H6197" t="s">
        <v>1643</v>
      </c>
      <c r="I6197" t="s">
        <v>56</v>
      </c>
      <c r="J6197" t="s">
        <v>39</v>
      </c>
      <c r="K6197" t="s">
        <v>73</v>
      </c>
      <c r="L6197" t="s">
        <v>104</v>
      </c>
      <c r="M6197" t="s">
        <v>2383</v>
      </c>
      <c r="N6197">
        <v>14304</v>
      </c>
      <c r="O6197" s="1">
        <v>41259</v>
      </c>
      <c r="P6197" s="1">
        <v>41266</v>
      </c>
      <c r="Q6197">
        <v>16</v>
      </c>
      <c r="R6197">
        <v>43.98</v>
      </c>
      <c r="S6197">
        <v>0.01</v>
      </c>
      <c r="T6197">
        <v>0.57999999999999996</v>
      </c>
      <c r="U6197">
        <v>8.99</v>
      </c>
      <c r="V6197">
        <v>701.8</v>
      </c>
      <c r="W6197">
        <v>303.495</v>
      </c>
    </row>
    <row r="6198" spans="1:23" x14ac:dyDescent="0.25">
      <c r="A6198">
        <v>22585</v>
      </c>
      <c r="B6198">
        <v>91505</v>
      </c>
      <c r="C6198">
        <v>2276</v>
      </c>
      <c r="D6198" t="s">
        <v>196</v>
      </c>
      <c r="E6198" t="s">
        <v>26</v>
      </c>
      <c r="F6198" t="s">
        <v>130</v>
      </c>
      <c r="G6198" t="s">
        <v>131</v>
      </c>
      <c r="H6198" t="s">
        <v>2384</v>
      </c>
      <c r="I6198" t="s">
        <v>56</v>
      </c>
      <c r="J6198" t="s">
        <v>31</v>
      </c>
      <c r="K6198" t="s">
        <v>73</v>
      </c>
      <c r="L6198" t="s">
        <v>104</v>
      </c>
      <c r="M6198" t="s">
        <v>2383</v>
      </c>
      <c r="N6198">
        <v>14304</v>
      </c>
      <c r="O6198" s="1">
        <v>41259</v>
      </c>
      <c r="P6198" s="1">
        <v>41261</v>
      </c>
      <c r="Q6198">
        <v>19</v>
      </c>
      <c r="R6198">
        <v>135.31</v>
      </c>
      <c r="S6198">
        <v>0</v>
      </c>
      <c r="T6198">
        <v>0.84</v>
      </c>
      <c r="U6198">
        <v>35</v>
      </c>
      <c r="V6198">
        <v>2614.1</v>
      </c>
      <c r="W6198">
        <v>-345.76</v>
      </c>
    </row>
    <row r="6199" spans="1:23" x14ac:dyDescent="0.25">
      <c r="A6199">
        <v>22586</v>
      </c>
      <c r="B6199">
        <v>91505</v>
      </c>
      <c r="C6199">
        <v>2276</v>
      </c>
      <c r="D6199" t="s">
        <v>196</v>
      </c>
      <c r="E6199" t="s">
        <v>48</v>
      </c>
      <c r="F6199" t="s">
        <v>49</v>
      </c>
      <c r="G6199" t="s">
        <v>28</v>
      </c>
      <c r="H6199" t="s">
        <v>1334</v>
      </c>
      <c r="I6199" t="s">
        <v>56</v>
      </c>
      <c r="J6199" t="s">
        <v>39</v>
      </c>
      <c r="K6199" t="s">
        <v>73</v>
      </c>
      <c r="L6199" t="s">
        <v>104</v>
      </c>
      <c r="M6199" t="s">
        <v>2383</v>
      </c>
      <c r="N6199">
        <v>14304</v>
      </c>
      <c r="O6199" s="1">
        <v>41259</v>
      </c>
      <c r="P6199" s="1">
        <v>41261</v>
      </c>
      <c r="Q6199">
        <v>21</v>
      </c>
      <c r="R6199">
        <v>195.99</v>
      </c>
      <c r="S6199">
        <v>0.02</v>
      </c>
      <c r="T6199">
        <v>0.57999999999999996</v>
      </c>
      <c r="U6199">
        <v>3.99</v>
      </c>
      <c r="V6199">
        <v>3674.97</v>
      </c>
      <c r="W6199">
        <v>2535.7292999999995</v>
      </c>
    </row>
    <row r="6200" spans="1:23" x14ac:dyDescent="0.25">
      <c r="A6200">
        <v>25149</v>
      </c>
      <c r="B6200">
        <v>91504</v>
      </c>
      <c r="C6200">
        <v>2277</v>
      </c>
      <c r="D6200" t="s">
        <v>196</v>
      </c>
      <c r="E6200" t="s">
        <v>26</v>
      </c>
      <c r="F6200" t="s">
        <v>45</v>
      </c>
      <c r="G6200" t="s">
        <v>36</v>
      </c>
      <c r="H6200" t="s">
        <v>602</v>
      </c>
      <c r="I6200" t="s">
        <v>38</v>
      </c>
      <c r="J6200" t="s">
        <v>31</v>
      </c>
      <c r="K6200" t="s">
        <v>73</v>
      </c>
      <c r="L6200" t="s">
        <v>104</v>
      </c>
      <c r="M6200" t="s">
        <v>2385</v>
      </c>
      <c r="N6200">
        <v>14120</v>
      </c>
      <c r="O6200" s="1">
        <v>41141</v>
      </c>
      <c r="P6200" s="1">
        <v>41143</v>
      </c>
      <c r="Q6200">
        <v>10</v>
      </c>
      <c r="R6200">
        <v>12.88</v>
      </c>
      <c r="S6200">
        <v>0.02</v>
      </c>
      <c r="T6200">
        <v>0.82</v>
      </c>
      <c r="U6200">
        <v>4.59</v>
      </c>
      <c r="V6200">
        <v>134.83000000000001</v>
      </c>
      <c r="W6200">
        <v>-30.747600000000002</v>
      </c>
    </row>
    <row r="6201" spans="1:23" x14ac:dyDescent="0.25">
      <c r="A6201">
        <v>24553</v>
      </c>
      <c r="B6201">
        <v>91506</v>
      </c>
      <c r="C6201">
        <v>2277</v>
      </c>
      <c r="D6201" t="s">
        <v>196</v>
      </c>
      <c r="E6201" t="s">
        <v>26</v>
      </c>
      <c r="F6201" t="s">
        <v>114</v>
      </c>
      <c r="G6201" t="s">
        <v>28</v>
      </c>
      <c r="H6201" t="s">
        <v>221</v>
      </c>
      <c r="I6201" t="s">
        <v>30</v>
      </c>
      <c r="J6201" t="s">
        <v>31</v>
      </c>
      <c r="K6201" t="s">
        <v>73</v>
      </c>
      <c r="L6201" t="s">
        <v>104</v>
      </c>
      <c r="M6201" t="s">
        <v>2385</v>
      </c>
      <c r="N6201">
        <v>14120</v>
      </c>
      <c r="O6201" s="1">
        <v>41639</v>
      </c>
      <c r="P6201" s="1">
        <v>41641</v>
      </c>
      <c r="Q6201">
        <v>5</v>
      </c>
      <c r="R6201">
        <v>12.95</v>
      </c>
      <c r="S6201">
        <v>0.06</v>
      </c>
      <c r="T6201">
        <v>0.4</v>
      </c>
      <c r="U6201">
        <v>4.9800000000000004</v>
      </c>
      <c r="V6201">
        <v>65.180000000000007</v>
      </c>
      <c r="W6201">
        <v>4.0451839999999999</v>
      </c>
    </row>
    <row r="6202" spans="1:23" x14ac:dyDescent="0.25">
      <c r="A6202">
        <v>24554</v>
      </c>
      <c r="B6202">
        <v>91506</v>
      </c>
      <c r="C6202">
        <v>2277</v>
      </c>
      <c r="D6202" t="s">
        <v>196</v>
      </c>
      <c r="E6202" t="s">
        <v>59</v>
      </c>
      <c r="F6202" t="s">
        <v>60</v>
      </c>
      <c r="G6202" t="s">
        <v>54</v>
      </c>
      <c r="H6202" t="s">
        <v>286</v>
      </c>
      <c r="I6202" t="s">
        <v>30</v>
      </c>
      <c r="J6202" t="s">
        <v>57</v>
      </c>
      <c r="K6202" t="s">
        <v>73</v>
      </c>
      <c r="L6202" t="s">
        <v>104</v>
      </c>
      <c r="M6202" t="s">
        <v>2385</v>
      </c>
      <c r="N6202">
        <v>14120</v>
      </c>
      <c r="O6202" s="1">
        <v>41639</v>
      </c>
      <c r="P6202" s="1">
        <v>41641</v>
      </c>
      <c r="Q6202">
        <v>1</v>
      </c>
      <c r="R6202">
        <v>122.99</v>
      </c>
      <c r="S6202">
        <v>0</v>
      </c>
      <c r="T6202">
        <v>0.74</v>
      </c>
      <c r="U6202">
        <v>70.2</v>
      </c>
      <c r="V6202">
        <v>200.57</v>
      </c>
      <c r="W6202">
        <v>-28.099679999999992</v>
      </c>
    </row>
    <row r="6203" spans="1:23" x14ac:dyDescent="0.25">
      <c r="A6203">
        <v>23572</v>
      </c>
      <c r="B6203">
        <v>85949</v>
      </c>
      <c r="C6203">
        <v>2279</v>
      </c>
      <c r="D6203" t="s">
        <v>58</v>
      </c>
      <c r="E6203" t="s">
        <v>26</v>
      </c>
      <c r="F6203" t="s">
        <v>85</v>
      </c>
      <c r="G6203" t="s">
        <v>28</v>
      </c>
      <c r="H6203" t="s">
        <v>1650</v>
      </c>
      <c r="I6203" t="s">
        <v>56</v>
      </c>
      <c r="J6203" t="s">
        <v>39</v>
      </c>
      <c r="K6203" t="s">
        <v>73</v>
      </c>
      <c r="L6203" t="s">
        <v>466</v>
      </c>
      <c r="M6203" t="s">
        <v>2386</v>
      </c>
      <c r="N6203">
        <v>15601</v>
      </c>
      <c r="O6203" s="1">
        <v>40351</v>
      </c>
      <c r="P6203" s="1">
        <v>40355</v>
      </c>
      <c r="Q6203">
        <v>7</v>
      </c>
      <c r="R6203">
        <v>4.4800000000000004</v>
      </c>
      <c r="S6203">
        <v>0.04</v>
      </c>
      <c r="T6203">
        <v>0.37</v>
      </c>
      <c r="U6203">
        <v>2.5</v>
      </c>
      <c r="V6203">
        <v>35.93</v>
      </c>
      <c r="W6203">
        <v>10.32</v>
      </c>
    </row>
    <row r="6204" spans="1:23" x14ac:dyDescent="0.25">
      <c r="A6204">
        <v>24048</v>
      </c>
      <c r="B6204">
        <v>85953</v>
      </c>
      <c r="C6204">
        <v>2279</v>
      </c>
      <c r="D6204" t="s">
        <v>58</v>
      </c>
      <c r="E6204" t="s">
        <v>26</v>
      </c>
      <c r="F6204" t="s">
        <v>65</v>
      </c>
      <c r="G6204" t="s">
        <v>28</v>
      </c>
      <c r="H6204" t="s">
        <v>666</v>
      </c>
      <c r="I6204" t="s">
        <v>56</v>
      </c>
      <c r="J6204" t="s">
        <v>39</v>
      </c>
      <c r="K6204" t="s">
        <v>73</v>
      </c>
      <c r="L6204" t="s">
        <v>466</v>
      </c>
      <c r="M6204" t="s">
        <v>2386</v>
      </c>
      <c r="N6204">
        <v>15601</v>
      </c>
      <c r="O6204" s="1">
        <v>40843</v>
      </c>
      <c r="P6204" s="1">
        <v>40845</v>
      </c>
      <c r="Q6204">
        <v>8</v>
      </c>
      <c r="R6204">
        <v>11.97</v>
      </c>
      <c r="S6204">
        <v>0.08</v>
      </c>
      <c r="T6204">
        <v>0.57999999999999996</v>
      </c>
      <c r="U6204">
        <v>4.9800000000000004</v>
      </c>
      <c r="V6204">
        <v>96.03</v>
      </c>
      <c r="W6204">
        <v>-24.354000000000003</v>
      </c>
    </row>
    <row r="6205" spans="1:23" x14ac:dyDescent="0.25">
      <c r="A6205">
        <v>24777</v>
      </c>
      <c r="B6205">
        <v>85955</v>
      </c>
      <c r="C6205">
        <v>2279</v>
      </c>
      <c r="D6205" t="s">
        <v>58</v>
      </c>
      <c r="E6205" t="s">
        <v>59</v>
      </c>
      <c r="F6205" t="s">
        <v>60</v>
      </c>
      <c r="G6205" t="s">
        <v>54</v>
      </c>
      <c r="H6205" t="s">
        <v>841</v>
      </c>
      <c r="I6205" t="s">
        <v>52</v>
      </c>
      <c r="J6205" t="s">
        <v>57</v>
      </c>
      <c r="K6205" t="s">
        <v>73</v>
      </c>
      <c r="L6205" t="s">
        <v>466</v>
      </c>
      <c r="M6205" t="s">
        <v>2386</v>
      </c>
      <c r="N6205">
        <v>15601</v>
      </c>
      <c r="O6205" s="1">
        <v>40986</v>
      </c>
      <c r="P6205" s="1">
        <v>40987</v>
      </c>
      <c r="Q6205">
        <v>4</v>
      </c>
      <c r="R6205">
        <v>130.97999999999999</v>
      </c>
      <c r="S6205">
        <v>0.01</v>
      </c>
      <c r="T6205">
        <v>0.78</v>
      </c>
      <c r="U6205">
        <v>30</v>
      </c>
      <c r="V6205">
        <v>568.17999999999995</v>
      </c>
      <c r="W6205">
        <v>-113.77</v>
      </c>
    </row>
    <row r="6206" spans="1:23" x14ac:dyDescent="0.25">
      <c r="A6206">
        <v>24642</v>
      </c>
      <c r="B6206">
        <v>85956</v>
      </c>
      <c r="C6206">
        <v>2279</v>
      </c>
      <c r="D6206" t="s">
        <v>58</v>
      </c>
      <c r="E6206" t="s">
        <v>26</v>
      </c>
      <c r="F6206" t="s">
        <v>65</v>
      </c>
      <c r="G6206" t="s">
        <v>28</v>
      </c>
      <c r="H6206" t="s">
        <v>268</v>
      </c>
      <c r="I6206" t="s">
        <v>38</v>
      </c>
      <c r="J6206" t="s">
        <v>31</v>
      </c>
      <c r="K6206" t="s">
        <v>73</v>
      </c>
      <c r="L6206" t="s">
        <v>466</v>
      </c>
      <c r="M6206" t="s">
        <v>2386</v>
      </c>
      <c r="N6206">
        <v>15601</v>
      </c>
      <c r="O6206" s="1">
        <v>41184</v>
      </c>
      <c r="P6206" s="1">
        <v>41186</v>
      </c>
      <c r="Q6206">
        <v>1</v>
      </c>
      <c r="R6206">
        <v>70.97</v>
      </c>
      <c r="S6206">
        <v>0.03</v>
      </c>
      <c r="T6206">
        <v>0.59</v>
      </c>
      <c r="U6206">
        <v>3.5</v>
      </c>
      <c r="V6206">
        <v>70.91</v>
      </c>
      <c r="W6206">
        <v>-49.064399999999999</v>
      </c>
    </row>
    <row r="6207" spans="1:23" x14ac:dyDescent="0.25">
      <c r="A6207">
        <v>22930</v>
      </c>
      <c r="B6207">
        <v>85957</v>
      </c>
      <c r="C6207">
        <v>2279</v>
      </c>
      <c r="D6207" t="s">
        <v>58</v>
      </c>
      <c r="E6207" t="s">
        <v>26</v>
      </c>
      <c r="F6207" t="s">
        <v>35</v>
      </c>
      <c r="G6207" t="s">
        <v>36</v>
      </c>
      <c r="H6207" t="s">
        <v>462</v>
      </c>
      <c r="I6207" t="s">
        <v>38</v>
      </c>
      <c r="J6207" t="s">
        <v>31</v>
      </c>
      <c r="K6207" t="s">
        <v>73</v>
      </c>
      <c r="L6207" t="s">
        <v>466</v>
      </c>
      <c r="M6207" t="s">
        <v>2386</v>
      </c>
      <c r="N6207">
        <v>15601</v>
      </c>
      <c r="O6207" s="1">
        <v>41189</v>
      </c>
      <c r="P6207" s="1">
        <v>41190</v>
      </c>
      <c r="Q6207">
        <v>14</v>
      </c>
      <c r="R6207">
        <v>2.94</v>
      </c>
      <c r="S6207">
        <v>0.06</v>
      </c>
      <c r="T6207">
        <v>0.57999999999999996</v>
      </c>
      <c r="U6207">
        <v>0.96</v>
      </c>
      <c r="V6207">
        <v>39.15</v>
      </c>
      <c r="W6207">
        <v>-2.2355999999999998</v>
      </c>
    </row>
    <row r="6208" spans="1:23" x14ac:dyDescent="0.25">
      <c r="A6208">
        <v>25023</v>
      </c>
      <c r="B6208">
        <v>85961</v>
      </c>
      <c r="C6208">
        <v>2279</v>
      </c>
      <c r="D6208" t="s">
        <v>58</v>
      </c>
      <c r="E6208" t="s">
        <v>26</v>
      </c>
      <c r="F6208" t="s">
        <v>114</v>
      </c>
      <c r="G6208" t="s">
        <v>28</v>
      </c>
      <c r="H6208" t="s">
        <v>519</v>
      </c>
      <c r="I6208" t="s">
        <v>69</v>
      </c>
      <c r="J6208" t="s">
        <v>39</v>
      </c>
      <c r="K6208" t="s">
        <v>73</v>
      </c>
      <c r="L6208" t="s">
        <v>466</v>
      </c>
      <c r="M6208" t="s">
        <v>2386</v>
      </c>
      <c r="N6208">
        <v>15601</v>
      </c>
      <c r="O6208" s="1">
        <v>41432</v>
      </c>
      <c r="P6208" s="1">
        <v>41432</v>
      </c>
      <c r="Q6208">
        <v>14</v>
      </c>
      <c r="R6208">
        <v>120.98</v>
      </c>
      <c r="S6208">
        <v>0.1</v>
      </c>
      <c r="T6208">
        <v>0.35</v>
      </c>
      <c r="U6208">
        <v>9.07</v>
      </c>
      <c r="V6208">
        <v>1621.64</v>
      </c>
      <c r="W6208">
        <v>1118.9315999999999</v>
      </c>
    </row>
    <row r="6209" spans="1:23" x14ac:dyDescent="0.25">
      <c r="A6209">
        <v>24697</v>
      </c>
      <c r="B6209">
        <v>85963</v>
      </c>
      <c r="C6209">
        <v>2279</v>
      </c>
      <c r="D6209" t="s">
        <v>58</v>
      </c>
      <c r="E6209" t="s">
        <v>26</v>
      </c>
      <c r="F6209" t="s">
        <v>35</v>
      </c>
      <c r="G6209" t="s">
        <v>36</v>
      </c>
      <c r="H6209" t="s">
        <v>1673</v>
      </c>
      <c r="I6209" t="s">
        <v>30</v>
      </c>
      <c r="J6209" t="s">
        <v>31</v>
      </c>
      <c r="K6209" t="s">
        <v>73</v>
      </c>
      <c r="L6209" t="s">
        <v>466</v>
      </c>
      <c r="M6209" t="s">
        <v>2386</v>
      </c>
      <c r="N6209">
        <v>15601</v>
      </c>
      <c r="O6209" s="1">
        <v>41558</v>
      </c>
      <c r="P6209" s="1">
        <v>41560</v>
      </c>
      <c r="Q6209">
        <v>25</v>
      </c>
      <c r="R6209">
        <v>4.13</v>
      </c>
      <c r="S6209">
        <v>0.1</v>
      </c>
      <c r="T6209">
        <v>0.55000000000000004</v>
      </c>
      <c r="U6209">
        <v>1.23</v>
      </c>
      <c r="V6209">
        <v>93.57</v>
      </c>
      <c r="W6209">
        <v>3.32</v>
      </c>
    </row>
    <row r="6210" spans="1:23" x14ac:dyDescent="0.25">
      <c r="A6210">
        <v>18024</v>
      </c>
      <c r="B6210">
        <v>85960</v>
      </c>
      <c r="C6210">
        <v>2280</v>
      </c>
      <c r="D6210" t="s">
        <v>58</v>
      </c>
      <c r="E6210" t="s">
        <v>26</v>
      </c>
      <c r="F6210" t="s">
        <v>130</v>
      </c>
      <c r="G6210" t="s">
        <v>131</v>
      </c>
      <c r="H6210" t="s">
        <v>1000</v>
      </c>
      <c r="I6210" t="s">
        <v>30</v>
      </c>
      <c r="J6210" t="s">
        <v>31</v>
      </c>
      <c r="K6210" t="s">
        <v>32</v>
      </c>
      <c r="L6210" t="s">
        <v>1970</v>
      </c>
      <c r="M6210" t="s">
        <v>2262</v>
      </c>
      <c r="N6210">
        <v>53005</v>
      </c>
      <c r="O6210" s="1">
        <v>41394</v>
      </c>
      <c r="P6210" s="1">
        <v>41396</v>
      </c>
      <c r="Q6210">
        <v>3</v>
      </c>
      <c r="R6210">
        <v>95.99</v>
      </c>
      <c r="S6210">
        <v>0.01</v>
      </c>
      <c r="U6210">
        <v>35</v>
      </c>
      <c r="V6210">
        <v>308.89</v>
      </c>
      <c r="W6210">
        <v>-310.20999999999998</v>
      </c>
    </row>
    <row r="6211" spans="1:23" x14ac:dyDescent="0.25">
      <c r="A6211">
        <v>19615</v>
      </c>
      <c r="B6211">
        <v>85948</v>
      </c>
      <c r="C6211">
        <v>2281</v>
      </c>
      <c r="D6211" t="s">
        <v>58</v>
      </c>
      <c r="E6211" t="s">
        <v>48</v>
      </c>
      <c r="F6211" t="s">
        <v>49</v>
      </c>
      <c r="G6211" t="s">
        <v>28</v>
      </c>
      <c r="H6211" t="s">
        <v>50</v>
      </c>
      <c r="I6211" t="s">
        <v>30</v>
      </c>
      <c r="J6211" t="s">
        <v>31</v>
      </c>
      <c r="K6211" t="s">
        <v>32</v>
      </c>
      <c r="L6211" t="s">
        <v>1970</v>
      </c>
      <c r="M6211" t="s">
        <v>2387</v>
      </c>
      <c r="N6211">
        <v>54703</v>
      </c>
      <c r="O6211" s="1">
        <v>40205</v>
      </c>
      <c r="P6211" s="1">
        <v>40206</v>
      </c>
      <c r="Q6211">
        <v>10</v>
      </c>
      <c r="R6211">
        <v>205.99</v>
      </c>
      <c r="S6211">
        <v>0.08</v>
      </c>
      <c r="T6211">
        <v>0.59</v>
      </c>
      <c r="U6211">
        <v>2.5</v>
      </c>
      <c r="V6211">
        <v>1610.84</v>
      </c>
      <c r="W6211">
        <v>997.38144000000011</v>
      </c>
    </row>
    <row r="6212" spans="1:23" x14ac:dyDescent="0.25">
      <c r="A6212">
        <v>18760</v>
      </c>
      <c r="B6212">
        <v>85951</v>
      </c>
      <c r="C6212">
        <v>2281</v>
      </c>
      <c r="D6212" t="s">
        <v>58</v>
      </c>
      <c r="E6212" t="s">
        <v>26</v>
      </c>
      <c r="F6212" t="s">
        <v>27</v>
      </c>
      <c r="G6212" t="s">
        <v>28</v>
      </c>
      <c r="H6212" t="s">
        <v>155</v>
      </c>
      <c r="I6212" t="s">
        <v>56</v>
      </c>
      <c r="J6212" t="s">
        <v>39</v>
      </c>
      <c r="K6212" t="s">
        <v>32</v>
      </c>
      <c r="L6212" t="s">
        <v>1970</v>
      </c>
      <c r="M6212" t="s">
        <v>2387</v>
      </c>
      <c r="N6212">
        <v>54703</v>
      </c>
      <c r="O6212" s="1">
        <v>40749</v>
      </c>
      <c r="P6212" s="1">
        <v>40754</v>
      </c>
      <c r="Q6212">
        <v>1</v>
      </c>
      <c r="R6212">
        <v>3.69</v>
      </c>
      <c r="S6212">
        <v>0.06</v>
      </c>
      <c r="T6212">
        <v>0.38</v>
      </c>
      <c r="U6212">
        <v>0.5</v>
      </c>
      <c r="V6212">
        <v>7.36</v>
      </c>
      <c r="W6212">
        <v>5.0784000000000002</v>
      </c>
    </row>
    <row r="6213" spans="1:23" x14ac:dyDescent="0.25">
      <c r="A6213">
        <v>18761</v>
      </c>
      <c r="B6213">
        <v>85951</v>
      </c>
      <c r="C6213">
        <v>2281</v>
      </c>
      <c r="D6213" t="s">
        <v>58</v>
      </c>
      <c r="E6213" t="s">
        <v>26</v>
      </c>
      <c r="F6213" t="s">
        <v>35</v>
      </c>
      <c r="G6213" t="s">
        <v>36</v>
      </c>
      <c r="H6213" t="s">
        <v>1493</v>
      </c>
      <c r="I6213" t="s">
        <v>56</v>
      </c>
      <c r="J6213" t="s">
        <v>31</v>
      </c>
      <c r="K6213" t="s">
        <v>32</v>
      </c>
      <c r="L6213" t="s">
        <v>1970</v>
      </c>
      <c r="M6213" t="s">
        <v>2387</v>
      </c>
      <c r="N6213">
        <v>54703</v>
      </c>
      <c r="O6213" s="1">
        <v>40749</v>
      </c>
      <c r="P6213" s="1">
        <v>40756</v>
      </c>
      <c r="Q6213">
        <v>3</v>
      </c>
      <c r="R6213">
        <v>4.63</v>
      </c>
      <c r="S6213">
        <v>0.01</v>
      </c>
      <c r="T6213">
        <v>0.52</v>
      </c>
      <c r="U6213">
        <v>1.93</v>
      </c>
      <c r="V6213">
        <v>15.49</v>
      </c>
      <c r="W6213">
        <v>-1.82</v>
      </c>
    </row>
    <row r="6214" spans="1:23" x14ac:dyDescent="0.25">
      <c r="A6214">
        <v>20072</v>
      </c>
      <c r="B6214">
        <v>85958</v>
      </c>
      <c r="C6214">
        <v>2281</v>
      </c>
      <c r="D6214" t="s">
        <v>58</v>
      </c>
      <c r="E6214" t="s">
        <v>48</v>
      </c>
      <c r="F6214" t="s">
        <v>49</v>
      </c>
      <c r="G6214" t="s">
        <v>127</v>
      </c>
      <c r="H6214" t="s">
        <v>355</v>
      </c>
      <c r="I6214" t="s">
        <v>38</v>
      </c>
      <c r="J6214" t="s">
        <v>39</v>
      </c>
      <c r="K6214" t="s">
        <v>32</v>
      </c>
      <c r="L6214" t="s">
        <v>1970</v>
      </c>
      <c r="M6214" t="s">
        <v>2387</v>
      </c>
      <c r="N6214">
        <v>54703</v>
      </c>
      <c r="O6214" s="1">
        <v>41283</v>
      </c>
      <c r="P6214" s="1">
        <v>41285</v>
      </c>
      <c r="Q6214">
        <v>11</v>
      </c>
      <c r="R6214">
        <v>7.99</v>
      </c>
      <c r="S6214">
        <v>0.04</v>
      </c>
      <c r="T6214">
        <v>0.6</v>
      </c>
      <c r="U6214">
        <v>5.03</v>
      </c>
      <c r="V6214">
        <v>78.66</v>
      </c>
      <c r="W6214">
        <v>-129.53908000000001</v>
      </c>
    </row>
    <row r="6215" spans="1:23" x14ac:dyDescent="0.25">
      <c r="A6215">
        <v>21260</v>
      </c>
      <c r="B6215">
        <v>85950</v>
      </c>
      <c r="C6215">
        <v>2282</v>
      </c>
      <c r="D6215" t="s">
        <v>58</v>
      </c>
      <c r="E6215" t="s">
        <v>26</v>
      </c>
      <c r="F6215" t="s">
        <v>43</v>
      </c>
      <c r="G6215" t="s">
        <v>28</v>
      </c>
      <c r="H6215" t="s">
        <v>233</v>
      </c>
      <c r="I6215" t="s">
        <v>52</v>
      </c>
      <c r="J6215" t="s">
        <v>31</v>
      </c>
      <c r="K6215" t="s">
        <v>32</v>
      </c>
      <c r="L6215" t="s">
        <v>1970</v>
      </c>
      <c r="M6215" t="s">
        <v>1402</v>
      </c>
      <c r="N6215">
        <v>53713</v>
      </c>
      <c r="O6215" s="1">
        <v>40395</v>
      </c>
      <c r="P6215" s="1">
        <v>40397</v>
      </c>
      <c r="Q6215">
        <v>14</v>
      </c>
      <c r="R6215">
        <v>5.98</v>
      </c>
      <c r="S6215">
        <v>0.04</v>
      </c>
      <c r="T6215">
        <v>0.36</v>
      </c>
      <c r="U6215">
        <v>5.79</v>
      </c>
      <c r="V6215">
        <v>86.12</v>
      </c>
      <c r="W6215">
        <v>-36.030800000000006</v>
      </c>
    </row>
    <row r="6216" spans="1:23" x14ac:dyDescent="0.25">
      <c r="A6216">
        <v>21665</v>
      </c>
      <c r="B6216">
        <v>85952</v>
      </c>
      <c r="C6216">
        <v>2282</v>
      </c>
      <c r="D6216" t="s">
        <v>58</v>
      </c>
      <c r="E6216" t="s">
        <v>48</v>
      </c>
      <c r="F6216" t="s">
        <v>147</v>
      </c>
      <c r="G6216" t="s">
        <v>46</v>
      </c>
      <c r="H6216" t="s">
        <v>686</v>
      </c>
      <c r="I6216" t="s">
        <v>38</v>
      </c>
      <c r="J6216" t="s">
        <v>31</v>
      </c>
      <c r="K6216" t="s">
        <v>32</v>
      </c>
      <c r="L6216" t="s">
        <v>1970</v>
      </c>
      <c r="M6216" t="s">
        <v>1402</v>
      </c>
      <c r="N6216">
        <v>53713</v>
      </c>
      <c r="O6216" s="1">
        <v>40758</v>
      </c>
      <c r="P6216" s="1">
        <v>40760</v>
      </c>
      <c r="Q6216">
        <v>7</v>
      </c>
      <c r="R6216">
        <v>8.4600000000000009</v>
      </c>
      <c r="S6216">
        <v>0.09</v>
      </c>
      <c r="T6216">
        <v>0.61</v>
      </c>
      <c r="U6216">
        <v>3.62</v>
      </c>
      <c r="V6216">
        <v>57.63</v>
      </c>
      <c r="W6216">
        <v>-22.1572</v>
      </c>
    </row>
    <row r="6217" spans="1:23" x14ac:dyDescent="0.25">
      <c r="A6217">
        <v>22922</v>
      </c>
      <c r="B6217">
        <v>85954</v>
      </c>
      <c r="C6217">
        <v>2282</v>
      </c>
      <c r="D6217" t="s">
        <v>58</v>
      </c>
      <c r="E6217" t="s">
        <v>48</v>
      </c>
      <c r="F6217" t="s">
        <v>147</v>
      </c>
      <c r="G6217" t="s">
        <v>28</v>
      </c>
      <c r="H6217" t="s">
        <v>1354</v>
      </c>
      <c r="I6217" t="s">
        <v>30</v>
      </c>
      <c r="J6217" t="s">
        <v>31</v>
      </c>
      <c r="K6217" t="s">
        <v>32</v>
      </c>
      <c r="L6217" t="s">
        <v>1970</v>
      </c>
      <c r="M6217" t="s">
        <v>1402</v>
      </c>
      <c r="N6217">
        <v>53713</v>
      </c>
      <c r="O6217" s="1">
        <v>40879</v>
      </c>
      <c r="P6217" s="1">
        <v>40880</v>
      </c>
      <c r="Q6217">
        <v>11</v>
      </c>
      <c r="R6217">
        <v>50.98</v>
      </c>
      <c r="S6217">
        <v>0.06</v>
      </c>
      <c r="T6217">
        <v>0.73</v>
      </c>
      <c r="U6217">
        <v>6.5</v>
      </c>
      <c r="V6217">
        <v>572.41</v>
      </c>
      <c r="W6217">
        <v>-6.2549999999999999</v>
      </c>
    </row>
    <row r="6218" spans="1:23" x14ac:dyDescent="0.25">
      <c r="A6218">
        <v>22173</v>
      </c>
      <c r="B6218">
        <v>85959</v>
      </c>
      <c r="C6218">
        <v>2282</v>
      </c>
      <c r="D6218" t="s">
        <v>58</v>
      </c>
      <c r="E6218" t="s">
        <v>26</v>
      </c>
      <c r="F6218" t="s">
        <v>43</v>
      </c>
      <c r="G6218" t="s">
        <v>28</v>
      </c>
      <c r="H6218" t="s">
        <v>449</v>
      </c>
      <c r="I6218" t="s">
        <v>69</v>
      </c>
      <c r="J6218" t="s">
        <v>31</v>
      </c>
      <c r="K6218" t="s">
        <v>32</v>
      </c>
      <c r="L6218" t="s">
        <v>1970</v>
      </c>
      <c r="M6218" t="s">
        <v>1402</v>
      </c>
      <c r="N6218">
        <v>53713</v>
      </c>
      <c r="O6218" s="1">
        <v>41290</v>
      </c>
      <c r="P6218" s="1">
        <v>41292</v>
      </c>
      <c r="Q6218">
        <v>12</v>
      </c>
      <c r="R6218">
        <v>18.97</v>
      </c>
      <c r="S6218">
        <v>0.05</v>
      </c>
      <c r="T6218">
        <v>0.37</v>
      </c>
      <c r="U6218">
        <v>9.5399999999999991</v>
      </c>
      <c r="V6218">
        <v>221.08</v>
      </c>
      <c r="W6218">
        <v>32.102400000000003</v>
      </c>
    </row>
    <row r="6219" spans="1:23" x14ac:dyDescent="0.25">
      <c r="A6219">
        <v>21259</v>
      </c>
      <c r="B6219">
        <v>85962</v>
      </c>
      <c r="C6219">
        <v>2282</v>
      </c>
      <c r="D6219" t="s">
        <v>58</v>
      </c>
      <c r="E6219" t="s">
        <v>26</v>
      </c>
      <c r="F6219" t="s">
        <v>65</v>
      </c>
      <c r="G6219" t="s">
        <v>127</v>
      </c>
      <c r="H6219" t="s">
        <v>697</v>
      </c>
      <c r="I6219" t="s">
        <v>52</v>
      </c>
      <c r="J6219" t="s">
        <v>31</v>
      </c>
      <c r="K6219" t="s">
        <v>32</v>
      </c>
      <c r="L6219" t="s">
        <v>1970</v>
      </c>
      <c r="M6219" t="s">
        <v>1402</v>
      </c>
      <c r="N6219">
        <v>53713</v>
      </c>
      <c r="O6219" s="1">
        <v>41491</v>
      </c>
      <c r="P6219" s="1">
        <v>41492</v>
      </c>
      <c r="Q6219">
        <v>22</v>
      </c>
      <c r="R6219">
        <v>14.42</v>
      </c>
      <c r="S6219">
        <v>0.04</v>
      </c>
      <c r="T6219">
        <v>0.52</v>
      </c>
      <c r="U6219">
        <v>6.75</v>
      </c>
      <c r="V6219">
        <v>317.06</v>
      </c>
      <c r="W6219">
        <v>-9.1796000000000006</v>
      </c>
    </row>
    <row r="6220" spans="1:23" x14ac:dyDescent="0.25">
      <c r="A6220">
        <v>21261</v>
      </c>
      <c r="B6220">
        <v>85962</v>
      </c>
      <c r="C6220">
        <v>2282</v>
      </c>
      <c r="D6220" t="s">
        <v>58</v>
      </c>
      <c r="E6220" t="s">
        <v>48</v>
      </c>
      <c r="F6220" t="s">
        <v>49</v>
      </c>
      <c r="G6220" t="s">
        <v>28</v>
      </c>
      <c r="H6220" t="s">
        <v>603</v>
      </c>
      <c r="I6220" t="s">
        <v>52</v>
      </c>
      <c r="J6220" t="s">
        <v>31</v>
      </c>
      <c r="K6220" t="s">
        <v>32</v>
      </c>
      <c r="L6220" t="s">
        <v>1970</v>
      </c>
      <c r="M6220" t="s">
        <v>1402</v>
      </c>
      <c r="N6220">
        <v>53713</v>
      </c>
      <c r="O6220" s="1">
        <v>41491</v>
      </c>
      <c r="P6220" s="1">
        <v>41492</v>
      </c>
      <c r="Q6220">
        <v>8</v>
      </c>
      <c r="R6220">
        <v>65.989999999999995</v>
      </c>
      <c r="S6220">
        <v>0.03</v>
      </c>
      <c r="T6220">
        <v>0.56000000000000005</v>
      </c>
      <c r="U6220">
        <v>8.99</v>
      </c>
      <c r="V6220">
        <v>443.45</v>
      </c>
      <c r="W6220">
        <v>-10.102224000000001</v>
      </c>
    </row>
    <row r="6221" spans="1:23" x14ac:dyDescent="0.25">
      <c r="A6221">
        <v>26148</v>
      </c>
      <c r="B6221">
        <v>85947</v>
      </c>
      <c r="C6221">
        <v>2283</v>
      </c>
      <c r="D6221" t="s">
        <v>58</v>
      </c>
      <c r="E6221" t="s">
        <v>26</v>
      </c>
      <c r="F6221" t="s">
        <v>65</v>
      </c>
      <c r="G6221" t="s">
        <v>127</v>
      </c>
      <c r="H6221" t="s">
        <v>146</v>
      </c>
      <c r="I6221" t="s">
        <v>52</v>
      </c>
      <c r="J6221" t="s">
        <v>31</v>
      </c>
      <c r="K6221" t="s">
        <v>32</v>
      </c>
      <c r="L6221" t="s">
        <v>1970</v>
      </c>
      <c r="M6221" t="s">
        <v>390</v>
      </c>
      <c r="N6221">
        <v>53132</v>
      </c>
      <c r="O6221" s="1">
        <v>40202</v>
      </c>
      <c r="P6221" s="1">
        <v>40204</v>
      </c>
      <c r="Q6221">
        <v>6</v>
      </c>
      <c r="R6221">
        <v>11.7</v>
      </c>
      <c r="S6221">
        <v>0.01</v>
      </c>
      <c r="T6221">
        <v>0.5</v>
      </c>
      <c r="U6221">
        <v>6.96</v>
      </c>
      <c r="V6221">
        <v>76.87</v>
      </c>
      <c r="W6221">
        <v>-28.954000000000001</v>
      </c>
    </row>
    <row r="6222" spans="1:23" x14ac:dyDescent="0.25">
      <c r="A6222">
        <v>19460</v>
      </c>
      <c r="B6222">
        <v>90148</v>
      </c>
      <c r="C6222">
        <v>2285</v>
      </c>
      <c r="D6222" t="s">
        <v>25</v>
      </c>
      <c r="E6222" t="s">
        <v>26</v>
      </c>
      <c r="F6222" t="s">
        <v>130</v>
      </c>
      <c r="G6222" t="s">
        <v>28</v>
      </c>
      <c r="H6222" t="s">
        <v>383</v>
      </c>
      <c r="I6222" t="s">
        <v>52</v>
      </c>
      <c r="J6222" t="s">
        <v>39</v>
      </c>
      <c r="K6222" t="s">
        <v>209</v>
      </c>
      <c r="L6222" t="s">
        <v>1471</v>
      </c>
      <c r="M6222" t="s">
        <v>2298</v>
      </c>
      <c r="N6222">
        <v>29730</v>
      </c>
      <c r="O6222" s="1">
        <v>40434</v>
      </c>
      <c r="P6222" s="1">
        <v>40436</v>
      </c>
      <c r="Q6222">
        <v>21</v>
      </c>
      <c r="R6222">
        <v>17.7</v>
      </c>
      <c r="S6222">
        <v>0.02</v>
      </c>
      <c r="T6222">
        <v>0.59</v>
      </c>
      <c r="U6222">
        <v>9.4700000000000006</v>
      </c>
      <c r="V6222">
        <v>374.6</v>
      </c>
      <c r="W6222">
        <v>-85.021999999999991</v>
      </c>
    </row>
    <row r="6223" spans="1:23" x14ac:dyDescent="0.25">
      <c r="A6223">
        <v>20231</v>
      </c>
      <c r="B6223">
        <v>90150</v>
      </c>
      <c r="C6223">
        <v>2285</v>
      </c>
      <c r="D6223" t="s">
        <v>25</v>
      </c>
      <c r="E6223" t="s">
        <v>59</v>
      </c>
      <c r="F6223" t="s">
        <v>88</v>
      </c>
      <c r="G6223" t="s">
        <v>28</v>
      </c>
      <c r="H6223" t="s">
        <v>967</v>
      </c>
      <c r="I6223" t="s">
        <v>38</v>
      </c>
      <c r="J6223" t="s">
        <v>31</v>
      </c>
      <c r="K6223" t="s">
        <v>209</v>
      </c>
      <c r="L6223" t="s">
        <v>1471</v>
      </c>
      <c r="M6223" t="s">
        <v>2298</v>
      </c>
      <c r="N6223">
        <v>29730</v>
      </c>
      <c r="O6223" s="1">
        <v>41037</v>
      </c>
      <c r="P6223" s="1">
        <v>41037</v>
      </c>
      <c r="Q6223">
        <v>18</v>
      </c>
      <c r="R6223">
        <v>63.94</v>
      </c>
      <c r="S6223">
        <v>7.0000000000000007E-2</v>
      </c>
      <c r="T6223">
        <v>0.46</v>
      </c>
      <c r="U6223">
        <v>14.48</v>
      </c>
      <c r="V6223">
        <v>1161.6500000000001</v>
      </c>
      <c r="W6223">
        <v>150.25799999999998</v>
      </c>
    </row>
    <row r="6224" spans="1:23" x14ac:dyDescent="0.25">
      <c r="A6224">
        <v>21529</v>
      </c>
      <c r="B6224">
        <v>90145</v>
      </c>
      <c r="C6224">
        <v>2286</v>
      </c>
      <c r="D6224" t="s">
        <v>25</v>
      </c>
      <c r="E6224" t="s">
        <v>26</v>
      </c>
      <c r="F6224" t="s">
        <v>27</v>
      </c>
      <c r="G6224" t="s">
        <v>28</v>
      </c>
      <c r="H6224" t="s">
        <v>332</v>
      </c>
      <c r="I6224" t="s">
        <v>52</v>
      </c>
      <c r="J6224" t="s">
        <v>31</v>
      </c>
      <c r="K6224" t="s">
        <v>209</v>
      </c>
      <c r="L6224" t="s">
        <v>1471</v>
      </c>
      <c r="M6224" t="s">
        <v>2388</v>
      </c>
      <c r="N6224">
        <v>29301</v>
      </c>
      <c r="O6224" s="1">
        <v>40213</v>
      </c>
      <c r="P6224" s="1">
        <v>40215</v>
      </c>
      <c r="Q6224">
        <v>12</v>
      </c>
      <c r="R6224">
        <v>4.91</v>
      </c>
      <c r="S6224">
        <v>0</v>
      </c>
      <c r="T6224">
        <v>0.36</v>
      </c>
      <c r="U6224">
        <v>0.5</v>
      </c>
      <c r="V6224">
        <v>61.87</v>
      </c>
      <c r="W6224">
        <v>99.198000000000008</v>
      </c>
    </row>
    <row r="6225" spans="1:23" x14ac:dyDescent="0.25">
      <c r="A6225">
        <v>21530</v>
      </c>
      <c r="B6225">
        <v>90145</v>
      </c>
      <c r="C6225">
        <v>2286</v>
      </c>
      <c r="D6225" t="s">
        <v>25</v>
      </c>
      <c r="E6225" t="s">
        <v>26</v>
      </c>
      <c r="F6225" t="s">
        <v>43</v>
      </c>
      <c r="G6225" t="s">
        <v>28</v>
      </c>
      <c r="H6225" t="s">
        <v>580</v>
      </c>
      <c r="I6225" t="s">
        <v>52</v>
      </c>
      <c r="J6225" t="s">
        <v>31</v>
      </c>
      <c r="K6225" t="s">
        <v>209</v>
      </c>
      <c r="L6225" t="s">
        <v>1471</v>
      </c>
      <c r="M6225" t="s">
        <v>2388</v>
      </c>
      <c r="N6225">
        <v>29301</v>
      </c>
      <c r="O6225" s="1">
        <v>40213</v>
      </c>
      <c r="P6225" s="1">
        <v>40214</v>
      </c>
      <c r="Q6225">
        <v>6</v>
      </c>
      <c r="R6225">
        <v>7.28</v>
      </c>
      <c r="S6225">
        <v>0.01</v>
      </c>
      <c r="T6225">
        <v>0.37</v>
      </c>
      <c r="U6225">
        <v>11.15</v>
      </c>
      <c r="V6225">
        <v>48.88</v>
      </c>
      <c r="W6225">
        <v>136.03139999999999</v>
      </c>
    </row>
    <row r="6226" spans="1:23" x14ac:dyDescent="0.25">
      <c r="A6226">
        <v>21531</v>
      </c>
      <c r="B6226">
        <v>90145</v>
      </c>
      <c r="C6226">
        <v>2286</v>
      </c>
      <c r="D6226" t="s">
        <v>25</v>
      </c>
      <c r="E6226" t="s">
        <v>26</v>
      </c>
      <c r="F6226" t="s">
        <v>43</v>
      </c>
      <c r="G6226" t="s">
        <v>28</v>
      </c>
      <c r="H6226" t="s">
        <v>735</v>
      </c>
      <c r="I6226" t="s">
        <v>52</v>
      </c>
      <c r="J6226" t="s">
        <v>31</v>
      </c>
      <c r="K6226" t="s">
        <v>209</v>
      </c>
      <c r="L6226" t="s">
        <v>1471</v>
      </c>
      <c r="M6226" t="s">
        <v>2388</v>
      </c>
      <c r="N6226">
        <v>29301</v>
      </c>
      <c r="O6226" s="1">
        <v>40213</v>
      </c>
      <c r="P6226" s="1">
        <v>40216</v>
      </c>
      <c r="Q6226">
        <v>3</v>
      </c>
      <c r="R6226">
        <v>6.68</v>
      </c>
      <c r="S6226">
        <v>0.1</v>
      </c>
      <c r="T6226">
        <v>0.37</v>
      </c>
      <c r="U6226">
        <v>6.93</v>
      </c>
      <c r="V6226">
        <v>21.56</v>
      </c>
      <c r="W6226">
        <v>-100.072</v>
      </c>
    </row>
    <row r="6227" spans="1:23" x14ac:dyDescent="0.25">
      <c r="A6227">
        <v>20813</v>
      </c>
      <c r="B6227">
        <v>90152</v>
      </c>
      <c r="C6227">
        <v>2286</v>
      </c>
      <c r="D6227" t="s">
        <v>25</v>
      </c>
      <c r="E6227" t="s">
        <v>26</v>
      </c>
      <c r="F6227" t="s">
        <v>65</v>
      </c>
      <c r="G6227" t="s">
        <v>127</v>
      </c>
      <c r="H6227" t="s">
        <v>2389</v>
      </c>
      <c r="I6227" t="s">
        <v>52</v>
      </c>
      <c r="J6227" t="s">
        <v>31</v>
      </c>
      <c r="K6227" t="s">
        <v>209</v>
      </c>
      <c r="L6227" t="s">
        <v>1471</v>
      </c>
      <c r="M6227" t="s">
        <v>2388</v>
      </c>
      <c r="N6227">
        <v>29301</v>
      </c>
      <c r="O6227" s="1">
        <v>41586</v>
      </c>
      <c r="P6227" s="1">
        <v>41586</v>
      </c>
      <c r="Q6227">
        <v>23</v>
      </c>
      <c r="R6227">
        <v>17.52</v>
      </c>
      <c r="S6227">
        <v>0.08</v>
      </c>
      <c r="T6227">
        <v>0.5</v>
      </c>
      <c r="U6227">
        <v>8.17</v>
      </c>
      <c r="V6227">
        <v>400.19</v>
      </c>
      <c r="W6227">
        <v>-20.108899999999998</v>
      </c>
    </row>
    <row r="6228" spans="1:23" x14ac:dyDescent="0.25">
      <c r="A6228">
        <v>20814</v>
      </c>
      <c r="B6228">
        <v>90152</v>
      </c>
      <c r="C6228">
        <v>2286</v>
      </c>
      <c r="D6228" t="s">
        <v>25</v>
      </c>
      <c r="E6228" t="s">
        <v>48</v>
      </c>
      <c r="F6228" t="s">
        <v>147</v>
      </c>
      <c r="G6228" t="s">
        <v>28</v>
      </c>
      <c r="H6228" t="s">
        <v>1316</v>
      </c>
      <c r="I6228" t="s">
        <v>52</v>
      </c>
      <c r="J6228" t="s">
        <v>31</v>
      </c>
      <c r="K6228" t="s">
        <v>209</v>
      </c>
      <c r="L6228" t="s">
        <v>1471</v>
      </c>
      <c r="M6228" t="s">
        <v>2388</v>
      </c>
      <c r="N6228">
        <v>29301</v>
      </c>
      <c r="O6228" s="1">
        <v>41586</v>
      </c>
      <c r="P6228" s="1">
        <v>41587</v>
      </c>
      <c r="Q6228">
        <v>5</v>
      </c>
      <c r="R6228">
        <v>20.95</v>
      </c>
      <c r="S6228">
        <v>0</v>
      </c>
      <c r="T6228">
        <v>0.6</v>
      </c>
      <c r="U6228">
        <v>4</v>
      </c>
      <c r="V6228">
        <v>117.13</v>
      </c>
      <c r="W6228">
        <v>42.48</v>
      </c>
    </row>
    <row r="6229" spans="1:23" x14ac:dyDescent="0.25">
      <c r="A6229">
        <v>20348</v>
      </c>
      <c r="B6229">
        <v>90153</v>
      </c>
      <c r="C6229">
        <v>2286</v>
      </c>
      <c r="D6229" t="s">
        <v>25</v>
      </c>
      <c r="E6229" t="s">
        <v>26</v>
      </c>
      <c r="F6229" t="s">
        <v>43</v>
      </c>
      <c r="G6229" t="s">
        <v>36</v>
      </c>
      <c r="H6229" t="s">
        <v>2097</v>
      </c>
      <c r="I6229" t="s">
        <v>30</v>
      </c>
      <c r="J6229" t="s">
        <v>31</v>
      </c>
      <c r="K6229" t="s">
        <v>209</v>
      </c>
      <c r="L6229" t="s">
        <v>1471</v>
      </c>
      <c r="M6229" t="s">
        <v>2388</v>
      </c>
      <c r="N6229">
        <v>29301</v>
      </c>
      <c r="O6229" s="1">
        <v>41623</v>
      </c>
      <c r="P6229" s="1">
        <v>41624</v>
      </c>
      <c r="Q6229">
        <v>2</v>
      </c>
      <c r="R6229">
        <v>4.4800000000000004</v>
      </c>
      <c r="S6229">
        <v>0.06</v>
      </c>
      <c r="T6229">
        <v>0.36</v>
      </c>
      <c r="U6229">
        <v>1.22</v>
      </c>
      <c r="V6229">
        <v>9.83</v>
      </c>
      <c r="W6229">
        <v>-202.55410000000001</v>
      </c>
    </row>
    <row r="6230" spans="1:23" x14ac:dyDescent="0.25">
      <c r="A6230">
        <v>20349</v>
      </c>
      <c r="B6230">
        <v>90153</v>
      </c>
      <c r="C6230">
        <v>2286</v>
      </c>
      <c r="D6230" t="s">
        <v>25</v>
      </c>
      <c r="E6230" t="s">
        <v>26</v>
      </c>
      <c r="F6230" t="s">
        <v>35</v>
      </c>
      <c r="G6230" t="s">
        <v>36</v>
      </c>
      <c r="H6230" t="s">
        <v>255</v>
      </c>
      <c r="I6230" t="s">
        <v>30</v>
      </c>
      <c r="J6230" t="s">
        <v>39</v>
      </c>
      <c r="K6230" t="s">
        <v>209</v>
      </c>
      <c r="L6230" t="s">
        <v>1471</v>
      </c>
      <c r="M6230" t="s">
        <v>2388</v>
      </c>
      <c r="N6230">
        <v>29301</v>
      </c>
      <c r="O6230" s="1">
        <v>41623</v>
      </c>
      <c r="P6230" s="1">
        <v>41625</v>
      </c>
      <c r="Q6230">
        <v>22</v>
      </c>
      <c r="R6230">
        <v>2.88</v>
      </c>
      <c r="S6230">
        <v>0.09</v>
      </c>
      <c r="T6230">
        <v>0.56000000000000005</v>
      </c>
      <c r="U6230">
        <v>0.7</v>
      </c>
      <c r="V6230">
        <v>60.21</v>
      </c>
      <c r="W6230">
        <v>137.86739999999998</v>
      </c>
    </row>
    <row r="6231" spans="1:23" x14ac:dyDescent="0.25">
      <c r="A6231">
        <v>25183</v>
      </c>
      <c r="B6231">
        <v>90146</v>
      </c>
      <c r="C6231">
        <v>2287</v>
      </c>
      <c r="D6231" t="s">
        <v>25</v>
      </c>
      <c r="E6231" t="s">
        <v>26</v>
      </c>
      <c r="F6231" t="s">
        <v>43</v>
      </c>
      <c r="G6231" t="s">
        <v>28</v>
      </c>
      <c r="H6231" t="s">
        <v>411</v>
      </c>
      <c r="I6231" t="s">
        <v>30</v>
      </c>
      <c r="J6231" t="s">
        <v>31</v>
      </c>
      <c r="K6231" t="s">
        <v>209</v>
      </c>
      <c r="L6231" t="s">
        <v>1471</v>
      </c>
      <c r="M6231" t="s">
        <v>2390</v>
      </c>
      <c r="N6231">
        <v>29483</v>
      </c>
      <c r="O6231" s="1">
        <v>40262</v>
      </c>
      <c r="P6231" s="1">
        <v>40262</v>
      </c>
      <c r="Q6231">
        <v>8</v>
      </c>
      <c r="R6231">
        <v>18.97</v>
      </c>
      <c r="S6231">
        <v>0.01</v>
      </c>
      <c r="T6231">
        <v>0.37</v>
      </c>
      <c r="U6231">
        <v>9.0299999999999994</v>
      </c>
      <c r="V6231">
        <v>164.67</v>
      </c>
      <c r="W6231">
        <v>-12.026699999999998</v>
      </c>
    </row>
    <row r="6232" spans="1:23" x14ac:dyDescent="0.25">
      <c r="A6232">
        <v>25184</v>
      </c>
      <c r="B6232">
        <v>90146</v>
      </c>
      <c r="C6232">
        <v>2287</v>
      </c>
      <c r="D6232" t="s">
        <v>25</v>
      </c>
      <c r="E6232" t="s">
        <v>26</v>
      </c>
      <c r="F6232" t="s">
        <v>43</v>
      </c>
      <c r="G6232" t="s">
        <v>28</v>
      </c>
      <c r="H6232" t="s">
        <v>72</v>
      </c>
      <c r="I6232" t="s">
        <v>30</v>
      </c>
      <c r="J6232" t="s">
        <v>31</v>
      </c>
      <c r="K6232" t="s">
        <v>209</v>
      </c>
      <c r="L6232" t="s">
        <v>1471</v>
      </c>
      <c r="M6232" t="s">
        <v>2390</v>
      </c>
      <c r="N6232">
        <v>29483</v>
      </c>
      <c r="O6232" s="1">
        <v>40262</v>
      </c>
      <c r="P6232" s="1">
        <v>40263</v>
      </c>
      <c r="Q6232">
        <v>6</v>
      </c>
      <c r="R6232">
        <v>12.28</v>
      </c>
      <c r="S6232">
        <v>0.03</v>
      </c>
      <c r="T6232">
        <v>0.38</v>
      </c>
      <c r="U6232">
        <v>4.8600000000000003</v>
      </c>
      <c r="V6232">
        <v>72.739999999999995</v>
      </c>
      <c r="W6232">
        <v>122.508</v>
      </c>
    </row>
    <row r="6233" spans="1:23" x14ac:dyDescent="0.25">
      <c r="A6233">
        <v>25185</v>
      </c>
      <c r="B6233">
        <v>90146</v>
      </c>
      <c r="C6233">
        <v>2287</v>
      </c>
      <c r="D6233" t="s">
        <v>25</v>
      </c>
      <c r="E6233" t="s">
        <v>26</v>
      </c>
      <c r="F6233" t="s">
        <v>35</v>
      </c>
      <c r="G6233" t="s">
        <v>28</v>
      </c>
      <c r="H6233" t="s">
        <v>172</v>
      </c>
      <c r="I6233" t="s">
        <v>30</v>
      </c>
      <c r="J6233" t="s">
        <v>39</v>
      </c>
      <c r="K6233" t="s">
        <v>209</v>
      </c>
      <c r="L6233" t="s">
        <v>1471</v>
      </c>
      <c r="M6233" t="s">
        <v>2390</v>
      </c>
      <c r="N6233">
        <v>29483</v>
      </c>
      <c r="O6233" s="1">
        <v>40262</v>
      </c>
      <c r="P6233" s="1">
        <v>40264</v>
      </c>
      <c r="Q6233">
        <v>12</v>
      </c>
      <c r="R6233">
        <v>34.99</v>
      </c>
      <c r="S6233">
        <v>0.05</v>
      </c>
      <c r="T6233">
        <v>0.59</v>
      </c>
      <c r="U6233">
        <v>7.73</v>
      </c>
      <c r="V6233">
        <v>418.75</v>
      </c>
      <c r="W6233">
        <v>-12.026699999999998</v>
      </c>
    </row>
    <row r="6234" spans="1:23" x14ac:dyDescent="0.25">
      <c r="A6234">
        <v>24396</v>
      </c>
      <c r="B6234">
        <v>90147</v>
      </c>
      <c r="C6234">
        <v>2287</v>
      </c>
      <c r="D6234" t="s">
        <v>25</v>
      </c>
      <c r="E6234" t="s">
        <v>26</v>
      </c>
      <c r="F6234" t="s">
        <v>130</v>
      </c>
      <c r="G6234" t="s">
        <v>28</v>
      </c>
      <c r="H6234" t="s">
        <v>2391</v>
      </c>
      <c r="I6234" t="s">
        <v>56</v>
      </c>
      <c r="J6234" t="s">
        <v>31</v>
      </c>
      <c r="K6234" t="s">
        <v>209</v>
      </c>
      <c r="L6234" t="s">
        <v>1471</v>
      </c>
      <c r="M6234" t="s">
        <v>2390</v>
      </c>
      <c r="N6234">
        <v>29483</v>
      </c>
      <c r="O6234" s="1">
        <v>40409</v>
      </c>
      <c r="P6234" s="1">
        <v>40414</v>
      </c>
      <c r="Q6234">
        <v>9</v>
      </c>
      <c r="R6234">
        <v>54.1</v>
      </c>
      <c r="S6234">
        <v>0.1</v>
      </c>
      <c r="T6234">
        <v>0.59</v>
      </c>
      <c r="U6234">
        <v>19.989999999999998</v>
      </c>
      <c r="V6234">
        <v>469.59</v>
      </c>
      <c r="W6234">
        <v>34.067999999999998</v>
      </c>
    </row>
    <row r="6235" spans="1:23" x14ac:dyDescent="0.25">
      <c r="A6235">
        <v>25024</v>
      </c>
      <c r="B6235">
        <v>90149</v>
      </c>
      <c r="C6235">
        <v>2287</v>
      </c>
      <c r="D6235" t="s">
        <v>25</v>
      </c>
      <c r="E6235" t="s">
        <v>59</v>
      </c>
      <c r="F6235" t="s">
        <v>88</v>
      </c>
      <c r="G6235" t="s">
        <v>36</v>
      </c>
      <c r="H6235" t="s">
        <v>333</v>
      </c>
      <c r="I6235" t="s">
        <v>38</v>
      </c>
      <c r="J6235" t="s">
        <v>31</v>
      </c>
      <c r="K6235" t="s">
        <v>209</v>
      </c>
      <c r="L6235" t="s">
        <v>1471</v>
      </c>
      <c r="M6235" t="s">
        <v>2390</v>
      </c>
      <c r="N6235">
        <v>29483</v>
      </c>
      <c r="O6235" s="1">
        <v>40965</v>
      </c>
      <c r="P6235" s="1">
        <v>40966</v>
      </c>
      <c r="Q6235">
        <v>5</v>
      </c>
      <c r="R6235">
        <v>18.84</v>
      </c>
      <c r="S6235">
        <v>0.06</v>
      </c>
      <c r="T6235">
        <v>0.43</v>
      </c>
      <c r="U6235">
        <v>3.62</v>
      </c>
      <c r="V6235">
        <v>90.44</v>
      </c>
      <c r="W6235">
        <v>-99.66879999999999</v>
      </c>
    </row>
    <row r="6236" spans="1:23" x14ac:dyDescent="0.25">
      <c r="A6236">
        <v>25025</v>
      </c>
      <c r="B6236">
        <v>90149</v>
      </c>
      <c r="C6236">
        <v>2287</v>
      </c>
      <c r="D6236" t="s">
        <v>25</v>
      </c>
      <c r="E6236" t="s">
        <v>59</v>
      </c>
      <c r="F6236" t="s">
        <v>88</v>
      </c>
      <c r="G6236" t="s">
        <v>28</v>
      </c>
      <c r="H6236" t="s">
        <v>731</v>
      </c>
      <c r="I6236" t="s">
        <v>38</v>
      </c>
      <c r="J6236" t="s">
        <v>31</v>
      </c>
      <c r="K6236" t="s">
        <v>209</v>
      </c>
      <c r="L6236" t="s">
        <v>1471</v>
      </c>
      <c r="M6236" t="s">
        <v>2390</v>
      </c>
      <c r="N6236">
        <v>29483</v>
      </c>
      <c r="O6236" s="1">
        <v>40965</v>
      </c>
      <c r="P6236" s="1">
        <v>40965</v>
      </c>
      <c r="Q6236">
        <v>3</v>
      </c>
      <c r="R6236">
        <v>46.94</v>
      </c>
      <c r="S6236">
        <v>0</v>
      </c>
      <c r="T6236">
        <v>0.44</v>
      </c>
      <c r="U6236">
        <v>6.77</v>
      </c>
      <c r="V6236">
        <v>152.93</v>
      </c>
      <c r="W6236">
        <v>-346.15</v>
      </c>
    </row>
    <row r="6237" spans="1:23" x14ac:dyDescent="0.25">
      <c r="A6237">
        <v>25182</v>
      </c>
      <c r="B6237">
        <v>90151</v>
      </c>
      <c r="C6237">
        <v>2287</v>
      </c>
      <c r="D6237" t="s">
        <v>25</v>
      </c>
      <c r="E6237" t="s">
        <v>48</v>
      </c>
      <c r="F6237" t="s">
        <v>53</v>
      </c>
      <c r="G6237" t="s">
        <v>127</v>
      </c>
      <c r="H6237" t="s">
        <v>750</v>
      </c>
      <c r="I6237" t="s">
        <v>30</v>
      </c>
      <c r="J6237" t="s">
        <v>31</v>
      </c>
      <c r="K6237" t="s">
        <v>209</v>
      </c>
      <c r="L6237" t="s">
        <v>1471</v>
      </c>
      <c r="M6237" t="s">
        <v>2390</v>
      </c>
      <c r="N6237">
        <v>29483</v>
      </c>
      <c r="O6237" s="1">
        <v>41358</v>
      </c>
      <c r="P6237" s="1">
        <v>41360</v>
      </c>
      <c r="Q6237">
        <v>3</v>
      </c>
      <c r="R6237">
        <v>150.97999999999999</v>
      </c>
      <c r="S6237">
        <v>0.04</v>
      </c>
      <c r="T6237">
        <v>0.38</v>
      </c>
      <c r="U6237">
        <v>13.99</v>
      </c>
      <c r="V6237">
        <v>439.17</v>
      </c>
      <c r="W6237">
        <v>225.91199999999998</v>
      </c>
    </row>
    <row r="6238" spans="1:23" x14ac:dyDescent="0.25">
      <c r="A6238">
        <v>19243</v>
      </c>
      <c r="B6238">
        <v>88165</v>
      </c>
      <c r="C6238">
        <v>2289</v>
      </c>
      <c r="D6238" t="s">
        <v>58</v>
      </c>
      <c r="E6238" t="s">
        <v>59</v>
      </c>
      <c r="F6238" t="s">
        <v>88</v>
      </c>
      <c r="G6238" t="s">
        <v>36</v>
      </c>
      <c r="H6238" t="s">
        <v>109</v>
      </c>
      <c r="I6238" t="s">
        <v>69</v>
      </c>
      <c r="J6238" t="s">
        <v>31</v>
      </c>
      <c r="K6238" t="s">
        <v>32</v>
      </c>
      <c r="L6238" t="s">
        <v>96</v>
      </c>
      <c r="M6238" t="s">
        <v>2350</v>
      </c>
      <c r="N6238">
        <v>55337</v>
      </c>
      <c r="O6238" s="1">
        <v>40486</v>
      </c>
      <c r="P6238" s="1">
        <v>40486</v>
      </c>
      <c r="Q6238">
        <v>17</v>
      </c>
      <c r="R6238">
        <v>7.59</v>
      </c>
      <c r="S6238">
        <v>0.01</v>
      </c>
      <c r="T6238">
        <v>0.42</v>
      </c>
      <c r="U6238">
        <v>4</v>
      </c>
      <c r="V6238">
        <v>136.25</v>
      </c>
      <c r="W6238">
        <v>2.9700000000000006</v>
      </c>
    </row>
    <row r="6239" spans="1:23" x14ac:dyDescent="0.25">
      <c r="A6239">
        <v>18483</v>
      </c>
      <c r="B6239">
        <v>88171</v>
      </c>
      <c r="C6239">
        <v>2289</v>
      </c>
      <c r="D6239" t="s">
        <v>25</v>
      </c>
      <c r="E6239" t="s">
        <v>26</v>
      </c>
      <c r="F6239" t="s">
        <v>43</v>
      </c>
      <c r="G6239" t="s">
        <v>28</v>
      </c>
      <c r="H6239" t="s">
        <v>1464</v>
      </c>
      <c r="I6239" t="s">
        <v>30</v>
      </c>
      <c r="J6239" t="s">
        <v>31</v>
      </c>
      <c r="K6239" t="s">
        <v>32</v>
      </c>
      <c r="L6239" t="s">
        <v>96</v>
      </c>
      <c r="M6239" t="s">
        <v>2350</v>
      </c>
      <c r="N6239">
        <v>55337</v>
      </c>
      <c r="O6239" s="1">
        <v>41508</v>
      </c>
      <c r="P6239" s="1">
        <v>41508</v>
      </c>
      <c r="Q6239">
        <v>25</v>
      </c>
      <c r="R6239">
        <v>4.28</v>
      </c>
      <c r="S6239">
        <v>0.06</v>
      </c>
      <c r="T6239">
        <v>0.4</v>
      </c>
      <c r="U6239">
        <v>6.72</v>
      </c>
      <c r="V6239">
        <v>109.04</v>
      </c>
      <c r="W6239">
        <v>-88.200480000000013</v>
      </c>
    </row>
    <row r="6240" spans="1:23" x14ac:dyDescent="0.25">
      <c r="A6240">
        <v>18484</v>
      </c>
      <c r="B6240">
        <v>88171</v>
      </c>
      <c r="C6240">
        <v>2289</v>
      </c>
      <c r="D6240" t="s">
        <v>25</v>
      </c>
      <c r="E6240" t="s">
        <v>26</v>
      </c>
      <c r="F6240" t="s">
        <v>35</v>
      </c>
      <c r="G6240" t="s">
        <v>36</v>
      </c>
      <c r="H6240" t="s">
        <v>116</v>
      </c>
      <c r="I6240" t="s">
        <v>30</v>
      </c>
      <c r="J6240" t="s">
        <v>31</v>
      </c>
      <c r="K6240" t="s">
        <v>32</v>
      </c>
      <c r="L6240" t="s">
        <v>96</v>
      </c>
      <c r="M6240" t="s">
        <v>2350</v>
      </c>
      <c r="N6240">
        <v>55337</v>
      </c>
      <c r="O6240" s="1">
        <v>41508</v>
      </c>
      <c r="P6240" s="1">
        <v>41509</v>
      </c>
      <c r="Q6240">
        <v>12</v>
      </c>
      <c r="R6240">
        <v>5.85</v>
      </c>
      <c r="S6240">
        <v>7.0000000000000007E-2</v>
      </c>
      <c r="T6240">
        <v>0.56000000000000005</v>
      </c>
      <c r="U6240">
        <v>2.27</v>
      </c>
      <c r="V6240">
        <v>69.739999999999995</v>
      </c>
      <c r="W6240">
        <v>-2.3744000000000001</v>
      </c>
    </row>
    <row r="6241" spans="1:23" x14ac:dyDescent="0.25">
      <c r="A6241">
        <v>21334</v>
      </c>
      <c r="B6241">
        <v>88163</v>
      </c>
      <c r="C6241">
        <v>2290</v>
      </c>
      <c r="D6241" t="s">
        <v>58</v>
      </c>
      <c r="E6241" t="s">
        <v>26</v>
      </c>
      <c r="F6241" t="s">
        <v>65</v>
      </c>
      <c r="G6241" t="s">
        <v>28</v>
      </c>
      <c r="H6241" t="s">
        <v>122</v>
      </c>
      <c r="I6241" t="s">
        <v>30</v>
      </c>
      <c r="J6241" t="s">
        <v>31</v>
      </c>
      <c r="K6241" t="s">
        <v>32</v>
      </c>
      <c r="L6241" t="s">
        <v>96</v>
      </c>
      <c r="M6241" t="s">
        <v>2392</v>
      </c>
      <c r="N6241">
        <v>55433</v>
      </c>
      <c r="O6241" s="1">
        <v>40365</v>
      </c>
      <c r="P6241" s="1">
        <v>40367</v>
      </c>
      <c r="Q6241">
        <v>12</v>
      </c>
      <c r="R6241">
        <v>42.98</v>
      </c>
      <c r="S6241">
        <v>0</v>
      </c>
      <c r="T6241">
        <v>0.56000000000000005</v>
      </c>
      <c r="U6241">
        <v>4.62</v>
      </c>
      <c r="V6241">
        <v>558.41</v>
      </c>
      <c r="W6241">
        <v>385.30289999999997</v>
      </c>
    </row>
    <row r="6242" spans="1:23" x14ac:dyDescent="0.25">
      <c r="A6242">
        <v>21335</v>
      </c>
      <c r="B6242">
        <v>88163</v>
      </c>
      <c r="C6242">
        <v>2290</v>
      </c>
      <c r="D6242" t="s">
        <v>58</v>
      </c>
      <c r="E6242" t="s">
        <v>26</v>
      </c>
      <c r="F6242" t="s">
        <v>65</v>
      </c>
      <c r="G6242" t="s">
        <v>127</v>
      </c>
      <c r="H6242" t="s">
        <v>296</v>
      </c>
      <c r="I6242" t="s">
        <v>30</v>
      </c>
      <c r="J6242" t="s">
        <v>31</v>
      </c>
      <c r="K6242" t="s">
        <v>32</v>
      </c>
      <c r="L6242" t="s">
        <v>96</v>
      </c>
      <c r="M6242" t="s">
        <v>2392</v>
      </c>
      <c r="N6242">
        <v>55433</v>
      </c>
      <c r="O6242" s="1">
        <v>40365</v>
      </c>
      <c r="P6242" s="1">
        <v>40367</v>
      </c>
      <c r="Q6242">
        <v>13</v>
      </c>
      <c r="R6242">
        <v>21.78</v>
      </c>
      <c r="S6242">
        <v>0.03</v>
      </c>
      <c r="T6242">
        <v>0.5</v>
      </c>
      <c r="U6242">
        <v>5.94</v>
      </c>
      <c r="V6242">
        <v>290.22000000000003</v>
      </c>
      <c r="W6242">
        <v>187.2</v>
      </c>
    </row>
    <row r="6243" spans="1:23" x14ac:dyDescent="0.25">
      <c r="A6243">
        <v>19723</v>
      </c>
      <c r="B6243">
        <v>88164</v>
      </c>
      <c r="C6243">
        <v>2290</v>
      </c>
      <c r="D6243" t="s">
        <v>25</v>
      </c>
      <c r="E6243" t="s">
        <v>48</v>
      </c>
      <c r="F6243" t="s">
        <v>147</v>
      </c>
      <c r="G6243" t="s">
        <v>28</v>
      </c>
      <c r="H6243" t="s">
        <v>1644</v>
      </c>
      <c r="I6243" t="s">
        <v>52</v>
      </c>
      <c r="J6243" t="s">
        <v>31</v>
      </c>
      <c r="K6243" t="s">
        <v>32</v>
      </c>
      <c r="L6243" t="s">
        <v>96</v>
      </c>
      <c r="M6243" t="s">
        <v>2392</v>
      </c>
      <c r="N6243">
        <v>55433</v>
      </c>
      <c r="O6243" s="1">
        <v>40394</v>
      </c>
      <c r="P6243" s="1">
        <v>40396</v>
      </c>
      <c r="Q6243">
        <v>15</v>
      </c>
      <c r="R6243">
        <v>80.98</v>
      </c>
      <c r="S6243">
        <v>7.0000000000000007E-2</v>
      </c>
      <c r="T6243">
        <v>0.48</v>
      </c>
      <c r="U6243">
        <v>7.18</v>
      </c>
      <c r="V6243">
        <v>1129.67</v>
      </c>
      <c r="W6243">
        <v>779.47230000000002</v>
      </c>
    </row>
    <row r="6244" spans="1:23" x14ac:dyDescent="0.25">
      <c r="A6244">
        <v>21336</v>
      </c>
      <c r="B6244">
        <v>88168</v>
      </c>
      <c r="C6244">
        <v>2290</v>
      </c>
      <c r="D6244" t="s">
        <v>58</v>
      </c>
      <c r="E6244" t="s">
        <v>26</v>
      </c>
      <c r="F6244" t="s">
        <v>27</v>
      </c>
      <c r="G6244" t="s">
        <v>28</v>
      </c>
      <c r="H6244" t="s">
        <v>949</v>
      </c>
      <c r="I6244" t="s">
        <v>30</v>
      </c>
      <c r="J6244" t="s">
        <v>31</v>
      </c>
      <c r="K6244" t="s">
        <v>32</v>
      </c>
      <c r="L6244" t="s">
        <v>96</v>
      </c>
      <c r="M6244" t="s">
        <v>2392</v>
      </c>
      <c r="N6244">
        <v>55433</v>
      </c>
      <c r="O6244" s="1">
        <v>41461</v>
      </c>
      <c r="P6244" s="1">
        <v>41462</v>
      </c>
      <c r="Q6244">
        <v>4</v>
      </c>
      <c r="R6244">
        <v>3.15</v>
      </c>
      <c r="S6244">
        <v>0.08</v>
      </c>
      <c r="T6244">
        <v>0.37</v>
      </c>
      <c r="U6244">
        <v>0.5</v>
      </c>
      <c r="V6244">
        <v>12.01</v>
      </c>
      <c r="W6244">
        <v>8.2868999999999993</v>
      </c>
    </row>
    <row r="6245" spans="1:23" x14ac:dyDescent="0.25">
      <c r="A6245">
        <v>19724</v>
      </c>
      <c r="B6245">
        <v>88170</v>
      </c>
      <c r="C6245">
        <v>2290</v>
      </c>
      <c r="D6245" t="s">
        <v>25</v>
      </c>
      <c r="E6245" t="s">
        <v>26</v>
      </c>
      <c r="F6245" t="s">
        <v>130</v>
      </c>
      <c r="G6245" t="s">
        <v>28</v>
      </c>
      <c r="H6245" t="s">
        <v>1476</v>
      </c>
      <c r="I6245" t="s">
        <v>52</v>
      </c>
      <c r="J6245" t="s">
        <v>31</v>
      </c>
      <c r="K6245" t="s">
        <v>32</v>
      </c>
      <c r="L6245" t="s">
        <v>96</v>
      </c>
      <c r="M6245" t="s">
        <v>2392</v>
      </c>
      <c r="N6245">
        <v>55433</v>
      </c>
      <c r="O6245" s="1">
        <v>41490</v>
      </c>
      <c r="P6245" s="1">
        <v>41491</v>
      </c>
      <c r="Q6245">
        <v>8</v>
      </c>
      <c r="R6245">
        <v>11.35</v>
      </c>
      <c r="S6245">
        <v>0.08</v>
      </c>
      <c r="T6245">
        <v>0.56999999999999995</v>
      </c>
      <c r="U6245">
        <v>8.6</v>
      </c>
      <c r="V6245">
        <v>94.52</v>
      </c>
      <c r="W6245">
        <v>-31.702480000000001</v>
      </c>
    </row>
    <row r="6246" spans="1:23" x14ac:dyDescent="0.25">
      <c r="A6246">
        <v>25263</v>
      </c>
      <c r="B6246">
        <v>88166</v>
      </c>
      <c r="C6246">
        <v>2291</v>
      </c>
      <c r="D6246" t="s">
        <v>58</v>
      </c>
      <c r="E6246" t="s">
        <v>26</v>
      </c>
      <c r="F6246" t="s">
        <v>114</v>
      </c>
      <c r="G6246" t="s">
        <v>28</v>
      </c>
      <c r="H6246" t="s">
        <v>1009</v>
      </c>
      <c r="I6246" t="s">
        <v>69</v>
      </c>
      <c r="J6246" t="s">
        <v>31</v>
      </c>
      <c r="K6246" t="s">
        <v>32</v>
      </c>
      <c r="L6246" t="s">
        <v>96</v>
      </c>
      <c r="M6246" t="s">
        <v>2393</v>
      </c>
      <c r="N6246">
        <v>55016</v>
      </c>
      <c r="O6246" s="1">
        <v>40810</v>
      </c>
      <c r="P6246" s="1">
        <v>40812</v>
      </c>
      <c r="Q6246">
        <v>6</v>
      </c>
      <c r="R6246">
        <v>7.84</v>
      </c>
      <c r="S6246">
        <v>0.04</v>
      </c>
      <c r="T6246">
        <v>0.35</v>
      </c>
      <c r="U6246">
        <v>4.71</v>
      </c>
      <c r="V6246">
        <v>48.24</v>
      </c>
      <c r="W6246">
        <v>-9.2805</v>
      </c>
    </row>
    <row r="6247" spans="1:23" x14ac:dyDescent="0.25">
      <c r="A6247">
        <v>22991</v>
      </c>
      <c r="B6247">
        <v>88167</v>
      </c>
      <c r="C6247">
        <v>2291</v>
      </c>
      <c r="D6247" t="s">
        <v>58</v>
      </c>
      <c r="E6247" t="s">
        <v>48</v>
      </c>
      <c r="F6247" t="s">
        <v>147</v>
      </c>
      <c r="G6247" t="s">
        <v>28</v>
      </c>
      <c r="H6247" t="s">
        <v>340</v>
      </c>
      <c r="I6247" t="s">
        <v>56</v>
      </c>
      <c r="J6247" t="s">
        <v>31</v>
      </c>
      <c r="K6247" t="s">
        <v>32</v>
      </c>
      <c r="L6247" t="s">
        <v>96</v>
      </c>
      <c r="M6247" t="s">
        <v>2393</v>
      </c>
      <c r="N6247">
        <v>55016</v>
      </c>
      <c r="O6247" s="1">
        <v>40841</v>
      </c>
      <c r="P6247" s="1">
        <v>40848</v>
      </c>
      <c r="Q6247">
        <v>12</v>
      </c>
      <c r="R6247">
        <v>99.99</v>
      </c>
      <c r="S6247">
        <v>0.09</v>
      </c>
      <c r="T6247">
        <v>0.52</v>
      </c>
      <c r="U6247">
        <v>19.989999999999998</v>
      </c>
      <c r="V6247">
        <v>1144.45</v>
      </c>
      <c r="W6247">
        <v>212.94319999999999</v>
      </c>
    </row>
    <row r="6248" spans="1:23" x14ac:dyDescent="0.25">
      <c r="A6248">
        <v>21613</v>
      </c>
      <c r="B6248">
        <v>88169</v>
      </c>
      <c r="C6248">
        <v>2291</v>
      </c>
      <c r="D6248" t="s">
        <v>25</v>
      </c>
      <c r="E6248" t="s">
        <v>26</v>
      </c>
      <c r="F6248" t="s">
        <v>43</v>
      </c>
      <c r="G6248" t="s">
        <v>36</v>
      </c>
      <c r="H6248" t="s">
        <v>1007</v>
      </c>
      <c r="I6248" t="s">
        <v>30</v>
      </c>
      <c r="J6248" t="s">
        <v>31</v>
      </c>
      <c r="K6248" t="s">
        <v>32</v>
      </c>
      <c r="L6248" t="s">
        <v>96</v>
      </c>
      <c r="M6248" t="s">
        <v>2393</v>
      </c>
      <c r="N6248">
        <v>55016</v>
      </c>
      <c r="O6248" s="1">
        <v>41474</v>
      </c>
      <c r="P6248" s="1">
        <v>41477</v>
      </c>
      <c r="Q6248">
        <v>16</v>
      </c>
      <c r="R6248">
        <v>10.31</v>
      </c>
      <c r="S6248">
        <v>0.02</v>
      </c>
      <c r="T6248">
        <v>0.38</v>
      </c>
      <c r="U6248">
        <v>1.79</v>
      </c>
      <c r="V6248">
        <v>172</v>
      </c>
      <c r="W6248">
        <v>118.67999999999999</v>
      </c>
    </row>
    <row r="6249" spans="1:23" x14ac:dyDescent="0.25">
      <c r="A6249">
        <v>21614</v>
      </c>
      <c r="B6249">
        <v>88169</v>
      </c>
      <c r="C6249">
        <v>2291</v>
      </c>
      <c r="D6249" t="s">
        <v>25</v>
      </c>
      <c r="E6249" t="s">
        <v>26</v>
      </c>
      <c r="F6249" t="s">
        <v>35</v>
      </c>
      <c r="G6249" t="s">
        <v>36</v>
      </c>
      <c r="H6249" t="s">
        <v>116</v>
      </c>
      <c r="I6249" t="s">
        <v>30</v>
      </c>
      <c r="J6249" t="s">
        <v>31</v>
      </c>
      <c r="K6249" t="s">
        <v>32</v>
      </c>
      <c r="L6249" t="s">
        <v>96</v>
      </c>
      <c r="M6249" t="s">
        <v>2393</v>
      </c>
      <c r="N6249">
        <v>55016</v>
      </c>
      <c r="O6249" s="1">
        <v>41474</v>
      </c>
      <c r="P6249" s="1">
        <v>41474</v>
      </c>
      <c r="Q6249">
        <v>9</v>
      </c>
      <c r="R6249">
        <v>5.85</v>
      </c>
      <c r="S6249">
        <v>0.06</v>
      </c>
      <c r="T6249">
        <v>0.56000000000000005</v>
      </c>
      <c r="U6249">
        <v>2.27</v>
      </c>
      <c r="V6249">
        <v>53.22</v>
      </c>
      <c r="W6249">
        <v>-1.6324799999999999</v>
      </c>
    </row>
    <row r="6250" spans="1:23" x14ac:dyDescent="0.25">
      <c r="A6250">
        <v>25290</v>
      </c>
      <c r="B6250">
        <v>88172</v>
      </c>
      <c r="C6250">
        <v>2291</v>
      </c>
      <c r="D6250" t="s">
        <v>58</v>
      </c>
      <c r="E6250" t="s">
        <v>48</v>
      </c>
      <c r="F6250" t="s">
        <v>49</v>
      </c>
      <c r="G6250" t="s">
        <v>28</v>
      </c>
      <c r="H6250" t="s">
        <v>729</v>
      </c>
      <c r="I6250" t="s">
        <v>56</v>
      </c>
      <c r="J6250" t="s">
        <v>31</v>
      </c>
      <c r="K6250" t="s">
        <v>32</v>
      </c>
      <c r="L6250" t="s">
        <v>96</v>
      </c>
      <c r="M6250" t="s">
        <v>2393</v>
      </c>
      <c r="N6250">
        <v>55016</v>
      </c>
      <c r="O6250" s="1">
        <v>41626</v>
      </c>
      <c r="P6250" s="1">
        <v>41630</v>
      </c>
      <c r="Q6250">
        <v>6</v>
      </c>
      <c r="R6250">
        <v>115.99</v>
      </c>
      <c r="S6250">
        <v>0.1</v>
      </c>
      <c r="T6250">
        <v>0.57999999999999996</v>
      </c>
      <c r="U6250">
        <v>2.5</v>
      </c>
      <c r="V6250">
        <v>532.39</v>
      </c>
      <c r="W6250">
        <v>-60.817679999999996</v>
      </c>
    </row>
    <row r="6251" spans="1:23" x14ac:dyDescent="0.25">
      <c r="A6251">
        <v>20437</v>
      </c>
      <c r="B6251">
        <v>89163</v>
      </c>
      <c r="C6251">
        <v>2293</v>
      </c>
      <c r="D6251" t="s">
        <v>25</v>
      </c>
      <c r="E6251" t="s">
        <v>48</v>
      </c>
      <c r="F6251" t="s">
        <v>49</v>
      </c>
      <c r="G6251" t="s">
        <v>28</v>
      </c>
      <c r="H6251" t="s">
        <v>530</v>
      </c>
      <c r="I6251" t="s">
        <v>38</v>
      </c>
      <c r="J6251" t="s">
        <v>31</v>
      </c>
      <c r="K6251" t="s">
        <v>73</v>
      </c>
      <c r="L6251" t="s">
        <v>292</v>
      </c>
      <c r="M6251" t="s">
        <v>856</v>
      </c>
      <c r="N6251">
        <v>4101</v>
      </c>
      <c r="O6251" s="1">
        <v>41407</v>
      </c>
      <c r="P6251" s="1">
        <v>41409</v>
      </c>
      <c r="Q6251">
        <v>7</v>
      </c>
      <c r="R6251">
        <v>65.989999999999995</v>
      </c>
      <c r="S6251">
        <v>0.1</v>
      </c>
      <c r="T6251">
        <v>0.57999999999999996</v>
      </c>
      <c r="U6251">
        <v>8.99</v>
      </c>
      <c r="V6251">
        <v>355.81</v>
      </c>
      <c r="W6251">
        <v>-59.587000000000003</v>
      </c>
    </row>
    <row r="6252" spans="1:23" x14ac:dyDescent="0.25">
      <c r="A6252">
        <v>20438</v>
      </c>
      <c r="B6252">
        <v>89163</v>
      </c>
      <c r="C6252">
        <v>2294</v>
      </c>
      <c r="D6252" t="s">
        <v>25</v>
      </c>
      <c r="E6252" t="s">
        <v>26</v>
      </c>
      <c r="F6252" t="s">
        <v>114</v>
      </c>
      <c r="G6252" t="s">
        <v>28</v>
      </c>
      <c r="H6252" t="s">
        <v>762</v>
      </c>
      <c r="I6252" t="s">
        <v>38</v>
      </c>
      <c r="J6252" t="s">
        <v>31</v>
      </c>
      <c r="K6252" t="s">
        <v>73</v>
      </c>
      <c r="L6252" t="s">
        <v>292</v>
      </c>
      <c r="M6252" t="s">
        <v>978</v>
      </c>
      <c r="N6252">
        <v>4901</v>
      </c>
      <c r="O6252" s="1">
        <v>41407</v>
      </c>
      <c r="P6252" s="1">
        <v>41408</v>
      </c>
      <c r="Q6252">
        <v>13</v>
      </c>
      <c r="R6252">
        <v>15.28</v>
      </c>
      <c r="S6252">
        <v>0.04</v>
      </c>
      <c r="T6252">
        <v>0.36</v>
      </c>
      <c r="U6252">
        <v>10.91</v>
      </c>
      <c r="V6252">
        <v>198.06</v>
      </c>
      <c r="W6252">
        <v>-89.228499999999997</v>
      </c>
    </row>
    <row r="6253" spans="1:23" x14ac:dyDescent="0.25">
      <c r="A6253">
        <v>25445</v>
      </c>
      <c r="B6253">
        <v>89165</v>
      </c>
      <c r="C6253">
        <v>2295</v>
      </c>
      <c r="D6253" t="s">
        <v>25</v>
      </c>
      <c r="E6253" t="s">
        <v>26</v>
      </c>
      <c r="F6253" t="s">
        <v>114</v>
      </c>
      <c r="G6253" t="s">
        <v>28</v>
      </c>
      <c r="H6253" t="s">
        <v>1347</v>
      </c>
      <c r="I6253" t="s">
        <v>30</v>
      </c>
      <c r="J6253" t="s">
        <v>31</v>
      </c>
      <c r="K6253" t="s">
        <v>73</v>
      </c>
      <c r="L6253" t="s">
        <v>74</v>
      </c>
      <c r="M6253" t="s">
        <v>662</v>
      </c>
      <c r="N6253">
        <v>2456</v>
      </c>
      <c r="O6253" s="1">
        <v>41517</v>
      </c>
      <c r="P6253" s="1">
        <v>41519</v>
      </c>
      <c r="Q6253">
        <v>13</v>
      </c>
      <c r="R6253">
        <v>10.98</v>
      </c>
      <c r="S6253">
        <v>0.06</v>
      </c>
      <c r="T6253">
        <v>0.36</v>
      </c>
      <c r="U6253">
        <v>5.14</v>
      </c>
      <c r="V6253">
        <v>138.19</v>
      </c>
      <c r="W6253">
        <v>22.063212</v>
      </c>
    </row>
    <row r="6254" spans="1:23" x14ac:dyDescent="0.25">
      <c r="A6254">
        <v>18848</v>
      </c>
      <c r="B6254">
        <v>89161</v>
      </c>
      <c r="C6254">
        <v>2296</v>
      </c>
      <c r="D6254" t="s">
        <v>25</v>
      </c>
      <c r="E6254" t="s">
        <v>26</v>
      </c>
      <c r="F6254" t="s">
        <v>43</v>
      </c>
      <c r="G6254" t="s">
        <v>28</v>
      </c>
      <c r="H6254" t="s">
        <v>159</v>
      </c>
      <c r="I6254" t="s">
        <v>69</v>
      </c>
      <c r="J6254" t="s">
        <v>31</v>
      </c>
      <c r="K6254" t="s">
        <v>73</v>
      </c>
      <c r="L6254" t="s">
        <v>83</v>
      </c>
      <c r="M6254" t="s">
        <v>2394</v>
      </c>
      <c r="N6254">
        <v>7017</v>
      </c>
      <c r="O6254" s="1">
        <v>41174</v>
      </c>
      <c r="P6254" s="1">
        <v>41176</v>
      </c>
      <c r="Q6254">
        <v>23</v>
      </c>
      <c r="R6254">
        <v>35.44</v>
      </c>
      <c r="S6254">
        <v>0.04</v>
      </c>
      <c r="T6254">
        <v>0.38</v>
      </c>
      <c r="U6254">
        <v>19.989999999999998</v>
      </c>
      <c r="V6254">
        <v>831.22</v>
      </c>
      <c r="W6254">
        <v>57.89</v>
      </c>
    </row>
    <row r="6255" spans="1:23" x14ac:dyDescent="0.25">
      <c r="A6255">
        <v>20436</v>
      </c>
      <c r="B6255">
        <v>89163</v>
      </c>
      <c r="C6255">
        <v>2297</v>
      </c>
      <c r="D6255" t="s">
        <v>25</v>
      </c>
      <c r="E6255" t="s">
        <v>26</v>
      </c>
      <c r="F6255" t="s">
        <v>65</v>
      </c>
      <c r="G6255" t="s">
        <v>28</v>
      </c>
      <c r="H6255" t="s">
        <v>1424</v>
      </c>
      <c r="I6255" t="s">
        <v>38</v>
      </c>
      <c r="J6255" t="s">
        <v>31</v>
      </c>
      <c r="K6255" t="s">
        <v>73</v>
      </c>
      <c r="L6255" t="s">
        <v>83</v>
      </c>
      <c r="M6255" t="s">
        <v>2395</v>
      </c>
      <c r="N6255">
        <v>7040</v>
      </c>
      <c r="O6255" s="1">
        <v>41407</v>
      </c>
      <c r="P6255" s="1">
        <v>41409</v>
      </c>
      <c r="Q6255">
        <v>14</v>
      </c>
      <c r="R6255">
        <v>44.01</v>
      </c>
      <c r="S6255">
        <v>0.08</v>
      </c>
      <c r="T6255">
        <v>0.59</v>
      </c>
      <c r="U6255">
        <v>3.5</v>
      </c>
      <c r="V6255">
        <v>613.34</v>
      </c>
      <c r="W6255">
        <v>423.20459999999997</v>
      </c>
    </row>
    <row r="6256" spans="1:23" x14ac:dyDescent="0.25">
      <c r="A6256">
        <v>24174</v>
      </c>
      <c r="B6256">
        <v>89164</v>
      </c>
      <c r="C6256">
        <v>2298</v>
      </c>
      <c r="D6256" t="s">
        <v>25</v>
      </c>
      <c r="E6256" t="s">
        <v>26</v>
      </c>
      <c r="F6256" t="s">
        <v>130</v>
      </c>
      <c r="G6256" t="s">
        <v>28</v>
      </c>
      <c r="H6256" t="s">
        <v>1097</v>
      </c>
      <c r="I6256" t="s">
        <v>38</v>
      </c>
      <c r="J6256" t="s">
        <v>31</v>
      </c>
      <c r="K6256" t="s">
        <v>73</v>
      </c>
      <c r="L6256" t="s">
        <v>289</v>
      </c>
      <c r="M6256" t="s">
        <v>480</v>
      </c>
      <c r="N6256">
        <v>5439</v>
      </c>
      <c r="O6256" s="1">
        <v>41452</v>
      </c>
      <c r="P6256" s="1">
        <v>41454</v>
      </c>
      <c r="Q6256">
        <v>16</v>
      </c>
      <c r="R6256">
        <v>15.14</v>
      </c>
      <c r="S6256">
        <v>0.08</v>
      </c>
      <c r="T6256">
        <v>0.81</v>
      </c>
      <c r="U6256">
        <v>4.53</v>
      </c>
      <c r="V6256">
        <v>231.23</v>
      </c>
      <c r="W6256">
        <v>-104.768</v>
      </c>
    </row>
    <row r="6257" spans="1:23" x14ac:dyDescent="0.25">
      <c r="A6257">
        <v>22299</v>
      </c>
      <c r="B6257">
        <v>89162</v>
      </c>
      <c r="C6257">
        <v>2299</v>
      </c>
      <c r="D6257" t="s">
        <v>25</v>
      </c>
      <c r="E6257" t="s">
        <v>26</v>
      </c>
      <c r="F6257" t="s">
        <v>43</v>
      </c>
      <c r="G6257" t="s">
        <v>36</v>
      </c>
      <c r="H6257" t="s">
        <v>1420</v>
      </c>
      <c r="I6257" t="s">
        <v>30</v>
      </c>
      <c r="J6257" t="s">
        <v>31</v>
      </c>
      <c r="K6257" t="s">
        <v>73</v>
      </c>
      <c r="L6257" t="s">
        <v>289</v>
      </c>
      <c r="M6257" t="s">
        <v>1287</v>
      </c>
      <c r="N6257">
        <v>5701</v>
      </c>
      <c r="O6257" s="1">
        <v>41315</v>
      </c>
      <c r="P6257" s="1">
        <v>41317</v>
      </c>
      <c r="Q6257">
        <v>6</v>
      </c>
      <c r="R6257">
        <v>4.76</v>
      </c>
      <c r="S6257">
        <v>0.05</v>
      </c>
      <c r="T6257">
        <v>0.39</v>
      </c>
      <c r="U6257">
        <v>0.88</v>
      </c>
      <c r="V6257">
        <v>27.63</v>
      </c>
      <c r="W6257">
        <v>19.064699999999998</v>
      </c>
    </row>
    <row r="6258" spans="1:23" x14ac:dyDescent="0.25">
      <c r="A6258">
        <v>20084</v>
      </c>
      <c r="B6258">
        <v>87697</v>
      </c>
      <c r="C6258">
        <v>2300</v>
      </c>
      <c r="D6258" t="s">
        <v>25</v>
      </c>
      <c r="E6258" t="s">
        <v>48</v>
      </c>
      <c r="F6258" t="s">
        <v>49</v>
      </c>
      <c r="G6258" t="s">
        <v>28</v>
      </c>
      <c r="H6258" t="s">
        <v>494</v>
      </c>
      <c r="I6258" t="s">
        <v>38</v>
      </c>
      <c r="J6258" t="s">
        <v>31</v>
      </c>
      <c r="K6258" t="s">
        <v>209</v>
      </c>
      <c r="L6258" t="s">
        <v>715</v>
      </c>
      <c r="M6258" t="s">
        <v>1977</v>
      </c>
      <c r="N6258">
        <v>32137</v>
      </c>
      <c r="O6258" s="1">
        <v>41179</v>
      </c>
      <c r="P6258" s="1">
        <v>41181</v>
      </c>
      <c r="Q6258">
        <v>3</v>
      </c>
      <c r="R6258">
        <v>95.99</v>
      </c>
      <c r="S6258">
        <v>0.06</v>
      </c>
      <c r="T6258">
        <v>0.56000000000000005</v>
      </c>
      <c r="U6258">
        <v>4.9000000000000004</v>
      </c>
      <c r="V6258">
        <v>236.99</v>
      </c>
      <c r="W6258">
        <v>-167.88800000000001</v>
      </c>
    </row>
    <row r="6259" spans="1:23" x14ac:dyDescent="0.25">
      <c r="A6259">
        <v>18356</v>
      </c>
      <c r="B6259">
        <v>87699</v>
      </c>
      <c r="C6259">
        <v>2300</v>
      </c>
      <c r="D6259" t="s">
        <v>25</v>
      </c>
      <c r="E6259" t="s">
        <v>48</v>
      </c>
      <c r="F6259" t="s">
        <v>49</v>
      </c>
      <c r="G6259" t="s">
        <v>28</v>
      </c>
      <c r="H6259" t="s">
        <v>496</v>
      </c>
      <c r="I6259" t="s">
        <v>69</v>
      </c>
      <c r="J6259" t="s">
        <v>31</v>
      </c>
      <c r="K6259" t="s">
        <v>209</v>
      </c>
      <c r="L6259" t="s">
        <v>715</v>
      </c>
      <c r="M6259" t="s">
        <v>1977</v>
      </c>
      <c r="N6259">
        <v>32137</v>
      </c>
      <c r="O6259" s="1">
        <v>41512</v>
      </c>
      <c r="P6259" s="1">
        <v>41514</v>
      </c>
      <c r="Q6259">
        <v>11</v>
      </c>
      <c r="R6259">
        <v>205.99</v>
      </c>
      <c r="S6259">
        <v>0.06</v>
      </c>
      <c r="T6259">
        <v>0.56000000000000005</v>
      </c>
      <c r="U6259">
        <v>5.26</v>
      </c>
      <c r="V6259">
        <v>1900.97</v>
      </c>
      <c r="W6259">
        <v>-2469.2467800000004</v>
      </c>
    </row>
    <row r="6260" spans="1:23" x14ac:dyDescent="0.25">
      <c r="A6260">
        <v>21073</v>
      </c>
      <c r="B6260">
        <v>87698</v>
      </c>
      <c r="C6260">
        <v>2301</v>
      </c>
      <c r="D6260" t="s">
        <v>25</v>
      </c>
      <c r="E6260" t="s">
        <v>26</v>
      </c>
      <c r="F6260" t="s">
        <v>43</v>
      </c>
      <c r="G6260" t="s">
        <v>28</v>
      </c>
      <c r="H6260" t="s">
        <v>543</v>
      </c>
      <c r="I6260" t="s">
        <v>30</v>
      </c>
      <c r="J6260" t="s">
        <v>31</v>
      </c>
      <c r="K6260" t="s">
        <v>209</v>
      </c>
      <c r="L6260" t="s">
        <v>715</v>
      </c>
      <c r="M6260" t="s">
        <v>2396</v>
      </c>
      <c r="N6260">
        <v>34683</v>
      </c>
      <c r="O6260" s="1">
        <v>41273</v>
      </c>
      <c r="P6260" s="1">
        <v>41275</v>
      </c>
      <c r="Q6260">
        <v>20</v>
      </c>
      <c r="R6260">
        <v>4.9800000000000004</v>
      </c>
      <c r="S6260">
        <v>0.01</v>
      </c>
      <c r="T6260">
        <v>0.36</v>
      </c>
      <c r="U6260">
        <v>7.44</v>
      </c>
      <c r="V6260">
        <v>107.35</v>
      </c>
      <c r="W6260">
        <v>236.6712</v>
      </c>
    </row>
    <row r="6261" spans="1:23" x14ac:dyDescent="0.25">
      <c r="A6261">
        <v>24673</v>
      </c>
      <c r="B6261">
        <v>87695</v>
      </c>
      <c r="C6261">
        <v>2302</v>
      </c>
      <c r="D6261" t="s">
        <v>25</v>
      </c>
      <c r="E6261" t="s">
        <v>59</v>
      </c>
      <c r="F6261" t="s">
        <v>60</v>
      </c>
      <c r="G6261" t="s">
        <v>54</v>
      </c>
      <c r="H6261" t="s">
        <v>2096</v>
      </c>
      <c r="I6261" t="s">
        <v>69</v>
      </c>
      <c r="J6261" t="s">
        <v>57</v>
      </c>
      <c r="K6261" t="s">
        <v>209</v>
      </c>
      <c r="L6261" t="s">
        <v>715</v>
      </c>
      <c r="M6261" t="s">
        <v>2397</v>
      </c>
      <c r="N6261">
        <v>32404</v>
      </c>
      <c r="O6261" s="1">
        <v>40220</v>
      </c>
      <c r="P6261" s="1">
        <v>40222</v>
      </c>
      <c r="Q6261">
        <v>9</v>
      </c>
      <c r="R6261">
        <v>270.98</v>
      </c>
      <c r="S6261">
        <v>7.0000000000000007E-2</v>
      </c>
      <c r="T6261">
        <v>0.77</v>
      </c>
      <c r="U6261">
        <v>50</v>
      </c>
      <c r="V6261">
        <v>2439.37</v>
      </c>
      <c r="W6261">
        <v>27.725999999999999</v>
      </c>
    </row>
    <row r="6262" spans="1:23" x14ac:dyDescent="0.25">
      <c r="A6262">
        <v>23344</v>
      </c>
      <c r="B6262">
        <v>87696</v>
      </c>
      <c r="C6262">
        <v>2302</v>
      </c>
      <c r="D6262" t="s">
        <v>25</v>
      </c>
      <c r="E6262" t="s">
        <v>26</v>
      </c>
      <c r="F6262" t="s">
        <v>27</v>
      </c>
      <c r="G6262" t="s">
        <v>28</v>
      </c>
      <c r="H6262" t="s">
        <v>1560</v>
      </c>
      <c r="I6262" t="s">
        <v>38</v>
      </c>
      <c r="J6262" t="s">
        <v>31</v>
      </c>
      <c r="K6262" t="s">
        <v>209</v>
      </c>
      <c r="L6262" t="s">
        <v>715</v>
      </c>
      <c r="M6262" t="s">
        <v>2397</v>
      </c>
      <c r="N6262">
        <v>32404</v>
      </c>
      <c r="O6262" s="1">
        <v>40362</v>
      </c>
      <c r="P6262" s="1">
        <v>40363</v>
      </c>
      <c r="Q6262">
        <v>8</v>
      </c>
      <c r="R6262">
        <v>12.53</v>
      </c>
      <c r="S6262">
        <v>0.1</v>
      </c>
      <c r="T6262">
        <v>0.38</v>
      </c>
      <c r="U6262">
        <v>0.49</v>
      </c>
      <c r="V6262">
        <v>92.02</v>
      </c>
      <c r="W6262">
        <v>244.464</v>
      </c>
    </row>
    <row r="6263" spans="1:23" x14ac:dyDescent="0.25">
      <c r="A6263">
        <v>23345</v>
      </c>
      <c r="B6263">
        <v>87696</v>
      </c>
      <c r="C6263">
        <v>2302</v>
      </c>
      <c r="D6263" t="s">
        <v>25</v>
      </c>
      <c r="E6263" t="s">
        <v>59</v>
      </c>
      <c r="F6263" t="s">
        <v>81</v>
      </c>
      <c r="G6263" t="s">
        <v>77</v>
      </c>
      <c r="H6263" t="s">
        <v>1089</v>
      </c>
      <c r="I6263" t="s">
        <v>38</v>
      </c>
      <c r="J6263" t="s">
        <v>57</v>
      </c>
      <c r="K6263" t="s">
        <v>209</v>
      </c>
      <c r="L6263" t="s">
        <v>715</v>
      </c>
      <c r="M6263" t="s">
        <v>2397</v>
      </c>
      <c r="N6263">
        <v>32404</v>
      </c>
      <c r="O6263" s="1">
        <v>40362</v>
      </c>
      <c r="P6263" s="1">
        <v>40363</v>
      </c>
      <c r="Q6263">
        <v>2</v>
      </c>
      <c r="R6263">
        <v>146.34</v>
      </c>
      <c r="S6263">
        <v>0.1</v>
      </c>
      <c r="T6263">
        <v>0.64</v>
      </c>
      <c r="U6263">
        <v>43.75</v>
      </c>
      <c r="V6263">
        <v>283.55</v>
      </c>
      <c r="W6263">
        <v>-473.57799999999997</v>
      </c>
    </row>
    <row r="6264" spans="1:23" x14ac:dyDescent="0.25">
      <c r="A6264">
        <v>6673</v>
      </c>
      <c r="B6264">
        <v>47493</v>
      </c>
      <c r="C6264">
        <v>2303</v>
      </c>
      <c r="D6264" t="s">
        <v>25</v>
      </c>
      <c r="E6264" t="s">
        <v>59</v>
      </c>
      <c r="F6264" t="s">
        <v>60</v>
      </c>
      <c r="G6264" t="s">
        <v>54</v>
      </c>
      <c r="H6264" t="s">
        <v>2096</v>
      </c>
      <c r="I6264" t="s">
        <v>69</v>
      </c>
      <c r="J6264" t="s">
        <v>57</v>
      </c>
      <c r="K6264" t="s">
        <v>73</v>
      </c>
      <c r="L6264" t="s">
        <v>104</v>
      </c>
      <c r="M6264" t="s">
        <v>137</v>
      </c>
      <c r="N6264">
        <v>10011</v>
      </c>
      <c r="O6264" s="1">
        <v>40220</v>
      </c>
      <c r="P6264" s="1">
        <v>40222</v>
      </c>
      <c r="Q6264">
        <v>36</v>
      </c>
      <c r="R6264">
        <v>270.98</v>
      </c>
      <c r="S6264">
        <v>7.0000000000000007E-2</v>
      </c>
      <c r="T6264">
        <v>0.77</v>
      </c>
      <c r="U6264">
        <v>50</v>
      </c>
      <c r="V6264">
        <v>9757.48</v>
      </c>
      <c r="W6264">
        <v>-96.05</v>
      </c>
    </row>
    <row r="6265" spans="1:23" x14ac:dyDescent="0.25">
      <c r="A6265">
        <v>5345</v>
      </c>
      <c r="B6265">
        <v>37987</v>
      </c>
      <c r="C6265">
        <v>2303</v>
      </c>
      <c r="D6265" t="s">
        <v>25</v>
      </c>
      <c r="E6265" t="s">
        <v>59</v>
      </c>
      <c r="F6265" t="s">
        <v>81</v>
      </c>
      <c r="G6265" t="s">
        <v>77</v>
      </c>
      <c r="H6265" t="s">
        <v>1089</v>
      </c>
      <c r="I6265" t="s">
        <v>38</v>
      </c>
      <c r="J6265" t="s">
        <v>57</v>
      </c>
      <c r="K6265" t="s">
        <v>73</v>
      </c>
      <c r="L6265" t="s">
        <v>104</v>
      </c>
      <c r="M6265" t="s">
        <v>137</v>
      </c>
      <c r="N6265">
        <v>10011</v>
      </c>
      <c r="O6265" s="1">
        <v>40362</v>
      </c>
      <c r="P6265" s="1">
        <v>40363</v>
      </c>
      <c r="Q6265">
        <v>6</v>
      </c>
      <c r="R6265">
        <v>146.34</v>
      </c>
      <c r="S6265">
        <v>0.1</v>
      </c>
      <c r="T6265">
        <v>0.64</v>
      </c>
      <c r="U6265">
        <v>43.75</v>
      </c>
      <c r="V6265">
        <v>850.64</v>
      </c>
      <c r="W6265">
        <v>-270.85000000000002</v>
      </c>
    </row>
    <row r="6266" spans="1:23" x14ac:dyDescent="0.25">
      <c r="A6266">
        <v>2084</v>
      </c>
      <c r="B6266">
        <v>14884</v>
      </c>
      <c r="C6266">
        <v>2303</v>
      </c>
      <c r="D6266" t="s">
        <v>25</v>
      </c>
      <c r="E6266" t="s">
        <v>48</v>
      </c>
      <c r="F6266" t="s">
        <v>49</v>
      </c>
      <c r="G6266" t="s">
        <v>28</v>
      </c>
      <c r="H6266" t="s">
        <v>494</v>
      </c>
      <c r="I6266" t="s">
        <v>38</v>
      </c>
      <c r="J6266" t="s">
        <v>31</v>
      </c>
      <c r="K6266" t="s">
        <v>73</v>
      </c>
      <c r="L6266" t="s">
        <v>104</v>
      </c>
      <c r="M6266" t="s">
        <v>137</v>
      </c>
      <c r="N6266">
        <v>10011</v>
      </c>
      <c r="O6266" s="1">
        <v>41179</v>
      </c>
      <c r="P6266" s="1">
        <v>41181</v>
      </c>
      <c r="Q6266">
        <v>12</v>
      </c>
      <c r="R6266">
        <v>95.99</v>
      </c>
      <c r="S6266">
        <v>0.06</v>
      </c>
      <c r="T6266">
        <v>0.56000000000000005</v>
      </c>
      <c r="U6266">
        <v>4.9000000000000004</v>
      </c>
      <c r="V6266">
        <v>947.97</v>
      </c>
      <c r="W6266">
        <v>-301.67500000000001</v>
      </c>
    </row>
    <row r="6267" spans="1:23" x14ac:dyDescent="0.25">
      <c r="A6267">
        <v>3073</v>
      </c>
      <c r="B6267">
        <v>22051</v>
      </c>
      <c r="C6267">
        <v>2303</v>
      </c>
      <c r="D6267" t="s">
        <v>25</v>
      </c>
      <c r="E6267" t="s">
        <v>26</v>
      </c>
      <c r="F6267" t="s">
        <v>43</v>
      </c>
      <c r="G6267" t="s">
        <v>28</v>
      </c>
      <c r="H6267" t="s">
        <v>543</v>
      </c>
      <c r="I6267" t="s">
        <v>30</v>
      </c>
      <c r="J6267" t="s">
        <v>31</v>
      </c>
      <c r="K6267" t="s">
        <v>73</v>
      </c>
      <c r="L6267" t="s">
        <v>104</v>
      </c>
      <c r="M6267" t="s">
        <v>137</v>
      </c>
      <c r="N6267">
        <v>10011</v>
      </c>
      <c r="O6267" s="1">
        <v>41273</v>
      </c>
      <c r="P6267" s="1">
        <v>41275</v>
      </c>
      <c r="Q6267">
        <v>78</v>
      </c>
      <c r="R6267">
        <v>4.9800000000000004</v>
      </c>
      <c r="S6267">
        <v>0.01</v>
      </c>
      <c r="T6267">
        <v>0.36</v>
      </c>
      <c r="U6267">
        <v>7.44</v>
      </c>
      <c r="V6267">
        <v>418.66</v>
      </c>
      <c r="W6267">
        <v>-160.71</v>
      </c>
    </row>
    <row r="6268" spans="1:23" x14ac:dyDescent="0.25">
      <c r="A6268">
        <v>5344</v>
      </c>
      <c r="B6268">
        <v>37987</v>
      </c>
      <c r="C6268">
        <v>2303</v>
      </c>
      <c r="D6268" t="s">
        <v>25</v>
      </c>
      <c r="E6268" t="s">
        <v>26</v>
      </c>
      <c r="F6268" t="s">
        <v>27</v>
      </c>
      <c r="G6268" t="s">
        <v>28</v>
      </c>
      <c r="H6268" t="s">
        <v>1560</v>
      </c>
      <c r="I6268" t="s">
        <v>38</v>
      </c>
      <c r="J6268" t="s">
        <v>31</v>
      </c>
      <c r="K6268" t="s">
        <v>73</v>
      </c>
      <c r="L6268" t="s">
        <v>104</v>
      </c>
      <c r="M6268" t="s">
        <v>137</v>
      </c>
      <c r="N6268">
        <v>10011</v>
      </c>
      <c r="O6268" s="1">
        <v>41458</v>
      </c>
      <c r="P6268" s="1">
        <v>41459</v>
      </c>
      <c r="Q6268">
        <v>36</v>
      </c>
      <c r="R6268">
        <v>12.53</v>
      </c>
      <c r="S6268">
        <v>0.1</v>
      </c>
      <c r="T6268">
        <v>0.38</v>
      </c>
      <c r="U6268">
        <v>0.49</v>
      </c>
      <c r="V6268">
        <v>414.1</v>
      </c>
      <c r="W6268">
        <v>137.47</v>
      </c>
    </row>
    <row r="6269" spans="1:23" x14ac:dyDescent="0.25">
      <c r="A6269">
        <v>356</v>
      </c>
      <c r="B6269">
        <v>2497</v>
      </c>
      <c r="C6269">
        <v>2303</v>
      </c>
      <c r="D6269" t="s">
        <v>25</v>
      </c>
      <c r="E6269" t="s">
        <v>48</v>
      </c>
      <c r="F6269" t="s">
        <v>49</v>
      </c>
      <c r="G6269" t="s">
        <v>28</v>
      </c>
      <c r="H6269" t="s">
        <v>496</v>
      </c>
      <c r="I6269" t="s">
        <v>69</v>
      </c>
      <c r="J6269" t="s">
        <v>31</v>
      </c>
      <c r="K6269" t="s">
        <v>73</v>
      </c>
      <c r="L6269" t="s">
        <v>104</v>
      </c>
      <c r="M6269" t="s">
        <v>137</v>
      </c>
      <c r="N6269">
        <v>10011</v>
      </c>
      <c r="O6269" s="1">
        <v>41512</v>
      </c>
      <c r="P6269" s="1">
        <v>41514</v>
      </c>
      <c r="Q6269">
        <v>42</v>
      </c>
      <c r="R6269">
        <v>205.99</v>
      </c>
      <c r="S6269">
        <v>0.06</v>
      </c>
      <c r="T6269">
        <v>0.56000000000000005</v>
      </c>
      <c r="U6269">
        <v>5.26</v>
      </c>
      <c r="V6269">
        <v>7258.24</v>
      </c>
      <c r="W6269">
        <v>636.03</v>
      </c>
    </row>
    <row r="6270" spans="1:23" x14ac:dyDescent="0.25">
      <c r="A6270">
        <v>19934</v>
      </c>
      <c r="B6270">
        <v>89869</v>
      </c>
      <c r="C6270">
        <v>2305</v>
      </c>
      <c r="D6270" t="s">
        <v>94</v>
      </c>
      <c r="E6270" t="s">
        <v>26</v>
      </c>
      <c r="F6270" t="s">
        <v>85</v>
      </c>
      <c r="G6270" t="s">
        <v>28</v>
      </c>
      <c r="H6270" t="s">
        <v>937</v>
      </c>
      <c r="I6270" t="s">
        <v>38</v>
      </c>
      <c r="J6270" t="s">
        <v>31</v>
      </c>
      <c r="K6270" t="s">
        <v>32</v>
      </c>
      <c r="L6270" t="s">
        <v>2273</v>
      </c>
      <c r="M6270" t="s">
        <v>874</v>
      </c>
      <c r="N6270">
        <v>57201</v>
      </c>
      <c r="O6270" s="1">
        <v>40533</v>
      </c>
      <c r="P6270" s="1">
        <v>40536</v>
      </c>
      <c r="Q6270">
        <v>12</v>
      </c>
      <c r="R6270">
        <v>90.48</v>
      </c>
      <c r="S6270">
        <v>0</v>
      </c>
      <c r="T6270">
        <v>0.4</v>
      </c>
      <c r="U6270">
        <v>19.989999999999998</v>
      </c>
      <c r="V6270">
        <v>1159.79</v>
      </c>
      <c r="W6270">
        <v>800.25509999999986</v>
      </c>
    </row>
    <row r="6271" spans="1:23" x14ac:dyDescent="0.25">
      <c r="A6271">
        <v>19242</v>
      </c>
      <c r="B6271">
        <v>89870</v>
      </c>
      <c r="C6271">
        <v>2305</v>
      </c>
      <c r="D6271" t="s">
        <v>94</v>
      </c>
      <c r="E6271" t="s">
        <v>48</v>
      </c>
      <c r="F6271" t="s">
        <v>53</v>
      </c>
      <c r="G6271" t="s">
        <v>54</v>
      </c>
      <c r="H6271" t="s">
        <v>707</v>
      </c>
      <c r="I6271" t="s">
        <v>56</v>
      </c>
      <c r="J6271" t="s">
        <v>57</v>
      </c>
      <c r="K6271" t="s">
        <v>32</v>
      </c>
      <c r="L6271" t="s">
        <v>2273</v>
      </c>
      <c r="M6271" t="s">
        <v>874</v>
      </c>
      <c r="N6271">
        <v>57201</v>
      </c>
      <c r="O6271" s="1">
        <v>40898</v>
      </c>
      <c r="P6271" s="1">
        <v>40902</v>
      </c>
      <c r="Q6271">
        <v>22</v>
      </c>
      <c r="R6271">
        <v>306.14</v>
      </c>
      <c r="S6271">
        <v>0.04</v>
      </c>
      <c r="T6271">
        <v>0.56000000000000005</v>
      </c>
      <c r="U6271">
        <v>26.53</v>
      </c>
      <c r="V6271">
        <v>6671.81</v>
      </c>
      <c r="W6271">
        <v>4603.5488999999998</v>
      </c>
    </row>
    <row r="6272" spans="1:23" x14ac:dyDescent="0.25">
      <c r="A6272">
        <v>25050</v>
      </c>
      <c r="B6272">
        <v>89871</v>
      </c>
      <c r="C6272">
        <v>2306</v>
      </c>
      <c r="D6272" t="s">
        <v>94</v>
      </c>
      <c r="E6272" t="s">
        <v>26</v>
      </c>
      <c r="F6272" t="s">
        <v>130</v>
      </c>
      <c r="G6272" t="s">
        <v>28</v>
      </c>
      <c r="H6272" t="s">
        <v>758</v>
      </c>
      <c r="I6272" t="s">
        <v>56</v>
      </c>
      <c r="J6272" t="s">
        <v>31</v>
      </c>
      <c r="K6272" t="s">
        <v>32</v>
      </c>
      <c r="L6272" t="s">
        <v>1970</v>
      </c>
      <c r="M6272" t="s">
        <v>2398</v>
      </c>
      <c r="N6272">
        <v>53150</v>
      </c>
      <c r="O6272" s="1">
        <v>40983</v>
      </c>
      <c r="P6272" s="1">
        <v>40990</v>
      </c>
      <c r="Q6272">
        <v>10</v>
      </c>
      <c r="R6272">
        <v>6.98</v>
      </c>
      <c r="S6272">
        <v>0.08</v>
      </c>
      <c r="T6272">
        <v>0.83</v>
      </c>
      <c r="U6272">
        <v>9.69</v>
      </c>
      <c r="V6272">
        <v>67.55</v>
      </c>
      <c r="W6272">
        <v>-314.22000000000003</v>
      </c>
    </row>
    <row r="6273" spans="1:23" x14ac:dyDescent="0.25">
      <c r="A6273">
        <v>23313</v>
      </c>
      <c r="B6273">
        <v>90557</v>
      </c>
      <c r="C6273">
        <v>2308</v>
      </c>
      <c r="D6273" t="s">
        <v>94</v>
      </c>
      <c r="E6273" t="s">
        <v>59</v>
      </c>
      <c r="F6273" t="s">
        <v>88</v>
      </c>
      <c r="G6273" t="s">
        <v>46</v>
      </c>
      <c r="H6273" t="s">
        <v>89</v>
      </c>
      <c r="I6273" t="s">
        <v>56</v>
      </c>
      <c r="J6273" t="s">
        <v>31</v>
      </c>
      <c r="K6273" t="s">
        <v>209</v>
      </c>
      <c r="L6273" t="s">
        <v>715</v>
      </c>
      <c r="M6273" t="s">
        <v>2399</v>
      </c>
      <c r="N6273">
        <v>33971</v>
      </c>
      <c r="O6273" s="1">
        <v>40261</v>
      </c>
      <c r="P6273" s="1">
        <v>40263</v>
      </c>
      <c r="Q6273">
        <v>2</v>
      </c>
      <c r="R6273">
        <v>9.48</v>
      </c>
      <c r="S6273">
        <v>0.08</v>
      </c>
      <c r="T6273">
        <v>0.45</v>
      </c>
      <c r="U6273">
        <v>7.29</v>
      </c>
      <c r="V6273">
        <v>20.22</v>
      </c>
      <c r="W6273">
        <v>-50.4</v>
      </c>
    </row>
    <row r="6274" spans="1:23" x14ac:dyDescent="0.25">
      <c r="A6274">
        <v>23314</v>
      </c>
      <c r="B6274">
        <v>90557</v>
      </c>
      <c r="C6274">
        <v>2308</v>
      </c>
      <c r="D6274" t="s">
        <v>94</v>
      </c>
      <c r="E6274" t="s">
        <v>26</v>
      </c>
      <c r="F6274" t="s">
        <v>130</v>
      </c>
      <c r="G6274" t="s">
        <v>28</v>
      </c>
      <c r="H6274" t="s">
        <v>454</v>
      </c>
      <c r="I6274" t="s">
        <v>56</v>
      </c>
      <c r="J6274" t="s">
        <v>31</v>
      </c>
      <c r="K6274" t="s">
        <v>209</v>
      </c>
      <c r="L6274" t="s">
        <v>715</v>
      </c>
      <c r="M6274" t="s">
        <v>2399</v>
      </c>
      <c r="N6274">
        <v>33971</v>
      </c>
      <c r="O6274" s="1">
        <v>40261</v>
      </c>
      <c r="P6274" s="1">
        <v>40265</v>
      </c>
      <c r="Q6274">
        <v>8</v>
      </c>
      <c r="R6274">
        <v>193.17</v>
      </c>
      <c r="S6274">
        <v>0.03</v>
      </c>
      <c r="T6274">
        <v>0.71</v>
      </c>
      <c r="U6274">
        <v>19.989999999999998</v>
      </c>
      <c r="V6274">
        <v>1548.97</v>
      </c>
      <c r="W6274">
        <v>-348.75400000000002</v>
      </c>
    </row>
    <row r="6275" spans="1:23" x14ac:dyDescent="0.25">
      <c r="A6275">
        <v>21615</v>
      </c>
      <c r="B6275">
        <v>90559</v>
      </c>
      <c r="C6275">
        <v>2308</v>
      </c>
      <c r="D6275" t="s">
        <v>94</v>
      </c>
      <c r="E6275" t="s">
        <v>26</v>
      </c>
      <c r="F6275" t="s">
        <v>45</v>
      </c>
      <c r="G6275" t="s">
        <v>46</v>
      </c>
      <c r="H6275" t="s">
        <v>1807</v>
      </c>
      <c r="I6275" t="s">
        <v>30</v>
      </c>
      <c r="J6275" t="s">
        <v>31</v>
      </c>
      <c r="K6275" t="s">
        <v>209</v>
      </c>
      <c r="L6275" t="s">
        <v>715</v>
      </c>
      <c r="M6275" t="s">
        <v>2399</v>
      </c>
      <c r="N6275">
        <v>33971</v>
      </c>
      <c r="O6275" s="1">
        <v>40870</v>
      </c>
      <c r="P6275" s="1">
        <v>40872</v>
      </c>
      <c r="Q6275">
        <v>30</v>
      </c>
      <c r="R6275">
        <v>6.84</v>
      </c>
      <c r="S6275">
        <v>0.01</v>
      </c>
      <c r="T6275">
        <v>0.57999999999999996</v>
      </c>
      <c r="U6275">
        <v>4.42</v>
      </c>
      <c r="V6275">
        <v>206.94</v>
      </c>
      <c r="W6275">
        <v>3.4140000000000001</v>
      </c>
    </row>
    <row r="6276" spans="1:23" x14ac:dyDescent="0.25">
      <c r="A6276">
        <v>22679</v>
      </c>
      <c r="B6276">
        <v>90564</v>
      </c>
      <c r="C6276">
        <v>2308</v>
      </c>
      <c r="D6276" t="s">
        <v>94</v>
      </c>
      <c r="E6276" t="s">
        <v>26</v>
      </c>
      <c r="F6276" t="s">
        <v>130</v>
      </c>
      <c r="G6276" t="s">
        <v>28</v>
      </c>
      <c r="H6276" t="s">
        <v>1222</v>
      </c>
      <c r="I6276" t="s">
        <v>38</v>
      </c>
      <c r="J6276" t="s">
        <v>31</v>
      </c>
      <c r="K6276" t="s">
        <v>209</v>
      </c>
      <c r="L6276" t="s">
        <v>715</v>
      </c>
      <c r="M6276" t="s">
        <v>2399</v>
      </c>
      <c r="N6276">
        <v>33971</v>
      </c>
      <c r="O6276" s="1">
        <v>41293</v>
      </c>
      <c r="P6276" s="1">
        <v>41294</v>
      </c>
      <c r="Q6276">
        <v>1</v>
      </c>
      <c r="R6276">
        <v>12.28</v>
      </c>
      <c r="S6276">
        <v>0.01</v>
      </c>
      <c r="T6276">
        <v>0.56999999999999995</v>
      </c>
      <c r="U6276">
        <v>6.13</v>
      </c>
      <c r="V6276">
        <v>13.38</v>
      </c>
      <c r="W6276">
        <v>-65.813999999999993</v>
      </c>
    </row>
    <row r="6277" spans="1:23" x14ac:dyDescent="0.25">
      <c r="A6277">
        <v>22726</v>
      </c>
      <c r="B6277">
        <v>90566</v>
      </c>
      <c r="C6277">
        <v>2308</v>
      </c>
      <c r="D6277" t="s">
        <v>94</v>
      </c>
      <c r="E6277" t="s">
        <v>59</v>
      </c>
      <c r="F6277" t="s">
        <v>88</v>
      </c>
      <c r="G6277" t="s">
        <v>46</v>
      </c>
      <c r="H6277" t="s">
        <v>2239</v>
      </c>
      <c r="I6277" t="s">
        <v>56</v>
      </c>
      <c r="J6277" t="s">
        <v>31</v>
      </c>
      <c r="K6277" t="s">
        <v>209</v>
      </c>
      <c r="L6277" t="s">
        <v>715</v>
      </c>
      <c r="M6277" t="s">
        <v>2399</v>
      </c>
      <c r="N6277">
        <v>33971</v>
      </c>
      <c r="O6277" s="1">
        <v>41602</v>
      </c>
      <c r="P6277" s="1">
        <v>41604</v>
      </c>
      <c r="Q6277">
        <v>32</v>
      </c>
      <c r="R6277">
        <v>5.47</v>
      </c>
      <c r="S6277">
        <v>7.0000000000000007E-2</v>
      </c>
      <c r="T6277">
        <v>0.42</v>
      </c>
      <c r="U6277">
        <v>5.26</v>
      </c>
      <c r="V6277">
        <v>175.73</v>
      </c>
      <c r="W6277">
        <v>4894.62</v>
      </c>
    </row>
    <row r="6278" spans="1:23" x14ac:dyDescent="0.25">
      <c r="A6278">
        <v>24195</v>
      </c>
      <c r="B6278">
        <v>90558</v>
      </c>
      <c r="C6278">
        <v>2309</v>
      </c>
      <c r="D6278" t="s">
        <v>94</v>
      </c>
      <c r="E6278" t="s">
        <v>48</v>
      </c>
      <c r="F6278" t="s">
        <v>147</v>
      </c>
      <c r="G6278" t="s">
        <v>46</v>
      </c>
      <c r="H6278" t="s">
        <v>1390</v>
      </c>
      <c r="I6278" t="s">
        <v>30</v>
      </c>
      <c r="J6278" t="s">
        <v>31</v>
      </c>
      <c r="K6278" t="s">
        <v>209</v>
      </c>
      <c r="L6278" t="s">
        <v>715</v>
      </c>
      <c r="M6278" t="s">
        <v>2400</v>
      </c>
      <c r="N6278">
        <v>33063</v>
      </c>
      <c r="O6278" s="1">
        <v>40664</v>
      </c>
      <c r="P6278" s="1">
        <v>40666</v>
      </c>
      <c r="Q6278">
        <v>16</v>
      </c>
      <c r="R6278">
        <v>10.01</v>
      </c>
      <c r="S6278">
        <v>0.08</v>
      </c>
      <c r="T6278">
        <v>0.41</v>
      </c>
      <c r="U6278">
        <v>1.99</v>
      </c>
      <c r="V6278">
        <v>153.97999999999999</v>
      </c>
      <c r="W6278">
        <v>400.39920000000001</v>
      </c>
    </row>
    <row r="6279" spans="1:23" x14ac:dyDescent="0.25">
      <c r="A6279">
        <v>24196</v>
      </c>
      <c r="B6279">
        <v>90558</v>
      </c>
      <c r="C6279">
        <v>2309</v>
      </c>
      <c r="D6279" t="s">
        <v>94</v>
      </c>
      <c r="E6279" t="s">
        <v>48</v>
      </c>
      <c r="F6279" t="s">
        <v>49</v>
      </c>
      <c r="G6279" t="s">
        <v>28</v>
      </c>
      <c r="H6279" t="s">
        <v>311</v>
      </c>
      <c r="I6279" t="s">
        <v>30</v>
      </c>
      <c r="J6279" t="s">
        <v>31</v>
      </c>
      <c r="K6279" t="s">
        <v>209</v>
      </c>
      <c r="L6279" t="s">
        <v>715</v>
      </c>
      <c r="M6279" t="s">
        <v>2400</v>
      </c>
      <c r="N6279">
        <v>33063</v>
      </c>
      <c r="O6279" s="1">
        <v>40664</v>
      </c>
      <c r="P6279" s="1">
        <v>40665</v>
      </c>
      <c r="Q6279">
        <v>11</v>
      </c>
      <c r="R6279">
        <v>125.99</v>
      </c>
      <c r="S6279">
        <v>0.01</v>
      </c>
      <c r="T6279">
        <v>0.57999999999999996</v>
      </c>
      <c r="U6279">
        <v>7.69</v>
      </c>
      <c r="V6279">
        <v>1224.54</v>
      </c>
      <c r="W6279">
        <v>-996.99599999999998</v>
      </c>
    </row>
    <row r="6280" spans="1:23" x14ac:dyDescent="0.25">
      <c r="A6280">
        <v>24300</v>
      </c>
      <c r="B6280">
        <v>90560</v>
      </c>
      <c r="C6280">
        <v>2309</v>
      </c>
      <c r="D6280" t="s">
        <v>94</v>
      </c>
      <c r="E6280" t="s">
        <v>26</v>
      </c>
      <c r="F6280" t="s">
        <v>35</v>
      </c>
      <c r="G6280" t="s">
        <v>36</v>
      </c>
      <c r="H6280" t="s">
        <v>336</v>
      </c>
      <c r="I6280" t="s">
        <v>56</v>
      </c>
      <c r="J6280" t="s">
        <v>31</v>
      </c>
      <c r="K6280" t="s">
        <v>209</v>
      </c>
      <c r="L6280" t="s">
        <v>715</v>
      </c>
      <c r="M6280" t="s">
        <v>2400</v>
      </c>
      <c r="N6280">
        <v>33063</v>
      </c>
      <c r="O6280" s="1">
        <v>41078</v>
      </c>
      <c r="P6280" s="1">
        <v>41083</v>
      </c>
      <c r="Q6280">
        <v>12</v>
      </c>
      <c r="R6280">
        <v>19.84</v>
      </c>
      <c r="S6280">
        <v>0.08</v>
      </c>
      <c r="T6280">
        <v>0.44</v>
      </c>
      <c r="U6280">
        <v>4.0999999999999996</v>
      </c>
      <c r="V6280">
        <v>225.17</v>
      </c>
      <c r="W6280">
        <v>14.52</v>
      </c>
    </row>
    <row r="6281" spans="1:23" x14ac:dyDescent="0.25">
      <c r="A6281">
        <v>24301</v>
      </c>
      <c r="B6281">
        <v>90560</v>
      </c>
      <c r="C6281">
        <v>2309</v>
      </c>
      <c r="D6281" t="s">
        <v>94</v>
      </c>
      <c r="E6281" t="s">
        <v>26</v>
      </c>
      <c r="F6281" t="s">
        <v>100</v>
      </c>
      <c r="G6281" t="s">
        <v>36</v>
      </c>
      <c r="H6281" t="s">
        <v>1691</v>
      </c>
      <c r="I6281" t="s">
        <v>56</v>
      </c>
      <c r="J6281" t="s">
        <v>39</v>
      </c>
      <c r="K6281" t="s">
        <v>209</v>
      </c>
      <c r="L6281" t="s">
        <v>715</v>
      </c>
      <c r="M6281" t="s">
        <v>2400</v>
      </c>
      <c r="N6281">
        <v>33063</v>
      </c>
      <c r="O6281" s="1">
        <v>41078</v>
      </c>
      <c r="P6281" s="1">
        <v>41082</v>
      </c>
      <c r="Q6281">
        <v>15</v>
      </c>
      <c r="R6281">
        <v>1.48</v>
      </c>
      <c r="S6281">
        <v>0.04</v>
      </c>
      <c r="T6281">
        <v>0.37</v>
      </c>
      <c r="U6281">
        <v>0.7</v>
      </c>
      <c r="V6281">
        <v>25.04</v>
      </c>
      <c r="W6281">
        <v>14.85</v>
      </c>
    </row>
    <row r="6282" spans="1:23" x14ac:dyDescent="0.25">
      <c r="A6282">
        <v>23657</v>
      </c>
      <c r="B6282">
        <v>90567</v>
      </c>
      <c r="C6282">
        <v>2309</v>
      </c>
      <c r="D6282" t="s">
        <v>94</v>
      </c>
      <c r="E6282" t="s">
        <v>48</v>
      </c>
      <c r="F6282" t="s">
        <v>53</v>
      </c>
      <c r="G6282" t="s">
        <v>54</v>
      </c>
      <c r="H6282" t="s">
        <v>1325</v>
      </c>
      <c r="I6282" t="s">
        <v>56</v>
      </c>
      <c r="J6282" t="s">
        <v>57</v>
      </c>
      <c r="K6282" t="s">
        <v>209</v>
      </c>
      <c r="L6282" t="s">
        <v>715</v>
      </c>
      <c r="M6282" t="s">
        <v>2400</v>
      </c>
      <c r="N6282">
        <v>33063</v>
      </c>
      <c r="O6282" s="1">
        <v>41608</v>
      </c>
      <c r="P6282" s="1">
        <v>41615</v>
      </c>
      <c r="Q6282">
        <v>8</v>
      </c>
      <c r="R6282">
        <v>2550.14</v>
      </c>
      <c r="S6282">
        <v>0.06</v>
      </c>
      <c r="T6282">
        <v>0.56999999999999995</v>
      </c>
      <c r="U6282">
        <v>29.7</v>
      </c>
      <c r="V6282">
        <v>20711.22</v>
      </c>
      <c r="W6282">
        <v>24.528000000000002</v>
      </c>
    </row>
    <row r="6283" spans="1:23" x14ac:dyDescent="0.25">
      <c r="A6283">
        <v>24389</v>
      </c>
      <c r="B6283">
        <v>90561</v>
      </c>
      <c r="C6283">
        <v>2310</v>
      </c>
      <c r="D6283" t="s">
        <v>94</v>
      </c>
      <c r="E6283" t="s">
        <v>26</v>
      </c>
      <c r="F6283" t="s">
        <v>114</v>
      </c>
      <c r="G6283" t="s">
        <v>28</v>
      </c>
      <c r="H6283" t="s">
        <v>975</v>
      </c>
      <c r="I6283" t="s">
        <v>52</v>
      </c>
      <c r="J6283" t="s">
        <v>39</v>
      </c>
      <c r="K6283" t="s">
        <v>73</v>
      </c>
      <c r="L6283" t="s">
        <v>292</v>
      </c>
      <c r="M6283" t="s">
        <v>376</v>
      </c>
      <c r="N6283">
        <v>4401</v>
      </c>
      <c r="O6283" s="1">
        <v>41142</v>
      </c>
      <c r="P6283" s="1">
        <v>41143</v>
      </c>
      <c r="Q6283">
        <v>13</v>
      </c>
      <c r="R6283">
        <v>5.74</v>
      </c>
      <c r="S6283">
        <v>0.03</v>
      </c>
      <c r="T6283">
        <v>0.39</v>
      </c>
      <c r="U6283">
        <v>5.01</v>
      </c>
      <c r="V6283">
        <v>82.05</v>
      </c>
      <c r="W6283">
        <v>-21.432320000000001</v>
      </c>
    </row>
    <row r="6284" spans="1:23" x14ac:dyDescent="0.25">
      <c r="A6284">
        <v>24390</v>
      </c>
      <c r="B6284">
        <v>90561</v>
      </c>
      <c r="C6284">
        <v>2311</v>
      </c>
      <c r="D6284" t="s">
        <v>94</v>
      </c>
      <c r="E6284" t="s">
        <v>48</v>
      </c>
      <c r="F6284" t="s">
        <v>147</v>
      </c>
      <c r="G6284" t="s">
        <v>28</v>
      </c>
      <c r="H6284" t="s">
        <v>2401</v>
      </c>
      <c r="I6284" t="s">
        <v>52</v>
      </c>
      <c r="J6284" t="s">
        <v>39</v>
      </c>
      <c r="K6284" t="s">
        <v>73</v>
      </c>
      <c r="L6284" t="s">
        <v>292</v>
      </c>
      <c r="M6284" t="s">
        <v>564</v>
      </c>
      <c r="N6284">
        <v>4011</v>
      </c>
      <c r="O6284" s="1">
        <v>41142</v>
      </c>
      <c r="P6284" s="1">
        <v>41144</v>
      </c>
      <c r="Q6284">
        <v>11</v>
      </c>
      <c r="R6284">
        <v>53.98</v>
      </c>
      <c r="S6284">
        <v>0.02</v>
      </c>
      <c r="T6284">
        <v>0.62</v>
      </c>
      <c r="U6284">
        <v>5.5</v>
      </c>
      <c r="V6284">
        <v>629.80999999999995</v>
      </c>
      <c r="W6284">
        <v>302.95599999999996</v>
      </c>
    </row>
    <row r="6285" spans="1:23" x14ac:dyDescent="0.25">
      <c r="A6285">
        <v>24391</v>
      </c>
      <c r="B6285">
        <v>90561</v>
      </c>
      <c r="C6285">
        <v>2312</v>
      </c>
      <c r="D6285" t="s">
        <v>94</v>
      </c>
      <c r="E6285" t="s">
        <v>59</v>
      </c>
      <c r="F6285" t="s">
        <v>88</v>
      </c>
      <c r="G6285" t="s">
        <v>28</v>
      </c>
      <c r="H6285" t="s">
        <v>606</v>
      </c>
      <c r="I6285" t="s">
        <v>52</v>
      </c>
      <c r="J6285" t="s">
        <v>31</v>
      </c>
      <c r="K6285" t="s">
        <v>73</v>
      </c>
      <c r="L6285" t="s">
        <v>74</v>
      </c>
      <c r="M6285" t="s">
        <v>1792</v>
      </c>
      <c r="N6285">
        <v>2451</v>
      </c>
      <c r="O6285" s="1">
        <v>41142</v>
      </c>
      <c r="P6285" s="1">
        <v>41144</v>
      </c>
      <c r="Q6285">
        <v>1</v>
      </c>
      <c r="R6285">
        <v>5.89</v>
      </c>
      <c r="S6285">
        <v>0.01</v>
      </c>
      <c r="T6285">
        <v>0.41</v>
      </c>
      <c r="U6285">
        <v>5.57</v>
      </c>
      <c r="V6285">
        <v>11.81</v>
      </c>
      <c r="W6285">
        <v>-4.1340000000000003</v>
      </c>
    </row>
    <row r="6286" spans="1:23" x14ac:dyDescent="0.25">
      <c r="A6286">
        <v>21616</v>
      </c>
      <c r="B6286">
        <v>90559</v>
      </c>
      <c r="C6286">
        <v>2313</v>
      </c>
      <c r="D6286" t="s">
        <v>94</v>
      </c>
      <c r="E6286" t="s">
        <v>26</v>
      </c>
      <c r="F6286" t="s">
        <v>35</v>
      </c>
      <c r="G6286" t="s">
        <v>36</v>
      </c>
      <c r="H6286" t="s">
        <v>733</v>
      </c>
      <c r="I6286" t="s">
        <v>30</v>
      </c>
      <c r="J6286" t="s">
        <v>31</v>
      </c>
      <c r="K6286" t="s">
        <v>209</v>
      </c>
      <c r="L6286" t="s">
        <v>1093</v>
      </c>
      <c r="M6286" t="s">
        <v>973</v>
      </c>
      <c r="N6286">
        <v>39560</v>
      </c>
      <c r="O6286" s="1">
        <v>40870</v>
      </c>
      <c r="P6286" s="1">
        <v>40871</v>
      </c>
      <c r="Q6286">
        <v>25</v>
      </c>
      <c r="R6286">
        <v>5.84</v>
      </c>
      <c r="S6286">
        <v>0.08</v>
      </c>
      <c r="T6286">
        <v>0.38</v>
      </c>
      <c r="U6286">
        <v>1</v>
      </c>
      <c r="V6286">
        <v>140.55000000000001</v>
      </c>
      <c r="W6286">
        <v>150.28199999999998</v>
      </c>
    </row>
    <row r="6287" spans="1:23" x14ac:dyDescent="0.25">
      <c r="A6287">
        <v>21617</v>
      </c>
      <c r="B6287">
        <v>90559</v>
      </c>
      <c r="C6287">
        <v>2313</v>
      </c>
      <c r="D6287" t="s">
        <v>94</v>
      </c>
      <c r="E6287" t="s">
        <v>59</v>
      </c>
      <c r="F6287" t="s">
        <v>81</v>
      </c>
      <c r="G6287" t="s">
        <v>77</v>
      </c>
      <c r="H6287" t="s">
        <v>82</v>
      </c>
      <c r="I6287" t="s">
        <v>30</v>
      </c>
      <c r="J6287" t="s">
        <v>57</v>
      </c>
      <c r="K6287" t="s">
        <v>209</v>
      </c>
      <c r="L6287" t="s">
        <v>1093</v>
      </c>
      <c r="M6287" t="s">
        <v>973</v>
      </c>
      <c r="N6287">
        <v>39560</v>
      </c>
      <c r="O6287" s="1">
        <v>40870</v>
      </c>
      <c r="P6287" s="1">
        <v>40870</v>
      </c>
      <c r="Q6287">
        <v>26</v>
      </c>
      <c r="R6287">
        <v>286.85000000000002</v>
      </c>
      <c r="S6287">
        <v>0.01</v>
      </c>
      <c r="T6287">
        <v>0.78</v>
      </c>
      <c r="U6287">
        <v>61.76</v>
      </c>
      <c r="V6287">
        <v>7582.99</v>
      </c>
      <c r="W6287">
        <v>-132.70600000000002</v>
      </c>
    </row>
    <row r="6288" spans="1:23" x14ac:dyDescent="0.25">
      <c r="A6288">
        <v>19798</v>
      </c>
      <c r="B6288">
        <v>90562</v>
      </c>
      <c r="C6288">
        <v>2313</v>
      </c>
      <c r="D6288" t="s">
        <v>94</v>
      </c>
      <c r="E6288" t="s">
        <v>26</v>
      </c>
      <c r="F6288" t="s">
        <v>45</v>
      </c>
      <c r="G6288" t="s">
        <v>46</v>
      </c>
      <c r="H6288" t="s">
        <v>458</v>
      </c>
      <c r="I6288" t="s">
        <v>30</v>
      </c>
      <c r="J6288" t="s">
        <v>31</v>
      </c>
      <c r="K6288" t="s">
        <v>209</v>
      </c>
      <c r="L6288" t="s">
        <v>1093</v>
      </c>
      <c r="M6288" t="s">
        <v>973</v>
      </c>
      <c r="N6288">
        <v>39560</v>
      </c>
      <c r="O6288" s="1">
        <v>41186</v>
      </c>
      <c r="P6288" s="1">
        <v>41188</v>
      </c>
      <c r="Q6288">
        <v>23</v>
      </c>
      <c r="R6288">
        <v>10.23</v>
      </c>
      <c r="S6288">
        <v>0.08</v>
      </c>
      <c r="T6288">
        <v>0.59</v>
      </c>
      <c r="U6288">
        <v>4.68</v>
      </c>
      <c r="V6288">
        <v>229.63</v>
      </c>
      <c r="W6288">
        <v>66.952799999999996</v>
      </c>
    </row>
    <row r="6289" spans="1:23" x14ac:dyDescent="0.25">
      <c r="A6289">
        <v>20159</v>
      </c>
      <c r="B6289">
        <v>90563</v>
      </c>
      <c r="C6289">
        <v>2313</v>
      </c>
      <c r="D6289" t="s">
        <v>94</v>
      </c>
      <c r="E6289" t="s">
        <v>48</v>
      </c>
      <c r="F6289" t="s">
        <v>49</v>
      </c>
      <c r="G6289" t="s">
        <v>28</v>
      </c>
      <c r="H6289" t="s">
        <v>50</v>
      </c>
      <c r="I6289" t="s">
        <v>52</v>
      </c>
      <c r="J6289" t="s">
        <v>31</v>
      </c>
      <c r="K6289" t="s">
        <v>209</v>
      </c>
      <c r="L6289" t="s">
        <v>1093</v>
      </c>
      <c r="M6289" t="s">
        <v>973</v>
      </c>
      <c r="N6289">
        <v>39560</v>
      </c>
      <c r="O6289" s="1">
        <v>41292</v>
      </c>
      <c r="P6289" s="1">
        <v>41292</v>
      </c>
      <c r="Q6289">
        <v>1</v>
      </c>
      <c r="R6289">
        <v>205.99</v>
      </c>
      <c r="S6289">
        <v>0.01</v>
      </c>
      <c r="T6289">
        <v>0.59</v>
      </c>
      <c r="U6289">
        <v>2.5</v>
      </c>
      <c r="V6289">
        <v>180.27</v>
      </c>
      <c r="W6289">
        <v>368.41800000000001</v>
      </c>
    </row>
    <row r="6290" spans="1:23" x14ac:dyDescent="0.25">
      <c r="A6290">
        <v>24608</v>
      </c>
      <c r="B6290">
        <v>90565</v>
      </c>
      <c r="C6290">
        <v>2314</v>
      </c>
      <c r="D6290" t="s">
        <v>94</v>
      </c>
      <c r="E6290" t="s">
        <v>26</v>
      </c>
      <c r="F6290" t="s">
        <v>35</v>
      </c>
      <c r="G6290" t="s">
        <v>46</v>
      </c>
      <c r="H6290" t="s">
        <v>1058</v>
      </c>
      <c r="I6290" t="s">
        <v>56</v>
      </c>
      <c r="J6290" t="s">
        <v>39</v>
      </c>
      <c r="K6290" t="s">
        <v>73</v>
      </c>
      <c r="L6290" t="s">
        <v>83</v>
      </c>
      <c r="M6290" t="s">
        <v>1504</v>
      </c>
      <c r="N6290">
        <v>8002</v>
      </c>
      <c r="O6290" s="1">
        <v>41407</v>
      </c>
      <c r="P6290" s="1">
        <v>41411</v>
      </c>
      <c r="Q6290">
        <v>11</v>
      </c>
      <c r="R6290">
        <v>16.989999999999998</v>
      </c>
      <c r="S6290">
        <v>0.08</v>
      </c>
      <c r="T6290">
        <v>0.56000000000000005</v>
      </c>
      <c r="U6290">
        <v>8.99</v>
      </c>
      <c r="V6290">
        <v>183.67</v>
      </c>
      <c r="W6290">
        <v>-97.21</v>
      </c>
    </row>
    <row r="6291" spans="1:23" x14ac:dyDescent="0.25">
      <c r="A6291">
        <v>23776</v>
      </c>
      <c r="B6291">
        <v>88623</v>
      </c>
      <c r="C6291">
        <v>2316</v>
      </c>
      <c r="D6291" t="s">
        <v>94</v>
      </c>
      <c r="E6291" t="s">
        <v>26</v>
      </c>
      <c r="F6291" t="s">
        <v>114</v>
      </c>
      <c r="G6291" t="s">
        <v>28</v>
      </c>
      <c r="H6291" t="s">
        <v>706</v>
      </c>
      <c r="I6291" t="s">
        <v>38</v>
      </c>
      <c r="J6291" t="s">
        <v>31</v>
      </c>
      <c r="K6291" t="s">
        <v>73</v>
      </c>
      <c r="L6291" t="s">
        <v>374</v>
      </c>
      <c r="M6291" t="s">
        <v>1313</v>
      </c>
      <c r="N6291">
        <v>6374</v>
      </c>
      <c r="O6291" s="1">
        <v>41556</v>
      </c>
      <c r="P6291" s="1">
        <v>41558</v>
      </c>
      <c r="Q6291">
        <v>22</v>
      </c>
      <c r="R6291">
        <v>20.98</v>
      </c>
      <c r="S6291">
        <v>0.1</v>
      </c>
      <c r="T6291">
        <v>0.35</v>
      </c>
      <c r="U6291">
        <v>1.49</v>
      </c>
      <c r="V6291">
        <v>415.4</v>
      </c>
      <c r="W6291">
        <v>286.62599999999998</v>
      </c>
    </row>
    <row r="6292" spans="1:23" x14ac:dyDescent="0.25">
      <c r="A6292">
        <v>22630</v>
      </c>
      <c r="B6292">
        <v>88621</v>
      </c>
      <c r="C6292">
        <v>2317</v>
      </c>
      <c r="D6292" t="s">
        <v>94</v>
      </c>
      <c r="E6292" t="s">
        <v>26</v>
      </c>
      <c r="F6292" t="s">
        <v>43</v>
      </c>
      <c r="G6292" t="s">
        <v>36</v>
      </c>
      <c r="H6292" t="s">
        <v>767</v>
      </c>
      <c r="I6292" t="s">
        <v>38</v>
      </c>
      <c r="J6292" t="s">
        <v>31</v>
      </c>
      <c r="K6292" t="s">
        <v>73</v>
      </c>
      <c r="L6292" t="s">
        <v>292</v>
      </c>
      <c r="M6292" t="s">
        <v>376</v>
      </c>
      <c r="N6292">
        <v>4401</v>
      </c>
      <c r="O6292" s="1">
        <v>40963</v>
      </c>
      <c r="P6292" s="1">
        <v>40964</v>
      </c>
      <c r="Q6292">
        <v>1</v>
      </c>
      <c r="R6292">
        <v>3.98</v>
      </c>
      <c r="S6292">
        <v>0.04</v>
      </c>
      <c r="T6292">
        <v>0.35</v>
      </c>
      <c r="U6292">
        <v>2.97</v>
      </c>
      <c r="V6292">
        <v>5.58</v>
      </c>
      <c r="W6292">
        <v>-5.54</v>
      </c>
    </row>
    <row r="6293" spans="1:23" x14ac:dyDescent="0.25">
      <c r="A6293">
        <v>22205</v>
      </c>
      <c r="B6293">
        <v>88622</v>
      </c>
      <c r="C6293">
        <v>2318</v>
      </c>
      <c r="D6293" t="s">
        <v>94</v>
      </c>
      <c r="E6293" t="s">
        <v>26</v>
      </c>
      <c r="F6293" t="s">
        <v>130</v>
      </c>
      <c r="G6293" t="s">
        <v>54</v>
      </c>
      <c r="H6293" t="s">
        <v>1714</v>
      </c>
      <c r="I6293" t="s">
        <v>52</v>
      </c>
      <c r="J6293" t="s">
        <v>57</v>
      </c>
      <c r="K6293" t="s">
        <v>73</v>
      </c>
      <c r="L6293" t="s">
        <v>292</v>
      </c>
      <c r="M6293" t="s">
        <v>1145</v>
      </c>
      <c r="N6293">
        <v>4038</v>
      </c>
      <c r="O6293" s="1">
        <v>41441</v>
      </c>
      <c r="P6293" s="1">
        <v>41442</v>
      </c>
      <c r="Q6293">
        <v>9</v>
      </c>
      <c r="R6293">
        <v>225.02</v>
      </c>
      <c r="S6293">
        <v>7.0000000000000007E-2</v>
      </c>
      <c r="T6293">
        <v>0.72</v>
      </c>
      <c r="U6293">
        <v>28.66</v>
      </c>
      <c r="V6293">
        <v>2044.84</v>
      </c>
      <c r="W6293">
        <v>512.00400000000002</v>
      </c>
    </row>
    <row r="6294" spans="1:23" x14ac:dyDescent="0.25">
      <c r="A6294">
        <v>19392</v>
      </c>
      <c r="B6294">
        <v>88619</v>
      </c>
      <c r="C6294">
        <v>2319</v>
      </c>
      <c r="D6294" t="s">
        <v>94</v>
      </c>
      <c r="E6294" t="s">
        <v>26</v>
      </c>
      <c r="F6294" t="s">
        <v>114</v>
      </c>
      <c r="G6294" t="s">
        <v>28</v>
      </c>
      <c r="H6294" t="s">
        <v>836</v>
      </c>
      <c r="I6294" t="s">
        <v>69</v>
      </c>
      <c r="J6294" t="s">
        <v>31</v>
      </c>
      <c r="K6294" t="s">
        <v>73</v>
      </c>
      <c r="L6294" t="s">
        <v>79</v>
      </c>
      <c r="M6294" t="s">
        <v>1633</v>
      </c>
      <c r="N6294">
        <v>3431</v>
      </c>
      <c r="O6294" s="1">
        <v>40582</v>
      </c>
      <c r="P6294" s="1">
        <v>40584</v>
      </c>
      <c r="Q6294">
        <v>10</v>
      </c>
      <c r="R6294">
        <v>3.58</v>
      </c>
      <c r="S6294">
        <v>0</v>
      </c>
      <c r="T6294">
        <v>0.37</v>
      </c>
      <c r="U6294">
        <v>5.47</v>
      </c>
      <c r="V6294">
        <v>37.92</v>
      </c>
      <c r="W6294">
        <v>-142.91049999999998</v>
      </c>
    </row>
    <row r="6295" spans="1:23" x14ac:dyDescent="0.25">
      <c r="A6295">
        <v>22631</v>
      </c>
      <c r="B6295">
        <v>88621</v>
      </c>
      <c r="C6295">
        <v>2320</v>
      </c>
      <c r="D6295" t="s">
        <v>94</v>
      </c>
      <c r="E6295" t="s">
        <v>48</v>
      </c>
      <c r="F6295" t="s">
        <v>147</v>
      </c>
      <c r="G6295" t="s">
        <v>28</v>
      </c>
      <c r="H6295" t="s">
        <v>340</v>
      </c>
      <c r="I6295" t="s">
        <v>38</v>
      </c>
      <c r="J6295" t="s">
        <v>31</v>
      </c>
      <c r="K6295" t="s">
        <v>73</v>
      </c>
      <c r="L6295" t="s">
        <v>83</v>
      </c>
      <c r="M6295" t="s">
        <v>1408</v>
      </c>
      <c r="N6295">
        <v>7003</v>
      </c>
      <c r="O6295" s="1">
        <v>40963</v>
      </c>
      <c r="P6295" s="1">
        <v>40964</v>
      </c>
      <c r="Q6295">
        <v>7</v>
      </c>
      <c r="R6295">
        <v>99.99</v>
      </c>
      <c r="S6295">
        <v>0.1</v>
      </c>
      <c r="T6295">
        <v>0.52</v>
      </c>
      <c r="U6295">
        <v>19.989999999999998</v>
      </c>
      <c r="V6295">
        <v>679.63</v>
      </c>
      <c r="W6295">
        <v>227.67</v>
      </c>
    </row>
    <row r="6296" spans="1:23" x14ac:dyDescent="0.25">
      <c r="A6296">
        <v>18637</v>
      </c>
      <c r="B6296">
        <v>88620</v>
      </c>
      <c r="C6296">
        <v>2321</v>
      </c>
      <c r="D6296" t="s">
        <v>94</v>
      </c>
      <c r="E6296" t="s">
        <v>59</v>
      </c>
      <c r="F6296" t="s">
        <v>88</v>
      </c>
      <c r="G6296" t="s">
        <v>36</v>
      </c>
      <c r="H6296" t="s">
        <v>109</v>
      </c>
      <c r="I6296" t="s">
        <v>52</v>
      </c>
      <c r="J6296" t="s">
        <v>31</v>
      </c>
      <c r="K6296" t="s">
        <v>73</v>
      </c>
      <c r="L6296" t="s">
        <v>83</v>
      </c>
      <c r="M6296" t="s">
        <v>2395</v>
      </c>
      <c r="N6296">
        <v>7040</v>
      </c>
      <c r="O6296" s="1">
        <v>40826</v>
      </c>
      <c r="P6296" s="1">
        <v>40828</v>
      </c>
      <c r="Q6296">
        <v>18</v>
      </c>
      <c r="R6296">
        <v>7.59</v>
      </c>
      <c r="S6296">
        <v>7.0000000000000007E-2</v>
      </c>
      <c r="T6296">
        <v>0.42</v>
      </c>
      <c r="U6296">
        <v>4</v>
      </c>
      <c r="V6296">
        <v>128.9</v>
      </c>
      <c r="W6296">
        <v>13.018000000000001</v>
      </c>
    </row>
    <row r="6297" spans="1:23" x14ac:dyDescent="0.25">
      <c r="A6297">
        <v>26048</v>
      </c>
      <c r="B6297">
        <v>88721</v>
      </c>
      <c r="C6297">
        <v>2323</v>
      </c>
      <c r="D6297" t="s">
        <v>94</v>
      </c>
      <c r="E6297" t="s">
        <v>26</v>
      </c>
      <c r="F6297" t="s">
        <v>65</v>
      </c>
      <c r="G6297" t="s">
        <v>54</v>
      </c>
      <c r="H6297" t="s">
        <v>1276</v>
      </c>
      <c r="I6297" t="s">
        <v>38</v>
      </c>
      <c r="J6297" t="s">
        <v>57</v>
      </c>
      <c r="K6297" t="s">
        <v>40</v>
      </c>
      <c r="L6297" t="s">
        <v>62</v>
      </c>
      <c r="M6297" t="s">
        <v>2402</v>
      </c>
      <c r="N6297">
        <v>92236</v>
      </c>
      <c r="O6297" s="1">
        <v>40253</v>
      </c>
      <c r="P6297" s="1">
        <v>40254</v>
      </c>
      <c r="Q6297">
        <v>5</v>
      </c>
      <c r="R6297">
        <v>68.81</v>
      </c>
      <c r="S6297">
        <v>0.08</v>
      </c>
      <c r="T6297">
        <v>0.41</v>
      </c>
      <c r="U6297">
        <v>60</v>
      </c>
      <c r="V6297">
        <v>337.86</v>
      </c>
      <c r="W6297">
        <v>-550.42999999999995</v>
      </c>
    </row>
    <row r="6298" spans="1:23" x14ac:dyDescent="0.25">
      <c r="A6298">
        <v>26049</v>
      </c>
      <c r="B6298">
        <v>88721</v>
      </c>
      <c r="C6298">
        <v>2323</v>
      </c>
      <c r="D6298" t="s">
        <v>94</v>
      </c>
      <c r="E6298" t="s">
        <v>26</v>
      </c>
      <c r="F6298" t="s">
        <v>35</v>
      </c>
      <c r="G6298" t="s">
        <v>46</v>
      </c>
      <c r="H6298" t="s">
        <v>145</v>
      </c>
      <c r="I6298" t="s">
        <v>38</v>
      </c>
      <c r="J6298" t="s">
        <v>31</v>
      </c>
      <c r="K6298" t="s">
        <v>40</v>
      </c>
      <c r="L6298" t="s">
        <v>62</v>
      </c>
      <c r="M6298" t="s">
        <v>2402</v>
      </c>
      <c r="N6298">
        <v>92236</v>
      </c>
      <c r="O6298" s="1">
        <v>40253</v>
      </c>
      <c r="P6298" s="1">
        <v>40255</v>
      </c>
      <c r="Q6298">
        <v>4</v>
      </c>
      <c r="R6298">
        <v>21.38</v>
      </c>
      <c r="S6298">
        <v>0.04</v>
      </c>
      <c r="T6298">
        <v>0.59</v>
      </c>
      <c r="U6298">
        <v>8.99</v>
      </c>
      <c r="V6298">
        <v>84.21</v>
      </c>
      <c r="W6298">
        <v>-52.12</v>
      </c>
    </row>
    <row r="6299" spans="1:23" x14ac:dyDescent="0.25">
      <c r="A6299">
        <v>23053</v>
      </c>
      <c r="B6299">
        <v>88722</v>
      </c>
      <c r="C6299">
        <v>2323</v>
      </c>
      <c r="D6299" t="s">
        <v>94</v>
      </c>
      <c r="E6299" t="s">
        <v>48</v>
      </c>
      <c r="F6299" t="s">
        <v>147</v>
      </c>
      <c r="G6299" t="s">
        <v>46</v>
      </c>
      <c r="H6299" t="s">
        <v>614</v>
      </c>
      <c r="I6299" t="s">
        <v>30</v>
      </c>
      <c r="J6299" t="s">
        <v>39</v>
      </c>
      <c r="K6299" t="s">
        <v>40</v>
      </c>
      <c r="L6299" t="s">
        <v>62</v>
      </c>
      <c r="M6299" t="s">
        <v>2402</v>
      </c>
      <c r="N6299">
        <v>92236</v>
      </c>
      <c r="O6299" s="1">
        <v>40531</v>
      </c>
      <c r="P6299" s="1">
        <v>40531</v>
      </c>
      <c r="Q6299">
        <v>7</v>
      </c>
      <c r="R6299">
        <v>4.9800000000000004</v>
      </c>
      <c r="S6299">
        <v>0.06</v>
      </c>
      <c r="T6299">
        <v>0.64</v>
      </c>
      <c r="U6299">
        <v>4.62</v>
      </c>
      <c r="V6299">
        <v>38.74</v>
      </c>
      <c r="W6299">
        <v>-27.004999999999999</v>
      </c>
    </row>
    <row r="6300" spans="1:23" x14ac:dyDescent="0.25">
      <c r="A6300">
        <v>25756</v>
      </c>
      <c r="B6300">
        <v>88724</v>
      </c>
      <c r="C6300">
        <v>2323</v>
      </c>
      <c r="D6300" t="s">
        <v>94</v>
      </c>
      <c r="E6300" t="s">
        <v>26</v>
      </c>
      <c r="F6300" t="s">
        <v>85</v>
      </c>
      <c r="G6300" t="s">
        <v>28</v>
      </c>
      <c r="H6300" t="s">
        <v>1013</v>
      </c>
      <c r="I6300" t="s">
        <v>30</v>
      </c>
      <c r="J6300" t="s">
        <v>39</v>
      </c>
      <c r="K6300" t="s">
        <v>40</v>
      </c>
      <c r="L6300" t="s">
        <v>62</v>
      </c>
      <c r="M6300" t="s">
        <v>2402</v>
      </c>
      <c r="N6300">
        <v>92236</v>
      </c>
      <c r="O6300" s="1">
        <v>41450</v>
      </c>
      <c r="P6300" s="1">
        <v>41452</v>
      </c>
      <c r="Q6300">
        <v>2</v>
      </c>
      <c r="R6300">
        <v>10.98</v>
      </c>
      <c r="S6300">
        <v>0.08</v>
      </c>
      <c r="T6300">
        <v>0.36</v>
      </c>
      <c r="U6300">
        <v>4.8</v>
      </c>
      <c r="V6300">
        <v>28.91</v>
      </c>
      <c r="W6300">
        <v>1.0199999999999974</v>
      </c>
    </row>
    <row r="6301" spans="1:23" x14ac:dyDescent="0.25">
      <c r="A6301">
        <v>25757</v>
      </c>
      <c r="B6301">
        <v>88724</v>
      </c>
      <c r="C6301">
        <v>2323</v>
      </c>
      <c r="D6301" t="s">
        <v>94</v>
      </c>
      <c r="E6301" t="s">
        <v>26</v>
      </c>
      <c r="F6301" t="s">
        <v>35</v>
      </c>
      <c r="G6301" t="s">
        <v>46</v>
      </c>
      <c r="H6301" t="s">
        <v>753</v>
      </c>
      <c r="I6301" t="s">
        <v>30</v>
      </c>
      <c r="J6301" t="s">
        <v>31</v>
      </c>
      <c r="K6301" t="s">
        <v>40</v>
      </c>
      <c r="L6301" t="s">
        <v>62</v>
      </c>
      <c r="M6301" t="s">
        <v>2402</v>
      </c>
      <c r="N6301">
        <v>92236</v>
      </c>
      <c r="O6301" s="1">
        <v>41450</v>
      </c>
      <c r="P6301" s="1">
        <v>41451</v>
      </c>
      <c r="Q6301">
        <v>18</v>
      </c>
      <c r="R6301">
        <v>11.97</v>
      </c>
      <c r="S6301">
        <v>0.09</v>
      </c>
      <c r="T6301">
        <v>0.6</v>
      </c>
      <c r="U6301">
        <v>5.81</v>
      </c>
      <c r="V6301">
        <v>200.16</v>
      </c>
      <c r="W6301">
        <v>-92.527999999999992</v>
      </c>
    </row>
    <row r="6302" spans="1:23" x14ac:dyDescent="0.25">
      <c r="A6302">
        <v>18699</v>
      </c>
      <c r="B6302">
        <v>88725</v>
      </c>
      <c r="C6302">
        <v>2324</v>
      </c>
      <c r="D6302" t="s">
        <v>94</v>
      </c>
      <c r="E6302" t="s">
        <v>48</v>
      </c>
      <c r="F6302" t="s">
        <v>147</v>
      </c>
      <c r="G6302" t="s">
        <v>46</v>
      </c>
      <c r="H6302" t="s">
        <v>423</v>
      </c>
      <c r="I6302" t="s">
        <v>69</v>
      </c>
      <c r="J6302" t="s">
        <v>31</v>
      </c>
      <c r="K6302" t="s">
        <v>73</v>
      </c>
      <c r="L6302" t="s">
        <v>74</v>
      </c>
      <c r="M6302" t="s">
        <v>2403</v>
      </c>
      <c r="N6302">
        <v>1440</v>
      </c>
      <c r="O6302" s="1">
        <v>41507</v>
      </c>
      <c r="P6302" s="1">
        <v>41507</v>
      </c>
      <c r="Q6302">
        <v>13</v>
      </c>
      <c r="R6302">
        <v>35.409999999999997</v>
      </c>
      <c r="S6302">
        <v>7.0000000000000007E-2</v>
      </c>
      <c r="T6302">
        <v>0.43</v>
      </c>
      <c r="U6302">
        <v>1.99</v>
      </c>
      <c r="V6302">
        <v>432.39</v>
      </c>
      <c r="W6302">
        <v>298.34909999999996</v>
      </c>
    </row>
    <row r="6303" spans="1:23" x14ac:dyDescent="0.25">
      <c r="A6303">
        <v>18700</v>
      </c>
      <c r="B6303">
        <v>88725</v>
      </c>
      <c r="C6303">
        <v>2325</v>
      </c>
      <c r="D6303" t="s">
        <v>94</v>
      </c>
      <c r="E6303" t="s">
        <v>48</v>
      </c>
      <c r="F6303" t="s">
        <v>49</v>
      </c>
      <c r="G6303" t="s">
        <v>28</v>
      </c>
      <c r="H6303" t="s">
        <v>1978</v>
      </c>
      <c r="I6303" t="s">
        <v>69</v>
      </c>
      <c r="J6303" t="s">
        <v>39</v>
      </c>
      <c r="K6303" t="s">
        <v>73</v>
      </c>
      <c r="L6303" t="s">
        <v>74</v>
      </c>
      <c r="M6303" t="s">
        <v>2404</v>
      </c>
      <c r="N6303">
        <v>2420</v>
      </c>
      <c r="O6303" s="1">
        <v>41507</v>
      </c>
      <c r="P6303" s="1">
        <v>41509</v>
      </c>
      <c r="Q6303">
        <v>5</v>
      </c>
      <c r="R6303">
        <v>125.99</v>
      </c>
      <c r="S6303">
        <v>0.06</v>
      </c>
      <c r="T6303">
        <v>0.56000000000000005</v>
      </c>
      <c r="U6303">
        <v>5.99</v>
      </c>
      <c r="V6303">
        <v>544.94000000000005</v>
      </c>
      <c r="W6303">
        <v>-52.791816000000011</v>
      </c>
    </row>
    <row r="6304" spans="1:23" x14ac:dyDescent="0.25">
      <c r="A6304">
        <v>19748</v>
      </c>
      <c r="B6304">
        <v>88723</v>
      </c>
      <c r="C6304">
        <v>2326</v>
      </c>
      <c r="D6304" t="s">
        <v>94</v>
      </c>
      <c r="E6304" t="s">
        <v>48</v>
      </c>
      <c r="F6304" t="s">
        <v>49</v>
      </c>
      <c r="G6304" t="s">
        <v>28</v>
      </c>
      <c r="H6304" t="s">
        <v>1978</v>
      </c>
      <c r="I6304" t="s">
        <v>52</v>
      </c>
      <c r="J6304" t="s">
        <v>31</v>
      </c>
      <c r="K6304" t="s">
        <v>73</v>
      </c>
      <c r="L6304" t="s">
        <v>83</v>
      </c>
      <c r="M6304" t="s">
        <v>1778</v>
      </c>
      <c r="N6304">
        <v>7843</v>
      </c>
      <c r="O6304" s="1">
        <v>40676</v>
      </c>
      <c r="P6304" s="1">
        <v>40679</v>
      </c>
      <c r="Q6304">
        <v>6</v>
      </c>
      <c r="R6304">
        <v>125.99</v>
      </c>
      <c r="S6304">
        <v>0.08</v>
      </c>
      <c r="T6304">
        <v>0.56000000000000005</v>
      </c>
      <c r="U6304">
        <v>5.99</v>
      </c>
      <c r="V6304">
        <v>638.44000000000005</v>
      </c>
      <c r="W6304">
        <v>133.452</v>
      </c>
    </row>
    <row r="6305" spans="1:23" x14ac:dyDescent="0.25">
      <c r="A6305">
        <v>18701</v>
      </c>
      <c r="B6305">
        <v>88725</v>
      </c>
      <c r="C6305">
        <v>2327</v>
      </c>
      <c r="D6305" t="s">
        <v>94</v>
      </c>
      <c r="E6305" t="s">
        <v>26</v>
      </c>
      <c r="F6305" t="s">
        <v>114</v>
      </c>
      <c r="G6305" t="s">
        <v>28</v>
      </c>
      <c r="H6305" t="s">
        <v>1446</v>
      </c>
      <c r="I6305" t="s">
        <v>69</v>
      </c>
      <c r="J6305" t="s">
        <v>31</v>
      </c>
      <c r="K6305" t="s">
        <v>73</v>
      </c>
      <c r="L6305" t="s">
        <v>83</v>
      </c>
      <c r="M6305" t="s">
        <v>1241</v>
      </c>
      <c r="N6305">
        <v>7054</v>
      </c>
      <c r="O6305" s="1">
        <v>41507</v>
      </c>
      <c r="P6305" s="1">
        <v>41509</v>
      </c>
      <c r="Q6305">
        <v>11</v>
      </c>
      <c r="R6305">
        <v>5.8</v>
      </c>
      <c r="S6305">
        <v>0.05</v>
      </c>
      <c r="T6305">
        <v>0.4</v>
      </c>
      <c r="U6305">
        <v>5.59</v>
      </c>
      <c r="V6305">
        <v>63.54</v>
      </c>
      <c r="W6305">
        <v>-27.505516</v>
      </c>
    </row>
    <row r="6306" spans="1:23" x14ac:dyDescent="0.25">
      <c r="A6306">
        <v>23997</v>
      </c>
      <c r="B6306">
        <v>90966</v>
      </c>
      <c r="C6306">
        <v>2329</v>
      </c>
      <c r="D6306" t="s">
        <v>58</v>
      </c>
      <c r="E6306" t="s">
        <v>26</v>
      </c>
      <c r="F6306" t="s">
        <v>65</v>
      </c>
      <c r="G6306" t="s">
        <v>28</v>
      </c>
      <c r="H6306" t="s">
        <v>1865</v>
      </c>
      <c r="I6306" t="s">
        <v>30</v>
      </c>
      <c r="J6306" t="s">
        <v>31</v>
      </c>
      <c r="K6306" t="s">
        <v>32</v>
      </c>
      <c r="L6306" t="s">
        <v>661</v>
      </c>
      <c r="M6306" t="s">
        <v>2352</v>
      </c>
      <c r="N6306">
        <v>52240</v>
      </c>
      <c r="O6306" s="1">
        <v>40579</v>
      </c>
      <c r="P6306" s="1">
        <v>40581</v>
      </c>
      <c r="Q6306">
        <v>10</v>
      </c>
      <c r="R6306">
        <v>48.92</v>
      </c>
      <c r="S6306">
        <v>0.04</v>
      </c>
      <c r="T6306">
        <v>0.59</v>
      </c>
      <c r="U6306">
        <v>4.5</v>
      </c>
      <c r="V6306">
        <v>470.78</v>
      </c>
      <c r="W6306">
        <v>324.83819999999997</v>
      </c>
    </row>
    <row r="6307" spans="1:23" x14ac:dyDescent="0.25">
      <c r="A6307">
        <v>23998</v>
      </c>
      <c r="B6307">
        <v>90966</v>
      </c>
      <c r="C6307">
        <v>2329</v>
      </c>
      <c r="D6307" t="s">
        <v>58</v>
      </c>
      <c r="E6307" t="s">
        <v>26</v>
      </c>
      <c r="F6307" t="s">
        <v>114</v>
      </c>
      <c r="G6307" t="s">
        <v>28</v>
      </c>
      <c r="H6307" t="s">
        <v>643</v>
      </c>
      <c r="I6307" t="s">
        <v>30</v>
      </c>
      <c r="J6307" t="s">
        <v>31</v>
      </c>
      <c r="K6307" t="s">
        <v>32</v>
      </c>
      <c r="L6307" t="s">
        <v>661</v>
      </c>
      <c r="M6307" t="s">
        <v>2352</v>
      </c>
      <c r="N6307">
        <v>52240</v>
      </c>
      <c r="O6307" s="1">
        <v>40579</v>
      </c>
      <c r="P6307" s="1">
        <v>40581</v>
      </c>
      <c r="Q6307">
        <v>1</v>
      </c>
      <c r="R6307">
        <v>8.69</v>
      </c>
      <c r="S6307">
        <v>0.03</v>
      </c>
      <c r="T6307">
        <v>0.39</v>
      </c>
      <c r="U6307">
        <v>2.99</v>
      </c>
      <c r="V6307">
        <v>10.52</v>
      </c>
      <c r="W6307">
        <v>-10.4765</v>
      </c>
    </row>
    <row r="6308" spans="1:23" x14ac:dyDescent="0.25">
      <c r="A6308">
        <v>23196</v>
      </c>
      <c r="B6308">
        <v>90968</v>
      </c>
      <c r="C6308">
        <v>2329</v>
      </c>
      <c r="D6308" t="s">
        <v>58</v>
      </c>
      <c r="E6308" t="s">
        <v>48</v>
      </c>
      <c r="F6308" t="s">
        <v>49</v>
      </c>
      <c r="G6308" t="s">
        <v>46</v>
      </c>
      <c r="H6308" t="s">
        <v>1012</v>
      </c>
      <c r="I6308" t="s">
        <v>52</v>
      </c>
      <c r="J6308" t="s">
        <v>31</v>
      </c>
      <c r="K6308" t="s">
        <v>32</v>
      </c>
      <c r="L6308" t="s">
        <v>661</v>
      </c>
      <c r="M6308" t="s">
        <v>2352</v>
      </c>
      <c r="N6308">
        <v>52240</v>
      </c>
      <c r="O6308" s="1">
        <v>41180</v>
      </c>
      <c r="P6308" s="1">
        <v>41182</v>
      </c>
      <c r="Q6308">
        <v>17</v>
      </c>
      <c r="R6308">
        <v>85.99</v>
      </c>
      <c r="S6308">
        <v>0.01</v>
      </c>
      <c r="T6308">
        <v>0.37</v>
      </c>
      <c r="U6308">
        <v>3.3</v>
      </c>
      <c r="V6308">
        <v>1316.24</v>
      </c>
      <c r="W6308">
        <v>908.20559999999989</v>
      </c>
    </row>
    <row r="6309" spans="1:23" x14ac:dyDescent="0.25">
      <c r="A6309">
        <v>20452</v>
      </c>
      <c r="B6309">
        <v>90969</v>
      </c>
      <c r="C6309">
        <v>2329</v>
      </c>
      <c r="D6309" t="s">
        <v>58</v>
      </c>
      <c r="E6309" t="s">
        <v>26</v>
      </c>
      <c r="F6309" t="s">
        <v>114</v>
      </c>
      <c r="G6309" t="s">
        <v>28</v>
      </c>
      <c r="H6309" t="s">
        <v>1121</v>
      </c>
      <c r="I6309" t="s">
        <v>38</v>
      </c>
      <c r="J6309" t="s">
        <v>31</v>
      </c>
      <c r="K6309" t="s">
        <v>32</v>
      </c>
      <c r="L6309" t="s">
        <v>661</v>
      </c>
      <c r="M6309" t="s">
        <v>2352</v>
      </c>
      <c r="N6309">
        <v>52240</v>
      </c>
      <c r="O6309" s="1">
        <v>41455</v>
      </c>
      <c r="P6309" s="1">
        <v>41456</v>
      </c>
      <c r="Q6309">
        <v>7</v>
      </c>
      <c r="R6309">
        <v>3.89</v>
      </c>
      <c r="S6309">
        <v>0.04</v>
      </c>
      <c r="T6309">
        <v>0.37</v>
      </c>
      <c r="U6309">
        <v>7.01</v>
      </c>
      <c r="V6309">
        <v>30.7</v>
      </c>
      <c r="W6309">
        <v>-70.885999999999996</v>
      </c>
    </row>
    <row r="6310" spans="1:23" x14ac:dyDescent="0.25">
      <c r="A6310">
        <v>25456</v>
      </c>
      <c r="B6310">
        <v>90964</v>
      </c>
      <c r="C6310">
        <v>2330</v>
      </c>
      <c r="D6310" t="s">
        <v>58</v>
      </c>
      <c r="E6310" t="s">
        <v>26</v>
      </c>
      <c r="F6310" t="s">
        <v>114</v>
      </c>
      <c r="G6310" t="s">
        <v>28</v>
      </c>
      <c r="H6310" t="s">
        <v>663</v>
      </c>
      <c r="I6310" t="s">
        <v>52</v>
      </c>
      <c r="J6310" t="s">
        <v>31</v>
      </c>
      <c r="K6310" t="s">
        <v>32</v>
      </c>
      <c r="L6310" t="s">
        <v>661</v>
      </c>
      <c r="M6310" t="s">
        <v>1956</v>
      </c>
      <c r="N6310">
        <v>52302</v>
      </c>
      <c r="O6310" s="1">
        <v>40445</v>
      </c>
      <c r="P6310" s="1">
        <v>40448</v>
      </c>
      <c r="Q6310">
        <v>5</v>
      </c>
      <c r="R6310">
        <v>28.53</v>
      </c>
      <c r="S6310">
        <v>0.06</v>
      </c>
      <c r="T6310">
        <v>0.38</v>
      </c>
      <c r="U6310">
        <v>1.49</v>
      </c>
      <c r="V6310">
        <v>134.09</v>
      </c>
      <c r="W6310">
        <v>74.638500000000008</v>
      </c>
    </row>
    <row r="6311" spans="1:23" x14ac:dyDescent="0.25">
      <c r="A6311">
        <v>25873</v>
      </c>
      <c r="B6311">
        <v>90965</v>
      </c>
      <c r="C6311">
        <v>2330</v>
      </c>
      <c r="D6311" t="s">
        <v>58</v>
      </c>
      <c r="E6311" t="s">
        <v>59</v>
      </c>
      <c r="F6311" t="s">
        <v>88</v>
      </c>
      <c r="G6311" t="s">
        <v>131</v>
      </c>
      <c r="H6311" t="s">
        <v>303</v>
      </c>
      <c r="I6311" t="s">
        <v>30</v>
      </c>
      <c r="J6311" t="s">
        <v>31</v>
      </c>
      <c r="K6311" t="s">
        <v>32</v>
      </c>
      <c r="L6311" t="s">
        <v>661</v>
      </c>
      <c r="M6311" t="s">
        <v>1956</v>
      </c>
      <c r="N6311">
        <v>52302</v>
      </c>
      <c r="O6311" s="1">
        <v>40548</v>
      </c>
      <c r="P6311" s="1">
        <v>40548</v>
      </c>
      <c r="Q6311">
        <v>9</v>
      </c>
      <c r="R6311">
        <v>19.989999999999998</v>
      </c>
      <c r="S6311">
        <v>0.04</v>
      </c>
      <c r="T6311">
        <v>0.6</v>
      </c>
      <c r="U6311">
        <v>11.17</v>
      </c>
      <c r="V6311">
        <v>186.03</v>
      </c>
      <c r="W6311">
        <v>-55.564400000000006</v>
      </c>
    </row>
    <row r="6312" spans="1:23" x14ac:dyDescent="0.25">
      <c r="A6312">
        <v>25874</v>
      </c>
      <c r="B6312">
        <v>90965</v>
      </c>
      <c r="C6312">
        <v>2330</v>
      </c>
      <c r="D6312" t="s">
        <v>58</v>
      </c>
      <c r="E6312" t="s">
        <v>26</v>
      </c>
      <c r="F6312" t="s">
        <v>130</v>
      </c>
      <c r="G6312" t="s">
        <v>28</v>
      </c>
      <c r="H6312" t="s">
        <v>624</v>
      </c>
      <c r="I6312" t="s">
        <v>30</v>
      </c>
      <c r="J6312" t="s">
        <v>31</v>
      </c>
      <c r="K6312" t="s">
        <v>32</v>
      </c>
      <c r="L6312" t="s">
        <v>661</v>
      </c>
      <c r="M6312" t="s">
        <v>1956</v>
      </c>
      <c r="N6312">
        <v>52302</v>
      </c>
      <c r="O6312" s="1">
        <v>40548</v>
      </c>
      <c r="P6312" s="1">
        <v>40549</v>
      </c>
      <c r="Q6312">
        <v>11</v>
      </c>
      <c r="R6312">
        <v>16.91</v>
      </c>
      <c r="S6312">
        <v>0.06</v>
      </c>
      <c r="T6312">
        <v>0.57999999999999996</v>
      </c>
      <c r="U6312">
        <v>6.25</v>
      </c>
      <c r="V6312">
        <v>178.16</v>
      </c>
      <c r="W6312">
        <v>-34.372799999999998</v>
      </c>
    </row>
    <row r="6313" spans="1:23" x14ac:dyDescent="0.25">
      <c r="A6313">
        <v>25036</v>
      </c>
      <c r="B6313">
        <v>90967</v>
      </c>
      <c r="C6313">
        <v>2330</v>
      </c>
      <c r="D6313" t="s">
        <v>58</v>
      </c>
      <c r="E6313" t="s">
        <v>26</v>
      </c>
      <c r="F6313" t="s">
        <v>100</v>
      </c>
      <c r="G6313" t="s">
        <v>36</v>
      </c>
      <c r="H6313" t="s">
        <v>608</v>
      </c>
      <c r="I6313" t="s">
        <v>56</v>
      </c>
      <c r="J6313" t="s">
        <v>31</v>
      </c>
      <c r="K6313" t="s">
        <v>32</v>
      </c>
      <c r="L6313" t="s">
        <v>661</v>
      </c>
      <c r="M6313" t="s">
        <v>1956</v>
      </c>
      <c r="N6313">
        <v>52302</v>
      </c>
      <c r="O6313" s="1">
        <v>40743</v>
      </c>
      <c r="P6313" s="1">
        <v>40752</v>
      </c>
      <c r="Q6313">
        <v>5</v>
      </c>
      <c r="R6313">
        <v>1.86</v>
      </c>
      <c r="S6313">
        <v>0</v>
      </c>
      <c r="T6313">
        <v>0.82</v>
      </c>
      <c r="U6313">
        <v>2.58</v>
      </c>
      <c r="V6313">
        <v>10.44</v>
      </c>
      <c r="W6313">
        <v>-30.26</v>
      </c>
    </row>
    <row r="6314" spans="1:23" x14ac:dyDescent="0.25">
      <c r="A6314">
        <v>25035</v>
      </c>
      <c r="B6314">
        <v>90970</v>
      </c>
      <c r="C6314">
        <v>2330</v>
      </c>
      <c r="D6314" t="s">
        <v>58</v>
      </c>
      <c r="E6314" t="s">
        <v>26</v>
      </c>
      <c r="F6314" t="s">
        <v>27</v>
      </c>
      <c r="G6314" t="s">
        <v>28</v>
      </c>
      <c r="H6314" t="s">
        <v>644</v>
      </c>
      <c r="I6314" t="s">
        <v>56</v>
      </c>
      <c r="J6314" t="s">
        <v>31</v>
      </c>
      <c r="K6314" t="s">
        <v>32</v>
      </c>
      <c r="L6314" t="s">
        <v>661</v>
      </c>
      <c r="M6314" t="s">
        <v>1956</v>
      </c>
      <c r="N6314">
        <v>52302</v>
      </c>
      <c r="O6314" s="1">
        <v>41474</v>
      </c>
      <c r="P6314" s="1">
        <v>41479</v>
      </c>
      <c r="Q6314">
        <v>16</v>
      </c>
      <c r="R6314">
        <v>3.75</v>
      </c>
      <c r="S6314">
        <v>0</v>
      </c>
      <c r="T6314">
        <v>0.37</v>
      </c>
      <c r="U6314">
        <v>0.5</v>
      </c>
      <c r="V6314">
        <v>60.77</v>
      </c>
      <c r="W6314">
        <v>41.9313</v>
      </c>
    </row>
    <row r="6315" spans="1:23" x14ac:dyDescent="0.25">
      <c r="A6315">
        <v>25457</v>
      </c>
      <c r="B6315">
        <v>90971</v>
      </c>
      <c r="C6315">
        <v>2330</v>
      </c>
      <c r="D6315" t="s">
        <v>58</v>
      </c>
      <c r="E6315" t="s">
        <v>48</v>
      </c>
      <c r="F6315" t="s">
        <v>49</v>
      </c>
      <c r="G6315" t="s">
        <v>28</v>
      </c>
      <c r="H6315" t="s">
        <v>187</v>
      </c>
      <c r="I6315" t="s">
        <v>52</v>
      </c>
      <c r="J6315" t="s">
        <v>31</v>
      </c>
      <c r="K6315" t="s">
        <v>32</v>
      </c>
      <c r="L6315" t="s">
        <v>661</v>
      </c>
      <c r="M6315" t="s">
        <v>1956</v>
      </c>
      <c r="N6315">
        <v>52302</v>
      </c>
      <c r="O6315" s="1">
        <v>41541</v>
      </c>
      <c r="P6315" s="1">
        <v>41542</v>
      </c>
      <c r="Q6315">
        <v>5</v>
      </c>
      <c r="R6315">
        <v>65.989999999999995</v>
      </c>
      <c r="S6315">
        <v>0.1</v>
      </c>
      <c r="T6315">
        <v>0.59</v>
      </c>
      <c r="U6315">
        <v>3.99</v>
      </c>
      <c r="V6315">
        <v>265.02999999999997</v>
      </c>
      <c r="W6315">
        <v>-156.89036000000002</v>
      </c>
    </row>
    <row r="6316" spans="1:23" x14ac:dyDescent="0.25">
      <c r="A6316">
        <v>25861</v>
      </c>
      <c r="B6316">
        <v>90972</v>
      </c>
      <c r="C6316">
        <v>2330</v>
      </c>
      <c r="D6316" t="s">
        <v>58</v>
      </c>
      <c r="E6316" t="s">
        <v>26</v>
      </c>
      <c r="F6316" t="s">
        <v>114</v>
      </c>
      <c r="G6316" t="s">
        <v>28</v>
      </c>
      <c r="H6316" t="s">
        <v>1188</v>
      </c>
      <c r="I6316" t="s">
        <v>52</v>
      </c>
      <c r="J6316" t="s">
        <v>31</v>
      </c>
      <c r="K6316" t="s">
        <v>32</v>
      </c>
      <c r="L6316" t="s">
        <v>661</v>
      </c>
      <c r="M6316" t="s">
        <v>1956</v>
      </c>
      <c r="N6316">
        <v>52302</v>
      </c>
      <c r="O6316" s="1">
        <v>41572</v>
      </c>
      <c r="P6316" s="1">
        <v>41574</v>
      </c>
      <c r="Q6316">
        <v>18</v>
      </c>
      <c r="R6316">
        <v>3.81</v>
      </c>
      <c r="S6316">
        <v>0.01</v>
      </c>
      <c r="T6316">
        <v>0.36</v>
      </c>
      <c r="U6316">
        <v>5.44</v>
      </c>
      <c r="V6316">
        <v>74.09</v>
      </c>
      <c r="W6316">
        <v>-117.2655</v>
      </c>
    </row>
    <row r="6317" spans="1:23" x14ac:dyDescent="0.25">
      <c r="A6317">
        <v>25862</v>
      </c>
      <c r="B6317">
        <v>90972</v>
      </c>
      <c r="C6317">
        <v>2330</v>
      </c>
      <c r="D6317" t="s">
        <v>58</v>
      </c>
      <c r="E6317" t="s">
        <v>59</v>
      </c>
      <c r="F6317" t="s">
        <v>60</v>
      </c>
      <c r="G6317" t="s">
        <v>54</v>
      </c>
      <c r="H6317" t="s">
        <v>1545</v>
      </c>
      <c r="I6317" t="s">
        <v>52</v>
      </c>
      <c r="J6317" t="s">
        <v>57</v>
      </c>
      <c r="K6317" t="s">
        <v>32</v>
      </c>
      <c r="L6317" t="s">
        <v>661</v>
      </c>
      <c r="M6317" t="s">
        <v>1956</v>
      </c>
      <c r="N6317">
        <v>52302</v>
      </c>
      <c r="O6317" s="1">
        <v>41572</v>
      </c>
      <c r="P6317" s="1">
        <v>41573</v>
      </c>
      <c r="Q6317">
        <v>17</v>
      </c>
      <c r="R6317">
        <v>95.95</v>
      </c>
      <c r="S6317">
        <v>0.01</v>
      </c>
      <c r="T6317">
        <v>0.56999999999999995</v>
      </c>
      <c r="U6317">
        <v>74.349999999999994</v>
      </c>
      <c r="V6317">
        <v>1702.78</v>
      </c>
      <c r="W6317">
        <v>-1115.99</v>
      </c>
    </row>
    <row r="6318" spans="1:23" x14ac:dyDescent="0.25">
      <c r="A6318">
        <v>25863</v>
      </c>
      <c r="B6318">
        <v>90972</v>
      </c>
      <c r="C6318">
        <v>2330</v>
      </c>
      <c r="D6318" t="s">
        <v>58</v>
      </c>
      <c r="E6318" t="s">
        <v>26</v>
      </c>
      <c r="F6318" t="s">
        <v>100</v>
      </c>
      <c r="G6318" t="s">
        <v>36</v>
      </c>
      <c r="H6318" t="s">
        <v>1371</v>
      </c>
      <c r="I6318" t="s">
        <v>52</v>
      </c>
      <c r="J6318" t="s">
        <v>31</v>
      </c>
      <c r="K6318" t="s">
        <v>32</v>
      </c>
      <c r="L6318" t="s">
        <v>661</v>
      </c>
      <c r="M6318" t="s">
        <v>1956</v>
      </c>
      <c r="N6318">
        <v>52302</v>
      </c>
      <c r="O6318" s="1">
        <v>41572</v>
      </c>
      <c r="P6318" s="1">
        <v>41572</v>
      </c>
      <c r="Q6318">
        <v>24</v>
      </c>
      <c r="R6318">
        <v>7.89</v>
      </c>
      <c r="S6318">
        <v>0.1</v>
      </c>
      <c r="T6318">
        <v>0.4</v>
      </c>
      <c r="U6318">
        <v>2.82</v>
      </c>
      <c r="V6318">
        <v>177.01</v>
      </c>
      <c r="W6318">
        <v>48.59</v>
      </c>
    </row>
    <row r="6319" spans="1:23" x14ac:dyDescent="0.25">
      <c r="A6319">
        <v>25864</v>
      </c>
      <c r="B6319">
        <v>90972</v>
      </c>
      <c r="C6319">
        <v>2330</v>
      </c>
      <c r="D6319" t="s">
        <v>58</v>
      </c>
      <c r="E6319" t="s">
        <v>59</v>
      </c>
      <c r="F6319" t="s">
        <v>81</v>
      </c>
      <c r="G6319" t="s">
        <v>77</v>
      </c>
      <c r="H6319" t="s">
        <v>308</v>
      </c>
      <c r="I6319" t="s">
        <v>52</v>
      </c>
      <c r="J6319" t="s">
        <v>57</v>
      </c>
      <c r="K6319" t="s">
        <v>32</v>
      </c>
      <c r="L6319" t="s">
        <v>661</v>
      </c>
      <c r="M6319" t="s">
        <v>1956</v>
      </c>
      <c r="N6319">
        <v>52302</v>
      </c>
      <c r="O6319" s="1">
        <v>41572</v>
      </c>
      <c r="P6319" s="1">
        <v>41573</v>
      </c>
      <c r="Q6319">
        <v>5</v>
      </c>
      <c r="R6319">
        <v>124.49</v>
      </c>
      <c r="S6319">
        <v>0.04</v>
      </c>
      <c r="T6319">
        <v>0.63</v>
      </c>
      <c r="U6319">
        <v>51.94</v>
      </c>
      <c r="V6319">
        <v>501.12</v>
      </c>
      <c r="W6319">
        <v>-153.25200000000001</v>
      </c>
    </row>
    <row r="6320" spans="1:23" x14ac:dyDescent="0.25">
      <c r="A6320">
        <v>19432</v>
      </c>
      <c r="B6320">
        <v>89616</v>
      </c>
      <c r="C6320">
        <v>2332</v>
      </c>
      <c r="D6320" t="s">
        <v>196</v>
      </c>
      <c r="E6320" t="s">
        <v>59</v>
      </c>
      <c r="F6320" t="s">
        <v>76</v>
      </c>
      <c r="G6320" t="s">
        <v>77</v>
      </c>
      <c r="H6320" t="s">
        <v>1512</v>
      </c>
      <c r="I6320" t="s">
        <v>52</v>
      </c>
      <c r="J6320" t="s">
        <v>57</v>
      </c>
      <c r="K6320" t="s">
        <v>32</v>
      </c>
      <c r="L6320" t="s">
        <v>1970</v>
      </c>
      <c r="M6320" t="s">
        <v>390</v>
      </c>
      <c r="N6320">
        <v>53132</v>
      </c>
      <c r="O6320" s="1">
        <v>41235</v>
      </c>
      <c r="P6320" s="1">
        <v>41237</v>
      </c>
      <c r="Q6320">
        <v>38</v>
      </c>
      <c r="R6320">
        <v>114.98</v>
      </c>
      <c r="S6320">
        <v>0.01</v>
      </c>
      <c r="T6320">
        <v>0.76</v>
      </c>
      <c r="U6320">
        <v>58.72</v>
      </c>
      <c r="V6320">
        <v>4375.13</v>
      </c>
      <c r="W6320">
        <v>324.72000000000025</v>
      </c>
    </row>
    <row r="6321" spans="1:23" x14ac:dyDescent="0.25">
      <c r="A6321">
        <v>19433</v>
      </c>
      <c r="B6321">
        <v>89616</v>
      </c>
      <c r="C6321">
        <v>2332</v>
      </c>
      <c r="D6321" t="s">
        <v>196</v>
      </c>
      <c r="E6321" t="s">
        <v>48</v>
      </c>
      <c r="F6321" t="s">
        <v>178</v>
      </c>
      <c r="G6321" t="s">
        <v>131</v>
      </c>
      <c r="H6321" t="s">
        <v>1328</v>
      </c>
      <c r="I6321" t="s">
        <v>52</v>
      </c>
      <c r="J6321" t="s">
        <v>31</v>
      </c>
      <c r="K6321" t="s">
        <v>32</v>
      </c>
      <c r="L6321" t="s">
        <v>1970</v>
      </c>
      <c r="M6321" t="s">
        <v>390</v>
      </c>
      <c r="N6321">
        <v>53132</v>
      </c>
      <c r="O6321" s="1">
        <v>41235</v>
      </c>
      <c r="P6321" s="1">
        <v>41236</v>
      </c>
      <c r="Q6321">
        <v>32</v>
      </c>
      <c r="R6321">
        <v>299.99</v>
      </c>
      <c r="S6321">
        <v>0.1</v>
      </c>
      <c r="T6321">
        <v>0.5</v>
      </c>
      <c r="U6321">
        <v>11.64</v>
      </c>
      <c r="V6321">
        <v>8898.91</v>
      </c>
      <c r="W6321">
        <v>6140.2478999999994</v>
      </c>
    </row>
    <row r="6322" spans="1:23" x14ac:dyDescent="0.25">
      <c r="A6322">
        <v>19434</v>
      </c>
      <c r="B6322">
        <v>89616</v>
      </c>
      <c r="C6322">
        <v>2332</v>
      </c>
      <c r="D6322" t="s">
        <v>196</v>
      </c>
      <c r="E6322" t="s">
        <v>59</v>
      </c>
      <c r="F6322" t="s">
        <v>88</v>
      </c>
      <c r="G6322" t="s">
        <v>131</v>
      </c>
      <c r="H6322" t="s">
        <v>675</v>
      </c>
      <c r="I6322" t="s">
        <v>52</v>
      </c>
      <c r="J6322" t="s">
        <v>31</v>
      </c>
      <c r="K6322" t="s">
        <v>32</v>
      </c>
      <c r="L6322" t="s">
        <v>1970</v>
      </c>
      <c r="M6322" t="s">
        <v>390</v>
      </c>
      <c r="N6322">
        <v>53132</v>
      </c>
      <c r="O6322" s="1">
        <v>41235</v>
      </c>
      <c r="P6322" s="1">
        <v>41237</v>
      </c>
      <c r="Q6322">
        <v>32</v>
      </c>
      <c r="R6322">
        <v>40.97</v>
      </c>
      <c r="S6322">
        <v>0.01</v>
      </c>
      <c r="T6322">
        <v>0.56999999999999995</v>
      </c>
      <c r="U6322">
        <v>14.45</v>
      </c>
      <c r="V6322">
        <v>1413.93</v>
      </c>
      <c r="W6322">
        <v>713.83400000000006</v>
      </c>
    </row>
    <row r="6323" spans="1:23" x14ac:dyDescent="0.25">
      <c r="A6323">
        <v>19435</v>
      </c>
      <c r="B6323">
        <v>89616</v>
      </c>
      <c r="C6323">
        <v>2332</v>
      </c>
      <c r="D6323" t="s">
        <v>196</v>
      </c>
      <c r="E6323" t="s">
        <v>48</v>
      </c>
      <c r="F6323" t="s">
        <v>53</v>
      </c>
      <c r="G6323" t="s">
        <v>127</v>
      </c>
      <c r="H6323" t="s">
        <v>1001</v>
      </c>
      <c r="I6323" t="s">
        <v>52</v>
      </c>
      <c r="J6323" t="s">
        <v>39</v>
      </c>
      <c r="K6323" t="s">
        <v>32</v>
      </c>
      <c r="L6323" t="s">
        <v>1970</v>
      </c>
      <c r="M6323" t="s">
        <v>390</v>
      </c>
      <c r="N6323">
        <v>53132</v>
      </c>
      <c r="O6323" s="1">
        <v>41235</v>
      </c>
      <c r="P6323" s="1">
        <v>41237</v>
      </c>
      <c r="Q6323">
        <v>2</v>
      </c>
      <c r="R6323">
        <v>999.99</v>
      </c>
      <c r="S6323">
        <v>0.05</v>
      </c>
      <c r="T6323">
        <v>0.36</v>
      </c>
      <c r="U6323">
        <v>13.99</v>
      </c>
      <c r="V6323">
        <v>2055.9699999999998</v>
      </c>
      <c r="W6323">
        <v>468.40104000000065</v>
      </c>
    </row>
    <row r="6324" spans="1:23" x14ac:dyDescent="0.25">
      <c r="A6324">
        <v>19092</v>
      </c>
      <c r="B6324">
        <v>89617</v>
      </c>
      <c r="C6324">
        <v>2332</v>
      </c>
      <c r="D6324" t="s">
        <v>94</v>
      </c>
      <c r="E6324" t="s">
        <v>26</v>
      </c>
      <c r="F6324" t="s">
        <v>65</v>
      </c>
      <c r="G6324" t="s">
        <v>28</v>
      </c>
      <c r="H6324" t="s">
        <v>1076</v>
      </c>
      <c r="I6324" t="s">
        <v>38</v>
      </c>
      <c r="J6324" t="s">
        <v>31</v>
      </c>
      <c r="K6324" t="s">
        <v>32</v>
      </c>
      <c r="L6324" t="s">
        <v>1970</v>
      </c>
      <c r="M6324" t="s">
        <v>390</v>
      </c>
      <c r="N6324">
        <v>53132</v>
      </c>
      <c r="O6324" s="1">
        <v>41388</v>
      </c>
      <c r="P6324" s="1">
        <v>41389</v>
      </c>
      <c r="Q6324">
        <v>7</v>
      </c>
      <c r="R6324">
        <v>4.0599999999999996</v>
      </c>
      <c r="S6324">
        <v>0.06</v>
      </c>
      <c r="T6324">
        <v>0.6</v>
      </c>
      <c r="U6324">
        <v>6.89</v>
      </c>
      <c r="V6324">
        <v>30.64</v>
      </c>
      <c r="W6324">
        <v>-133.62</v>
      </c>
    </row>
    <row r="6325" spans="1:23" x14ac:dyDescent="0.25">
      <c r="A6325">
        <v>19441</v>
      </c>
      <c r="B6325">
        <v>89611</v>
      </c>
      <c r="C6325">
        <v>2333</v>
      </c>
      <c r="D6325" t="s">
        <v>94</v>
      </c>
      <c r="E6325" t="s">
        <v>59</v>
      </c>
      <c r="F6325" t="s">
        <v>60</v>
      </c>
      <c r="G6325" t="s">
        <v>54</v>
      </c>
      <c r="H6325" t="s">
        <v>474</v>
      </c>
      <c r="I6325" t="s">
        <v>38</v>
      </c>
      <c r="J6325" t="s">
        <v>57</v>
      </c>
      <c r="K6325" t="s">
        <v>32</v>
      </c>
      <c r="L6325" t="s">
        <v>1970</v>
      </c>
      <c r="M6325" t="s">
        <v>2405</v>
      </c>
      <c r="N6325">
        <v>54302</v>
      </c>
      <c r="O6325" s="1">
        <v>40535</v>
      </c>
      <c r="P6325" s="1">
        <v>40536</v>
      </c>
      <c r="Q6325">
        <v>1</v>
      </c>
      <c r="R6325">
        <v>180.98</v>
      </c>
      <c r="S6325">
        <v>0.06</v>
      </c>
      <c r="T6325">
        <v>0.59</v>
      </c>
      <c r="U6325">
        <v>26.2</v>
      </c>
      <c r="V6325">
        <v>191.73</v>
      </c>
      <c r="W6325">
        <v>-122.235</v>
      </c>
    </row>
    <row r="6326" spans="1:23" x14ac:dyDescent="0.25">
      <c r="A6326">
        <v>21897</v>
      </c>
      <c r="B6326">
        <v>89612</v>
      </c>
      <c r="C6326">
        <v>2333</v>
      </c>
      <c r="D6326" t="s">
        <v>196</v>
      </c>
      <c r="E6326" t="s">
        <v>48</v>
      </c>
      <c r="F6326" t="s">
        <v>147</v>
      </c>
      <c r="G6326" t="s">
        <v>46</v>
      </c>
      <c r="H6326" t="s">
        <v>1031</v>
      </c>
      <c r="I6326" t="s">
        <v>56</v>
      </c>
      <c r="J6326" t="s">
        <v>39</v>
      </c>
      <c r="K6326" t="s">
        <v>32</v>
      </c>
      <c r="L6326" t="s">
        <v>1970</v>
      </c>
      <c r="M6326" t="s">
        <v>2405</v>
      </c>
      <c r="N6326">
        <v>54302</v>
      </c>
      <c r="O6326" s="1">
        <v>40569</v>
      </c>
      <c r="P6326" s="1">
        <v>40576</v>
      </c>
      <c r="Q6326">
        <v>2</v>
      </c>
      <c r="R6326">
        <v>20.89</v>
      </c>
      <c r="S6326">
        <v>0.01</v>
      </c>
      <c r="T6326">
        <v>0.48</v>
      </c>
      <c r="U6326">
        <v>1.99</v>
      </c>
      <c r="V6326">
        <v>43.58</v>
      </c>
      <c r="W6326">
        <v>3.3516000000000004</v>
      </c>
    </row>
    <row r="6327" spans="1:23" x14ac:dyDescent="0.25">
      <c r="A6327">
        <v>23555</v>
      </c>
      <c r="B6327">
        <v>89613</v>
      </c>
      <c r="C6327">
        <v>2333</v>
      </c>
      <c r="D6327" t="s">
        <v>196</v>
      </c>
      <c r="E6327" t="s">
        <v>59</v>
      </c>
      <c r="F6327" t="s">
        <v>60</v>
      </c>
      <c r="G6327" t="s">
        <v>131</v>
      </c>
      <c r="H6327" t="s">
        <v>2307</v>
      </c>
      <c r="I6327" t="s">
        <v>69</v>
      </c>
      <c r="J6327" t="s">
        <v>31</v>
      </c>
      <c r="K6327" t="s">
        <v>32</v>
      </c>
      <c r="L6327" t="s">
        <v>1970</v>
      </c>
      <c r="M6327" t="s">
        <v>2405</v>
      </c>
      <c r="N6327">
        <v>54302</v>
      </c>
      <c r="O6327" s="1">
        <v>40591</v>
      </c>
      <c r="P6327" s="1">
        <v>40593</v>
      </c>
      <c r="Q6327">
        <v>8</v>
      </c>
      <c r="R6327">
        <v>320.98</v>
      </c>
      <c r="S6327">
        <v>0.1</v>
      </c>
      <c r="T6327">
        <v>0.55000000000000004</v>
      </c>
      <c r="U6327">
        <v>24.49</v>
      </c>
      <c r="V6327">
        <v>2311.06</v>
      </c>
      <c r="W6327">
        <v>1594.6313999999998</v>
      </c>
    </row>
    <row r="6328" spans="1:23" x14ac:dyDescent="0.25">
      <c r="A6328">
        <v>23556</v>
      </c>
      <c r="B6328">
        <v>89613</v>
      </c>
      <c r="C6328">
        <v>2333</v>
      </c>
      <c r="D6328" t="s">
        <v>196</v>
      </c>
      <c r="E6328" t="s">
        <v>26</v>
      </c>
      <c r="F6328" t="s">
        <v>43</v>
      </c>
      <c r="G6328" t="s">
        <v>28</v>
      </c>
      <c r="H6328" t="s">
        <v>185</v>
      </c>
      <c r="I6328" t="s">
        <v>69</v>
      </c>
      <c r="J6328" t="s">
        <v>31</v>
      </c>
      <c r="K6328" t="s">
        <v>32</v>
      </c>
      <c r="L6328" t="s">
        <v>1970</v>
      </c>
      <c r="M6328" t="s">
        <v>2405</v>
      </c>
      <c r="N6328">
        <v>54302</v>
      </c>
      <c r="O6328" s="1">
        <v>40591</v>
      </c>
      <c r="P6328" s="1">
        <v>40591</v>
      </c>
      <c r="Q6328">
        <v>5</v>
      </c>
      <c r="R6328">
        <v>4.9800000000000004</v>
      </c>
      <c r="S6328">
        <v>0.01</v>
      </c>
      <c r="T6328">
        <v>0.38</v>
      </c>
      <c r="U6328">
        <v>4.7</v>
      </c>
      <c r="V6328">
        <v>26.45</v>
      </c>
      <c r="W6328">
        <v>-33.4</v>
      </c>
    </row>
    <row r="6329" spans="1:23" x14ac:dyDescent="0.25">
      <c r="A6329">
        <v>19940</v>
      </c>
      <c r="B6329">
        <v>89614</v>
      </c>
      <c r="C6329">
        <v>2333</v>
      </c>
      <c r="D6329" t="s">
        <v>94</v>
      </c>
      <c r="E6329" t="s">
        <v>26</v>
      </c>
      <c r="F6329" t="s">
        <v>130</v>
      </c>
      <c r="G6329" t="s">
        <v>28</v>
      </c>
      <c r="H6329" t="s">
        <v>830</v>
      </c>
      <c r="I6329" t="s">
        <v>38</v>
      </c>
      <c r="J6329" t="s">
        <v>31</v>
      </c>
      <c r="K6329" t="s">
        <v>32</v>
      </c>
      <c r="L6329" t="s">
        <v>1970</v>
      </c>
      <c r="M6329" t="s">
        <v>2405</v>
      </c>
      <c r="N6329">
        <v>54302</v>
      </c>
      <c r="O6329" s="1">
        <v>40867</v>
      </c>
      <c r="P6329" s="1">
        <v>40867</v>
      </c>
      <c r="Q6329">
        <v>37</v>
      </c>
      <c r="R6329">
        <v>14.03</v>
      </c>
      <c r="S6329">
        <v>0.02</v>
      </c>
      <c r="T6329">
        <v>0.56000000000000005</v>
      </c>
      <c r="U6329">
        <v>9.3699999999999992</v>
      </c>
      <c r="V6329">
        <v>516.6</v>
      </c>
      <c r="W6329">
        <v>34.340000000000032</v>
      </c>
    </row>
    <row r="6330" spans="1:23" x14ac:dyDescent="0.25">
      <c r="A6330">
        <v>22297</v>
      </c>
      <c r="B6330">
        <v>89619</v>
      </c>
      <c r="C6330">
        <v>2333</v>
      </c>
      <c r="D6330" t="s">
        <v>196</v>
      </c>
      <c r="E6330" t="s">
        <v>59</v>
      </c>
      <c r="F6330" t="s">
        <v>88</v>
      </c>
      <c r="G6330" t="s">
        <v>36</v>
      </c>
      <c r="H6330" t="s">
        <v>1071</v>
      </c>
      <c r="I6330" t="s">
        <v>38</v>
      </c>
      <c r="J6330" t="s">
        <v>31</v>
      </c>
      <c r="K6330" t="s">
        <v>32</v>
      </c>
      <c r="L6330" t="s">
        <v>1970</v>
      </c>
      <c r="M6330" t="s">
        <v>2405</v>
      </c>
      <c r="N6330">
        <v>54302</v>
      </c>
      <c r="O6330" s="1">
        <v>41491</v>
      </c>
      <c r="P6330" s="1">
        <v>41493</v>
      </c>
      <c r="Q6330">
        <v>9</v>
      </c>
      <c r="R6330">
        <v>5.08</v>
      </c>
      <c r="S6330">
        <v>7.0000000000000007E-2</v>
      </c>
      <c r="T6330">
        <v>0.51</v>
      </c>
      <c r="U6330">
        <v>2.0299999999999998</v>
      </c>
      <c r="V6330">
        <v>46.51</v>
      </c>
      <c r="W6330">
        <v>31.535760000000003</v>
      </c>
    </row>
    <row r="6331" spans="1:23" x14ac:dyDescent="0.25">
      <c r="A6331">
        <v>22298</v>
      </c>
      <c r="B6331">
        <v>89619</v>
      </c>
      <c r="C6331">
        <v>2333</v>
      </c>
      <c r="D6331" t="s">
        <v>196</v>
      </c>
      <c r="E6331" t="s">
        <v>26</v>
      </c>
      <c r="F6331" t="s">
        <v>130</v>
      </c>
      <c r="G6331" t="s">
        <v>28</v>
      </c>
      <c r="H6331" t="s">
        <v>1097</v>
      </c>
      <c r="I6331" t="s">
        <v>38</v>
      </c>
      <c r="J6331" t="s">
        <v>31</v>
      </c>
      <c r="K6331" t="s">
        <v>32</v>
      </c>
      <c r="L6331" t="s">
        <v>1970</v>
      </c>
      <c r="M6331" t="s">
        <v>2405</v>
      </c>
      <c r="N6331">
        <v>54302</v>
      </c>
      <c r="O6331" s="1">
        <v>41491</v>
      </c>
      <c r="P6331" s="1">
        <v>41492</v>
      </c>
      <c r="Q6331">
        <v>21</v>
      </c>
      <c r="R6331">
        <v>15.14</v>
      </c>
      <c r="S6331">
        <v>0.03</v>
      </c>
      <c r="T6331">
        <v>0.81</v>
      </c>
      <c r="U6331">
        <v>4.53</v>
      </c>
      <c r="V6331">
        <v>319.92</v>
      </c>
      <c r="W6331">
        <v>-40.602240000000009</v>
      </c>
    </row>
    <row r="6332" spans="1:23" x14ac:dyDescent="0.25">
      <c r="A6332">
        <v>23721</v>
      </c>
      <c r="B6332">
        <v>89608</v>
      </c>
      <c r="C6332">
        <v>2334</v>
      </c>
      <c r="D6332" t="s">
        <v>196</v>
      </c>
      <c r="E6332" t="s">
        <v>59</v>
      </c>
      <c r="F6332" t="s">
        <v>88</v>
      </c>
      <c r="G6332" t="s">
        <v>127</v>
      </c>
      <c r="H6332" t="s">
        <v>1341</v>
      </c>
      <c r="I6332" t="s">
        <v>56</v>
      </c>
      <c r="J6332" t="s">
        <v>31</v>
      </c>
      <c r="K6332" t="s">
        <v>32</v>
      </c>
      <c r="L6332" t="s">
        <v>1970</v>
      </c>
      <c r="M6332" t="s">
        <v>2406</v>
      </c>
      <c r="N6332">
        <v>53220</v>
      </c>
      <c r="O6332" s="1">
        <v>40274</v>
      </c>
      <c r="P6332" s="1">
        <v>40276</v>
      </c>
      <c r="Q6332">
        <v>10</v>
      </c>
      <c r="R6332">
        <v>60.65</v>
      </c>
      <c r="S6332">
        <v>0.06</v>
      </c>
      <c r="T6332">
        <v>0.64</v>
      </c>
      <c r="U6332">
        <v>12.23</v>
      </c>
      <c r="V6332">
        <v>618.85</v>
      </c>
      <c r="W6332">
        <v>427.00649999999996</v>
      </c>
    </row>
    <row r="6333" spans="1:23" x14ac:dyDescent="0.25">
      <c r="A6333">
        <v>23693</v>
      </c>
      <c r="B6333">
        <v>89609</v>
      </c>
      <c r="C6333">
        <v>2334</v>
      </c>
      <c r="D6333" t="s">
        <v>94</v>
      </c>
      <c r="E6333" t="s">
        <v>26</v>
      </c>
      <c r="F6333" t="s">
        <v>65</v>
      </c>
      <c r="G6333" t="s">
        <v>28</v>
      </c>
      <c r="H6333" t="s">
        <v>1368</v>
      </c>
      <c r="I6333" t="s">
        <v>30</v>
      </c>
      <c r="J6333" t="s">
        <v>31</v>
      </c>
      <c r="K6333" t="s">
        <v>32</v>
      </c>
      <c r="L6333" t="s">
        <v>1970</v>
      </c>
      <c r="M6333" t="s">
        <v>2406</v>
      </c>
      <c r="N6333">
        <v>53220</v>
      </c>
      <c r="O6333" s="1">
        <v>40277</v>
      </c>
      <c r="P6333" s="1">
        <v>40279</v>
      </c>
      <c r="Q6333">
        <v>8</v>
      </c>
      <c r="R6333">
        <v>14.81</v>
      </c>
      <c r="S6333">
        <v>0.05</v>
      </c>
      <c r="T6333">
        <v>0.43</v>
      </c>
      <c r="U6333">
        <v>13.32</v>
      </c>
      <c r="V6333">
        <v>115.99</v>
      </c>
      <c r="W6333">
        <v>-190.49</v>
      </c>
    </row>
    <row r="6334" spans="1:23" x14ac:dyDescent="0.25">
      <c r="A6334">
        <v>23694</v>
      </c>
      <c r="B6334">
        <v>89609</v>
      </c>
      <c r="C6334">
        <v>2334</v>
      </c>
      <c r="D6334" t="s">
        <v>94</v>
      </c>
      <c r="E6334" t="s">
        <v>26</v>
      </c>
      <c r="F6334" t="s">
        <v>35</v>
      </c>
      <c r="G6334" t="s">
        <v>36</v>
      </c>
      <c r="H6334" t="s">
        <v>2199</v>
      </c>
      <c r="I6334" t="s">
        <v>30</v>
      </c>
      <c r="J6334" t="s">
        <v>31</v>
      </c>
      <c r="K6334" t="s">
        <v>32</v>
      </c>
      <c r="L6334" t="s">
        <v>1970</v>
      </c>
      <c r="M6334" t="s">
        <v>2406</v>
      </c>
      <c r="N6334">
        <v>53220</v>
      </c>
      <c r="O6334" s="1">
        <v>40277</v>
      </c>
      <c r="P6334" s="1">
        <v>40278</v>
      </c>
      <c r="Q6334">
        <v>7</v>
      </c>
      <c r="R6334">
        <v>2.78</v>
      </c>
      <c r="S6334">
        <v>0.08</v>
      </c>
      <c r="T6334">
        <v>0.59</v>
      </c>
      <c r="U6334">
        <v>1.25</v>
      </c>
      <c r="V6334">
        <v>19.46</v>
      </c>
      <c r="W6334">
        <v>-8.77</v>
      </c>
    </row>
    <row r="6335" spans="1:23" x14ac:dyDescent="0.25">
      <c r="A6335">
        <v>24952</v>
      </c>
      <c r="B6335">
        <v>89610</v>
      </c>
      <c r="C6335">
        <v>2334</v>
      </c>
      <c r="D6335" t="s">
        <v>58</v>
      </c>
      <c r="E6335" t="s">
        <v>26</v>
      </c>
      <c r="F6335" t="s">
        <v>100</v>
      </c>
      <c r="G6335" t="s">
        <v>36</v>
      </c>
      <c r="H6335" t="s">
        <v>971</v>
      </c>
      <c r="I6335" t="s">
        <v>56</v>
      </c>
      <c r="J6335" t="s">
        <v>31</v>
      </c>
      <c r="K6335" t="s">
        <v>32</v>
      </c>
      <c r="L6335" t="s">
        <v>1970</v>
      </c>
      <c r="M6335" t="s">
        <v>2406</v>
      </c>
      <c r="N6335">
        <v>53220</v>
      </c>
      <c r="O6335" s="1">
        <v>40514</v>
      </c>
      <c r="P6335" s="1">
        <v>40521</v>
      </c>
      <c r="Q6335">
        <v>12</v>
      </c>
      <c r="R6335">
        <v>3.74</v>
      </c>
      <c r="S6335">
        <v>0.06</v>
      </c>
      <c r="T6335">
        <v>0.83</v>
      </c>
      <c r="U6335">
        <v>0.94</v>
      </c>
      <c r="V6335">
        <v>44.75</v>
      </c>
      <c r="W6335">
        <v>-7.6849999999999996</v>
      </c>
    </row>
    <row r="6336" spans="1:23" x14ac:dyDescent="0.25">
      <c r="A6336">
        <v>24421</v>
      </c>
      <c r="B6336">
        <v>89618</v>
      </c>
      <c r="C6336">
        <v>2334</v>
      </c>
      <c r="D6336" t="s">
        <v>94</v>
      </c>
      <c r="E6336" t="s">
        <v>59</v>
      </c>
      <c r="F6336" t="s">
        <v>88</v>
      </c>
      <c r="G6336" t="s">
        <v>36</v>
      </c>
      <c r="H6336" t="s">
        <v>270</v>
      </c>
      <c r="I6336" t="s">
        <v>30</v>
      </c>
      <c r="J6336" t="s">
        <v>31</v>
      </c>
      <c r="K6336" t="s">
        <v>32</v>
      </c>
      <c r="L6336" t="s">
        <v>1970</v>
      </c>
      <c r="M6336" t="s">
        <v>2406</v>
      </c>
      <c r="N6336">
        <v>53220</v>
      </c>
      <c r="O6336" s="1">
        <v>41404</v>
      </c>
      <c r="P6336" s="1">
        <v>41405</v>
      </c>
      <c r="Q6336">
        <v>16</v>
      </c>
      <c r="R6336">
        <v>8.34</v>
      </c>
      <c r="S6336">
        <v>0.02</v>
      </c>
      <c r="T6336">
        <v>0.43</v>
      </c>
      <c r="U6336">
        <v>0.96</v>
      </c>
      <c r="V6336">
        <v>141.54</v>
      </c>
      <c r="W6336">
        <v>97.662599999999983</v>
      </c>
    </row>
    <row r="6337" spans="1:23" x14ac:dyDescent="0.25">
      <c r="A6337">
        <v>25801</v>
      </c>
      <c r="B6337">
        <v>89615</v>
      </c>
      <c r="C6337">
        <v>2335</v>
      </c>
      <c r="D6337" t="s">
        <v>196</v>
      </c>
      <c r="E6337" t="s">
        <v>59</v>
      </c>
      <c r="F6337" t="s">
        <v>60</v>
      </c>
      <c r="G6337" t="s">
        <v>54</v>
      </c>
      <c r="H6337" t="s">
        <v>284</v>
      </c>
      <c r="I6337" t="s">
        <v>69</v>
      </c>
      <c r="J6337" t="s">
        <v>57</v>
      </c>
      <c r="K6337" t="s">
        <v>32</v>
      </c>
      <c r="L6337" t="s">
        <v>1970</v>
      </c>
      <c r="M6337" t="s">
        <v>2407</v>
      </c>
      <c r="N6337">
        <v>53545</v>
      </c>
      <c r="O6337" s="1">
        <v>41162</v>
      </c>
      <c r="P6337" s="1">
        <v>41164</v>
      </c>
      <c r="Q6337">
        <v>1</v>
      </c>
      <c r="R6337">
        <v>100.98</v>
      </c>
      <c r="S6337">
        <v>0.03</v>
      </c>
      <c r="T6337">
        <v>0.69</v>
      </c>
      <c r="U6337">
        <v>45</v>
      </c>
      <c r="V6337">
        <v>125.35</v>
      </c>
      <c r="W6337">
        <v>-180.61</v>
      </c>
    </row>
    <row r="6338" spans="1:23" x14ac:dyDescent="0.25">
      <c r="A6338">
        <v>23402</v>
      </c>
      <c r="B6338">
        <v>91484</v>
      </c>
      <c r="C6338">
        <v>2337</v>
      </c>
      <c r="D6338" t="s">
        <v>58</v>
      </c>
      <c r="E6338" t="s">
        <v>26</v>
      </c>
      <c r="F6338" t="s">
        <v>27</v>
      </c>
      <c r="G6338" t="s">
        <v>28</v>
      </c>
      <c r="H6338" t="s">
        <v>1388</v>
      </c>
      <c r="I6338" t="s">
        <v>56</v>
      </c>
      <c r="J6338" t="s">
        <v>31</v>
      </c>
      <c r="K6338" t="s">
        <v>73</v>
      </c>
      <c r="L6338" t="s">
        <v>803</v>
      </c>
      <c r="M6338" t="s">
        <v>453</v>
      </c>
      <c r="N6338">
        <v>20735</v>
      </c>
      <c r="O6338" s="1">
        <v>41050</v>
      </c>
      <c r="P6338" s="1">
        <v>41054</v>
      </c>
      <c r="Q6338">
        <v>19</v>
      </c>
      <c r="R6338">
        <v>2.88</v>
      </c>
      <c r="S6338">
        <v>0.01</v>
      </c>
      <c r="T6338">
        <v>0.36</v>
      </c>
      <c r="U6338">
        <v>0.99</v>
      </c>
      <c r="V6338">
        <v>55.1</v>
      </c>
      <c r="W6338">
        <v>37.03</v>
      </c>
    </row>
    <row r="6339" spans="1:23" x14ac:dyDescent="0.25">
      <c r="A6339">
        <v>24138</v>
      </c>
      <c r="B6339">
        <v>91485</v>
      </c>
      <c r="C6339">
        <v>2337</v>
      </c>
      <c r="D6339" t="s">
        <v>58</v>
      </c>
      <c r="E6339" t="s">
        <v>26</v>
      </c>
      <c r="F6339" t="s">
        <v>65</v>
      </c>
      <c r="G6339" t="s">
        <v>28</v>
      </c>
      <c r="H6339" t="s">
        <v>1865</v>
      </c>
      <c r="I6339" t="s">
        <v>69</v>
      </c>
      <c r="J6339" t="s">
        <v>31</v>
      </c>
      <c r="K6339" t="s">
        <v>73</v>
      </c>
      <c r="L6339" t="s">
        <v>803</v>
      </c>
      <c r="M6339" t="s">
        <v>453</v>
      </c>
      <c r="N6339">
        <v>20735</v>
      </c>
      <c r="O6339" s="1">
        <v>41443</v>
      </c>
      <c r="P6339" s="1">
        <v>41444</v>
      </c>
      <c r="Q6339">
        <v>17</v>
      </c>
      <c r="R6339">
        <v>48.92</v>
      </c>
      <c r="S6339">
        <v>0.08</v>
      </c>
      <c r="T6339">
        <v>0.59</v>
      </c>
      <c r="U6339">
        <v>4.5</v>
      </c>
      <c r="V6339">
        <v>782.07</v>
      </c>
      <c r="W6339">
        <v>539.62829999999997</v>
      </c>
    </row>
    <row r="6340" spans="1:23" x14ac:dyDescent="0.25">
      <c r="A6340">
        <v>24139</v>
      </c>
      <c r="B6340">
        <v>91485</v>
      </c>
      <c r="C6340">
        <v>2337</v>
      </c>
      <c r="D6340" t="s">
        <v>58</v>
      </c>
      <c r="E6340" t="s">
        <v>26</v>
      </c>
      <c r="F6340" t="s">
        <v>85</v>
      </c>
      <c r="G6340" t="s">
        <v>28</v>
      </c>
      <c r="H6340" t="s">
        <v>86</v>
      </c>
      <c r="I6340" t="s">
        <v>69</v>
      </c>
      <c r="J6340" t="s">
        <v>31</v>
      </c>
      <c r="K6340" t="s">
        <v>73</v>
      </c>
      <c r="L6340" t="s">
        <v>803</v>
      </c>
      <c r="M6340" t="s">
        <v>453</v>
      </c>
      <c r="N6340">
        <v>20735</v>
      </c>
      <c r="O6340" s="1">
        <v>41443</v>
      </c>
      <c r="P6340" s="1">
        <v>41444</v>
      </c>
      <c r="Q6340">
        <v>17</v>
      </c>
      <c r="R6340">
        <v>15.57</v>
      </c>
      <c r="S6340">
        <v>0</v>
      </c>
      <c r="T6340">
        <v>0.38</v>
      </c>
      <c r="U6340">
        <v>1.39</v>
      </c>
      <c r="V6340">
        <v>283.22000000000003</v>
      </c>
      <c r="W6340">
        <v>195.42179999999999</v>
      </c>
    </row>
    <row r="6341" spans="1:23" x14ac:dyDescent="0.25">
      <c r="A6341">
        <v>24140</v>
      </c>
      <c r="B6341">
        <v>91485</v>
      </c>
      <c r="C6341">
        <v>2337</v>
      </c>
      <c r="D6341" t="s">
        <v>58</v>
      </c>
      <c r="E6341" t="s">
        <v>59</v>
      </c>
      <c r="F6341" t="s">
        <v>88</v>
      </c>
      <c r="G6341" t="s">
        <v>46</v>
      </c>
      <c r="H6341" t="s">
        <v>779</v>
      </c>
      <c r="I6341" t="s">
        <v>69</v>
      </c>
      <c r="J6341" t="s">
        <v>31</v>
      </c>
      <c r="K6341" t="s">
        <v>73</v>
      </c>
      <c r="L6341" t="s">
        <v>803</v>
      </c>
      <c r="M6341" t="s">
        <v>453</v>
      </c>
      <c r="N6341">
        <v>20735</v>
      </c>
      <c r="O6341" s="1">
        <v>41443</v>
      </c>
      <c r="P6341" s="1">
        <v>41444</v>
      </c>
      <c r="Q6341">
        <v>11</v>
      </c>
      <c r="R6341">
        <v>20.239999999999998</v>
      </c>
      <c r="S6341">
        <v>0.1</v>
      </c>
      <c r="T6341">
        <v>0.49</v>
      </c>
      <c r="U6341">
        <v>6.67</v>
      </c>
      <c r="V6341">
        <v>215.02</v>
      </c>
      <c r="W6341">
        <v>50.868000000000002</v>
      </c>
    </row>
    <row r="6342" spans="1:23" x14ac:dyDescent="0.25">
      <c r="A6342">
        <v>23749</v>
      </c>
      <c r="B6342">
        <v>91486</v>
      </c>
      <c r="C6342">
        <v>2337</v>
      </c>
      <c r="D6342" t="s">
        <v>58</v>
      </c>
      <c r="E6342" t="s">
        <v>48</v>
      </c>
      <c r="F6342" t="s">
        <v>49</v>
      </c>
      <c r="G6342" t="s">
        <v>28</v>
      </c>
      <c r="H6342" t="s">
        <v>1871</v>
      </c>
      <c r="I6342" t="s">
        <v>56</v>
      </c>
      <c r="J6342" t="s">
        <v>31</v>
      </c>
      <c r="K6342" t="s">
        <v>73</v>
      </c>
      <c r="L6342" t="s">
        <v>803</v>
      </c>
      <c r="M6342" t="s">
        <v>453</v>
      </c>
      <c r="N6342">
        <v>20735</v>
      </c>
      <c r="O6342" s="1">
        <v>41470</v>
      </c>
      <c r="P6342" s="1">
        <v>41479</v>
      </c>
      <c r="Q6342">
        <v>17</v>
      </c>
      <c r="R6342">
        <v>65.989999999999995</v>
      </c>
      <c r="S6342">
        <v>0.04</v>
      </c>
      <c r="T6342">
        <v>0.56000000000000005</v>
      </c>
      <c r="U6342">
        <v>2.5</v>
      </c>
      <c r="V6342">
        <v>952.03</v>
      </c>
      <c r="W6342">
        <v>656.90069999999992</v>
      </c>
    </row>
    <row r="6343" spans="1:23" x14ac:dyDescent="0.25">
      <c r="A6343">
        <v>25241</v>
      </c>
      <c r="B6343">
        <v>91480</v>
      </c>
      <c r="C6343">
        <v>2338</v>
      </c>
      <c r="D6343" t="s">
        <v>58</v>
      </c>
      <c r="E6343" t="s">
        <v>59</v>
      </c>
      <c r="F6343" t="s">
        <v>88</v>
      </c>
      <c r="G6343" t="s">
        <v>28</v>
      </c>
      <c r="H6343" t="s">
        <v>342</v>
      </c>
      <c r="I6343" t="s">
        <v>69</v>
      </c>
      <c r="J6343" t="s">
        <v>31</v>
      </c>
      <c r="K6343" t="s">
        <v>73</v>
      </c>
      <c r="L6343" t="s">
        <v>803</v>
      </c>
      <c r="M6343" t="s">
        <v>2353</v>
      </c>
      <c r="N6343">
        <v>20740</v>
      </c>
      <c r="O6343" s="1">
        <v>40191</v>
      </c>
      <c r="P6343" s="1">
        <v>40191</v>
      </c>
      <c r="Q6343">
        <v>4</v>
      </c>
      <c r="R6343">
        <v>2.08</v>
      </c>
      <c r="S6343">
        <v>0.06</v>
      </c>
      <c r="T6343">
        <v>0.43</v>
      </c>
      <c r="U6343">
        <v>5.33</v>
      </c>
      <c r="V6343">
        <v>9.23</v>
      </c>
      <c r="W6343">
        <v>-82.559200000000004</v>
      </c>
    </row>
    <row r="6344" spans="1:23" x14ac:dyDescent="0.25">
      <c r="A6344">
        <v>26137</v>
      </c>
      <c r="B6344">
        <v>91481</v>
      </c>
      <c r="C6344">
        <v>2338</v>
      </c>
      <c r="D6344" t="s">
        <v>58</v>
      </c>
      <c r="E6344" t="s">
        <v>26</v>
      </c>
      <c r="F6344" t="s">
        <v>114</v>
      </c>
      <c r="G6344" t="s">
        <v>28</v>
      </c>
      <c r="H6344" t="s">
        <v>1638</v>
      </c>
      <c r="I6344" t="s">
        <v>38</v>
      </c>
      <c r="J6344" t="s">
        <v>31</v>
      </c>
      <c r="K6344" t="s">
        <v>73</v>
      </c>
      <c r="L6344" t="s">
        <v>803</v>
      </c>
      <c r="M6344" t="s">
        <v>2353</v>
      </c>
      <c r="N6344">
        <v>20740</v>
      </c>
      <c r="O6344" s="1">
        <v>40450</v>
      </c>
      <c r="P6344" s="1">
        <v>40450</v>
      </c>
      <c r="Q6344">
        <v>15</v>
      </c>
      <c r="R6344">
        <v>6.75</v>
      </c>
      <c r="S6344">
        <v>0.1</v>
      </c>
      <c r="T6344">
        <v>0.35</v>
      </c>
      <c r="U6344">
        <v>2.99</v>
      </c>
      <c r="V6344">
        <v>96.13</v>
      </c>
      <c r="W6344">
        <v>18.147500000000001</v>
      </c>
    </row>
    <row r="6345" spans="1:23" x14ac:dyDescent="0.25">
      <c r="A6345">
        <v>24141</v>
      </c>
      <c r="B6345">
        <v>91485</v>
      </c>
      <c r="C6345">
        <v>2338</v>
      </c>
      <c r="D6345" t="s">
        <v>58</v>
      </c>
      <c r="E6345" t="s">
        <v>26</v>
      </c>
      <c r="F6345" t="s">
        <v>114</v>
      </c>
      <c r="G6345" t="s">
        <v>28</v>
      </c>
      <c r="H6345" t="s">
        <v>508</v>
      </c>
      <c r="I6345" t="s">
        <v>69</v>
      </c>
      <c r="J6345" t="s">
        <v>31</v>
      </c>
      <c r="K6345" t="s">
        <v>73</v>
      </c>
      <c r="L6345" t="s">
        <v>803</v>
      </c>
      <c r="M6345" t="s">
        <v>2353</v>
      </c>
      <c r="N6345">
        <v>20740</v>
      </c>
      <c r="O6345" s="1">
        <v>41443</v>
      </c>
      <c r="P6345" s="1">
        <v>41445</v>
      </c>
      <c r="Q6345">
        <v>5</v>
      </c>
      <c r="R6345">
        <v>14.48</v>
      </c>
      <c r="S6345">
        <v>0.05</v>
      </c>
      <c r="T6345">
        <v>0.38</v>
      </c>
      <c r="U6345">
        <v>6.46</v>
      </c>
      <c r="V6345">
        <v>74.02</v>
      </c>
      <c r="W6345">
        <v>8.1294000000000004</v>
      </c>
    </row>
    <row r="6346" spans="1:23" x14ac:dyDescent="0.25">
      <c r="A6346">
        <v>24142</v>
      </c>
      <c r="B6346">
        <v>91485</v>
      </c>
      <c r="C6346">
        <v>2338</v>
      </c>
      <c r="D6346" t="s">
        <v>58</v>
      </c>
      <c r="E6346" t="s">
        <v>48</v>
      </c>
      <c r="F6346" t="s">
        <v>178</v>
      </c>
      <c r="G6346" t="s">
        <v>131</v>
      </c>
      <c r="H6346" t="s">
        <v>2408</v>
      </c>
      <c r="I6346" t="s">
        <v>69</v>
      </c>
      <c r="J6346" t="s">
        <v>31</v>
      </c>
      <c r="K6346" t="s">
        <v>73</v>
      </c>
      <c r="L6346" t="s">
        <v>803</v>
      </c>
      <c r="M6346" t="s">
        <v>2353</v>
      </c>
      <c r="N6346">
        <v>20740</v>
      </c>
      <c r="O6346" s="1">
        <v>41443</v>
      </c>
      <c r="P6346" s="1">
        <v>41445</v>
      </c>
      <c r="Q6346">
        <v>1</v>
      </c>
      <c r="R6346">
        <v>449.99</v>
      </c>
      <c r="S6346">
        <v>0.06</v>
      </c>
      <c r="T6346">
        <v>0.4</v>
      </c>
      <c r="U6346">
        <v>24.49</v>
      </c>
      <c r="V6346">
        <v>431.45</v>
      </c>
      <c r="W6346">
        <v>-1255.248</v>
      </c>
    </row>
    <row r="6347" spans="1:23" x14ac:dyDescent="0.25">
      <c r="A6347">
        <v>26138</v>
      </c>
      <c r="B6347">
        <v>91487</v>
      </c>
      <c r="C6347">
        <v>2338</v>
      </c>
      <c r="D6347" t="s">
        <v>58</v>
      </c>
      <c r="E6347" t="s">
        <v>26</v>
      </c>
      <c r="F6347" t="s">
        <v>130</v>
      </c>
      <c r="G6347" t="s">
        <v>28</v>
      </c>
      <c r="H6347" t="s">
        <v>1522</v>
      </c>
      <c r="I6347" t="s">
        <v>38</v>
      </c>
      <c r="J6347" t="s">
        <v>39</v>
      </c>
      <c r="K6347" t="s">
        <v>73</v>
      </c>
      <c r="L6347" t="s">
        <v>803</v>
      </c>
      <c r="M6347" t="s">
        <v>2353</v>
      </c>
      <c r="N6347">
        <v>20740</v>
      </c>
      <c r="O6347" s="1">
        <v>41546</v>
      </c>
      <c r="P6347" s="1">
        <v>41546</v>
      </c>
      <c r="Q6347">
        <v>20</v>
      </c>
      <c r="R6347">
        <v>142.86000000000001</v>
      </c>
      <c r="S6347">
        <v>0.02</v>
      </c>
      <c r="T6347">
        <v>0.56000000000000005</v>
      </c>
      <c r="U6347">
        <v>19.989999999999998</v>
      </c>
      <c r="V6347">
        <v>2947.95</v>
      </c>
      <c r="W6347">
        <v>1636.9560000000001</v>
      </c>
    </row>
    <row r="6348" spans="1:23" x14ac:dyDescent="0.25">
      <c r="A6348">
        <v>22526</v>
      </c>
      <c r="B6348">
        <v>91482</v>
      </c>
      <c r="C6348">
        <v>2339</v>
      </c>
      <c r="D6348" t="s">
        <v>58</v>
      </c>
      <c r="E6348" t="s">
        <v>26</v>
      </c>
      <c r="F6348" t="s">
        <v>85</v>
      </c>
      <c r="G6348" t="s">
        <v>28</v>
      </c>
      <c r="H6348" t="s">
        <v>459</v>
      </c>
      <c r="I6348" t="s">
        <v>52</v>
      </c>
      <c r="J6348" t="s">
        <v>31</v>
      </c>
      <c r="K6348" t="s">
        <v>32</v>
      </c>
      <c r="L6348" t="s">
        <v>205</v>
      </c>
      <c r="M6348" t="s">
        <v>2359</v>
      </c>
      <c r="N6348">
        <v>77015</v>
      </c>
      <c r="O6348" s="1">
        <v>40507</v>
      </c>
      <c r="P6348" s="1">
        <v>40510</v>
      </c>
      <c r="Q6348">
        <v>6</v>
      </c>
      <c r="R6348">
        <v>11.58</v>
      </c>
      <c r="S6348">
        <v>0.05</v>
      </c>
      <c r="T6348">
        <v>0.35</v>
      </c>
      <c r="U6348">
        <v>6.97</v>
      </c>
      <c r="V6348">
        <v>73.959999999999994</v>
      </c>
      <c r="W6348">
        <v>2.8060000000000027</v>
      </c>
    </row>
    <row r="6349" spans="1:23" x14ac:dyDescent="0.25">
      <c r="A6349">
        <v>23244</v>
      </c>
      <c r="B6349">
        <v>91483</v>
      </c>
      <c r="C6349">
        <v>2339</v>
      </c>
      <c r="D6349" t="s">
        <v>58</v>
      </c>
      <c r="E6349" t="s">
        <v>59</v>
      </c>
      <c r="F6349" t="s">
        <v>88</v>
      </c>
      <c r="G6349" t="s">
        <v>127</v>
      </c>
      <c r="H6349" t="s">
        <v>598</v>
      </c>
      <c r="I6349" t="s">
        <v>52</v>
      </c>
      <c r="J6349" t="s">
        <v>31</v>
      </c>
      <c r="K6349" t="s">
        <v>32</v>
      </c>
      <c r="L6349" t="s">
        <v>205</v>
      </c>
      <c r="M6349" t="s">
        <v>2359</v>
      </c>
      <c r="N6349">
        <v>77015</v>
      </c>
      <c r="O6349" s="1">
        <v>41033</v>
      </c>
      <c r="P6349" s="1">
        <v>41034</v>
      </c>
      <c r="Q6349">
        <v>8</v>
      </c>
      <c r="R6349">
        <v>9.77</v>
      </c>
      <c r="S6349">
        <v>0.04</v>
      </c>
      <c r="T6349">
        <v>0.48</v>
      </c>
      <c r="U6349">
        <v>6.02</v>
      </c>
      <c r="V6349">
        <v>80.33</v>
      </c>
      <c r="W6349">
        <v>5.5</v>
      </c>
    </row>
    <row r="6350" spans="1:23" x14ac:dyDescent="0.25">
      <c r="A6350">
        <v>18786</v>
      </c>
      <c r="B6350">
        <v>88992</v>
      </c>
      <c r="C6350">
        <v>2341</v>
      </c>
      <c r="D6350" t="s">
        <v>58</v>
      </c>
      <c r="E6350" t="s">
        <v>48</v>
      </c>
      <c r="F6350" t="s">
        <v>49</v>
      </c>
      <c r="G6350" t="s">
        <v>127</v>
      </c>
      <c r="H6350" t="s">
        <v>355</v>
      </c>
      <c r="I6350" t="s">
        <v>30</v>
      </c>
      <c r="J6350" t="s">
        <v>31</v>
      </c>
      <c r="K6350" t="s">
        <v>32</v>
      </c>
      <c r="L6350" t="s">
        <v>33</v>
      </c>
      <c r="M6350" t="s">
        <v>2155</v>
      </c>
      <c r="N6350">
        <v>60137</v>
      </c>
      <c r="O6350" s="1">
        <v>41274</v>
      </c>
      <c r="P6350" s="1">
        <v>41277</v>
      </c>
      <c r="Q6350">
        <v>4</v>
      </c>
      <c r="R6350">
        <v>7.99</v>
      </c>
      <c r="S6350">
        <v>0</v>
      </c>
      <c r="T6350">
        <v>0.6</v>
      </c>
      <c r="U6350">
        <v>5.03</v>
      </c>
      <c r="V6350">
        <v>30.94</v>
      </c>
      <c r="W6350">
        <v>-25.162500000000001</v>
      </c>
    </row>
    <row r="6351" spans="1:23" x14ac:dyDescent="0.25">
      <c r="A6351">
        <v>19675</v>
      </c>
      <c r="B6351">
        <v>88996</v>
      </c>
      <c r="C6351">
        <v>2341</v>
      </c>
      <c r="D6351" t="s">
        <v>58</v>
      </c>
      <c r="E6351" t="s">
        <v>48</v>
      </c>
      <c r="F6351" t="s">
        <v>49</v>
      </c>
      <c r="G6351" t="s">
        <v>28</v>
      </c>
      <c r="H6351" t="s">
        <v>389</v>
      </c>
      <c r="I6351" t="s">
        <v>52</v>
      </c>
      <c r="J6351" t="s">
        <v>31</v>
      </c>
      <c r="K6351" t="s">
        <v>32</v>
      </c>
      <c r="L6351" t="s">
        <v>33</v>
      </c>
      <c r="M6351" t="s">
        <v>2155</v>
      </c>
      <c r="N6351">
        <v>60137</v>
      </c>
      <c r="O6351" s="1">
        <v>41536</v>
      </c>
      <c r="P6351" s="1">
        <v>41536</v>
      </c>
      <c r="Q6351">
        <v>24</v>
      </c>
      <c r="R6351">
        <v>200.99</v>
      </c>
      <c r="S6351">
        <v>0.02</v>
      </c>
      <c r="T6351">
        <v>0.59</v>
      </c>
      <c r="U6351">
        <v>8.08</v>
      </c>
      <c r="V6351">
        <v>4178.92</v>
      </c>
      <c r="W6351">
        <v>2518.9866000000002</v>
      </c>
    </row>
    <row r="6352" spans="1:23" x14ac:dyDescent="0.25">
      <c r="A6352">
        <v>23048</v>
      </c>
      <c r="B6352">
        <v>88989</v>
      </c>
      <c r="C6352">
        <v>2342</v>
      </c>
      <c r="D6352" t="s">
        <v>58</v>
      </c>
      <c r="E6352" t="s">
        <v>26</v>
      </c>
      <c r="F6352" t="s">
        <v>114</v>
      </c>
      <c r="G6352" t="s">
        <v>28</v>
      </c>
      <c r="H6352" t="s">
        <v>546</v>
      </c>
      <c r="I6352" t="s">
        <v>56</v>
      </c>
      <c r="J6352" t="s">
        <v>31</v>
      </c>
      <c r="K6352" t="s">
        <v>32</v>
      </c>
      <c r="L6352" t="s">
        <v>33</v>
      </c>
      <c r="M6352" t="s">
        <v>2409</v>
      </c>
      <c r="N6352">
        <v>60139</v>
      </c>
      <c r="O6352" s="1">
        <v>40996</v>
      </c>
      <c r="P6352" s="1">
        <v>40998</v>
      </c>
      <c r="Q6352">
        <v>13</v>
      </c>
      <c r="R6352">
        <v>22.38</v>
      </c>
      <c r="S6352">
        <v>0.05</v>
      </c>
      <c r="T6352">
        <v>0.38</v>
      </c>
      <c r="U6352">
        <v>15.1</v>
      </c>
      <c r="V6352">
        <v>300.10000000000002</v>
      </c>
      <c r="W6352">
        <v>-78.361000000000004</v>
      </c>
    </row>
    <row r="6353" spans="1:23" x14ac:dyDescent="0.25">
      <c r="A6353">
        <v>22372</v>
      </c>
      <c r="B6353">
        <v>88990</v>
      </c>
      <c r="C6353">
        <v>2342</v>
      </c>
      <c r="D6353" t="s">
        <v>58</v>
      </c>
      <c r="E6353" t="s">
        <v>59</v>
      </c>
      <c r="F6353" t="s">
        <v>88</v>
      </c>
      <c r="G6353" t="s">
        <v>131</v>
      </c>
      <c r="H6353" t="s">
        <v>675</v>
      </c>
      <c r="I6353" t="s">
        <v>56</v>
      </c>
      <c r="J6353" t="s">
        <v>31</v>
      </c>
      <c r="K6353" t="s">
        <v>32</v>
      </c>
      <c r="L6353" t="s">
        <v>33</v>
      </c>
      <c r="M6353" t="s">
        <v>2409</v>
      </c>
      <c r="N6353">
        <v>60139</v>
      </c>
      <c r="O6353" s="1">
        <v>41069</v>
      </c>
      <c r="P6353" s="1">
        <v>41073</v>
      </c>
      <c r="Q6353">
        <v>2</v>
      </c>
      <c r="R6353">
        <v>40.97</v>
      </c>
      <c r="S6353">
        <v>0.06</v>
      </c>
      <c r="T6353">
        <v>0.56999999999999995</v>
      </c>
      <c r="U6353">
        <v>14.45</v>
      </c>
      <c r="V6353">
        <v>84.92</v>
      </c>
      <c r="W6353">
        <v>58.594799999999999</v>
      </c>
    </row>
    <row r="6354" spans="1:23" x14ac:dyDescent="0.25">
      <c r="A6354">
        <v>21716</v>
      </c>
      <c r="B6354">
        <v>88991</v>
      </c>
      <c r="C6354">
        <v>2342</v>
      </c>
      <c r="D6354" t="s">
        <v>25</v>
      </c>
      <c r="E6354" t="s">
        <v>48</v>
      </c>
      <c r="F6354" t="s">
        <v>49</v>
      </c>
      <c r="G6354" t="s">
        <v>28</v>
      </c>
      <c r="H6354" t="s">
        <v>496</v>
      </c>
      <c r="I6354" t="s">
        <v>52</v>
      </c>
      <c r="J6354" t="s">
        <v>31</v>
      </c>
      <c r="K6354" t="s">
        <v>32</v>
      </c>
      <c r="L6354" t="s">
        <v>33</v>
      </c>
      <c r="M6354" t="s">
        <v>2409</v>
      </c>
      <c r="N6354">
        <v>60139</v>
      </c>
      <c r="O6354" s="1">
        <v>41080</v>
      </c>
      <c r="P6354" s="1">
        <v>41082</v>
      </c>
      <c r="Q6354">
        <v>11</v>
      </c>
      <c r="R6354">
        <v>205.99</v>
      </c>
      <c r="S6354">
        <v>0</v>
      </c>
      <c r="T6354">
        <v>0.56000000000000005</v>
      </c>
      <c r="U6354">
        <v>5.26</v>
      </c>
      <c r="V6354">
        <v>1983.79</v>
      </c>
      <c r="W6354">
        <v>1368.8150999999998</v>
      </c>
    </row>
    <row r="6355" spans="1:23" x14ac:dyDescent="0.25">
      <c r="A6355">
        <v>20221</v>
      </c>
      <c r="B6355">
        <v>88993</v>
      </c>
      <c r="C6355">
        <v>2342</v>
      </c>
      <c r="D6355" t="s">
        <v>58</v>
      </c>
      <c r="E6355" t="s">
        <v>48</v>
      </c>
      <c r="F6355" t="s">
        <v>147</v>
      </c>
      <c r="G6355" t="s">
        <v>46</v>
      </c>
      <c r="H6355" t="s">
        <v>976</v>
      </c>
      <c r="I6355" t="s">
        <v>38</v>
      </c>
      <c r="J6355" t="s">
        <v>31</v>
      </c>
      <c r="K6355" t="s">
        <v>32</v>
      </c>
      <c r="L6355" t="s">
        <v>33</v>
      </c>
      <c r="M6355" t="s">
        <v>2409</v>
      </c>
      <c r="N6355">
        <v>60139</v>
      </c>
      <c r="O6355" s="1">
        <v>41410</v>
      </c>
      <c r="P6355" s="1">
        <v>41411</v>
      </c>
      <c r="Q6355">
        <v>1</v>
      </c>
      <c r="R6355">
        <v>43.98</v>
      </c>
      <c r="S6355">
        <v>0.1</v>
      </c>
      <c r="T6355">
        <v>0.44</v>
      </c>
      <c r="U6355">
        <v>1.99</v>
      </c>
      <c r="V6355">
        <v>40.369999999999997</v>
      </c>
      <c r="W6355">
        <v>-118.82</v>
      </c>
    </row>
    <row r="6356" spans="1:23" x14ac:dyDescent="0.25">
      <c r="A6356">
        <v>19676</v>
      </c>
      <c r="B6356">
        <v>88996</v>
      </c>
      <c r="C6356">
        <v>2342</v>
      </c>
      <c r="D6356" t="s">
        <v>58</v>
      </c>
      <c r="E6356" t="s">
        <v>59</v>
      </c>
      <c r="F6356" t="s">
        <v>88</v>
      </c>
      <c r="G6356" t="s">
        <v>131</v>
      </c>
      <c r="H6356" t="s">
        <v>1672</v>
      </c>
      <c r="I6356" t="s">
        <v>52</v>
      </c>
      <c r="J6356" t="s">
        <v>31</v>
      </c>
      <c r="K6356" t="s">
        <v>32</v>
      </c>
      <c r="L6356" t="s">
        <v>33</v>
      </c>
      <c r="M6356" t="s">
        <v>2409</v>
      </c>
      <c r="N6356">
        <v>60139</v>
      </c>
      <c r="O6356" s="1">
        <v>41536</v>
      </c>
      <c r="P6356" s="1">
        <v>41538</v>
      </c>
      <c r="Q6356">
        <v>12</v>
      </c>
      <c r="R6356">
        <v>194.3</v>
      </c>
      <c r="S6356">
        <v>0.01</v>
      </c>
      <c r="T6356">
        <v>0.59</v>
      </c>
      <c r="U6356">
        <v>11.54</v>
      </c>
      <c r="V6356">
        <v>2446.7800000000002</v>
      </c>
      <c r="W6356">
        <v>1688.2782</v>
      </c>
    </row>
    <row r="6357" spans="1:23" x14ac:dyDescent="0.25">
      <c r="A6357">
        <v>22390</v>
      </c>
      <c r="B6357">
        <v>88997</v>
      </c>
      <c r="C6357">
        <v>2342</v>
      </c>
      <c r="D6357" t="s">
        <v>25</v>
      </c>
      <c r="E6357" t="s">
        <v>59</v>
      </c>
      <c r="F6357" t="s">
        <v>60</v>
      </c>
      <c r="G6357" t="s">
        <v>54</v>
      </c>
      <c r="H6357" t="s">
        <v>2410</v>
      </c>
      <c r="I6357" t="s">
        <v>52</v>
      </c>
      <c r="J6357" t="s">
        <v>57</v>
      </c>
      <c r="K6357" t="s">
        <v>32</v>
      </c>
      <c r="L6357" t="s">
        <v>33</v>
      </c>
      <c r="M6357" t="s">
        <v>2409</v>
      </c>
      <c r="N6357">
        <v>60139</v>
      </c>
      <c r="O6357" s="1">
        <v>41601</v>
      </c>
      <c r="P6357" s="1">
        <v>41602</v>
      </c>
      <c r="Q6357">
        <v>19</v>
      </c>
      <c r="R6357">
        <v>299.05</v>
      </c>
      <c r="S6357">
        <v>0</v>
      </c>
      <c r="T6357">
        <v>0.56999999999999995</v>
      </c>
      <c r="U6357">
        <v>87.01</v>
      </c>
      <c r="V6357">
        <v>6158.41</v>
      </c>
      <c r="W6357">
        <v>1975.4380800000001</v>
      </c>
    </row>
    <row r="6358" spans="1:23" x14ac:dyDescent="0.25">
      <c r="A6358">
        <v>22391</v>
      </c>
      <c r="B6358">
        <v>88997</v>
      </c>
      <c r="C6358">
        <v>2342</v>
      </c>
      <c r="D6358" t="s">
        <v>25</v>
      </c>
      <c r="E6358" t="s">
        <v>59</v>
      </c>
      <c r="F6358" t="s">
        <v>60</v>
      </c>
      <c r="G6358" t="s">
        <v>54</v>
      </c>
      <c r="H6358" t="s">
        <v>283</v>
      </c>
      <c r="I6358" t="s">
        <v>52</v>
      </c>
      <c r="J6358" t="s">
        <v>57</v>
      </c>
      <c r="K6358" t="s">
        <v>32</v>
      </c>
      <c r="L6358" t="s">
        <v>33</v>
      </c>
      <c r="M6358" t="s">
        <v>2409</v>
      </c>
      <c r="N6358">
        <v>60139</v>
      </c>
      <c r="O6358" s="1">
        <v>41601</v>
      </c>
      <c r="P6358" s="1">
        <v>41603</v>
      </c>
      <c r="Q6358">
        <v>3</v>
      </c>
      <c r="R6358">
        <v>291.73</v>
      </c>
      <c r="S6358">
        <v>0.1</v>
      </c>
      <c r="T6358">
        <v>0.56000000000000005</v>
      </c>
      <c r="U6358">
        <v>48.8</v>
      </c>
      <c r="V6358">
        <v>891.61</v>
      </c>
      <c r="W6358">
        <v>152.35904000000005</v>
      </c>
    </row>
    <row r="6359" spans="1:23" x14ac:dyDescent="0.25">
      <c r="A6359">
        <v>22392</v>
      </c>
      <c r="B6359">
        <v>88997</v>
      </c>
      <c r="C6359">
        <v>2342</v>
      </c>
      <c r="D6359" t="s">
        <v>25</v>
      </c>
      <c r="E6359" t="s">
        <v>48</v>
      </c>
      <c r="F6359" t="s">
        <v>147</v>
      </c>
      <c r="G6359" t="s">
        <v>28</v>
      </c>
      <c r="H6359" t="s">
        <v>969</v>
      </c>
      <c r="I6359" t="s">
        <v>52</v>
      </c>
      <c r="J6359" t="s">
        <v>31</v>
      </c>
      <c r="K6359" t="s">
        <v>32</v>
      </c>
      <c r="L6359" t="s">
        <v>33</v>
      </c>
      <c r="M6359" t="s">
        <v>2409</v>
      </c>
      <c r="N6359">
        <v>60139</v>
      </c>
      <c r="O6359" s="1">
        <v>41601</v>
      </c>
      <c r="P6359" s="1">
        <v>41603</v>
      </c>
      <c r="Q6359">
        <v>5</v>
      </c>
      <c r="R6359">
        <v>30.42</v>
      </c>
      <c r="S6359">
        <v>0.03</v>
      </c>
      <c r="T6359">
        <v>0.74</v>
      </c>
      <c r="U6359">
        <v>8.65</v>
      </c>
      <c r="V6359">
        <v>165.04</v>
      </c>
      <c r="W6359">
        <v>52.172160000000019</v>
      </c>
    </row>
    <row r="6360" spans="1:23" x14ac:dyDescent="0.25">
      <c r="A6360">
        <v>23049</v>
      </c>
      <c r="B6360">
        <v>88989</v>
      </c>
      <c r="C6360">
        <v>2343</v>
      </c>
      <c r="D6360" t="s">
        <v>58</v>
      </c>
      <c r="E6360" t="s">
        <v>26</v>
      </c>
      <c r="F6360" t="s">
        <v>114</v>
      </c>
      <c r="G6360" t="s">
        <v>28</v>
      </c>
      <c r="H6360" t="s">
        <v>221</v>
      </c>
      <c r="I6360" t="s">
        <v>56</v>
      </c>
      <c r="J6360" t="s">
        <v>31</v>
      </c>
      <c r="K6360" t="s">
        <v>32</v>
      </c>
      <c r="L6360" t="s">
        <v>33</v>
      </c>
      <c r="M6360" t="s">
        <v>2411</v>
      </c>
      <c r="N6360">
        <v>60025</v>
      </c>
      <c r="O6360" s="1">
        <v>40996</v>
      </c>
      <c r="P6360" s="1">
        <v>41000</v>
      </c>
      <c r="Q6360">
        <v>13</v>
      </c>
      <c r="R6360">
        <v>12.95</v>
      </c>
      <c r="S6360">
        <v>0.09</v>
      </c>
      <c r="T6360">
        <v>0.4</v>
      </c>
      <c r="U6360">
        <v>4.9800000000000004</v>
      </c>
      <c r="V6360">
        <v>156.11000000000001</v>
      </c>
      <c r="W6360">
        <v>51.8245</v>
      </c>
    </row>
    <row r="6361" spans="1:23" x14ac:dyDescent="0.25">
      <c r="A6361">
        <v>26294</v>
      </c>
      <c r="B6361">
        <v>88994</v>
      </c>
      <c r="C6361">
        <v>2343</v>
      </c>
      <c r="D6361" t="s">
        <v>25</v>
      </c>
      <c r="E6361" t="s">
        <v>26</v>
      </c>
      <c r="F6361" t="s">
        <v>65</v>
      </c>
      <c r="G6361" t="s">
        <v>28</v>
      </c>
      <c r="H6361" t="s">
        <v>1943</v>
      </c>
      <c r="I6361" t="s">
        <v>56</v>
      </c>
      <c r="J6361" t="s">
        <v>31</v>
      </c>
      <c r="K6361" t="s">
        <v>32</v>
      </c>
      <c r="L6361" t="s">
        <v>33</v>
      </c>
      <c r="M6361" t="s">
        <v>2411</v>
      </c>
      <c r="N6361">
        <v>60025</v>
      </c>
      <c r="O6361" s="1">
        <v>41484</v>
      </c>
      <c r="P6361" s="1">
        <v>41488</v>
      </c>
      <c r="Q6361">
        <v>11</v>
      </c>
      <c r="R6361">
        <v>177.98</v>
      </c>
      <c r="S6361">
        <v>0.04</v>
      </c>
      <c r="T6361">
        <v>0.56000000000000005</v>
      </c>
      <c r="U6361">
        <v>0.99</v>
      </c>
      <c r="V6361">
        <v>1954.65</v>
      </c>
      <c r="W6361">
        <v>1348.7085</v>
      </c>
    </row>
    <row r="6362" spans="1:23" x14ac:dyDescent="0.25">
      <c r="A6362">
        <v>26295</v>
      </c>
      <c r="B6362">
        <v>88994</v>
      </c>
      <c r="C6362">
        <v>2343</v>
      </c>
      <c r="D6362" t="s">
        <v>25</v>
      </c>
      <c r="E6362" t="s">
        <v>59</v>
      </c>
      <c r="F6362" t="s">
        <v>60</v>
      </c>
      <c r="G6362" t="s">
        <v>54</v>
      </c>
      <c r="H6362" t="s">
        <v>1534</v>
      </c>
      <c r="I6362" t="s">
        <v>56</v>
      </c>
      <c r="J6362" t="s">
        <v>57</v>
      </c>
      <c r="K6362" t="s">
        <v>32</v>
      </c>
      <c r="L6362" t="s">
        <v>33</v>
      </c>
      <c r="M6362" t="s">
        <v>2411</v>
      </c>
      <c r="N6362">
        <v>60025</v>
      </c>
      <c r="O6362" s="1">
        <v>41484</v>
      </c>
      <c r="P6362" s="1">
        <v>41489</v>
      </c>
      <c r="Q6362">
        <v>6</v>
      </c>
      <c r="R6362">
        <v>50.98</v>
      </c>
      <c r="S6362">
        <v>0.04</v>
      </c>
      <c r="T6362">
        <v>0.56000000000000005</v>
      </c>
      <c r="U6362">
        <v>14.19</v>
      </c>
      <c r="V6362">
        <v>298.97000000000003</v>
      </c>
      <c r="W6362">
        <v>12.468480000000001</v>
      </c>
    </row>
    <row r="6363" spans="1:23" x14ac:dyDescent="0.25">
      <c r="A6363">
        <v>24402</v>
      </c>
      <c r="B6363">
        <v>88995</v>
      </c>
      <c r="C6363">
        <v>2343</v>
      </c>
      <c r="D6363" t="s">
        <v>25</v>
      </c>
      <c r="E6363" t="s">
        <v>59</v>
      </c>
      <c r="F6363" t="s">
        <v>60</v>
      </c>
      <c r="G6363" t="s">
        <v>54</v>
      </c>
      <c r="H6363" t="s">
        <v>1160</v>
      </c>
      <c r="I6363" t="s">
        <v>69</v>
      </c>
      <c r="J6363" t="s">
        <v>57</v>
      </c>
      <c r="K6363" t="s">
        <v>32</v>
      </c>
      <c r="L6363" t="s">
        <v>33</v>
      </c>
      <c r="M6363" t="s">
        <v>2411</v>
      </c>
      <c r="N6363">
        <v>60025</v>
      </c>
      <c r="O6363" s="1">
        <v>41495</v>
      </c>
      <c r="P6363" s="1">
        <v>41497</v>
      </c>
      <c r="Q6363">
        <v>3</v>
      </c>
      <c r="R6363">
        <v>135.99</v>
      </c>
      <c r="S6363">
        <v>0.02</v>
      </c>
      <c r="T6363">
        <v>0.76</v>
      </c>
      <c r="U6363">
        <v>28.63</v>
      </c>
      <c r="V6363">
        <v>448.97</v>
      </c>
      <c r="W6363">
        <v>-77.846400000000003</v>
      </c>
    </row>
    <row r="6364" spans="1:23" x14ac:dyDescent="0.25">
      <c r="A6364">
        <v>19052</v>
      </c>
      <c r="B6364">
        <v>89504</v>
      </c>
      <c r="C6364">
        <v>2345</v>
      </c>
      <c r="D6364" t="s">
        <v>25</v>
      </c>
      <c r="E6364" t="s">
        <v>59</v>
      </c>
      <c r="F6364" t="s">
        <v>60</v>
      </c>
      <c r="G6364" t="s">
        <v>54</v>
      </c>
      <c r="H6364" t="s">
        <v>853</v>
      </c>
      <c r="I6364" t="s">
        <v>52</v>
      </c>
      <c r="J6364" t="s">
        <v>57</v>
      </c>
      <c r="K6364" t="s">
        <v>209</v>
      </c>
      <c r="L6364" t="s">
        <v>1137</v>
      </c>
      <c r="M6364" t="s">
        <v>2373</v>
      </c>
      <c r="N6364">
        <v>42003</v>
      </c>
      <c r="O6364" s="1">
        <v>40251</v>
      </c>
      <c r="P6364" s="1">
        <v>40252</v>
      </c>
      <c r="Q6364">
        <v>9</v>
      </c>
      <c r="R6364">
        <v>200.98</v>
      </c>
      <c r="S6364">
        <v>7.0000000000000007E-2</v>
      </c>
      <c r="T6364">
        <v>0.57999999999999996</v>
      </c>
      <c r="U6364">
        <v>23.76</v>
      </c>
      <c r="V6364">
        <v>1805.9</v>
      </c>
      <c r="W6364">
        <v>-132.42600000000002</v>
      </c>
    </row>
    <row r="6365" spans="1:23" x14ac:dyDescent="0.25">
      <c r="A6365">
        <v>19053</v>
      </c>
      <c r="B6365">
        <v>89504</v>
      </c>
      <c r="C6365">
        <v>2345</v>
      </c>
      <c r="D6365" t="s">
        <v>25</v>
      </c>
      <c r="E6365" t="s">
        <v>59</v>
      </c>
      <c r="F6365" t="s">
        <v>81</v>
      </c>
      <c r="G6365" t="s">
        <v>77</v>
      </c>
      <c r="H6365" t="s">
        <v>805</v>
      </c>
      <c r="I6365" t="s">
        <v>52</v>
      </c>
      <c r="J6365" t="s">
        <v>57</v>
      </c>
      <c r="K6365" t="s">
        <v>209</v>
      </c>
      <c r="L6365" t="s">
        <v>1137</v>
      </c>
      <c r="M6365" t="s">
        <v>2373</v>
      </c>
      <c r="N6365">
        <v>42003</v>
      </c>
      <c r="O6365" s="1">
        <v>40251</v>
      </c>
      <c r="P6365" s="1">
        <v>40251</v>
      </c>
      <c r="Q6365">
        <v>2</v>
      </c>
      <c r="R6365">
        <v>179.29</v>
      </c>
      <c r="S6365">
        <v>0.02</v>
      </c>
      <c r="T6365">
        <v>0.76</v>
      </c>
      <c r="U6365">
        <v>29.21</v>
      </c>
      <c r="V6365">
        <v>311.41000000000003</v>
      </c>
      <c r="W6365">
        <v>-411.23599999999999</v>
      </c>
    </row>
    <row r="6366" spans="1:23" x14ac:dyDescent="0.25">
      <c r="A6366">
        <v>20776</v>
      </c>
      <c r="B6366">
        <v>89503</v>
      </c>
      <c r="C6366">
        <v>2346</v>
      </c>
      <c r="D6366" t="s">
        <v>25</v>
      </c>
      <c r="E6366" t="s">
        <v>48</v>
      </c>
      <c r="F6366" t="s">
        <v>53</v>
      </c>
      <c r="G6366" t="s">
        <v>54</v>
      </c>
      <c r="H6366" t="s">
        <v>1077</v>
      </c>
      <c r="I6366" t="s">
        <v>56</v>
      </c>
      <c r="J6366" t="s">
        <v>57</v>
      </c>
      <c r="K6366" t="s">
        <v>209</v>
      </c>
      <c r="L6366" t="s">
        <v>1137</v>
      </c>
      <c r="M6366" t="s">
        <v>2412</v>
      </c>
      <c r="N6366">
        <v>40258</v>
      </c>
      <c r="O6366" s="1">
        <v>40188</v>
      </c>
      <c r="P6366" s="1">
        <v>40193</v>
      </c>
      <c r="Q6366">
        <v>12</v>
      </c>
      <c r="R6366">
        <v>297.64</v>
      </c>
      <c r="S6366">
        <v>0.03</v>
      </c>
      <c r="T6366">
        <v>0.56999999999999995</v>
      </c>
      <c r="U6366">
        <v>14.7</v>
      </c>
      <c r="V6366">
        <v>3707.05</v>
      </c>
      <c r="W6366">
        <v>-48.971999999999994</v>
      </c>
    </row>
    <row r="6367" spans="1:23" x14ac:dyDescent="0.25">
      <c r="A6367">
        <v>21627</v>
      </c>
      <c r="B6367">
        <v>89505</v>
      </c>
      <c r="C6367">
        <v>2346</v>
      </c>
      <c r="D6367" t="s">
        <v>25</v>
      </c>
      <c r="E6367" t="s">
        <v>59</v>
      </c>
      <c r="F6367" t="s">
        <v>81</v>
      </c>
      <c r="G6367" t="s">
        <v>77</v>
      </c>
      <c r="H6367" t="s">
        <v>689</v>
      </c>
      <c r="I6367" t="s">
        <v>38</v>
      </c>
      <c r="J6367" t="s">
        <v>57</v>
      </c>
      <c r="K6367" t="s">
        <v>209</v>
      </c>
      <c r="L6367" t="s">
        <v>1137</v>
      </c>
      <c r="M6367" t="s">
        <v>2412</v>
      </c>
      <c r="N6367">
        <v>40258</v>
      </c>
      <c r="O6367" s="1">
        <v>40502</v>
      </c>
      <c r="P6367" s="1">
        <v>40503</v>
      </c>
      <c r="Q6367">
        <v>17</v>
      </c>
      <c r="R6367">
        <v>218.75</v>
      </c>
      <c r="S6367">
        <v>0.1</v>
      </c>
      <c r="T6367">
        <v>0.77</v>
      </c>
      <c r="U6367">
        <v>69.64</v>
      </c>
      <c r="V6367">
        <v>2805.18</v>
      </c>
      <c r="W6367">
        <v>62.297999999999995</v>
      </c>
    </row>
    <row r="6368" spans="1:23" x14ac:dyDescent="0.25">
      <c r="A6368">
        <v>20657</v>
      </c>
      <c r="B6368">
        <v>89507</v>
      </c>
      <c r="C6368">
        <v>2346</v>
      </c>
      <c r="D6368" t="s">
        <v>25</v>
      </c>
      <c r="E6368" t="s">
        <v>26</v>
      </c>
      <c r="F6368" t="s">
        <v>114</v>
      </c>
      <c r="G6368" t="s">
        <v>28</v>
      </c>
      <c r="H6368" t="s">
        <v>1567</v>
      </c>
      <c r="I6368" t="s">
        <v>56</v>
      </c>
      <c r="J6368" t="s">
        <v>31</v>
      </c>
      <c r="K6368" t="s">
        <v>209</v>
      </c>
      <c r="L6368" t="s">
        <v>1137</v>
      </c>
      <c r="M6368" t="s">
        <v>2412</v>
      </c>
      <c r="N6368">
        <v>40258</v>
      </c>
      <c r="O6368" s="1">
        <v>40632</v>
      </c>
      <c r="P6368" s="1">
        <v>40636</v>
      </c>
      <c r="Q6368">
        <v>10</v>
      </c>
      <c r="R6368">
        <v>2.08</v>
      </c>
      <c r="S6368">
        <v>0</v>
      </c>
      <c r="T6368">
        <v>0.36</v>
      </c>
      <c r="U6368">
        <v>1.49</v>
      </c>
      <c r="V6368">
        <v>22.01</v>
      </c>
      <c r="W6368">
        <v>-203.14</v>
      </c>
    </row>
    <row r="6369" spans="1:23" x14ac:dyDescent="0.25">
      <c r="A6369">
        <v>20658</v>
      </c>
      <c r="B6369">
        <v>89507</v>
      </c>
      <c r="C6369">
        <v>2346</v>
      </c>
      <c r="D6369" t="s">
        <v>25</v>
      </c>
      <c r="E6369" t="s">
        <v>59</v>
      </c>
      <c r="F6369" t="s">
        <v>60</v>
      </c>
      <c r="G6369" t="s">
        <v>54</v>
      </c>
      <c r="H6369" t="s">
        <v>849</v>
      </c>
      <c r="I6369" t="s">
        <v>56</v>
      </c>
      <c r="J6369" t="s">
        <v>57</v>
      </c>
      <c r="K6369" t="s">
        <v>209</v>
      </c>
      <c r="L6369" t="s">
        <v>1137</v>
      </c>
      <c r="M6369" t="s">
        <v>2412</v>
      </c>
      <c r="N6369">
        <v>40258</v>
      </c>
      <c r="O6369" s="1">
        <v>40632</v>
      </c>
      <c r="P6369" s="1">
        <v>40634</v>
      </c>
      <c r="Q6369">
        <v>8</v>
      </c>
      <c r="R6369">
        <v>25.98</v>
      </c>
      <c r="S6369">
        <v>0.1</v>
      </c>
      <c r="T6369">
        <v>0.6</v>
      </c>
      <c r="U6369">
        <v>14.36</v>
      </c>
      <c r="V6369">
        <v>200</v>
      </c>
      <c r="W6369">
        <v>85.823999999999984</v>
      </c>
    </row>
    <row r="6370" spans="1:23" x14ac:dyDescent="0.25">
      <c r="A6370">
        <v>20642</v>
      </c>
      <c r="B6370">
        <v>89508</v>
      </c>
      <c r="C6370">
        <v>2346</v>
      </c>
      <c r="D6370" t="s">
        <v>25</v>
      </c>
      <c r="E6370" t="s">
        <v>48</v>
      </c>
      <c r="F6370" t="s">
        <v>49</v>
      </c>
      <c r="G6370" t="s">
        <v>46</v>
      </c>
      <c r="H6370" t="s">
        <v>1136</v>
      </c>
      <c r="I6370" t="s">
        <v>30</v>
      </c>
      <c r="J6370" t="s">
        <v>31</v>
      </c>
      <c r="K6370" t="s">
        <v>209</v>
      </c>
      <c r="L6370" t="s">
        <v>1137</v>
      </c>
      <c r="M6370" t="s">
        <v>2412</v>
      </c>
      <c r="N6370">
        <v>40258</v>
      </c>
      <c r="O6370" s="1">
        <v>40759</v>
      </c>
      <c r="P6370" s="1">
        <v>40761</v>
      </c>
      <c r="Q6370">
        <v>20</v>
      </c>
      <c r="R6370">
        <v>35.99</v>
      </c>
      <c r="S6370">
        <v>0</v>
      </c>
      <c r="T6370">
        <v>0.56999999999999995</v>
      </c>
      <c r="U6370">
        <v>1.25</v>
      </c>
      <c r="V6370">
        <v>624.07000000000005</v>
      </c>
      <c r="W6370">
        <v>-139.93</v>
      </c>
    </row>
    <row r="6371" spans="1:23" x14ac:dyDescent="0.25">
      <c r="A6371">
        <v>20775</v>
      </c>
      <c r="B6371">
        <v>89511</v>
      </c>
      <c r="C6371">
        <v>2346</v>
      </c>
      <c r="D6371" t="s">
        <v>25</v>
      </c>
      <c r="E6371" t="s">
        <v>59</v>
      </c>
      <c r="F6371" t="s">
        <v>88</v>
      </c>
      <c r="G6371" t="s">
        <v>28</v>
      </c>
      <c r="H6371" t="s">
        <v>1527</v>
      </c>
      <c r="I6371" t="s">
        <v>56</v>
      </c>
      <c r="J6371" t="s">
        <v>31</v>
      </c>
      <c r="K6371" t="s">
        <v>209</v>
      </c>
      <c r="L6371" t="s">
        <v>1137</v>
      </c>
      <c r="M6371" t="s">
        <v>2412</v>
      </c>
      <c r="N6371">
        <v>40258</v>
      </c>
      <c r="O6371" s="1">
        <v>41284</v>
      </c>
      <c r="P6371" s="1">
        <v>41289</v>
      </c>
      <c r="Q6371">
        <v>10</v>
      </c>
      <c r="R6371">
        <v>29.18</v>
      </c>
      <c r="S6371">
        <v>0.02</v>
      </c>
      <c r="T6371">
        <v>0.42</v>
      </c>
      <c r="U6371">
        <v>8.5500000000000007</v>
      </c>
      <c r="V6371">
        <v>288.41000000000003</v>
      </c>
      <c r="W6371">
        <v>203.36999999999998</v>
      </c>
    </row>
    <row r="6372" spans="1:23" x14ac:dyDescent="0.25">
      <c r="A6372">
        <v>22268</v>
      </c>
      <c r="B6372">
        <v>89506</v>
      </c>
      <c r="C6372">
        <v>2347</v>
      </c>
      <c r="D6372" t="s">
        <v>25</v>
      </c>
      <c r="E6372" t="s">
        <v>26</v>
      </c>
      <c r="F6372" t="s">
        <v>65</v>
      </c>
      <c r="G6372" t="s">
        <v>28</v>
      </c>
      <c r="H6372" t="s">
        <v>152</v>
      </c>
      <c r="I6372" t="s">
        <v>69</v>
      </c>
      <c r="J6372" t="s">
        <v>31</v>
      </c>
      <c r="K6372" t="s">
        <v>209</v>
      </c>
      <c r="L6372" t="s">
        <v>1137</v>
      </c>
      <c r="M6372" t="s">
        <v>2012</v>
      </c>
      <c r="N6372">
        <v>40475</v>
      </c>
      <c r="O6372" s="1">
        <v>40623</v>
      </c>
      <c r="P6372" s="1">
        <v>40624</v>
      </c>
      <c r="Q6372">
        <v>3</v>
      </c>
      <c r="R6372">
        <v>59.98</v>
      </c>
      <c r="S6372">
        <v>7.0000000000000007E-2</v>
      </c>
      <c r="T6372">
        <v>0.56999999999999995</v>
      </c>
      <c r="U6372">
        <v>3.99</v>
      </c>
      <c r="V6372">
        <v>177.39</v>
      </c>
      <c r="W6372">
        <v>-134.708</v>
      </c>
    </row>
    <row r="6373" spans="1:23" x14ac:dyDescent="0.25">
      <c r="A6373">
        <v>22269</v>
      </c>
      <c r="B6373">
        <v>89506</v>
      </c>
      <c r="C6373">
        <v>2347</v>
      </c>
      <c r="D6373" t="s">
        <v>25</v>
      </c>
      <c r="E6373" t="s">
        <v>48</v>
      </c>
      <c r="F6373" t="s">
        <v>147</v>
      </c>
      <c r="G6373" t="s">
        <v>46</v>
      </c>
      <c r="H6373" t="s">
        <v>708</v>
      </c>
      <c r="I6373" t="s">
        <v>69</v>
      </c>
      <c r="J6373" t="s">
        <v>31</v>
      </c>
      <c r="K6373" t="s">
        <v>209</v>
      </c>
      <c r="L6373" t="s">
        <v>1137</v>
      </c>
      <c r="M6373" t="s">
        <v>2012</v>
      </c>
      <c r="N6373">
        <v>40475</v>
      </c>
      <c r="O6373" s="1">
        <v>40623</v>
      </c>
      <c r="P6373" s="1">
        <v>40624</v>
      </c>
      <c r="Q6373">
        <v>11</v>
      </c>
      <c r="R6373">
        <v>28.48</v>
      </c>
      <c r="S6373">
        <v>0</v>
      </c>
      <c r="T6373">
        <v>0.4</v>
      </c>
      <c r="U6373">
        <v>1.99</v>
      </c>
      <c r="V6373">
        <v>319.54000000000002</v>
      </c>
      <c r="W6373">
        <v>-144.52199999999999</v>
      </c>
    </row>
    <row r="6374" spans="1:23" x14ac:dyDescent="0.25">
      <c r="A6374">
        <v>25844</v>
      </c>
      <c r="B6374">
        <v>89509</v>
      </c>
      <c r="C6374">
        <v>2347</v>
      </c>
      <c r="D6374" t="s">
        <v>25</v>
      </c>
      <c r="E6374" t="s">
        <v>26</v>
      </c>
      <c r="F6374" t="s">
        <v>65</v>
      </c>
      <c r="G6374" t="s">
        <v>28</v>
      </c>
      <c r="H6374" t="s">
        <v>1660</v>
      </c>
      <c r="I6374" t="s">
        <v>56</v>
      </c>
      <c r="J6374" t="s">
        <v>31</v>
      </c>
      <c r="K6374" t="s">
        <v>209</v>
      </c>
      <c r="L6374" t="s">
        <v>1137</v>
      </c>
      <c r="M6374" t="s">
        <v>2012</v>
      </c>
      <c r="N6374">
        <v>40475</v>
      </c>
      <c r="O6374" s="1">
        <v>40821</v>
      </c>
      <c r="P6374" s="1">
        <v>40828</v>
      </c>
      <c r="Q6374">
        <v>5</v>
      </c>
      <c r="R6374">
        <v>10.98</v>
      </c>
      <c r="S6374">
        <v>0.02</v>
      </c>
      <c r="T6374">
        <v>0.57999999999999996</v>
      </c>
      <c r="U6374">
        <v>3.99</v>
      </c>
      <c r="V6374">
        <v>55.61</v>
      </c>
      <c r="W6374">
        <v>-22.61</v>
      </c>
    </row>
    <row r="6375" spans="1:23" x14ac:dyDescent="0.25">
      <c r="A6375">
        <v>22696</v>
      </c>
      <c r="B6375">
        <v>89510</v>
      </c>
      <c r="C6375">
        <v>2347</v>
      </c>
      <c r="D6375" t="s">
        <v>25</v>
      </c>
      <c r="E6375" t="s">
        <v>26</v>
      </c>
      <c r="F6375" t="s">
        <v>45</v>
      </c>
      <c r="G6375" t="s">
        <v>46</v>
      </c>
      <c r="H6375" t="s">
        <v>348</v>
      </c>
      <c r="I6375" t="s">
        <v>56</v>
      </c>
      <c r="J6375" t="s">
        <v>31</v>
      </c>
      <c r="K6375" t="s">
        <v>209</v>
      </c>
      <c r="L6375" t="s">
        <v>1137</v>
      </c>
      <c r="M6375" t="s">
        <v>2012</v>
      </c>
      <c r="N6375">
        <v>40475</v>
      </c>
      <c r="O6375" s="1">
        <v>40912</v>
      </c>
      <c r="P6375" s="1">
        <v>40912</v>
      </c>
      <c r="Q6375">
        <v>14</v>
      </c>
      <c r="R6375">
        <v>12.98</v>
      </c>
      <c r="S6375">
        <v>0.08</v>
      </c>
      <c r="T6375">
        <v>0.6</v>
      </c>
      <c r="U6375">
        <v>3.14</v>
      </c>
      <c r="V6375">
        <v>168.06</v>
      </c>
      <c r="W6375">
        <v>-230.24539999999996</v>
      </c>
    </row>
    <row r="6376" spans="1:23" x14ac:dyDescent="0.25">
      <c r="A6376">
        <v>24922</v>
      </c>
      <c r="B6376">
        <v>89512</v>
      </c>
      <c r="C6376">
        <v>2347</v>
      </c>
      <c r="D6376" t="s">
        <v>25</v>
      </c>
      <c r="E6376" t="s">
        <v>26</v>
      </c>
      <c r="F6376" t="s">
        <v>35</v>
      </c>
      <c r="G6376" t="s">
        <v>36</v>
      </c>
      <c r="H6376" t="s">
        <v>1878</v>
      </c>
      <c r="I6376" t="s">
        <v>56</v>
      </c>
      <c r="J6376" t="s">
        <v>31</v>
      </c>
      <c r="K6376" t="s">
        <v>209</v>
      </c>
      <c r="L6376" t="s">
        <v>1137</v>
      </c>
      <c r="M6376" t="s">
        <v>2012</v>
      </c>
      <c r="N6376">
        <v>40475</v>
      </c>
      <c r="O6376" s="1">
        <v>41363</v>
      </c>
      <c r="P6376" s="1">
        <v>41367</v>
      </c>
      <c r="Q6376">
        <v>7</v>
      </c>
      <c r="R6376">
        <v>3.98</v>
      </c>
      <c r="S6376">
        <v>0.06</v>
      </c>
      <c r="T6376">
        <v>0.51</v>
      </c>
      <c r="U6376">
        <v>0.83</v>
      </c>
      <c r="V6376">
        <v>28.5</v>
      </c>
      <c r="W6376">
        <v>8.9819999999999993</v>
      </c>
    </row>
    <row r="6377" spans="1:23" x14ac:dyDescent="0.25">
      <c r="A6377">
        <v>21628</v>
      </c>
      <c r="B6377">
        <v>89513</v>
      </c>
      <c r="C6377">
        <v>2347</v>
      </c>
      <c r="D6377" t="s">
        <v>25</v>
      </c>
      <c r="E6377" t="s">
        <v>26</v>
      </c>
      <c r="F6377" t="s">
        <v>114</v>
      </c>
      <c r="G6377" t="s">
        <v>28</v>
      </c>
      <c r="H6377" t="s">
        <v>115</v>
      </c>
      <c r="I6377" t="s">
        <v>38</v>
      </c>
      <c r="J6377" t="s">
        <v>31</v>
      </c>
      <c r="K6377" t="s">
        <v>209</v>
      </c>
      <c r="L6377" t="s">
        <v>1137</v>
      </c>
      <c r="M6377" t="s">
        <v>2012</v>
      </c>
      <c r="N6377">
        <v>40475</v>
      </c>
      <c r="O6377" s="1">
        <v>41598</v>
      </c>
      <c r="P6377" s="1">
        <v>41600</v>
      </c>
      <c r="Q6377">
        <v>21</v>
      </c>
      <c r="R6377">
        <v>14.27</v>
      </c>
      <c r="S6377">
        <v>0.05</v>
      </c>
      <c r="T6377">
        <v>0.38</v>
      </c>
      <c r="U6377">
        <v>7.27</v>
      </c>
      <c r="V6377">
        <v>302.70999999999998</v>
      </c>
      <c r="W6377">
        <v>-137.62</v>
      </c>
    </row>
    <row r="6378" spans="1:23" x14ac:dyDescent="0.25">
      <c r="A6378">
        <v>25843</v>
      </c>
      <c r="B6378">
        <v>89509</v>
      </c>
      <c r="C6378">
        <v>2348</v>
      </c>
      <c r="D6378" t="s">
        <v>25</v>
      </c>
      <c r="E6378" t="s">
        <v>26</v>
      </c>
      <c r="F6378" t="s">
        <v>130</v>
      </c>
      <c r="G6378" t="s">
        <v>28</v>
      </c>
      <c r="H6378" t="s">
        <v>991</v>
      </c>
      <c r="I6378" t="s">
        <v>56</v>
      </c>
      <c r="J6378" t="s">
        <v>31</v>
      </c>
      <c r="K6378" t="s">
        <v>209</v>
      </c>
      <c r="L6378" t="s">
        <v>345</v>
      </c>
      <c r="M6378" t="s">
        <v>1910</v>
      </c>
      <c r="N6378">
        <v>71301</v>
      </c>
      <c r="O6378" s="1">
        <v>40821</v>
      </c>
      <c r="P6378" s="1">
        <v>40828</v>
      </c>
      <c r="Q6378">
        <v>3</v>
      </c>
      <c r="R6378">
        <v>15.7</v>
      </c>
      <c r="S6378">
        <v>0.1</v>
      </c>
      <c r="T6378">
        <v>0.6</v>
      </c>
      <c r="U6378">
        <v>11.25</v>
      </c>
      <c r="V6378">
        <v>48.02</v>
      </c>
      <c r="W6378">
        <v>-197.42800000000003</v>
      </c>
    </row>
    <row r="6379" spans="1:23" x14ac:dyDescent="0.25">
      <c r="A6379">
        <v>18058</v>
      </c>
      <c r="B6379">
        <v>86169</v>
      </c>
      <c r="C6379">
        <v>2350</v>
      </c>
      <c r="D6379" t="s">
        <v>196</v>
      </c>
      <c r="E6379" t="s">
        <v>26</v>
      </c>
      <c r="F6379" t="s">
        <v>114</v>
      </c>
      <c r="G6379" t="s">
        <v>28</v>
      </c>
      <c r="H6379" t="s">
        <v>1859</v>
      </c>
      <c r="I6379" t="s">
        <v>38</v>
      </c>
      <c r="J6379" t="s">
        <v>31</v>
      </c>
      <c r="K6379" t="s">
        <v>73</v>
      </c>
      <c r="L6379" t="s">
        <v>803</v>
      </c>
      <c r="M6379" t="s">
        <v>2286</v>
      </c>
      <c r="N6379">
        <v>21044</v>
      </c>
      <c r="O6379" s="1">
        <v>41063</v>
      </c>
      <c r="P6379" s="1">
        <v>41064</v>
      </c>
      <c r="Q6379">
        <v>14</v>
      </c>
      <c r="R6379">
        <v>5.99</v>
      </c>
      <c r="S6379">
        <v>0.03</v>
      </c>
      <c r="T6379">
        <v>0.38</v>
      </c>
      <c r="U6379">
        <v>4.92</v>
      </c>
      <c r="V6379">
        <v>89.88</v>
      </c>
      <c r="W6379">
        <v>-35.309600000000003</v>
      </c>
    </row>
    <row r="6380" spans="1:23" x14ac:dyDescent="0.25">
      <c r="A6380">
        <v>18675</v>
      </c>
      <c r="B6380">
        <v>86163</v>
      </c>
      <c r="C6380">
        <v>2351</v>
      </c>
      <c r="D6380" t="s">
        <v>25</v>
      </c>
      <c r="E6380" t="s">
        <v>26</v>
      </c>
      <c r="F6380" t="s">
        <v>43</v>
      </c>
      <c r="G6380" t="s">
        <v>28</v>
      </c>
      <c r="H6380" t="s">
        <v>887</v>
      </c>
      <c r="I6380" t="s">
        <v>69</v>
      </c>
      <c r="J6380" t="s">
        <v>31</v>
      </c>
      <c r="K6380" t="s">
        <v>73</v>
      </c>
      <c r="L6380" t="s">
        <v>803</v>
      </c>
      <c r="M6380" t="s">
        <v>2413</v>
      </c>
      <c r="N6380">
        <v>21114</v>
      </c>
      <c r="O6380" s="1">
        <v>40451</v>
      </c>
      <c r="P6380" s="1">
        <v>40453</v>
      </c>
      <c r="Q6380">
        <v>13</v>
      </c>
      <c r="R6380">
        <v>6.48</v>
      </c>
      <c r="S6380">
        <v>0.08</v>
      </c>
      <c r="T6380">
        <v>0.37</v>
      </c>
      <c r="U6380">
        <v>7.49</v>
      </c>
      <c r="V6380">
        <v>80.86</v>
      </c>
      <c r="W6380">
        <v>-119.32</v>
      </c>
    </row>
    <row r="6381" spans="1:23" x14ac:dyDescent="0.25">
      <c r="A6381">
        <v>18756</v>
      </c>
      <c r="B6381">
        <v>86167</v>
      </c>
      <c r="C6381">
        <v>2351</v>
      </c>
      <c r="D6381" t="s">
        <v>25</v>
      </c>
      <c r="E6381" t="s">
        <v>26</v>
      </c>
      <c r="F6381" t="s">
        <v>130</v>
      </c>
      <c r="G6381" t="s">
        <v>28</v>
      </c>
      <c r="H6381" t="s">
        <v>1308</v>
      </c>
      <c r="I6381" t="s">
        <v>30</v>
      </c>
      <c r="J6381" t="s">
        <v>39</v>
      </c>
      <c r="K6381" t="s">
        <v>73</v>
      </c>
      <c r="L6381" t="s">
        <v>803</v>
      </c>
      <c r="M6381" t="s">
        <v>2413</v>
      </c>
      <c r="N6381">
        <v>21114</v>
      </c>
      <c r="O6381" s="1">
        <v>40626</v>
      </c>
      <c r="P6381" s="1">
        <v>40627</v>
      </c>
      <c r="Q6381">
        <v>4</v>
      </c>
      <c r="R6381">
        <v>20.98</v>
      </c>
      <c r="S6381">
        <v>0.1</v>
      </c>
      <c r="T6381">
        <v>0.66</v>
      </c>
      <c r="U6381">
        <v>5.42</v>
      </c>
      <c r="V6381">
        <v>81.319999999999993</v>
      </c>
      <c r="W6381">
        <v>-27.08</v>
      </c>
    </row>
    <row r="6382" spans="1:23" x14ac:dyDescent="0.25">
      <c r="A6382">
        <v>18059</v>
      </c>
      <c r="B6382">
        <v>86169</v>
      </c>
      <c r="C6382">
        <v>2351</v>
      </c>
      <c r="D6382" t="s">
        <v>196</v>
      </c>
      <c r="E6382" t="s">
        <v>26</v>
      </c>
      <c r="F6382" t="s">
        <v>100</v>
      </c>
      <c r="G6382" t="s">
        <v>36</v>
      </c>
      <c r="H6382" t="s">
        <v>207</v>
      </c>
      <c r="I6382" t="s">
        <v>38</v>
      </c>
      <c r="J6382" t="s">
        <v>31</v>
      </c>
      <c r="K6382" t="s">
        <v>73</v>
      </c>
      <c r="L6382" t="s">
        <v>803</v>
      </c>
      <c r="M6382" t="s">
        <v>2413</v>
      </c>
      <c r="N6382">
        <v>21114</v>
      </c>
      <c r="O6382" s="1">
        <v>41063</v>
      </c>
      <c r="P6382" s="1">
        <v>41064</v>
      </c>
      <c r="Q6382">
        <v>7</v>
      </c>
      <c r="R6382">
        <v>5.81</v>
      </c>
      <c r="S6382">
        <v>0.05</v>
      </c>
      <c r="T6382">
        <v>0.54</v>
      </c>
      <c r="U6382">
        <v>3.37</v>
      </c>
      <c r="V6382">
        <v>41.57</v>
      </c>
      <c r="W6382">
        <v>-17.04</v>
      </c>
    </row>
    <row r="6383" spans="1:23" x14ac:dyDescent="0.25">
      <c r="A6383">
        <v>18752</v>
      </c>
      <c r="B6383">
        <v>86171</v>
      </c>
      <c r="C6383">
        <v>2351</v>
      </c>
      <c r="D6383" t="s">
        <v>196</v>
      </c>
      <c r="E6383" t="s">
        <v>59</v>
      </c>
      <c r="F6383" t="s">
        <v>88</v>
      </c>
      <c r="G6383" t="s">
        <v>46</v>
      </c>
      <c r="H6383" t="s">
        <v>2414</v>
      </c>
      <c r="I6383" t="s">
        <v>56</v>
      </c>
      <c r="J6383" t="s">
        <v>31</v>
      </c>
      <c r="K6383" t="s">
        <v>73</v>
      </c>
      <c r="L6383" t="s">
        <v>803</v>
      </c>
      <c r="M6383" t="s">
        <v>2413</v>
      </c>
      <c r="N6383">
        <v>21114</v>
      </c>
      <c r="O6383" s="1">
        <v>41286</v>
      </c>
      <c r="P6383" s="1">
        <v>41293</v>
      </c>
      <c r="Q6383">
        <v>8</v>
      </c>
      <c r="R6383">
        <v>8.98</v>
      </c>
      <c r="S6383">
        <v>0.05</v>
      </c>
      <c r="T6383">
        <v>0.43</v>
      </c>
      <c r="U6383">
        <v>4.1900000000000004</v>
      </c>
      <c r="V6383">
        <v>69.37</v>
      </c>
      <c r="W6383">
        <v>27.770400000000002</v>
      </c>
    </row>
    <row r="6384" spans="1:23" x14ac:dyDescent="0.25">
      <c r="A6384">
        <v>20904</v>
      </c>
      <c r="B6384">
        <v>86165</v>
      </c>
      <c r="C6384">
        <v>2352</v>
      </c>
      <c r="D6384" t="s">
        <v>196</v>
      </c>
      <c r="E6384" t="s">
        <v>26</v>
      </c>
      <c r="F6384" t="s">
        <v>130</v>
      </c>
      <c r="G6384" t="s">
        <v>28</v>
      </c>
      <c r="H6384" t="s">
        <v>789</v>
      </c>
      <c r="I6384" t="s">
        <v>69</v>
      </c>
      <c r="J6384" t="s">
        <v>31</v>
      </c>
      <c r="K6384" t="s">
        <v>73</v>
      </c>
      <c r="L6384" t="s">
        <v>803</v>
      </c>
      <c r="M6384" t="s">
        <v>1683</v>
      </c>
      <c r="N6384">
        <v>21501</v>
      </c>
      <c r="O6384" s="1">
        <v>40532</v>
      </c>
      <c r="P6384" s="1">
        <v>40535</v>
      </c>
      <c r="Q6384">
        <v>18</v>
      </c>
      <c r="R6384">
        <v>59.76</v>
      </c>
      <c r="S6384">
        <v>0.06</v>
      </c>
      <c r="T6384">
        <v>0.56999999999999995</v>
      </c>
      <c r="U6384">
        <v>9.7100000000000009</v>
      </c>
      <c r="V6384">
        <v>1096.6300000000001</v>
      </c>
      <c r="W6384">
        <v>756.67470000000003</v>
      </c>
    </row>
    <row r="6385" spans="1:23" x14ac:dyDescent="0.25">
      <c r="A6385">
        <v>20905</v>
      </c>
      <c r="B6385">
        <v>86165</v>
      </c>
      <c r="C6385">
        <v>2352</v>
      </c>
      <c r="D6385" t="s">
        <v>196</v>
      </c>
      <c r="E6385" t="s">
        <v>48</v>
      </c>
      <c r="F6385" t="s">
        <v>49</v>
      </c>
      <c r="G6385" t="s">
        <v>28</v>
      </c>
      <c r="H6385" t="s">
        <v>1593</v>
      </c>
      <c r="I6385" t="s">
        <v>69</v>
      </c>
      <c r="J6385" t="s">
        <v>31</v>
      </c>
      <c r="K6385" t="s">
        <v>73</v>
      </c>
      <c r="L6385" t="s">
        <v>803</v>
      </c>
      <c r="M6385" t="s">
        <v>1683</v>
      </c>
      <c r="N6385">
        <v>21501</v>
      </c>
      <c r="O6385" s="1">
        <v>40532</v>
      </c>
      <c r="P6385" s="1">
        <v>40535</v>
      </c>
      <c r="Q6385">
        <v>4</v>
      </c>
      <c r="R6385">
        <v>195.99</v>
      </c>
      <c r="S6385">
        <v>7.0000000000000007E-2</v>
      </c>
      <c r="T6385">
        <v>0.56000000000000005</v>
      </c>
      <c r="U6385">
        <v>4.2</v>
      </c>
      <c r="V6385">
        <v>632.12</v>
      </c>
      <c r="W6385">
        <v>-222.34299999999999</v>
      </c>
    </row>
    <row r="6386" spans="1:23" x14ac:dyDescent="0.25">
      <c r="A6386">
        <v>19270</v>
      </c>
      <c r="B6386">
        <v>86166</v>
      </c>
      <c r="C6386">
        <v>2352</v>
      </c>
      <c r="D6386" t="s">
        <v>58</v>
      </c>
      <c r="E6386" t="s">
        <v>59</v>
      </c>
      <c r="F6386" t="s">
        <v>81</v>
      </c>
      <c r="G6386" t="s">
        <v>131</v>
      </c>
      <c r="H6386" t="s">
        <v>237</v>
      </c>
      <c r="I6386" t="s">
        <v>30</v>
      </c>
      <c r="J6386" t="s">
        <v>31</v>
      </c>
      <c r="K6386" t="s">
        <v>73</v>
      </c>
      <c r="L6386" t="s">
        <v>803</v>
      </c>
      <c r="M6386" t="s">
        <v>1683</v>
      </c>
      <c r="N6386">
        <v>21501</v>
      </c>
      <c r="O6386" s="1">
        <v>40535</v>
      </c>
      <c r="P6386" s="1">
        <v>40536</v>
      </c>
      <c r="Q6386">
        <v>19</v>
      </c>
      <c r="R6386">
        <v>71.37</v>
      </c>
      <c r="S6386">
        <v>0.09</v>
      </c>
      <c r="T6386">
        <v>0.68</v>
      </c>
      <c r="U6386">
        <v>69</v>
      </c>
      <c r="V6386">
        <v>1302.98</v>
      </c>
      <c r="W6386">
        <v>-1537.1356000000003</v>
      </c>
    </row>
    <row r="6387" spans="1:23" x14ac:dyDescent="0.25">
      <c r="A6387">
        <v>21871</v>
      </c>
      <c r="B6387">
        <v>86168</v>
      </c>
      <c r="C6387">
        <v>2352</v>
      </c>
      <c r="D6387" t="s">
        <v>196</v>
      </c>
      <c r="E6387" t="s">
        <v>59</v>
      </c>
      <c r="F6387" t="s">
        <v>81</v>
      </c>
      <c r="G6387" t="s">
        <v>77</v>
      </c>
      <c r="H6387" t="s">
        <v>1418</v>
      </c>
      <c r="I6387" t="s">
        <v>52</v>
      </c>
      <c r="J6387" t="s">
        <v>57</v>
      </c>
      <c r="K6387" t="s">
        <v>73</v>
      </c>
      <c r="L6387" t="s">
        <v>803</v>
      </c>
      <c r="M6387" t="s">
        <v>1683</v>
      </c>
      <c r="N6387">
        <v>21501</v>
      </c>
      <c r="O6387" s="1">
        <v>40945</v>
      </c>
      <c r="P6387" s="1">
        <v>40946</v>
      </c>
      <c r="Q6387">
        <v>1</v>
      </c>
      <c r="R6387">
        <v>320.64</v>
      </c>
      <c r="S6387">
        <v>0.09</v>
      </c>
      <c r="T6387">
        <v>0.63</v>
      </c>
      <c r="U6387">
        <v>43.57</v>
      </c>
      <c r="V6387">
        <v>320.18</v>
      </c>
      <c r="W6387">
        <v>-774.89068800000007</v>
      </c>
    </row>
    <row r="6388" spans="1:23" x14ac:dyDescent="0.25">
      <c r="A6388">
        <v>20211</v>
      </c>
      <c r="B6388">
        <v>86170</v>
      </c>
      <c r="C6388">
        <v>2352</v>
      </c>
      <c r="D6388" t="s">
        <v>196</v>
      </c>
      <c r="E6388" t="s">
        <v>59</v>
      </c>
      <c r="F6388" t="s">
        <v>76</v>
      </c>
      <c r="G6388" t="s">
        <v>77</v>
      </c>
      <c r="H6388" t="s">
        <v>1209</v>
      </c>
      <c r="I6388" t="s">
        <v>30</v>
      </c>
      <c r="J6388" t="s">
        <v>57</v>
      </c>
      <c r="K6388" t="s">
        <v>73</v>
      </c>
      <c r="L6388" t="s">
        <v>803</v>
      </c>
      <c r="M6388" t="s">
        <v>1683</v>
      </c>
      <c r="N6388">
        <v>21501</v>
      </c>
      <c r="O6388" s="1">
        <v>41253</v>
      </c>
      <c r="P6388" s="1">
        <v>41255</v>
      </c>
      <c r="Q6388">
        <v>8</v>
      </c>
      <c r="R6388">
        <v>58.14</v>
      </c>
      <c r="S6388">
        <v>0.02</v>
      </c>
      <c r="T6388">
        <v>0.61</v>
      </c>
      <c r="U6388">
        <v>36.61</v>
      </c>
      <c r="V6388">
        <v>507.25</v>
      </c>
      <c r="W6388">
        <v>-123.16</v>
      </c>
    </row>
    <row r="6389" spans="1:23" x14ac:dyDescent="0.25">
      <c r="A6389">
        <v>19284</v>
      </c>
      <c r="B6389">
        <v>86172</v>
      </c>
      <c r="C6389">
        <v>2352</v>
      </c>
      <c r="D6389" t="s">
        <v>25</v>
      </c>
      <c r="E6389" t="s">
        <v>26</v>
      </c>
      <c r="F6389" t="s">
        <v>65</v>
      </c>
      <c r="G6389" t="s">
        <v>28</v>
      </c>
      <c r="H6389" t="s">
        <v>250</v>
      </c>
      <c r="I6389" t="s">
        <v>56</v>
      </c>
      <c r="J6389" t="s">
        <v>31</v>
      </c>
      <c r="K6389" t="s">
        <v>73</v>
      </c>
      <c r="L6389" t="s">
        <v>803</v>
      </c>
      <c r="M6389" t="s">
        <v>1683</v>
      </c>
      <c r="N6389">
        <v>21501</v>
      </c>
      <c r="O6389" s="1">
        <v>41495</v>
      </c>
      <c r="P6389" s="1">
        <v>41504</v>
      </c>
      <c r="Q6389">
        <v>16</v>
      </c>
      <c r="R6389">
        <v>3.95</v>
      </c>
      <c r="S6389">
        <v>0.01</v>
      </c>
      <c r="T6389">
        <v>0.59</v>
      </c>
      <c r="U6389">
        <v>5.13</v>
      </c>
      <c r="V6389">
        <v>67.72</v>
      </c>
      <c r="W6389">
        <v>-45.783520000000003</v>
      </c>
    </row>
    <row r="6390" spans="1:23" x14ac:dyDescent="0.25">
      <c r="A6390">
        <v>25338</v>
      </c>
      <c r="B6390">
        <v>86164</v>
      </c>
      <c r="C6390">
        <v>2353</v>
      </c>
      <c r="D6390" t="s">
        <v>25</v>
      </c>
      <c r="E6390" t="s">
        <v>26</v>
      </c>
      <c r="F6390" t="s">
        <v>35</v>
      </c>
      <c r="G6390" t="s">
        <v>36</v>
      </c>
      <c r="H6390" t="s">
        <v>1095</v>
      </c>
      <c r="I6390" t="s">
        <v>69</v>
      </c>
      <c r="J6390" t="s">
        <v>31</v>
      </c>
      <c r="K6390" t="s">
        <v>73</v>
      </c>
      <c r="L6390" t="s">
        <v>803</v>
      </c>
      <c r="M6390" t="s">
        <v>2415</v>
      </c>
      <c r="N6390">
        <v>21040</v>
      </c>
      <c r="O6390" s="1">
        <v>40480</v>
      </c>
      <c r="P6390" s="1">
        <v>40482</v>
      </c>
      <c r="Q6390">
        <v>22</v>
      </c>
      <c r="R6390">
        <v>5.98</v>
      </c>
      <c r="S6390">
        <v>0.04</v>
      </c>
      <c r="T6390">
        <v>0.6</v>
      </c>
      <c r="U6390">
        <v>0.96</v>
      </c>
      <c r="V6390">
        <v>131.79</v>
      </c>
      <c r="W6390">
        <v>52.697600000000001</v>
      </c>
    </row>
    <row r="6391" spans="1:23" x14ac:dyDescent="0.25">
      <c r="A6391">
        <v>25339</v>
      </c>
      <c r="B6391">
        <v>86164</v>
      </c>
      <c r="C6391">
        <v>2353</v>
      </c>
      <c r="D6391" t="s">
        <v>25</v>
      </c>
      <c r="E6391" t="s">
        <v>48</v>
      </c>
      <c r="F6391" t="s">
        <v>49</v>
      </c>
      <c r="G6391" t="s">
        <v>36</v>
      </c>
      <c r="H6391" t="s">
        <v>771</v>
      </c>
      <c r="I6391" t="s">
        <v>69</v>
      </c>
      <c r="J6391" t="s">
        <v>31</v>
      </c>
      <c r="K6391" t="s">
        <v>73</v>
      </c>
      <c r="L6391" t="s">
        <v>803</v>
      </c>
      <c r="M6391" t="s">
        <v>2415</v>
      </c>
      <c r="N6391">
        <v>21040</v>
      </c>
      <c r="O6391" s="1">
        <v>40480</v>
      </c>
      <c r="P6391" s="1">
        <v>40481</v>
      </c>
      <c r="Q6391">
        <v>2</v>
      </c>
      <c r="R6391">
        <v>20.99</v>
      </c>
      <c r="S6391">
        <v>0.01</v>
      </c>
      <c r="T6391">
        <v>0.56999999999999995</v>
      </c>
      <c r="U6391">
        <v>0.99</v>
      </c>
      <c r="V6391">
        <v>35.33</v>
      </c>
      <c r="W6391">
        <v>-78.194159999999982</v>
      </c>
    </row>
    <row r="6392" spans="1:23" x14ac:dyDescent="0.25">
      <c r="A6392">
        <v>22649</v>
      </c>
      <c r="B6392">
        <v>91304</v>
      </c>
      <c r="C6392">
        <v>2355</v>
      </c>
      <c r="D6392" t="s">
        <v>196</v>
      </c>
      <c r="E6392" t="s">
        <v>59</v>
      </c>
      <c r="F6392" t="s">
        <v>88</v>
      </c>
      <c r="G6392" t="s">
        <v>28</v>
      </c>
      <c r="H6392" t="s">
        <v>95</v>
      </c>
      <c r="I6392" t="s">
        <v>30</v>
      </c>
      <c r="J6392" t="s">
        <v>31</v>
      </c>
      <c r="K6392" t="s">
        <v>40</v>
      </c>
      <c r="L6392" t="s">
        <v>62</v>
      </c>
      <c r="M6392" t="s">
        <v>2402</v>
      </c>
      <c r="N6392">
        <v>92236</v>
      </c>
      <c r="O6392" s="1">
        <v>40224</v>
      </c>
      <c r="P6392" s="1">
        <v>40225</v>
      </c>
      <c r="Q6392">
        <v>9</v>
      </c>
      <c r="R6392">
        <v>78.69</v>
      </c>
      <c r="S6392">
        <v>0.1</v>
      </c>
      <c r="T6392">
        <v>0.43</v>
      </c>
      <c r="U6392">
        <v>19.989999999999998</v>
      </c>
      <c r="V6392">
        <v>674.55</v>
      </c>
      <c r="W6392">
        <v>465.43949999999995</v>
      </c>
    </row>
    <row r="6393" spans="1:23" x14ac:dyDescent="0.25">
      <c r="A6393">
        <v>21511</v>
      </c>
      <c r="B6393">
        <v>91306</v>
      </c>
      <c r="C6393">
        <v>2355</v>
      </c>
      <c r="D6393" t="s">
        <v>196</v>
      </c>
      <c r="E6393" t="s">
        <v>59</v>
      </c>
      <c r="F6393" t="s">
        <v>81</v>
      </c>
      <c r="G6393" t="s">
        <v>77</v>
      </c>
      <c r="H6393" t="s">
        <v>1089</v>
      </c>
      <c r="I6393" t="s">
        <v>52</v>
      </c>
      <c r="J6393" t="s">
        <v>57</v>
      </c>
      <c r="K6393" t="s">
        <v>40</v>
      </c>
      <c r="L6393" t="s">
        <v>62</v>
      </c>
      <c r="M6393" t="s">
        <v>2402</v>
      </c>
      <c r="N6393">
        <v>92236</v>
      </c>
      <c r="O6393" s="1">
        <v>40528</v>
      </c>
      <c r="P6393" s="1">
        <v>40530</v>
      </c>
      <c r="Q6393">
        <v>12</v>
      </c>
      <c r="R6393">
        <v>146.34</v>
      </c>
      <c r="S6393">
        <v>0.06</v>
      </c>
      <c r="T6393">
        <v>0.65</v>
      </c>
      <c r="U6393">
        <v>43.75</v>
      </c>
      <c r="V6393">
        <v>1721.24</v>
      </c>
      <c r="W6393">
        <v>-89.27</v>
      </c>
    </row>
    <row r="6394" spans="1:23" x14ac:dyDescent="0.25">
      <c r="A6394">
        <v>22648</v>
      </c>
      <c r="B6394">
        <v>91307</v>
      </c>
      <c r="C6394">
        <v>2355</v>
      </c>
      <c r="D6394" t="s">
        <v>196</v>
      </c>
      <c r="E6394" t="s">
        <v>48</v>
      </c>
      <c r="F6394" t="s">
        <v>147</v>
      </c>
      <c r="G6394" t="s">
        <v>28</v>
      </c>
      <c r="H6394" t="s">
        <v>299</v>
      </c>
      <c r="I6394" t="s">
        <v>30</v>
      </c>
      <c r="J6394" t="s">
        <v>31</v>
      </c>
      <c r="K6394" t="s">
        <v>40</v>
      </c>
      <c r="L6394" t="s">
        <v>62</v>
      </c>
      <c r="M6394" t="s">
        <v>2402</v>
      </c>
      <c r="N6394">
        <v>92236</v>
      </c>
      <c r="O6394" s="1">
        <v>41320</v>
      </c>
      <c r="P6394" s="1">
        <v>41322</v>
      </c>
      <c r="Q6394">
        <v>8</v>
      </c>
      <c r="R6394">
        <v>159.99</v>
      </c>
      <c r="S6394">
        <v>0.01</v>
      </c>
      <c r="T6394">
        <v>0.49</v>
      </c>
      <c r="U6394">
        <v>5.5</v>
      </c>
      <c r="V6394">
        <v>1292.46</v>
      </c>
      <c r="W6394">
        <v>891.79739999999993</v>
      </c>
    </row>
    <row r="6395" spans="1:23" x14ac:dyDescent="0.25">
      <c r="A6395">
        <v>24526</v>
      </c>
      <c r="B6395">
        <v>91305</v>
      </c>
      <c r="C6395">
        <v>2356</v>
      </c>
      <c r="D6395" t="s">
        <v>196</v>
      </c>
      <c r="E6395" t="s">
        <v>59</v>
      </c>
      <c r="F6395" t="s">
        <v>88</v>
      </c>
      <c r="G6395" t="s">
        <v>28</v>
      </c>
      <c r="H6395" t="s">
        <v>1053</v>
      </c>
      <c r="I6395" t="s">
        <v>52</v>
      </c>
      <c r="J6395" t="s">
        <v>31</v>
      </c>
      <c r="K6395" t="s">
        <v>40</v>
      </c>
      <c r="L6395" t="s">
        <v>1852</v>
      </c>
      <c r="M6395" t="s">
        <v>2416</v>
      </c>
      <c r="N6395">
        <v>82901</v>
      </c>
      <c r="O6395" s="1">
        <v>40436</v>
      </c>
      <c r="P6395" s="1">
        <v>40438</v>
      </c>
      <c r="Q6395">
        <v>22</v>
      </c>
      <c r="R6395">
        <v>29.34</v>
      </c>
      <c r="S6395">
        <v>0</v>
      </c>
      <c r="T6395">
        <v>0.54</v>
      </c>
      <c r="U6395">
        <v>7.87</v>
      </c>
      <c r="V6395">
        <v>668.38</v>
      </c>
      <c r="W6395">
        <v>385.37</v>
      </c>
    </row>
    <row r="6396" spans="1:23" x14ac:dyDescent="0.25">
      <c r="A6396">
        <v>25765</v>
      </c>
      <c r="B6396">
        <v>91308</v>
      </c>
      <c r="C6396">
        <v>2356</v>
      </c>
      <c r="D6396" t="s">
        <v>196</v>
      </c>
      <c r="E6396" t="s">
        <v>59</v>
      </c>
      <c r="F6396" t="s">
        <v>76</v>
      </c>
      <c r="G6396" t="s">
        <v>77</v>
      </c>
      <c r="H6396" t="s">
        <v>527</v>
      </c>
      <c r="I6396" t="s">
        <v>52</v>
      </c>
      <c r="J6396" t="s">
        <v>57</v>
      </c>
      <c r="K6396" t="s">
        <v>40</v>
      </c>
      <c r="L6396" t="s">
        <v>1852</v>
      </c>
      <c r="M6396" t="s">
        <v>2416</v>
      </c>
      <c r="N6396">
        <v>82901</v>
      </c>
      <c r="O6396" s="1">
        <v>41495</v>
      </c>
      <c r="P6396" s="1">
        <v>41495</v>
      </c>
      <c r="Q6396">
        <v>4</v>
      </c>
      <c r="R6396">
        <v>150.97999999999999</v>
      </c>
      <c r="S6396">
        <v>0.05</v>
      </c>
      <c r="T6396">
        <v>0.65</v>
      </c>
      <c r="U6396">
        <v>66.27</v>
      </c>
      <c r="V6396">
        <v>647.02</v>
      </c>
      <c r="W6396">
        <v>-137.02832000000001</v>
      </c>
    </row>
    <row r="6397" spans="1:23" x14ac:dyDescent="0.25">
      <c r="A6397">
        <v>25766</v>
      </c>
      <c r="B6397">
        <v>91308</v>
      </c>
      <c r="C6397">
        <v>2356</v>
      </c>
      <c r="D6397" t="s">
        <v>196</v>
      </c>
      <c r="E6397" t="s">
        <v>26</v>
      </c>
      <c r="F6397" t="s">
        <v>85</v>
      </c>
      <c r="G6397" t="s">
        <v>28</v>
      </c>
      <c r="H6397" t="s">
        <v>1646</v>
      </c>
      <c r="I6397" t="s">
        <v>52</v>
      </c>
      <c r="J6397" t="s">
        <v>31</v>
      </c>
      <c r="K6397" t="s">
        <v>40</v>
      </c>
      <c r="L6397" t="s">
        <v>1852</v>
      </c>
      <c r="M6397" t="s">
        <v>2416</v>
      </c>
      <c r="N6397">
        <v>82901</v>
      </c>
      <c r="O6397" s="1">
        <v>41495</v>
      </c>
      <c r="P6397" s="1">
        <v>41497</v>
      </c>
      <c r="Q6397">
        <v>12</v>
      </c>
      <c r="R6397">
        <v>17.07</v>
      </c>
      <c r="S6397">
        <v>0.04</v>
      </c>
      <c r="T6397">
        <v>0.38</v>
      </c>
      <c r="U6397">
        <v>8.1300000000000008</v>
      </c>
      <c r="V6397">
        <v>204.82</v>
      </c>
      <c r="W6397">
        <v>35.066000000000003</v>
      </c>
    </row>
    <row r="6398" spans="1:23" x14ac:dyDescent="0.25">
      <c r="A6398">
        <v>20798</v>
      </c>
      <c r="B6398">
        <v>88267</v>
      </c>
      <c r="C6398">
        <v>2358</v>
      </c>
      <c r="D6398" t="s">
        <v>25</v>
      </c>
      <c r="E6398" t="s">
        <v>48</v>
      </c>
      <c r="F6398" t="s">
        <v>49</v>
      </c>
      <c r="G6398" t="s">
        <v>28</v>
      </c>
      <c r="H6398" t="s">
        <v>176</v>
      </c>
      <c r="I6398" t="s">
        <v>56</v>
      </c>
      <c r="J6398" t="s">
        <v>31</v>
      </c>
      <c r="K6398" t="s">
        <v>209</v>
      </c>
      <c r="L6398" t="s">
        <v>715</v>
      </c>
      <c r="M6398" t="s">
        <v>2323</v>
      </c>
      <c r="N6398">
        <v>33311</v>
      </c>
      <c r="O6398" s="1">
        <v>40241</v>
      </c>
      <c r="P6398" s="1">
        <v>40245</v>
      </c>
      <c r="Q6398">
        <v>2</v>
      </c>
      <c r="R6398">
        <v>205.99</v>
      </c>
      <c r="S6398">
        <v>0.1</v>
      </c>
      <c r="T6398">
        <v>0.56000000000000005</v>
      </c>
      <c r="U6398">
        <v>8.99</v>
      </c>
      <c r="V6398">
        <v>324.62</v>
      </c>
      <c r="W6398">
        <v>147</v>
      </c>
    </row>
    <row r="6399" spans="1:23" x14ac:dyDescent="0.25">
      <c r="A6399">
        <v>18892</v>
      </c>
      <c r="B6399">
        <v>88268</v>
      </c>
      <c r="C6399">
        <v>2358</v>
      </c>
      <c r="D6399" t="s">
        <v>58</v>
      </c>
      <c r="E6399" t="s">
        <v>26</v>
      </c>
      <c r="F6399" t="s">
        <v>45</v>
      </c>
      <c r="G6399" t="s">
        <v>46</v>
      </c>
      <c r="H6399" t="s">
        <v>617</v>
      </c>
      <c r="I6399" t="s">
        <v>69</v>
      </c>
      <c r="J6399" t="s">
        <v>31</v>
      </c>
      <c r="K6399" t="s">
        <v>209</v>
      </c>
      <c r="L6399" t="s">
        <v>715</v>
      </c>
      <c r="M6399" t="s">
        <v>2323</v>
      </c>
      <c r="N6399">
        <v>33311</v>
      </c>
      <c r="O6399" s="1">
        <v>40404</v>
      </c>
      <c r="P6399" s="1">
        <v>40406</v>
      </c>
      <c r="Q6399">
        <v>19</v>
      </c>
      <c r="R6399">
        <v>2.08</v>
      </c>
      <c r="S6399">
        <v>0.05</v>
      </c>
      <c r="T6399">
        <v>0.55000000000000004</v>
      </c>
      <c r="U6399">
        <v>2.56</v>
      </c>
      <c r="V6399">
        <v>40.93</v>
      </c>
      <c r="W6399">
        <v>-1045.0160000000001</v>
      </c>
    </row>
    <row r="6400" spans="1:23" x14ac:dyDescent="0.25">
      <c r="A6400">
        <v>18504</v>
      </c>
      <c r="B6400">
        <v>88271</v>
      </c>
      <c r="C6400">
        <v>2358</v>
      </c>
      <c r="D6400" t="s">
        <v>58</v>
      </c>
      <c r="E6400" t="s">
        <v>59</v>
      </c>
      <c r="F6400" t="s">
        <v>60</v>
      </c>
      <c r="G6400" t="s">
        <v>54</v>
      </c>
      <c r="H6400" t="s">
        <v>286</v>
      </c>
      <c r="I6400" t="s">
        <v>52</v>
      </c>
      <c r="J6400" t="s">
        <v>57</v>
      </c>
      <c r="K6400" t="s">
        <v>209</v>
      </c>
      <c r="L6400" t="s">
        <v>715</v>
      </c>
      <c r="M6400" t="s">
        <v>2323</v>
      </c>
      <c r="N6400">
        <v>33311</v>
      </c>
      <c r="O6400" s="1">
        <v>40915</v>
      </c>
      <c r="P6400" s="1">
        <v>40918</v>
      </c>
      <c r="Q6400">
        <v>11</v>
      </c>
      <c r="R6400">
        <v>122.99</v>
      </c>
      <c r="S6400">
        <v>0.06</v>
      </c>
      <c r="T6400">
        <v>0.74</v>
      </c>
      <c r="U6400">
        <v>70.2</v>
      </c>
      <c r="V6400">
        <v>1316.95</v>
      </c>
      <c r="W6400">
        <v>7.0919999999999996</v>
      </c>
    </row>
    <row r="6401" spans="1:23" x14ac:dyDescent="0.25">
      <c r="A6401">
        <v>18505</v>
      </c>
      <c r="B6401">
        <v>88271</v>
      </c>
      <c r="C6401">
        <v>2358</v>
      </c>
      <c r="D6401" t="s">
        <v>58</v>
      </c>
      <c r="E6401" t="s">
        <v>26</v>
      </c>
      <c r="F6401" t="s">
        <v>35</v>
      </c>
      <c r="G6401" t="s">
        <v>46</v>
      </c>
      <c r="H6401" t="s">
        <v>515</v>
      </c>
      <c r="I6401" t="s">
        <v>52</v>
      </c>
      <c r="J6401" t="s">
        <v>31</v>
      </c>
      <c r="K6401" t="s">
        <v>209</v>
      </c>
      <c r="L6401" t="s">
        <v>715</v>
      </c>
      <c r="M6401" t="s">
        <v>2323</v>
      </c>
      <c r="N6401">
        <v>33311</v>
      </c>
      <c r="O6401" s="1">
        <v>40915</v>
      </c>
      <c r="P6401" s="1">
        <v>40916</v>
      </c>
      <c r="Q6401">
        <v>2</v>
      </c>
      <c r="R6401">
        <v>21.98</v>
      </c>
      <c r="S6401">
        <v>0.02</v>
      </c>
      <c r="T6401">
        <v>0.55000000000000004</v>
      </c>
      <c r="U6401">
        <v>2.87</v>
      </c>
      <c r="V6401">
        <v>44.47</v>
      </c>
      <c r="W6401">
        <v>463.22399999999993</v>
      </c>
    </row>
    <row r="6402" spans="1:23" x14ac:dyDescent="0.25">
      <c r="A6402">
        <v>21248</v>
      </c>
      <c r="B6402">
        <v>88273</v>
      </c>
      <c r="C6402">
        <v>2358</v>
      </c>
      <c r="D6402" t="s">
        <v>58</v>
      </c>
      <c r="E6402" t="s">
        <v>26</v>
      </c>
      <c r="F6402" t="s">
        <v>65</v>
      </c>
      <c r="G6402" t="s">
        <v>54</v>
      </c>
      <c r="H6402" t="s">
        <v>1276</v>
      </c>
      <c r="I6402" t="s">
        <v>56</v>
      </c>
      <c r="J6402" t="s">
        <v>57</v>
      </c>
      <c r="K6402" t="s">
        <v>209</v>
      </c>
      <c r="L6402" t="s">
        <v>715</v>
      </c>
      <c r="M6402" t="s">
        <v>2323</v>
      </c>
      <c r="N6402">
        <v>33311</v>
      </c>
      <c r="O6402" s="1">
        <v>40981</v>
      </c>
      <c r="P6402" s="1">
        <v>40985</v>
      </c>
      <c r="Q6402">
        <v>6</v>
      </c>
      <c r="R6402">
        <v>68.81</v>
      </c>
      <c r="S6402">
        <v>0.04</v>
      </c>
      <c r="T6402">
        <v>0.41</v>
      </c>
      <c r="U6402">
        <v>60</v>
      </c>
      <c r="V6402">
        <v>438.13</v>
      </c>
      <c r="W6402">
        <v>-31.57</v>
      </c>
    </row>
    <row r="6403" spans="1:23" x14ac:dyDescent="0.25">
      <c r="A6403">
        <v>21249</v>
      </c>
      <c r="B6403">
        <v>88273</v>
      </c>
      <c r="C6403">
        <v>2358</v>
      </c>
      <c r="D6403" t="s">
        <v>58</v>
      </c>
      <c r="E6403" t="s">
        <v>48</v>
      </c>
      <c r="F6403" t="s">
        <v>49</v>
      </c>
      <c r="G6403" t="s">
        <v>28</v>
      </c>
      <c r="H6403" t="s">
        <v>837</v>
      </c>
      <c r="I6403" t="s">
        <v>56</v>
      </c>
      <c r="J6403" t="s">
        <v>39</v>
      </c>
      <c r="K6403" t="s">
        <v>209</v>
      </c>
      <c r="L6403" t="s">
        <v>715</v>
      </c>
      <c r="M6403" t="s">
        <v>2323</v>
      </c>
      <c r="N6403">
        <v>33311</v>
      </c>
      <c r="O6403" s="1">
        <v>40981</v>
      </c>
      <c r="P6403" s="1">
        <v>40986</v>
      </c>
      <c r="Q6403">
        <v>12</v>
      </c>
      <c r="R6403">
        <v>195.99</v>
      </c>
      <c r="S6403">
        <v>0.05</v>
      </c>
      <c r="T6403">
        <v>0.59</v>
      </c>
      <c r="U6403">
        <v>3.99</v>
      </c>
      <c r="V6403">
        <v>1902.78</v>
      </c>
      <c r="W6403">
        <v>140.28</v>
      </c>
    </row>
    <row r="6404" spans="1:23" x14ac:dyDescent="0.25">
      <c r="A6404">
        <v>21772</v>
      </c>
      <c r="B6404">
        <v>88265</v>
      </c>
      <c r="C6404">
        <v>2359</v>
      </c>
      <c r="D6404" t="s">
        <v>58</v>
      </c>
      <c r="E6404" t="s">
        <v>26</v>
      </c>
      <c r="F6404" t="s">
        <v>43</v>
      </c>
      <c r="G6404" t="s">
        <v>36</v>
      </c>
      <c r="H6404" t="s">
        <v>1611</v>
      </c>
      <c r="I6404" t="s">
        <v>69</v>
      </c>
      <c r="J6404" t="s">
        <v>31</v>
      </c>
      <c r="K6404" t="s">
        <v>209</v>
      </c>
      <c r="L6404" t="s">
        <v>715</v>
      </c>
      <c r="M6404" t="s">
        <v>2417</v>
      </c>
      <c r="N6404">
        <v>33917</v>
      </c>
      <c r="O6404" s="1">
        <v>40214</v>
      </c>
      <c r="P6404" s="1">
        <v>40214</v>
      </c>
      <c r="Q6404">
        <v>7</v>
      </c>
      <c r="R6404">
        <v>7.28</v>
      </c>
      <c r="S6404">
        <v>0</v>
      </c>
      <c r="T6404">
        <v>0.37</v>
      </c>
      <c r="U6404">
        <v>1.77</v>
      </c>
      <c r="V6404">
        <v>53.42</v>
      </c>
      <c r="W6404">
        <v>167.16000000000003</v>
      </c>
    </row>
    <row r="6405" spans="1:23" x14ac:dyDescent="0.25">
      <c r="A6405">
        <v>22706</v>
      </c>
      <c r="B6405">
        <v>88270</v>
      </c>
      <c r="C6405">
        <v>2359</v>
      </c>
      <c r="D6405" t="s">
        <v>25</v>
      </c>
      <c r="E6405" t="s">
        <v>26</v>
      </c>
      <c r="F6405" t="s">
        <v>35</v>
      </c>
      <c r="G6405" t="s">
        <v>36</v>
      </c>
      <c r="H6405" t="s">
        <v>107</v>
      </c>
      <c r="I6405" t="s">
        <v>52</v>
      </c>
      <c r="J6405" t="s">
        <v>31</v>
      </c>
      <c r="K6405" t="s">
        <v>209</v>
      </c>
      <c r="L6405" t="s">
        <v>715</v>
      </c>
      <c r="M6405" t="s">
        <v>2417</v>
      </c>
      <c r="N6405">
        <v>33917</v>
      </c>
      <c r="O6405" s="1">
        <v>40768</v>
      </c>
      <c r="P6405" s="1">
        <v>40770</v>
      </c>
      <c r="Q6405">
        <v>12</v>
      </c>
      <c r="R6405">
        <v>1.76</v>
      </c>
      <c r="S6405">
        <v>7.0000000000000007E-2</v>
      </c>
      <c r="T6405">
        <v>0.56000000000000005</v>
      </c>
      <c r="U6405">
        <v>0.7</v>
      </c>
      <c r="V6405">
        <v>20.94</v>
      </c>
      <c r="W6405">
        <v>315.08999999999997</v>
      </c>
    </row>
    <row r="6406" spans="1:23" x14ac:dyDescent="0.25">
      <c r="A6406">
        <v>22707</v>
      </c>
      <c r="B6406">
        <v>88270</v>
      </c>
      <c r="C6406">
        <v>2359</v>
      </c>
      <c r="D6406" t="s">
        <v>25</v>
      </c>
      <c r="E6406" t="s">
        <v>48</v>
      </c>
      <c r="F6406" t="s">
        <v>49</v>
      </c>
      <c r="G6406" t="s">
        <v>46</v>
      </c>
      <c r="H6406" t="s">
        <v>630</v>
      </c>
      <c r="I6406" t="s">
        <v>52</v>
      </c>
      <c r="J6406" t="s">
        <v>31</v>
      </c>
      <c r="K6406" t="s">
        <v>209</v>
      </c>
      <c r="L6406" t="s">
        <v>715</v>
      </c>
      <c r="M6406" t="s">
        <v>2417</v>
      </c>
      <c r="N6406">
        <v>33917</v>
      </c>
      <c r="O6406" s="1">
        <v>40768</v>
      </c>
      <c r="P6406" s="1">
        <v>40769</v>
      </c>
      <c r="Q6406">
        <v>4</v>
      </c>
      <c r="R6406">
        <v>20.99</v>
      </c>
      <c r="S6406">
        <v>0.02</v>
      </c>
      <c r="T6406">
        <v>0.81</v>
      </c>
      <c r="U6406">
        <v>3.3</v>
      </c>
      <c r="V6406">
        <v>72.58</v>
      </c>
      <c r="W6406">
        <v>92.91</v>
      </c>
    </row>
    <row r="6407" spans="1:23" x14ac:dyDescent="0.25">
      <c r="A6407">
        <v>21769</v>
      </c>
      <c r="B6407">
        <v>88277</v>
      </c>
      <c r="C6407">
        <v>2359</v>
      </c>
      <c r="D6407" t="s">
        <v>58</v>
      </c>
      <c r="E6407" t="s">
        <v>26</v>
      </c>
      <c r="F6407" t="s">
        <v>65</v>
      </c>
      <c r="G6407" t="s">
        <v>131</v>
      </c>
      <c r="H6407" t="s">
        <v>1203</v>
      </c>
      <c r="I6407" t="s">
        <v>56</v>
      </c>
      <c r="J6407" t="s">
        <v>31</v>
      </c>
      <c r="K6407" t="s">
        <v>209</v>
      </c>
      <c r="L6407" t="s">
        <v>715</v>
      </c>
      <c r="M6407" t="s">
        <v>2417</v>
      </c>
      <c r="N6407">
        <v>33917</v>
      </c>
      <c r="O6407" s="1">
        <v>41618</v>
      </c>
      <c r="P6407" s="1">
        <v>41620</v>
      </c>
      <c r="Q6407">
        <v>6</v>
      </c>
      <c r="R6407">
        <v>300.64999999999998</v>
      </c>
      <c r="S6407">
        <v>0.03</v>
      </c>
      <c r="T6407">
        <v>0.52</v>
      </c>
      <c r="U6407">
        <v>24.49</v>
      </c>
      <c r="V6407">
        <v>1767.28</v>
      </c>
      <c r="W6407">
        <v>1.1219999999999999</v>
      </c>
    </row>
    <row r="6408" spans="1:23" x14ac:dyDescent="0.25">
      <c r="A6408">
        <v>21770</v>
      </c>
      <c r="B6408">
        <v>88277</v>
      </c>
      <c r="C6408">
        <v>2359</v>
      </c>
      <c r="D6408" t="s">
        <v>58</v>
      </c>
      <c r="E6408" t="s">
        <v>26</v>
      </c>
      <c r="F6408" t="s">
        <v>43</v>
      </c>
      <c r="G6408" t="s">
        <v>28</v>
      </c>
      <c r="H6408" t="s">
        <v>904</v>
      </c>
      <c r="I6408" t="s">
        <v>56</v>
      </c>
      <c r="J6408" t="s">
        <v>31</v>
      </c>
      <c r="K6408" t="s">
        <v>209</v>
      </c>
      <c r="L6408" t="s">
        <v>715</v>
      </c>
      <c r="M6408" t="s">
        <v>2417</v>
      </c>
      <c r="N6408">
        <v>33917</v>
      </c>
      <c r="O6408" s="1">
        <v>41618</v>
      </c>
      <c r="P6408" s="1">
        <v>41620</v>
      </c>
      <c r="Q6408">
        <v>16</v>
      </c>
      <c r="R6408">
        <v>4.9800000000000004</v>
      </c>
      <c r="S6408">
        <v>0.1</v>
      </c>
      <c r="T6408">
        <v>0.38</v>
      </c>
      <c r="U6408">
        <v>7.54</v>
      </c>
      <c r="V6408">
        <v>77.64</v>
      </c>
      <c r="W6408">
        <v>240.41399999999999</v>
      </c>
    </row>
    <row r="6409" spans="1:23" x14ac:dyDescent="0.25">
      <c r="A6409">
        <v>24597</v>
      </c>
      <c r="B6409">
        <v>88269</v>
      </c>
      <c r="C6409">
        <v>2360</v>
      </c>
      <c r="D6409" t="s">
        <v>58</v>
      </c>
      <c r="E6409" t="s">
        <v>48</v>
      </c>
      <c r="F6409" t="s">
        <v>147</v>
      </c>
      <c r="G6409" t="s">
        <v>46</v>
      </c>
      <c r="H6409" t="s">
        <v>686</v>
      </c>
      <c r="I6409" t="s">
        <v>38</v>
      </c>
      <c r="J6409" t="s">
        <v>31</v>
      </c>
      <c r="K6409" t="s">
        <v>209</v>
      </c>
      <c r="L6409" t="s">
        <v>715</v>
      </c>
      <c r="M6409" t="s">
        <v>2418</v>
      </c>
      <c r="N6409">
        <v>34982</v>
      </c>
      <c r="O6409" s="1">
        <v>40609</v>
      </c>
      <c r="P6409" s="1">
        <v>40610</v>
      </c>
      <c r="Q6409">
        <v>9</v>
      </c>
      <c r="R6409">
        <v>8.4600000000000009</v>
      </c>
      <c r="S6409">
        <v>0.03</v>
      </c>
      <c r="T6409">
        <v>0.61</v>
      </c>
      <c r="U6409">
        <v>3.62</v>
      </c>
      <c r="V6409">
        <v>77.69</v>
      </c>
      <c r="W6409">
        <v>119.55</v>
      </c>
    </row>
    <row r="6410" spans="1:23" x14ac:dyDescent="0.25">
      <c r="A6410">
        <v>24483</v>
      </c>
      <c r="B6410">
        <v>88272</v>
      </c>
      <c r="C6410">
        <v>2360</v>
      </c>
      <c r="D6410" t="s">
        <v>25</v>
      </c>
      <c r="E6410" t="s">
        <v>26</v>
      </c>
      <c r="F6410" t="s">
        <v>114</v>
      </c>
      <c r="G6410" t="s">
        <v>28</v>
      </c>
      <c r="H6410" t="s">
        <v>935</v>
      </c>
      <c r="I6410" t="s">
        <v>69</v>
      </c>
      <c r="J6410" t="s">
        <v>31</v>
      </c>
      <c r="K6410" t="s">
        <v>209</v>
      </c>
      <c r="L6410" t="s">
        <v>715</v>
      </c>
      <c r="M6410" t="s">
        <v>2418</v>
      </c>
      <c r="N6410">
        <v>34982</v>
      </c>
      <c r="O6410" s="1">
        <v>40923</v>
      </c>
      <c r="P6410" s="1">
        <v>40925</v>
      </c>
      <c r="Q6410">
        <v>10</v>
      </c>
      <c r="R6410">
        <v>24.92</v>
      </c>
      <c r="S6410">
        <v>0.01</v>
      </c>
      <c r="T6410">
        <v>0.39</v>
      </c>
      <c r="U6410">
        <v>12.98</v>
      </c>
      <c r="V6410">
        <v>250.22</v>
      </c>
      <c r="W6410">
        <v>176.63399999999999</v>
      </c>
    </row>
    <row r="6411" spans="1:23" x14ac:dyDescent="0.25">
      <c r="A6411">
        <v>24484</v>
      </c>
      <c r="B6411">
        <v>88272</v>
      </c>
      <c r="C6411">
        <v>2360</v>
      </c>
      <c r="D6411" t="s">
        <v>25</v>
      </c>
      <c r="E6411" t="s">
        <v>26</v>
      </c>
      <c r="F6411" t="s">
        <v>114</v>
      </c>
      <c r="G6411" t="s">
        <v>28</v>
      </c>
      <c r="H6411" t="s">
        <v>427</v>
      </c>
      <c r="I6411" t="s">
        <v>69</v>
      </c>
      <c r="J6411" t="s">
        <v>39</v>
      </c>
      <c r="K6411" t="s">
        <v>209</v>
      </c>
      <c r="L6411" t="s">
        <v>715</v>
      </c>
      <c r="M6411" t="s">
        <v>2418</v>
      </c>
      <c r="N6411">
        <v>34982</v>
      </c>
      <c r="O6411" s="1">
        <v>40923</v>
      </c>
      <c r="P6411" s="1">
        <v>40925</v>
      </c>
      <c r="Q6411">
        <v>11</v>
      </c>
      <c r="R6411">
        <v>7.1</v>
      </c>
      <c r="S6411">
        <v>0.08</v>
      </c>
      <c r="T6411">
        <v>0.39</v>
      </c>
      <c r="U6411">
        <v>6.05</v>
      </c>
      <c r="V6411">
        <v>79.67</v>
      </c>
      <c r="W6411">
        <v>-14.56</v>
      </c>
    </row>
    <row r="6412" spans="1:23" x14ac:dyDescent="0.25">
      <c r="A6412">
        <v>24485</v>
      </c>
      <c r="B6412">
        <v>88272</v>
      </c>
      <c r="C6412">
        <v>2360</v>
      </c>
      <c r="D6412" t="s">
        <v>25</v>
      </c>
      <c r="E6412" t="s">
        <v>59</v>
      </c>
      <c r="F6412" t="s">
        <v>81</v>
      </c>
      <c r="G6412" t="s">
        <v>77</v>
      </c>
      <c r="H6412" t="s">
        <v>872</v>
      </c>
      <c r="I6412" t="s">
        <v>69</v>
      </c>
      <c r="J6412" t="s">
        <v>57</v>
      </c>
      <c r="K6412" t="s">
        <v>209</v>
      </c>
      <c r="L6412" t="s">
        <v>715</v>
      </c>
      <c r="M6412" t="s">
        <v>2418</v>
      </c>
      <c r="N6412">
        <v>34982</v>
      </c>
      <c r="O6412" s="1">
        <v>40923</v>
      </c>
      <c r="P6412" s="1">
        <v>40925</v>
      </c>
      <c r="Q6412">
        <v>3</v>
      </c>
      <c r="R6412">
        <v>550.98</v>
      </c>
      <c r="S6412">
        <v>0.09</v>
      </c>
      <c r="T6412">
        <v>0.66</v>
      </c>
      <c r="U6412">
        <v>64.59</v>
      </c>
      <c r="V6412">
        <v>1625.62</v>
      </c>
      <c r="W6412">
        <v>23.423999999999999</v>
      </c>
    </row>
    <row r="6413" spans="1:23" x14ac:dyDescent="0.25">
      <c r="A6413">
        <v>24614</v>
      </c>
      <c r="B6413">
        <v>88274</v>
      </c>
      <c r="C6413">
        <v>2360</v>
      </c>
      <c r="D6413" t="s">
        <v>58</v>
      </c>
      <c r="E6413" t="s">
        <v>59</v>
      </c>
      <c r="F6413" t="s">
        <v>76</v>
      </c>
      <c r="G6413" t="s">
        <v>77</v>
      </c>
      <c r="H6413" t="s">
        <v>523</v>
      </c>
      <c r="I6413" t="s">
        <v>52</v>
      </c>
      <c r="J6413" t="s">
        <v>57</v>
      </c>
      <c r="K6413" t="s">
        <v>209</v>
      </c>
      <c r="L6413" t="s">
        <v>715</v>
      </c>
      <c r="M6413" t="s">
        <v>2418</v>
      </c>
      <c r="N6413">
        <v>34982</v>
      </c>
      <c r="O6413" s="1">
        <v>41199</v>
      </c>
      <c r="P6413" s="1">
        <v>41201</v>
      </c>
      <c r="Q6413">
        <v>21</v>
      </c>
      <c r="R6413">
        <v>100.98</v>
      </c>
      <c r="S6413">
        <v>0.05</v>
      </c>
      <c r="T6413">
        <v>0.62</v>
      </c>
      <c r="U6413">
        <v>35.840000000000003</v>
      </c>
      <c r="V6413">
        <v>2173.4899999999998</v>
      </c>
      <c r="W6413">
        <v>8.4779999999999998</v>
      </c>
    </row>
    <row r="6414" spans="1:23" x14ac:dyDescent="0.25">
      <c r="A6414">
        <v>22729</v>
      </c>
      <c r="B6414">
        <v>88276</v>
      </c>
      <c r="C6414">
        <v>2360</v>
      </c>
      <c r="D6414" t="s">
        <v>58</v>
      </c>
      <c r="E6414" t="s">
        <v>26</v>
      </c>
      <c r="F6414" t="s">
        <v>35</v>
      </c>
      <c r="G6414" t="s">
        <v>36</v>
      </c>
      <c r="H6414" t="s">
        <v>1673</v>
      </c>
      <c r="I6414" t="s">
        <v>38</v>
      </c>
      <c r="J6414" t="s">
        <v>31</v>
      </c>
      <c r="K6414" t="s">
        <v>209</v>
      </c>
      <c r="L6414" t="s">
        <v>715</v>
      </c>
      <c r="M6414" t="s">
        <v>2418</v>
      </c>
      <c r="N6414">
        <v>34982</v>
      </c>
      <c r="O6414" s="1">
        <v>41391</v>
      </c>
      <c r="P6414" s="1">
        <v>41393</v>
      </c>
      <c r="Q6414">
        <v>13</v>
      </c>
      <c r="R6414">
        <v>4.13</v>
      </c>
      <c r="S6414">
        <v>0.03</v>
      </c>
      <c r="T6414">
        <v>0.55000000000000004</v>
      </c>
      <c r="U6414">
        <v>1.23</v>
      </c>
      <c r="V6414">
        <v>53.96</v>
      </c>
      <c r="W6414">
        <v>154.80599999999998</v>
      </c>
    </row>
    <row r="6415" spans="1:23" x14ac:dyDescent="0.25">
      <c r="A6415">
        <v>22730</v>
      </c>
      <c r="B6415">
        <v>88276</v>
      </c>
      <c r="C6415">
        <v>2360</v>
      </c>
      <c r="D6415" t="s">
        <v>58</v>
      </c>
      <c r="E6415" t="s">
        <v>26</v>
      </c>
      <c r="F6415" t="s">
        <v>35</v>
      </c>
      <c r="G6415" t="s">
        <v>36</v>
      </c>
      <c r="H6415" t="s">
        <v>407</v>
      </c>
      <c r="I6415" t="s">
        <v>38</v>
      </c>
      <c r="J6415" t="s">
        <v>31</v>
      </c>
      <c r="K6415" t="s">
        <v>209</v>
      </c>
      <c r="L6415" t="s">
        <v>715</v>
      </c>
      <c r="M6415" t="s">
        <v>2418</v>
      </c>
      <c r="N6415">
        <v>34982</v>
      </c>
      <c r="O6415" s="1">
        <v>41391</v>
      </c>
      <c r="P6415" s="1">
        <v>41392</v>
      </c>
      <c r="Q6415">
        <v>1</v>
      </c>
      <c r="R6415">
        <v>3.28</v>
      </c>
      <c r="S6415">
        <v>0.06</v>
      </c>
      <c r="T6415">
        <v>0.56000000000000005</v>
      </c>
      <c r="U6415">
        <v>5</v>
      </c>
      <c r="V6415">
        <v>4.33</v>
      </c>
      <c r="W6415">
        <v>6.1859999999999999</v>
      </c>
    </row>
    <row r="6416" spans="1:23" x14ac:dyDescent="0.25">
      <c r="A6416">
        <v>24890</v>
      </c>
      <c r="B6416">
        <v>88266</v>
      </c>
      <c r="C6416">
        <v>2361</v>
      </c>
      <c r="D6416" t="s">
        <v>25</v>
      </c>
      <c r="E6416" t="s">
        <v>48</v>
      </c>
      <c r="F6416" t="s">
        <v>147</v>
      </c>
      <c r="G6416" t="s">
        <v>46</v>
      </c>
      <c r="H6416" t="s">
        <v>641</v>
      </c>
      <c r="I6416" t="s">
        <v>38</v>
      </c>
      <c r="J6416" t="s">
        <v>31</v>
      </c>
      <c r="K6416" t="s">
        <v>209</v>
      </c>
      <c r="L6416" t="s">
        <v>715</v>
      </c>
      <c r="M6416" t="s">
        <v>2419</v>
      </c>
      <c r="N6416">
        <v>32259</v>
      </c>
      <c r="O6416" s="1">
        <v>40234</v>
      </c>
      <c r="P6416" s="1">
        <v>40235</v>
      </c>
      <c r="Q6416">
        <v>1</v>
      </c>
      <c r="R6416">
        <v>8.33</v>
      </c>
      <c r="S6416">
        <v>0.06</v>
      </c>
      <c r="T6416">
        <v>0.52</v>
      </c>
      <c r="U6416">
        <v>1.99</v>
      </c>
      <c r="V6416">
        <v>8.49</v>
      </c>
      <c r="W6416">
        <v>-344.82000000000005</v>
      </c>
    </row>
    <row r="6417" spans="1:23" x14ac:dyDescent="0.25">
      <c r="A6417">
        <v>24889</v>
      </c>
      <c r="B6417">
        <v>88275</v>
      </c>
      <c r="C6417">
        <v>2361</v>
      </c>
      <c r="D6417" t="s">
        <v>25</v>
      </c>
      <c r="E6417" t="s">
        <v>26</v>
      </c>
      <c r="F6417" t="s">
        <v>114</v>
      </c>
      <c r="G6417" t="s">
        <v>28</v>
      </c>
      <c r="H6417" t="s">
        <v>2208</v>
      </c>
      <c r="I6417" t="s">
        <v>38</v>
      </c>
      <c r="J6417" t="s">
        <v>31</v>
      </c>
      <c r="K6417" t="s">
        <v>209</v>
      </c>
      <c r="L6417" t="s">
        <v>715</v>
      </c>
      <c r="M6417" t="s">
        <v>2419</v>
      </c>
      <c r="N6417">
        <v>32259</v>
      </c>
      <c r="O6417" s="1">
        <v>41330</v>
      </c>
      <c r="P6417" s="1">
        <v>41331</v>
      </c>
      <c r="Q6417">
        <v>8</v>
      </c>
      <c r="R6417">
        <v>10.44</v>
      </c>
      <c r="S6417">
        <v>0.1</v>
      </c>
      <c r="T6417">
        <v>0.39</v>
      </c>
      <c r="U6417">
        <v>5.75</v>
      </c>
      <c r="V6417">
        <v>78.91</v>
      </c>
      <c r="W6417">
        <v>-24.632999999999999</v>
      </c>
    </row>
    <row r="6418" spans="1:23" x14ac:dyDescent="0.25">
      <c r="A6418">
        <v>19369</v>
      </c>
      <c r="B6418">
        <v>90040</v>
      </c>
      <c r="C6418">
        <v>2363</v>
      </c>
      <c r="D6418" t="s">
        <v>58</v>
      </c>
      <c r="E6418" t="s">
        <v>59</v>
      </c>
      <c r="F6418" t="s">
        <v>88</v>
      </c>
      <c r="G6418" t="s">
        <v>127</v>
      </c>
      <c r="H6418" t="s">
        <v>1588</v>
      </c>
      <c r="I6418" t="s">
        <v>38</v>
      </c>
      <c r="J6418" t="s">
        <v>31</v>
      </c>
      <c r="K6418" t="s">
        <v>73</v>
      </c>
      <c r="L6418" t="s">
        <v>316</v>
      </c>
      <c r="M6418" t="s">
        <v>2360</v>
      </c>
      <c r="N6418">
        <v>44256</v>
      </c>
      <c r="O6418" s="1">
        <v>40462</v>
      </c>
      <c r="P6418" s="1">
        <v>40464</v>
      </c>
      <c r="Q6418">
        <v>11</v>
      </c>
      <c r="R6418">
        <v>5.77</v>
      </c>
      <c r="S6418">
        <v>0</v>
      </c>
      <c r="T6418">
        <v>0.55000000000000004</v>
      </c>
      <c r="U6418">
        <v>5.92</v>
      </c>
      <c r="V6418">
        <v>69.89</v>
      </c>
      <c r="W6418">
        <v>-61.5276</v>
      </c>
    </row>
    <row r="6419" spans="1:23" x14ac:dyDescent="0.25">
      <c r="A6419">
        <v>23362</v>
      </c>
      <c r="B6419">
        <v>90041</v>
      </c>
      <c r="C6419">
        <v>2363</v>
      </c>
      <c r="D6419" t="s">
        <v>58</v>
      </c>
      <c r="E6419" t="s">
        <v>26</v>
      </c>
      <c r="F6419" t="s">
        <v>130</v>
      </c>
      <c r="G6419" t="s">
        <v>28</v>
      </c>
      <c r="H6419" t="s">
        <v>991</v>
      </c>
      <c r="I6419" t="s">
        <v>56</v>
      </c>
      <c r="J6419" t="s">
        <v>31</v>
      </c>
      <c r="K6419" t="s">
        <v>73</v>
      </c>
      <c r="L6419" t="s">
        <v>316</v>
      </c>
      <c r="M6419" t="s">
        <v>2360</v>
      </c>
      <c r="N6419">
        <v>44256</v>
      </c>
      <c r="O6419" s="1">
        <v>40653</v>
      </c>
      <c r="P6419" s="1">
        <v>40658</v>
      </c>
      <c r="Q6419">
        <v>7</v>
      </c>
      <c r="R6419">
        <v>15.7</v>
      </c>
      <c r="S6419">
        <v>0.01</v>
      </c>
      <c r="T6419">
        <v>0.6</v>
      </c>
      <c r="U6419">
        <v>11.25</v>
      </c>
      <c r="V6419">
        <v>120.32</v>
      </c>
      <c r="W6419">
        <v>-128.88999999999999</v>
      </c>
    </row>
    <row r="6420" spans="1:23" x14ac:dyDescent="0.25">
      <c r="A6420">
        <v>24188</v>
      </c>
      <c r="B6420">
        <v>90042</v>
      </c>
      <c r="C6420">
        <v>2363</v>
      </c>
      <c r="D6420" t="s">
        <v>58</v>
      </c>
      <c r="E6420" t="s">
        <v>26</v>
      </c>
      <c r="F6420" t="s">
        <v>35</v>
      </c>
      <c r="G6420" t="s">
        <v>36</v>
      </c>
      <c r="H6420" t="s">
        <v>407</v>
      </c>
      <c r="I6420" t="s">
        <v>38</v>
      </c>
      <c r="J6420" t="s">
        <v>31</v>
      </c>
      <c r="K6420" t="s">
        <v>73</v>
      </c>
      <c r="L6420" t="s">
        <v>316</v>
      </c>
      <c r="M6420" t="s">
        <v>2360</v>
      </c>
      <c r="N6420">
        <v>44256</v>
      </c>
      <c r="O6420" s="1">
        <v>41435</v>
      </c>
      <c r="P6420" s="1">
        <v>41436</v>
      </c>
      <c r="Q6420">
        <v>17</v>
      </c>
      <c r="R6420">
        <v>3.28</v>
      </c>
      <c r="S6420">
        <v>0.09</v>
      </c>
      <c r="T6420">
        <v>0.56000000000000005</v>
      </c>
      <c r="U6420">
        <v>5</v>
      </c>
      <c r="V6420">
        <v>56.65</v>
      </c>
      <c r="W6420">
        <v>-128.96800000000002</v>
      </c>
    </row>
    <row r="6421" spans="1:23" x14ac:dyDescent="0.25">
      <c r="A6421">
        <v>22935</v>
      </c>
      <c r="B6421">
        <v>91291</v>
      </c>
      <c r="C6421">
        <v>2365</v>
      </c>
      <c r="D6421" t="s">
        <v>25</v>
      </c>
      <c r="E6421" t="s">
        <v>26</v>
      </c>
      <c r="F6421" t="s">
        <v>114</v>
      </c>
      <c r="G6421" t="s">
        <v>28</v>
      </c>
      <c r="H6421" t="s">
        <v>321</v>
      </c>
      <c r="I6421" t="s">
        <v>38</v>
      </c>
      <c r="J6421" t="s">
        <v>31</v>
      </c>
      <c r="K6421" t="s">
        <v>32</v>
      </c>
      <c r="L6421" t="s">
        <v>205</v>
      </c>
      <c r="M6421" t="s">
        <v>2064</v>
      </c>
      <c r="N6421">
        <v>77036</v>
      </c>
      <c r="O6421" s="1">
        <v>41200</v>
      </c>
      <c r="P6421" s="1">
        <v>41201</v>
      </c>
      <c r="Q6421">
        <v>7</v>
      </c>
      <c r="R6421">
        <v>896.99</v>
      </c>
      <c r="S6421">
        <v>0.01</v>
      </c>
      <c r="T6421">
        <v>0.38</v>
      </c>
      <c r="U6421">
        <v>19.989999999999998</v>
      </c>
      <c r="V6421">
        <v>6402.63</v>
      </c>
      <c r="W6421">
        <v>4417.8146999999999</v>
      </c>
    </row>
    <row r="6422" spans="1:23" x14ac:dyDescent="0.25">
      <c r="A6422">
        <v>22936</v>
      </c>
      <c r="B6422">
        <v>91291</v>
      </c>
      <c r="C6422">
        <v>2365</v>
      </c>
      <c r="D6422" t="s">
        <v>25</v>
      </c>
      <c r="E6422" t="s">
        <v>48</v>
      </c>
      <c r="F6422" t="s">
        <v>147</v>
      </c>
      <c r="G6422" t="s">
        <v>46</v>
      </c>
      <c r="H6422" t="s">
        <v>263</v>
      </c>
      <c r="I6422" t="s">
        <v>38</v>
      </c>
      <c r="J6422" t="s">
        <v>31</v>
      </c>
      <c r="K6422" t="s">
        <v>32</v>
      </c>
      <c r="L6422" t="s">
        <v>205</v>
      </c>
      <c r="M6422" t="s">
        <v>2064</v>
      </c>
      <c r="N6422">
        <v>77036</v>
      </c>
      <c r="O6422" s="1">
        <v>41200</v>
      </c>
      <c r="P6422" s="1">
        <v>41202</v>
      </c>
      <c r="Q6422">
        <v>24</v>
      </c>
      <c r="R6422">
        <v>29.89</v>
      </c>
      <c r="S6422">
        <v>0.02</v>
      </c>
      <c r="T6422">
        <v>0.5</v>
      </c>
      <c r="U6422">
        <v>1.99</v>
      </c>
      <c r="V6422">
        <v>703.01</v>
      </c>
      <c r="W6422">
        <v>447.07399999999996</v>
      </c>
    </row>
    <row r="6423" spans="1:23" x14ac:dyDescent="0.25">
      <c r="A6423">
        <v>21201</v>
      </c>
      <c r="B6423">
        <v>91292</v>
      </c>
      <c r="C6423">
        <v>2365</v>
      </c>
      <c r="D6423" t="s">
        <v>25</v>
      </c>
      <c r="E6423" t="s">
        <v>26</v>
      </c>
      <c r="F6423" t="s">
        <v>130</v>
      </c>
      <c r="G6423" t="s">
        <v>131</v>
      </c>
      <c r="H6423" t="s">
        <v>132</v>
      </c>
      <c r="I6423" t="s">
        <v>56</v>
      </c>
      <c r="J6423" t="s">
        <v>31</v>
      </c>
      <c r="K6423" t="s">
        <v>32</v>
      </c>
      <c r="L6423" t="s">
        <v>205</v>
      </c>
      <c r="M6423" t="s">
        <v>2064</v>
      </c>
      <c r="N6423">
        <v>77036</v>
      </c>
      <c r="O6423" s="1">
        <v>41264</v>
      </c>
      <c r="P6423" s="1">
        <v>41271</v>
      </c>
      <c r="Q6423">
        <v>15</v>
      </c>
      <c r="R6423">
        <v>64.650000000000006</v>
      </c>
      <c r="S6423">
        <v>0.1</v>
      </c>
      <c r="T6423">
        <v>0.8</v>
      </c>
      <c r="U6423">
        <v>35</v>
      </c>
      <c r="V6423">
        <v>908.33</v>
      </c>
      <c r="W6423">
        <v>-444.03500000000003</v>
      </c>
    </row>
    <row r="6424" spans="1:23" x14ac:dyDescent="0.25">
      <c r="A6424">
        <v>23319</v>
      </c>
      <c r="B6424">
        <v>91290</v>
      </c>
      <c r="C6424">
        <v>2366</v>
      </c>
      <c r="D6424" t="s">
        <v>25</v>
      </c>
      <c r="E6424" t="s">
        <v>48</v>
      </c>
      <c r="F6424" t="s">
        <v>147</v>
      </c>
      <c r="G6424" t="s">
        <v>28</v>
      </c>
      <c r="H6424" t="s">
        <v>1642</v>
      </c>
      <c r="I6424" t="s">
        <v>56</v>
      </c>
      <c r="J6424" t="s">
        <v>31</v>
      </c>
      <c r="K6424" t="s">
        <v>32</v>
      </c>
      <c r="L6424" t="s">
        <v>205</v>
      </c>
      <c r="M6424" t="s">
        <v>2420</v>
      </c>
      <c r="N6424">
        <v>77340</v>
      </c>
      <c r="O6424" s="1">
        <v>41019</v>
      </c>
      <c r="P6424" s="1">
        <v>41024</v>
      </c>
      <c r="Q6424">
        <v>6</v>
      </c>
      <c r="R6424">
        <v>20.97</v>
      </c>
      <c r="S6424">
        <v>0.04</v>
      </c>
      <c r="T6424">
        <v>0.77</v>
      </c>
      <c r="U6424">
        <v>4</v>
      </c>
      <c r="V6424">
        <v>127.87</v>
      </c>
      <c r="W6424">
        <v>-57.09</v>
      </c>
    </row>
    <row r="6425" spans="1:23" x14ac:dyDescent="0.25">
      <c r="A6425">
        <v>23320</v>
      </c>
      <c r="B6425">
        <v>91290</v>
      </c>
      <c r="C6425">
        <v>2366</v>
      </c>
      <c r="D6425" t="s">
        <v>25</v>
      </c>
      <c r="E6425" t="s">
        <v>26</v>
      </c>
      <c r="F6425" t="s">
        <v>27</v>
      </c>
      <c r="G6425" t="s">
        <v>28</v>
      </c>
      <c r="H6425" t="s">
        <v>748</v>
      </c>
      <c r="I6425" t="s">
        <v>56</v>
      </c>
      <c r="J6425" t="s">
        <v>31</v>
      </c>
      <c r="K6425" t="s">
        <v>32</v>
      </c>
      <c r="L6425" t="s">
        <v>205</v>
      </c>
      <c r="M6425" t="s">
        <v>2420</v>
      </c>
      <c r="N6425">
        <v>77340</v>
      </c>
      <c r="O6425" s="1">
        <v>41019</v>
      </c>
      <c r="P6425" s="1">
        <v>41021</v>
      </c>
      <c r="Q6425">
        <v>12</v>
      </c>
      <c r="R6425">
        <v>4.91</v>
      </c>
      <c r="S6425">
        <v>0.01</v>
      </c>
      <c r="T6425">
        <v>0.36</v>
      </c>
      <c r="U6425">
        <v>0.5</v>
      </c>
      <c r="V6425">
        <v>58.91</v>
      </c>
      <c r="W6425">
        <v>40.647899999999993</v>
      </c>
    </row>
    <row r="6426" spans="1:23" x14ac:dyDescent="0.25">
      <c r="A6426">
        <v>25577</v>
      </c>
      <c r="B6426">
        <v>91293</v>
      </c>
      <c r="C6426">
        <v>2366</v>
      </c>
      <c r="D6426" t="s">
        <v>25</v>
      </c>
      <c r="E6426" t="s">
        <v>48</v>
      </c>
      <c r="F6426" t="s">
        <v>147</v>
      </c>
      <c r="G6426" t="s">
        <v>28</v>
      </c>
      <c r="H6426" t="s">
        <v>1043</v>
      </c>
      <c r="I6426" t="s">
        <v>69</v>
      </c>
      <c r="J6426" t="s">
        <v>39</v>
      </c>
      <c r="K6426" t="s">
        <v>32</v>
      </c>
      <c r="L6426" t="s">
        <v>205</v>
      </c>
      <c r="M6426" t="s">
        <v>2420</v>
      </c>
      <c r="N6426">
        <v>77340</v>
      </c>
      <c r="O6426" s="1">
        <v>41379</v>
      </c>
      <c r="P6426" s="1">
        <v>41381</v>
      </c>
      <c r="Q6426">
        <v>8</v>
      </c>
      <c r="R6426">
        <v>82.99</v>
      </c>
      <c r="S6426">
        <v>0.02</v>
      </c>
      <c r="T6426">
        <v>0.44</v>
      </c>
      <c r="U6426">
        <v>5.5</v>
      </c>
      <c r="V6426">
        <v>693.43</v>
      </c>
      <c r="W6426">
        <v>478.46669999999995</v>
      </c>
    </row>
    <row r="6427" spans="1:23" x14ac:dyDescent="0.25">
      <c r="A6427">
        <v>25578</v>
      </c>
      <c r="B6427">
        <v>91293</v>
      </c>
      <c r="C6427">
        <v>2366</v>
      </c>
      <c r="D6427" t="s">
        <v>25</v>
      </c>
      <c r="E6427" t="s">
        <v>26</v>
      </c>
      <c r="F6427" t="s">
        <v>35</v>
      </c>
      <c r="G6427" t="s">
        <v>46</v>
      </c>
      <c r="H6427" t="s">
        <v>1500</v>
      </c>
      <c r="I6427" t="s">
        <v>69</v>
      </c>
      <c r="J6427" t="s">
        <v>31</v>
      </c>
      <c r="K6427" t="s">
        <v>32</v>
      </c>
      <c r="L6427" t="s">
        <v>205</v>
      </c>
      <c r="M6427" t="s">
        <v>2420</v>
      </c>
      <c r="N6427">
        <v>77340</v>
      </c>
      <c r="O6427" s="1">
        <v>41379</v>
      </c>
      <c r="P6427" s="1">
        <v>41380</v>
      </c>
      <c r="Q6427">
        <v>2</v>
      </c>
      <c r="R6427">
        <v>11.66</v>
      </c>
      <c r="S6427">
        <v>0.02</v>
      </c>
      <c r="T6427">
        <v>0.59</v>
      </c>
      <c r="U6427">
        <v>8.99</v>
      </c>
      <c r="V6427">
        <v>25.31</v>
      </c>
      <c r="W6427">
        <v>-52.25</v>
      </c>
    </row>
    <row r="6428" spans="1:23" x14ac:dyDescent="0.25">
      <c r="A6428">
        <v>20906</v>
      </c>
      <c r="B6428">
        <v>90411</v>
      </c>
      <c r="C6428">
        <v>2368</v>
      </c>
      <c r="D6428" t="s">
        <v>196</v>
      </c>
      <c r="E6428" t="s">
        <v>26</v>
      </c>
      <c r="F6428" t="s">
        <v>35</v>
      </c>
      <c r="G6428" t="s">
        <v>36</v>
      </c>
      <c r="H6428" t="s">
        <v>318</v>
      </c>
      <c r="I6428" t="s">
        <v>56</v>
      </c>
      <c r="J6428" t="s">
        <v>31</v>
      </c>
      <c r="K6428" t="s">
        <v>209</v>
      </c>
      <c r="L6428" t="s">
        <v>715</v>
      </c>
      <c r="M6428" t="s">
        <v>2397</v>
      </c>
      <c r="N6428">
        <v>32404</v>
      </c>
      <c r="O6428" s="1">
        <v>40804</v>
      </c>
      <c r="P6428" s="1">
        <v>40808</v>
      </c>
      <c r="Q6428">
        <v>5</v>
      </c>
      <c r="R6428">
        <v>3.85</v>
      </c>
      <c r="S6428">
        <v>0.06</v>
      </c>
      <c r="T6428">
        <v>0.44</v>
      </c>
      <c r="U6428">
        <v>0.7</v>
      </c>
      <c r="V6428">
        <v>19.71</v>
      </c>
      <c r="W6428">
        <v>-222.50200000000001</v>
      </c>
    </row>
    <row r="6429" spans="1:23" x14ac:dyDescent="0.25">
      <c r="A6429">
        <v>19634</v>
      </c>
      <c r="B6429">
        <v>90413</v>
      </c>
      <c r="C6429">
        <v>2368</v>
      </c>
      <c r="D6429" t="s">
        <v>196</v>
      </c>
      <c r="E6429" t="s">
        <v>26</v>
      </c>
      <c r="F6429" t="s">
        <v>45</v>
      </c>
      <c r="G6429" t="s">
        <v>46</v>
      </c>
      <c r="H6429" t="s">
        <v>501</v>
      </c>
      <c r="I6429" t="s">
        <v>56</v>
      </c>
      <c r="J6429" t="s">
        <v>31</v>
      </c>
      <c r="K6429" t="s">
        <v>209</v>
      </c>
      <c r="L6429" t="s">
        <v>715</v>
      </c>
      <c r="M6429" t="s">
        <v>2397</v>
      </c>
      <c r="N6429">
        <v>32404</v>
      </c>
      <c r="O6429" s="1">
        <v>41164</v>
      </c>
      <c r="P6429" s="1">
        <v>41166</v>
      </c>
      <c r="Q6429">
        <v>11</v>
      </c>
      <c r="R6429">
        <v>15.73</v>
      </c>
      <c r="S6429">
        <v>0.08</v>
      </c>
      <c r="T6429">
        <v>0.56000000000000005</v>
      </c>
      <c r="U6429">
        <v>7.42</v>
      </c>
      <c r="V6429">
        <v>175.64</v>
      </c>
      <c r="W6429">
        <v>202.78200000000001</v>
      </c>
    </row>
    <row r="6430" spans="1:23" x14ac:dyDescent="0.25">
      <c r="A6430">
        <v>21582</v>
      </c>
      <c r="B6430">
        <v>90408</v>
      </c>
      <c r="C6430">
        <v>2369</v>
      </c>
      <c r="D6430" t="s">
        <v>196</v>
      </c>
      <c r="E6430" t="s">
        <v>26</v>
      </c>
      <c r="F6430" t="s">
        <v>43</v>
      </c>
      <c r="G6430" t="s">
        <v>28</v>
      </c>
      <c r="H6430" t="s">
        <v>233</v>
      </c>
      <c r="I6430" t="s">
        <v>56</v>
      </c>
      <c r="J6430" t="s">
        <v>31</v>
      </c>
      <c r="K6430" t="s">
        <v>209</v>
      </c>
      <c r="L6430" t="s">
        <v>715</v>
      </c>
      <c r="M6430" t="s">
        <v>2421</v>
      </c>
      <c r="N6430">
        <v>33024</v>
      </c>
      <c r="O6430" s="1">
        <v>40191</v>
      </c>
      <c r="P6430" s="1">
        <v>40193</v>
      </c>
      <c r="Q6430">
        <v>13</v>
      </c>
      <c r="R6430">
        <v>5.98</v>
      </c>
      <c r="S6430">
        <v>7.0000000000000007E-2</v>
      </c>
      <c r="T6430">
        <v>0.36</v>
      </c>
      <c r="U6430">
        <v>5.79</v>
      </c>
      <c r="V6430">
        <v>77.42</v>
      </c>
      <c r="W6430">
        <v>-41.972700000000003</v>
      </c>
    </row>
    <row r="6431" spans="1:23" x14ac:dyDescent="0.25">
      <c r="A6431">
        <v>21495</v>
      </c>
      <c r="B6431">
        <v>90409</v>
      </c>
      <c r="C6431">
        <v>2369</v>
      </c>
      <c r="D6431" t="s">
        <v>196</v>
      </c>
      <c r="E6431" t="s">
        <v>26</v>
      </c>
      <c r="F6431" t="s">
        <v>43</v>
      </c>
      <c r="G6431" t="s">
        <v>36</v>
      </c>
      <c r="H6431" t="s">
        <v>338</v>
      </c>
      <c r="I6431" t="s">
        <v>38</v>
      </c>
      <c r="J6431" t="s">
        <v>31</v>
      </c>
      <c r="K6431" t="s">
        <v>209</v>
      </c>
      <c r="L6431" t="s">
        <v>715</v>
      </c>
      <c r="M6431" t="s">
        <v>2421</v>
      </c>
      <c r="N6431">
        <v>33024</v>
      </c>
      <c r="O6431" s="1">
        <v>40689</v>
      </c>
      <c r="P6431" s="1">
        <v>40691</v>
      </c>
      <c r="Q6431">
        <v>16</v>
      </c>
      <c r="R6431">
        <v>5.18</v>
      </c>
      <c r="S6431">
        <v>0.03</v>
      </c>
      <c r="T6431">
        <v>0.36</v>
      </c>
      <c r="U6431">
        <v>2.04</v>
      </c>
      <c r="V6431">
        <v>83.56</v>
      </c>
      <c r="W6431">
        <v>-43.007999999999996</v>
      </c>
    </row>
    <row r="6432" spans="1:23" x14ac:dyDescent="0.25">
      <c r="A6432">
        <v>22027</v>
      </c>
      <c r="B6432">
        <v>90410</v>
      </c>
      <c r="C6432">
        <v>2369</v>
      </c>
      <c r="D6432" t="s">
        <v>196</v>
      </c>
      <c r="E6432" t="s">
        <v>48</v>
      </c>
      <c r="F6432" t="s">
        <v>147</v>
      </c>
      <c r="G6432" t="s">
        <v>46</v>
      </c>
      <c r="H6432" t="s">
        <v>1979</v>
      </c>
      <c r="I6432" t="s">
        <v>56</v>
      </c>
      <c r="J6432" t="s">
        <v>31</v>
      </c>
      <c r="K6432" t="s">
        <v>209</v>
      </c>
      <c r="L6432" t="s">
        <v>715</v>
      </c>
      <c r="M6432" t="s">
        <v>2421</v>
      </c>
      <c r="N6432">
        <v>33024</v>
      </c>
      <c r="O6432" s="1">
        <v>40783</v>
      </c>
      <c r="P6432" s="1">
        <v>40783</v>
      </c>
      <c r="Q6432">
        <v>3</v>
      </c>
      <c r="R6432">
        <v>33.29</v>
      </c>
      <c r="S6432">
        <v>0.02</v>
      </c>
      <c r="T6432">
        <v>0.41</v>
      </c>
      <c r="U6432">
        <v>1.99</v>
      </c>
      <c r="V6432">
        <v>97.88</v>
      </c>
      <c r="W6432">
        <v>371.01599999999996</v>
      </c>
    </row>
    <row r="6433" spans="1:23" x14ac:dyDescent="0.25">
      <c r="A6433">
        <v>20907</v>
      </c>
      <c r="B6433">
        <v>90411</v>
      </c>
      <c r="C6433">
        <v>2369</v>
      </c>
      <c r="D6433" t="s">
        <v>196</v>
      </c>
      <c r="E6433" t="s">
        <v>48</v>
      </c>
      <c r="F6433" t="s">
        <v>147</v>
      </c>
      <c r="G6433" t="s">
        <v>46</v>
      </c>
      <c r="H6433" t="s">
        <v>262</v>
      </c>
      <c r="I6433" t="s">
        <v>56</v>
      </c>
      <c r="J6433" t="s">
        <v>31</v>
      </c>
      <c r="K6433" t="s">
        <v>209</v>
      </c>
      <c r="L6433" t="s">
        <v>715</v>
      </c>
      <c r="M6433" t="s">
        <v>2421</v>
      </c>
      <c r="N6433">
        <v>33024</v>
      </c>
      <c r="O6433" s="1">
        <v>40804</v>
      </c>
      <c r="P6433" s="1">
        <v>40808</v>
      </c>
      <c r="Q6433">
        <v>16</v>
      </c>
      <c r="R6433">
        <v>22.24</v>
      </c>
      <c r="S6433">
        <v>0.01</v>
      </c>
      <c r="T6433">
        <v>0.43</v>
      </c>
      <c r="U6433">
        <v>1.99</v>
      </c>
      <c r="V6433">
        <v>366.37</v>
      </c>
      <c r="W6433">
        <v>17.808</v>
      </c>
    </row>
    <row r="6434" spans="1:23" x14ac:dyDescent="0.25">
      <c r="A6434">
        <v>20908</v>
      </c>
      <c r="B6434">
        <v>90411</v>
      </c>
      <c r="C6434">
        <v>2369</v>
      </c>
      <c r="D6434" t="s">
        <v>196</v>
      </c>
      <c r="E6434" t="s">
        <v>59</v>
      </c>
      <c r="F6434" t="s">
        <v>88</v>
      </c>
      <c r="G6434" t="s">
        <v>28</v>
      </c>
      <c r="H6434" t="s">
        <v>1904</v>
      </c>
      <c r="I6434" t="s">
        <v>56</v>
      </c>
      <c r="J6434" t="s">
        <v>31</v>
      </c>
      <c r="K6434" t="s">
        <v>209</v>
      </c>
      <c r="L6434" t="s">
        <v>715</v>
      </c>
      <c r="M6434" t="s">
        <v>2421</v>
      </c>
      <c r="N6434">
        <v>33024</v>
      </c>
      <c r="O6434" s="1">
        <v>40804</v>
      </c>
      <c r="P6434" s="1">
        <v>40811</v>
      </c>
      <c r="Q6434">
        <v>10</v>
      </c>
      <c r="R6434">
        <v>54.74</v>
      </c>
      <c r="S6434">
        <v>0.04</v>
      </c>
      <c r="T6434">
        <v>0.54</v>
      </c>
      <c r="U6434">
        <v>14.83</v>
      </c>
      <c r="V6434">
        <v>542.75</v>
      </c>
      <c r="W6434">
        <v>-92.9131</v>
      </c>
    </row>
    <row r="6435" spans="1:23" x14ac:dyDescent="0.25">
      <c r="A6435">
        <v>20916</v>
      </c>
      <c r="B6435">
        <v>90412</v>
      </c>
      <c r="C6435">
        <v>2369</v>
      </c>
      <c r="D6435" t="s">
        <v>196</v>
      </c>
      <c r="E6435" t="s">
        <v>26</v>
      </c>
      <c r="F6435" t="s">
        <v>35</v>
      </c>
      <c r="G6435" t="s">
        <v>36</v>
      </c>
      <c r="H6435" t="s">
        <v>193</v>
      </c>
      <c r="I6435" t="s">
        <v>56</v>
      </c>
      <c r="J6435" t="s">
        <v>31</v>
      </c>
      <c r="K6435" t="s">
        <v>209</v>
      </c>
      <c r="L6435" t="s">
        <v>715</v>
      </c>
      <c r="M6435" t="s">
        <v>2421</v>
      </c>
      <c r="N6435">
        <v>33024</v>
      </c>
      <c r="O6435" s="1">
        <v>41014</v>
      </c>
      <c r="P6435" s="1">
        <v>41018</v>
      </c>
      <c r="Q6435">
        <v>14</v>
      </c>
      <c r="R6435">
        <v>7.08</v>
      </c>
      <c r="S6435">
        <v>0</v>
      </c>
      <c r="T6435">
        <v>0.47</v>
      </c>
      <c r="U6435">
        <v>2.35</v>
      </c>
      <c r="V6435">
        <v>107.72</v>
      </c>
      <c r="W6435">
        <v>-99.945999999999998</v>
      </c>
    </row>
    <row r="6436" spans="1:23" x14ac:dyDescent="0.25">
      <c r="A6436">
        <v>20917</v>
      </c>
      <c r="B6436">
        <v>90412</v>
      </c>
      <c r="C6436">
        <v>2369</v>
      </c>
      <c r="D6436" t="s">
        <v>196</v>
      </c>
      <c r="E6436" t="s">
        <v>59</v>
      </c>
      <c r="F6436" t="s">
        <v>81</v>
      </c>
      <c r="G6436" t="s">
        <v>77</v>
      </c>
      <c r="H6436" t="s">
        <v>623</v>
      </c>
      <c r="I6436" t="s">
        <v>56</v>
      </c>
      <c r="J6436" t="s">
        <v>57</v>
      </c>
      <c r="K6436" t="s">
        <v>209</v>
      </c>
      <c r="L6436" t="s">
        <v>715</v>
      </c>
      <c r="M6436" t="s">
        <v>2421</v>
      </c>
      <c r="N6436">
        <v>33024</v>
      </c>
      <c r="O6436" s="1">
        <v>41014</v>
      </c>
      <c r="P6436" s="1">
        <v>41014</v>
      </c>
      <c r="Q6436">
        <v>13</v>
      </c>
      <c r="R6436">
        <v>145.97999999999999</v>
      </c>
      <c r="S6436">
        <v>0</v>
      </c>
      <c r="T6436">
        <v>0.69</v>
      </c>
      <c r="U6436">
        <v>51.92</v>
      </c>
      <c r="V6436">
        <v>1987.71</v>
      </c>
      <c r="W6436">
        <v>-318.14999999999998</v>
      </c>
    </row>
    <row r="6437" spans="1:23" x14ac:dyDescent="0.25">
      <c r="A6437">
        <v>20009</v>
      </c>
      <c r="B6437">
        <v>90716</v>
      </c>
      <c r="C6437">
        <v>2371</v>
      </c>
      <c r="D6437" t="s">
        <v>94</v>
      </c>
      <c r="E6437" t="s">
        <v>48</v>
      </c>
      <c r="F6437" t="s">
        <v>53</v>
      </c>
      <c r="G6437" t="s">
        <v>54</v>
      </c>
      <c r="H6437" t="s">
        <v>224</v>
      </c>
      <c r="I6437" t="s">
        <v>56</v>
      </c>
      <c r="J6437" t="s">
        <v>57</v>
      </c>
      <c r="K6437" t="s">
        <v>32</v>
      </c>
      <c r="L6437" t="s">
        <v>96</v>
      </c>
      <c r="M6437" t="s">
        <v>2393</v>
      </c>
      <c r="N6437">
        <v>55016</v>
      </c>
      <c r="O6437" s="1">
        <v>40574</v>
      </c>
      <c r="P6437" s="1">
        <v>40581</v>
      </c>
      <c r="Q6437">
        <v>9</v>
      </c>
      <c r="R6437">
        <v>200.97</v>
      </c>
      <c r="S6437">
        <v>0.1</v>
      </c>
      <c r="T6437">
        <v>0.36</v>
      </c>
      <c r="U6437">
        <v>15.59</v>
      </c>
      <c r="V6437">
        <v>1741.81</v>
      </c>
      <c r="W6437">
        <v>1201.8489</v>
      </c>
    </row>
    <row r="6438" spans="1:23" x14ac:dyDescent="0.25">
      <c r="A6438">
        <v>20202</v>
      </c>
      <c r="B6438">
        <v>90718</v>
      </c>
      <c r="C6438">
        <v>2371</v>
      </c>
      <c r="D6438" t="s">
        <v>25</v>
      </c>
      <c r="E6438" t="s">
        <v>26</v>
      </c>
      <c r="F6438" t="s">
        <v>43</v>
      </c>
      <c r="G6438" t="s">
        <v>28</v>
      </c>
      <c r="H6438" t="s">
        <v>580</v>
      </c>
      <c r="I6438" t="s">
        <v>38</v>
      </c>
      <c r="J6438" t="s">
        <v>31</v>
      </c>
      <c r="K6438" t="s">
        <v>32</v>
      </c>
      <c r="L6438" t="s">
        <v>96</v>
      </c>
      <c r="M6438" t="s">
        <v>2393</v>
      </c>
      <c r="N6438">
        <v>55016</v>
      </c>
      <c r="O6438" s="1">
        <v>40851</v>
      </c>
      <c r="P6438" s="1">
        <v>40853</v>
      </c>
      <c r="Q6438">
        <v>31</v>
      </c>
      <c r="R6438">
        <v>7.28</v>
      </c>
      <c r="S6438">
        <v>0.05</v>
      </c>
      <c r="T6438">
        <v>0.37</v>
      </c>
      <c r="U6438">
        <v>11.15</v>
      </c>
      <c r="V6438">
        <v>236.86</v>
      </c>
      <c r="W6438">
        <v>47.574000000000069</v>
      </c>
    </row>
    <row r="6439" spans="1:23" x14ac:dyDescent="0.25">
      <c r="A6439">
        <v>21988</v>
      </c>
      <c r="B6439">
        <v>90714</v>
      </c>
      <c r="C6439">
        <v>2372</v>
      </c>
      <c r="D6439" t="s">
        <v>25</v>
      </c>
      <c r="E6439" t="s">
        <v>26</v>
      </c>
      <c r="F6439" t="s">
        <v>35</v>
      </c>
      <c r="G6439" t="s">
        <v>36</v>
      </c>
      <c r="H6439" t="s">
        <v>107</v>
      </c>
      <c r="I6439" t="s">
        <v>52</v>
      </c>
      <c r="J6439" t="s">
        <v>31</v>
      </c>
      <c r="K6439" t="s">
        <v>32</v>
      </c>
      <c r="L6439" t="s">
        <v>96</v>
      </c>
      <c r="M6439" t="s">
        <v>2422</v>
      </c>
      <c r="N6439">
        <v>55803</v>
      </c>
      <c r="O6439" s="1">
        <v>40252</v>
      </c>
      <c r="P6439" s="1">
        <v>40253</v>
      </c>
      <c r="Q6439">
        <v>4</v>
      </c>
      <c r="R6439">
        <v>1.76</v>
      </c>
      <c r="S6439">
        <v>0.01</v>
      </c>
      <c r="T6439">
        <v>0.56000000000000005</v>
      </c>
      <c r="U6439">
        <v>0.7</v>
      </c>
      <c r="V6439">
        <v>7.2</v>
      </c>
      <c r="W6439">
        <v>-1.56</v>
      </c>
    </row>
    <row r="6440" spans="1:23" x14ac:dyDescent="0.25">
      <c r="A6440">
        <v>20823</v>
      </c>
      <c r="B6440">
        <v>90717</v>
      </c>
      <c r="C6440">
        <v>2372</v>
      </c>
      <c r="D6440" t="s">
        <v>25</v>
      </c>
      <c r="E6440" t="s">
        <v>26</v>
      </c>
      <c r="F6440" t="s">
        <v>100</v>
      </c>
      <c r="G6440" t="s">
        <v>36</v>
      </c>
      <c r="H6440" t="s">
        <v>882</v>
      </c>
      <c r="I6440" t="s">
        <v>69</v>
      </c>
      <c r="J6440" t="s">
        <v>31</v>
      </c>
      <c r="K6440" t="s">
        <v>32</v>
      </c>
      <c r="L6440" t="s">
        <v>96</v>
      </c>
      <c r="M6440" t="s">
        <v>2422</v>
      </c>
      <c r="N6440">
        <v>55803</v>
      </c>
      <c r="O6440" s="1">
        <v>40601</v>
      </c>
      <c r="P6440" s="1">
        <v>40601</v>
      </c>
      <c r="Q6440">
        <v>9</v>
      </c>
      <c r="R6440">
        <v>1.26</v>
      </c>
      <c r="S6440">
        <v>0.09</v>
      </c>
      <c r="T6440">
        <v>0.81</v>
      </c>
      <c r="U6440">
        <v>0.7</v>
      </c>
      <c r="V6440">
        <v>10.6</v>
      </c>
      <c r="W6440">
        <v>-21.51</v>
      </c>
    </row>
    <row r="6441" spans="1:23" x14ac:dyDescent="0.25">
      <c r="A6441">
        <v>22394</v>
      </c>
      <c r="B6441">
        <v>90723</v>
      </c>
      <c r="C6441">
        <v>2372</v>
      </c>
      <c r="D6441" t="s">
        <v>25</v>
      </c>
      <c r="E6441" t="s">
        <v>26</v>
      </c>
      <c r="F6441" t="s">
        <v>35</v>
      </c>
      <c r="G6441" t="s">
        <v>28</v>
      </c>
      <c r="H6441" t="s">
        <v>2244</v>
      </c>
      <c r="I6441" t="s">
        <v>56</v>
      </c>
      <c r="J6441" t="s">
        <v>31</v>
      </c>
      <c r="K6441" t="s">
        <v>32</v>
      </c>
      <c r="L6441" t="s">
        <v>96</v>
      </c>
      <c r="M6441" t="s">
        <v>2422</v>
      </c>
      <c r="N6441">
        <v>55803</v>
      </c>
      <c r="O6441" s="1">
        <v>41504</v>
      </c>
      <c r="P6441" s="1">
        <v>41511</v>
      </c>
      <c r="Q6441">
        <v>20</v>
      </c>
      <c r="R6441">
        <v>17.989999999999998</v>
      </c>
      <c r="S6441">
        <v>0.08</v>
      </c>
      <c r="T6441">
        <v>0.56999999999999995</v>
      </c>
      <c r="U6441">
        <v>8.65</v>
      </c>
      <c r="V6441">
        <v>348.69</v>
      </c>
      <c r="W6441">
        <v>-39.559200000000004</v>
      </c>
    </row>
    <row r="6442" spans="1:23" x14ac:dyDescent="0.25">
      <c r="A6442">
        <v>24350</v>
      </c>
      <c r="B6442">
        <v>90715</v>
      </c>
      <c r="C6442">
        <v>2373</v>
      </c>
      <c r="D6442" t="s">
        <v>94</v>
      </c>
      <c r="E6442" t="s">
        <v>26</v>
      </c>
      <c r="F6442" t="s">
        <v>43</v>
      </c>
      <c r="G6442" t="s">
        <v>28</v>
      </c>
      <c r="H6442" t="s">
        <v>887</v>
      </c>
      <c r="I6442" t="s">
        <v>52</v>
      </c>
      <c r="J6442" t="s">
        <v>31</v>
      </c>
      <c r="K6442" t="s">
        <v>32</v>
      </c>
      <c r="L6442" t="s">
        <v>96</v>
      </c>
      <c r="M6442" t="s">
        <v>2423</v>
      </c>
      <c r="N6442">
        <v>55122</v>
      </c>
      <c r="O6442" s="1">
        <v>40565</v>
      </c>
      <c r="P6442" s="1">
        <v>40566</v>
      </c>
      <c r="Q6442">
        <v>4</v>
      </c>
      <c r="R6442">
        <v>6.48</v>
      </c>
      <c r="S6442">
        <v>0.09</v>
      </c>
      <c r="T6442">
        <v>0.37</v>
      </c>
      <c r="U6442">
        <v>7.49</v>
      </c>
      <c r="V6442">
        <v>26.06</v>
      </c>
      <c r="W6442">
        <v>-87.184400000000011</v>
      </c>
    </row>
    <row r="6443" spans="1:23" x14ac:dyDescent="0.25">
      <c r="A6443">
        <v>24351</v>
      </c>
      <c r="B6443">
        <v>90720</v>
      </c>
      <c r="C6443">
        <v>2373</v>
      </c>
      <c r="D6443" t="s">
        <v>25</v>
      </c>
      <c r="E6443" t="s">
        <v>26</v>
      </c>
      <c r="F6443" t="s">
        <v>114</v>
      </c>
      <c r="G6443" t="s">
        <v>28</v>
      </c>
      <c r="H6443" t="s">
        <v>382</v>
      </c>
      <c r="I6443" t="s">
        <v>38</v>
      </c>
      <c r="J6443" t="s">
        <v>31</v>
      </c>
      <c r="K6443" t="s">
        <v>32</v>
      </c>
      <c r="L6443" t="s">
        <v>96</v>
      </c>
      <c r="M6443" t="s">
        <v>2423</v>
      </c>
      <c r="N6443">
        <v>55122</v>
      </c>
      <c r="O6443" s="1">
        <v>41010</v>
      </c>
      <c r="P6443" s="1">
        <v>41013</v>
      </c>
      <c r="Q6443">
        <v>7</v>
      </c>
      <c r="R6443">
        <v>2.88</v>
      </c>
      <c r="S6443">
        <v>0.08</v>
      </c>
      <c r="T6443">
        <v>0.36</v>
      </c>
      <c r="U6443">
        <v>1.49</v>
      </c>
      <c r="V6443">
        <v>19.87</v>
      </c>
      <c r="W6443">
        <v>2.0059999999999998</v>
      </c>
    </row>
    <row r="6444" spans="1:23" x14ac:dyDescent="0.25">
      <c r="A6444">
        <v>24588</v>
      </c>
      <c r="B6444">
        <v>90721</v>
      </c>
      <c r="C6444">
        <v>2373</v>
      </c>
      <c r="D6444" t="s">
        <v>25</v>
      </c>
      <c r="E6444" t="s">
        <v>59</v>
      </c>
      <c r="F6444" t="s">
        <v>88</v>
      </c>
      <c r="G6444" t="s">
        <v>46</v>
      </c>
      <c r="H6444" t="s">
        <v>622</v>
      </c>
      <c r="I6444" t="s">
        <v>56</v>
      </c>
      <c r="J6444" t="s">
        <v>31</v>
      </c>
      <c r="K6444" t="s">
        <v>32</v>
      </c>
      <c r="L6444" t="s">
        <v>96</v>
      </c>
      <c r="M6444" t="s">
        <v>2423</v>
      </c>
      <c r="N6444">
        <v>55122</v>
      </c>
      <c r="O6444" s="1">
        <v>41067</v>
      </c>
      <c r="P6444" s="1">
        <v>41071</v>
      </c>
      <c r="Q6444">
        <v>11</v>
      </c>
      <c r="R6444">
        <v>22.72</v>
      </c>
      <c r="S6444">
        <v>0.05</v>
      </c>
      <c r="T6444">
        <v>0.44</v>
      </c>
      <c r="U6444">
        <v>8.99</v>
      </c>
      <c r="V6444">
        <v>257.70999999999998</v>
      </c>
      <c r="W6444">
        <v>177.81989999999996</v>
      </c>
    </row>
    <row r="6445" spans="1:23" x14ac:dyDescent="0.25">
      <c r="A6445">
        <v>24589</v>
      </c>
      <c r="B6445">
        <v>90721</v>
      </c>
      <c r="C6445">
        <v>2373</v>
      </c>
      <c r="D6445" t="s">
        <v>25</v>
      </c>
      <c r="E6445" t="s">
        <v>26</v>
      </c>
      <c r="F6445" t="s">
        <v>100</v>
      </c>
      <c r="G6445" t="s">
        <v>36</v>
      </c>
      <c r="H6445" t="s">
        <v>905</v>
      </c>
      <c r="I6445" t="s">
        <v>56</v>
      </c>
      <c r="J6445" t="s">
        <v>31</v>
      </c>
      <c r="K6445" t="s">
        <v>32</v>
      </c>
      <c r="L6445" t="s">
        <v>96</v>
      </c>
      <c r="M6445" t="s">
        <v>2423</v>
      </c>
      <c r="N6445">
        <v>55122</v>
      </c>
      <c r="O6445" s="1">
        <v>41067</v>
      </c>
      <c r="P6445" s="1">
        <v>41071</v>
      </c>
      <c r="Q6445">
        <v>20</v>
      </c>
      <c r="R6445">
        <v>1.81</v>
      </c>
      <c r="S6445">
        <v>0.02</v>
      </c>
      <c r="T6445">
        <v>0.49</v>
      </c>
      <c r="U6445">
        <v>1.56</v>
      </c>
      <c r="V6445">
        <v>37.9</v>
      </c>
      <c r="W6445">
        <v>-24.088000000000001</v>
      </c>
    </row>
    <row r="6446" spans="1:23" x14ac:dyDescent="0.25">
      <c r="A6446">
        <v>22395</v>
      </c>
      <c r="B6446">
        <v>90723</v>
      </c>
      <c r="C6446">
        <v>2373</v>
      </c>
      <c r="D6446" t="s">
        <v>25</v>
      </c>
      <c r="E6446" t="s">
        <v>26</v>
      </c>
      <c r="F6446" t="s">
        <v>43</v>
      </c>
      <c r="G6446" t="s">
        <v>28</v>
      </c>
      <c r="H6446" t="s">
        <v>1290</v>
      </c>
      <c r="I6446" t="s">
        <v>56</v>
      </c>
      <c r="J6446" t="s">
        <v>31</v>
      </c>
      <c r="K6446" t="s">
        <v>32</v>
      </c>
      <c r="L6446" t="s">
        <v>96</v>
      </c>
      <c r="M6446" t="s">
        <v>2423</v>
      </c>
      <c r="N6446">
        <v>55122</v>
      </c>
      <c r="O6446" s="1">
        <v>41504</v>
      </c>
      <c r="P6446" s="1">
        <v>41513</v>
      </c>
      <c r="Q6446">
        <v>22</v>
      </c>
      <c r="R6446">
        <v>35.44</v>
      </c>
      <c r="S6446">
        <v>0.01</v>
      </c>
      <c r="T6446">
        <v>0.38</v>
      </c>
      <c r="U6446">
        <v>4.92</v>
      </c>
      <c r="V6446">
        <v>789.78</v>
      </c>
      <c r="W6446">
        <v>544.94819999999993</v>
      </c>
    </row>
    <row r="6447" spans="1:23" x14ac:dyDescent="0.25">
      <c r="A6447">
        <v>25253</v>
      </c>
      <c r="B6447">
        <v>90719</v>
      </c>
      <c r="C6447">
        <v>2374</v>
      </c>
      <c r="D6447" t="s">
        <v>94</v>
      </c>
      <c r="E6447" t="s">
        <v>26</v>
      </c>
      <c r="F6447" t="s">
        <v>114</v>
      </c>
      <c r="G6447" t="s">
        <v>28</v>
      </c>
      <c r="H6447" t="s">
        <v>321</v>
      </c>
      <c r="I6447" t="s">
        <v>52</v>
      </c>
      <c r="J6447" t="s">
        <v>31</v>
      </c>
      <c r="K6447" t="s">
        <v>32</v>
      </c>
      <c r="L6447" t="s">
        <v>96</v>
      </c>
      <c r="M6447" t="s">
        <v>2424</v>
      </c>
      <c r="N6447">
        <v>55343</v>
      </c>
      <c r="O6447" s="1">
        <v>40958</v>
      </c>
      <c r="P6447" s="1">
        <v>40959</v>
      </c>
      <c r="Q6447">
        <v>1</v>
      </c>
      <c r="R6447">
        <v>896.99</v>
      </c>
      <c r="S6447">
        <v>0.08</v>
      </c>
      <c r="T6447">
        <v>0.38</v>
      </c>
      <c r="U6447">
        <v>19.989999999999998</v>
      </c>
      <c r="V6447">
        <v>866.49</v>
      </c>
      <c r="W6447">
        <v>194.31850000000003</v>
      </c>
    </row>
    <row r="6448" spans="1:23" x14ac:dyDescent="0.25">
      <c r="A6448">
        <v>25254</v>
      </c>
      <c r="B6448">
        <v>90719</v>
      </c>
      <c r="C6448">
        <v>2374</v>
      </c>
      <c r="D6448" t="s">
        <v>94</v>
      </c>
      <c r="E6448" t="s">
        <v>48</v>
      </c>
      <c r="F6448" t="s">
        <v>147</v>
      </c>
      <c r="G6448" t="s">
        <v>28</v>
      </c>
      <c r="H6448" t="s">
        <v>1168</v>
      </c>
      <c r="I6448" t="s">
        <v>52</v>
      </c>
      <c r="J6448" t="s">
        <v>31</v>
      </c>
      <c r="K6448" t="s">
        <v>32</v>
      </c>
      <c r="L6448" t="s">
        <v>96</v>
      </c>
      <c r="M6448" t="s">
        <v>2424</v>
      </c>
      <c r="N6448">
        <v>55343</v>
      </c>
      <c r="O6448" s="1">
        <v>40958</v>
      </c>
      <c r="P6448" s="1">
        <v>40960</v>
      </c>
      <c r="Q6448">
        <v>4</v>
      </c>
      <c r="R6448">
        <v>100.97</v>
      </c>
      <c r="S6448">
        <v>0.06</v>
      </c>
      <c r="T6448">
        <v>0.46</v>
      </c>
      <c r="U6448">
        <v>7.18</v>
      </c>
      <c r="V6448">
        <v>402.42</v>
      </c>
      <c r="W6448">
        <v>206.86</v>
      </c>
    </row>
    <row r="6449" spans="1:23" x14ac:dyDescent="0.25">
      <c r="A6449">
        <v>24590</v>
      </c>
      <c r="B6449">
        <v>90721</v>
      </c>
      <c r="C6449">
        <v>2374</v>
      </c>
      <c r="D6449" t="s">
        <v>25</v>
      </c>
      <c r="E6449" t="s">
        <v>59</v>
      </c>
      <c r="F6449" t="s">
        <v>88</v>
      </c>
      <c r="G6449" t="s">
        <v>28</v>
      </c>
      <c r="H6449" t="s">
        <v>967</v>
      </c>
      <c r="I6449" t="s">
        <v>56</v>
      </c>
      <c r="J6449" t="s">
        <v>31</v>
      </c>
      <c r="K6449" t="s">
        <v>32</v>
      </c>
      <c r="L6449" t="s">
        <v>96</v>
      </c>
      <c r="M6449" t="s">
        <v>2424</v>
      </c>
      <c r="N6449">
        <v>55343</v>
      </c>
      <c r="O6449" s="1">
        <v>41067</v>
      </c>
      <c r="P6449" s="1">
        <v>41072</v>
      </c>
      <c r="Q6449">
        <v>13</v>
      </c>
      <c r="R6449">
        <v>63.94</v>
      </c>
      <c r="S6449">
        <v>0.05</v>
      </c>
      <c r="T6449">
        <v>0.46</v>
      </c>
      <c r="U6449">
        <v>14.48</v>
      </c>
      <c r="V6449">
        <v>811.33</v>
      </c>
      <c r="W6449">
        <v>559.81769999999995</v>
      </c>
    </row>
    <row r="6450" spans="1:23" x14ac:dyDescent="0.25">
      <c r="A6450">
        <v>24596</v>
      </c>
      <c r="B6450">
        <v>90722</v>
      </c>
      <c r="C6450">
        <v>2374</v>
      </c>
      <c r="D6450" t="s">
        <v>25</v>
      </c>
      <c r="E6450" t="s">
        <v>26</v>
      </c>
      <c r="F6450" t="s">
        <v>114</v>
      </c>
      <c r="G6450" t="s">
        <v>28</v>
      </c>
      <c r="H6450" t="s">
        <v>577</v>
      </c>
      <c r="I6450" t="s">
        <v>56</v>
      </c>
      <c r="J6450" t="s">
        <v>31</v>
      </c>
      <c r="K6450" t="s">
        <v>32</v>
      </c>
      <c r="L6450" t="s">
        <v>96</v>
      </c>
      <c r="M6450" t="s">
        <v>2424</v>
      </c>
      <c r="N6450">
        <v>55343</v>
      </c>
      <c r="O6450" s="1">
        <v>41414</v>
      </c>
      <c r="P6450" s="1">
        <v>41418</v>
      </c>
      <c r="Q6450">
        <v>3</v>
      </c>
      <c r="R6450">
        <v>6.54</v>
      </c>
      <c r="S6450">
        <v>0.1</v>
      </c>
      <c r="T6450">
        <v>0.36</v>
      </c>
      <c r="U6450">
        <v>5.27</v>
      </c>
      <c r="V6450">
        <v>19.239999999999998</v>
      </c>
      <c r="W6450">
        <v>-28.968500000000002</v>
      </c>
    </row>
    <row r="6451" spans="1:23" x14ac:dyDescent="0.25">
      <c r="A6451">
        <v>22827</v>
      </c>
      <c r="B6451">
        <v>91321</v>
      </c>
      <c r="C6451">
        <v>2376</v>
      </c>
      <c r="D6451" t="s">
        <v>25</v>
      </c>
      <c r="E6451" t="s">
        <v>26</v>
      </c>
      <c r="F6451" t="s">
        <v>35</v>
      </c>
      <c r="G6451" t="s">
        <v>36</v>
      </c>
      <c r="H6451" t="s">
        <v>526</v>
      </c>
      <c r="I6451" t="s">
        <v>38</v>
      </c>
      <c r="J6451" t="s">
        <v>31</v>
      </c>
      <c r="K6451" t="s">
        <v>40</v>
      </c>
      <c r="L6451" t="s">
        <v>1556</v>
      </c>
      <c r="M6451" t="s">
        <v>2123</v>
      </c>
      <c r="N6451">
        <v>83843</v>
      </c>
      <c r="O6451" s="1">
        <v>40426</v>
      </c>
      <c r="P6451" s="1">
        <v>40427</v>
      </c>
      <c r="Q6451">
        <v>18</v>
      </c>
      <c r="R6451">
        <v>3.28</v>
      </c>
      <c r="S6451">
        <v>0.05</v>
      </c>
      <c r="T6451">
        <v>0.56000000000000005</v>
      </c>
      <c r="U6451">
        <v>3.97</v>
      </c>
      <c r="V6451">
        <v>61.29</v>
      </c>
      <c r="W6451">
        <v>-100.24</v>
      </c>
    </row>
    <row r="6452" spans="1:23" x14ac:dyDescent="0.25">
      <c r="A6452">
        <v>22828</v>
      </c>
      <c r="B6452">
        <v>91321</v>
      </c>
      <c r="C6452">
        <v>2376</v>
      </c>
      <c r="D6452" t="s">
        <v>25</v>
      </c>
      <c r="E6452" t="s">
        <v>26</v>
      </c>
      <c r="F6452" t="s">
        <v>130</v>
      </c>
      <c r="G6452" t="s">
        <v>28</v>
      </c>
      <c r="H6452" t="s">
        <v>758</v>
      </c>
      <c r="I6452" t="s">
        <v>38</v>
      </c>
      <c r="J6452" t="s">
        <v>31</v>
      </c>
      <c r="K6452" t="s">
        <v>40</v>
      </c>
      <c r="L6452" t="s">
        <v>1556</v>
      </c>
      <c r="M6452" t="s">
        <v>2123</v>
      </c>
      <c r="N6452">
        <v>83843</v>
      </c>
      <c r="O6452" s="1">
        <v>40426</v>
      </c>
      <c r="P6452" s="1">
        <v>40428</v>
      </c>
      <c r="Q6452">
        <v>15</v>
      </c>
      <c r="R6452">
        <v>6.98</v>
      </c>
      <c r="S6452">
        <v>0.03</v>
      </c>
      <c r="T6452">
        <v>0.83</v>
      </c>
      <c r="U6452">
        <v>9.69</v>
      </c>
      <c r="V6452">
        <v>109.15</v>
      </c>
      <c r="W6452">
        <v>-262.62</v>
      </c>
    </row>
    <row r="6453" spans="1:23" x14ac:dyDescent="0.25">
      <c r="A6453">
        <v>22947</v>
      </c>
      <c r="B6453">
        <v>91326</v>
      </c>
      <c r="C6453">
        <v>2376</v>
      </c>
      <c r="D6453" t="s">
        <v>25</v>
      </c>
      <c r="E6453" t="s">
        <v>59</v>
      </c>
      <c r="F6453" t="s">
        <v>76</v>
      </c>
      <c r="G6453" t="s">
        <v>77</v>
      </c>
      <c r="H6453" t="s">
        <v>1283</v>
      </c>
      <c r="I6453" t="s">
        <v>30</v>
      </c>
      <c r="J6453" t="s">
        <v>57</v>
      </c>
      <c r="K6453" t="s">
        <v>40</v>
      </c>
      <c r="L6453" t="s">
        <v>1556</v>
      </c>
      <c r="M6453" t="s">
        <v>2123</v>
      </c>
      <c r="N6453">
        <v>83843</v>
      </c>
      <c r="O6453" s="1">
        <v>41346</v>
      </c>
      <c r="P6453" s="1">
        <v>41348</v>
      </c>
      <c r="Q6453">
        <v>7</v>
      </c>
      <c r="R6453">
        <v>240.98</v>
      </c>
      <c r="S6453">
        <v>0.09</v>
      </c>
      <c r="T6453">
        <v>0.56000000000000005</v>
      </c>
      <c r="U6453">
        <v>60.2</v>
      </c>
      <c r="V6453">
        <v>1564.92</v>
      </c>
      <c r="W6453">
        <v>341.98</v>
      </c>
    </row>
    <row r="6454" spans="1:23" x14ac:dyDescent="0.25">
      <c r="A6454">
        <v>22948</v>
      </c>
      <c r="B6454">
        <v>91326</v>
      </c>
      <c r="C6454">
        <v>2376</v>
      </c>
      <c r="D6454" t="s">
        <v>25</v>
      </c>
      <c r="E6454" t="s">
        <v>48</v>
      </c>
      <c r="F6454" t="s">
        <v>49</v>
      </c>
      <c r="G6454" t="s">
        <v>28</v>
      </c>
      <c r="H6454" t="s">
        <v>573</v>
      </c>
      <c r="I6454" t="s">
        <v>30</v>
      </c>
      <c r="J6454" t="s">
        <v>31</v>
      </c>
      <c r="K6454" t="s">
        <v>40</v>
      </c>
      <c r="L6454" t="s">
        <v>1556</v>
      </c>
      <c r="M6454" t="s">
        <v>2123</v>
      </c>
      <c r="N6454">
        <v>83843</v>
      </c>
      <c r="O6454" s="1">
        <v>41346</v>
      </c>
      <c r="P6454" s="1">
        <v>41348</v>
      </c>
      <c r="Q6454">
        <v>3</v>
      </c>
      <c r="R6454">
        <v>125.99</v>
      </c>
      <c r="S6454">
        <v>0.02</v>
      </c>
      <c r="T6454">
        <v>0.56999999999999995</v>
      </c>
      <c r="U6454">
        <v>8.08</v>
      </c>
      <c r="V6454">
        <v>333.74</v>
      </c>
      <c r="W6454">
        <v>29.556000000000004</v>
      </c>
    </row>
    <row r="6455" spans="1:23" x14ac:dyDescent="0.25">
      <c r="A6455">
        <v>21591</v>
      </c>
      <c r="B6455">
        <v>91323</v>
      </c>
      <c r="C6455">
        <v>2377</v>
      </c>
      <c r="D6455" t="s">
        <v>25</v>
      </c>
      <c r="E6455" t="s">
        <v>48</v>
      </c>
      <c r="F6455" t="s">
        <v>147</v>
      </c>
      <c r="G6455" t="s">
        <v>28</v>
      </c>
      <c r="H6455" t="s">
        <v>1316</v>
      </c>
      <c r="I6455" t="s">
        <v>30</v>
      </c>
      <c r="J6455" t="s">
        <v>31</v>
      </c>
      <c r="K6455" t="s">
        <v>32</v>
      </c>
      <c r="L6455" t="s">
        <v>33</v>
      </c>
      <c r="M6455" t="s">
        <v>2411</v>
      </c>
      <c r="N6455">
        <v>60025</v>
      </c>
      <c r="O6455" s="1">
        <v>40753</v>
      </c>
      <c r="P6455" s="1">
        <v>40756</v>
      </c>
      <c r="Q6455">
        <v>9</v>
      </c>
      <c r="R6455">
        <v>20.95</v>
      </c>
      <c r="S6455">
        <v>0.03</v>
      </c>
      <c r="T6455">
        <v>0.6</v>
      </c>
      <c r="U6455">
        <v>4</v>
      </c>
      <c r="V6455">
        <v>184.13</v>
      </c>
      <c r="W6455">
        <v>28.99</v>
      </c>
    </row>
    <row r="6456" spans="1:23" x14ac:dyDescent="0.25">
      <c r="A6456">
        <v>21592</v>
      </c>
      <c r="B6456">
        <v>91323</v>
      </c>
      <c r="C6456">
        <v>2377</v>
      </c>
      <c r="D6456" t="s">
        <v>25</v>
      </c>
      <c r="E6456" t="s">
        <v>26</v>
      </c>
      <c r="F6456" t="s">
        <v>85</v>
      </c>
      <c r="G6456" t="s">
        <v>28</v>
      </c>
      <c r="H6456" t="s">
        <v>1573</v>
      </c>
      <c r="I6456" t="s">
        <v>30</v>
      </c>
      <c r="J6456" t="s">
        <v>39</v>
      </c>
      <c r="K6456" t="s">
        <v>32</v>
      </c>
      <c r="L6456" t="s">
        <v>33</v>
      </c>
      <c r="M6456" t="s">
        <v>2411</v>
      </c>
      <c r="N6456">
        <v>60025</v>
      </c>
      <c r="O6456" s="1">
        <v>40753</v>
      </c>
      <c r="P6456" s="1">
        <v>40754</v>
      </c>
      <c r="Q6456">
        <v>8</v>
      </c>
      <c r="R6456">
        <v>23.99</v>
      </c>
      <c r="S6456">
        <v>0.03</v>
      </c>
      <c r="T6456">
        <v>0.35</v>
      </c>
      <c r="U6456">
        <v>6.71</v>
      </c>
      <c r="V6456">
        <v>192.64</v>
      </c>
      <c r="W6456">
        <v>132.92159999999998</v>
      </c>
    </row>
    <row r="6457" spans="1:23" x14ac:dyDescent="0.25">
      <c r="A6457">
        <v>25319</v>
      </c>
      <c r="B6457">
        <v>91322</v>
      </c>
      <c r="C6457">
        <v>2378</v>
      </c>
      <c r="D6457" t="s">
        <v>25</v>
      </c>
      <c r="E6457" t="s">
        <v>26</v>
      </c>
      <c r="F6457" t="s">
        <v>35</v>
      </c>
      <c r="G6457" t="s">
        <v>36</v>
      </c>
      <c r="H6457" t="s">
        <v>462</v>
      </c>
      <c r="I6457" t="s">
        <v>30</v>
      </c>
      <c r="J6457" t="s">
        <v>31</v>
      </c>
      <c r="K6457" t="s">
        <v>32</v>
      </c>
      <c r="L6457" t="s">
        <v>33</v>
      </c>
      <c r="M6457" t="s">
        <v>2425</v>
      </c>
      <c r="N6457">
        <v>60031</v>
      </c>
      <c r="O6457" s="1">
        <v>40607</v>
      </c>
      <c r="P6457" s="1">
        <v>40609</v>
      </c>
      <c r="Q6457">
        <v>12</v>
      </c>
      <c r="R6457">
        <v>2.94</v>
      </c>
      <c r="S6457">
        <v>7.0000000000000007E-2</v>
      </c>
      <c r="T6457">
        <v>0.57999999999999996</v>
      </c>
      <c r="U6457">
        <v>0.96</v>
      </c>
      <c r="V6457">
        <v>35.020000000000003</v>
      </c>
      <c r="W6457">
        <v>6.04</v>
      </c>
    </row>
    <row r="6458" spans="1:23" x14ac:dyDescent="0.25">
      <c r="A6458">
        <v>23325</v>
      </c>
      <c r="B6458">
        <v>91324</v>
      </c>
      <c r="C6458">
        <v>2378</v>
      </c>
      <c r="D6458" t="s">
        <v>25</v>
      </c>
      <c r="E6458" t="s">
        <v>59</v>
      </c>
      <c r="F6458" t="s">
        <v>88</v>
      </c>
      <c r="G6458" t="s">
        <v>127</v>
      </c>
      <c r="H6458" t="s">
        <v>601</v>
      </c>
      <c r="I6458" t="s">
        <v>52</v>
      </c>
      <c r="J6458" t="s">
        <v>31</v>
      </c>
      <c r="K6458" t="s">
        <v>32</v>
      </c>
      <c r="L6458" t="s">
        <v>33</v>
      </c>
      <c r="M6458" t="s">
        <v>2425</v>
      </c>
      <c r="N6458">
        <v>60031</v>
      </c>
      <c r="O6458" s="1">
        <v>40782</v>
      </c>
      <c r="P6458" s="1">
        <v>40784</v>
      </c>
      <c r="Q6458">
        <v>1</v>
      </c>
      <c r="R6458">
        <v>55.5</v>
      </c>
      <c r="S6458">
        <v>7.0000000000000007E-2</v>
      </c>
      <c r="T6458">
        <v>0.72</v>
      </c>
      <c r="U6458">
        <v>52.2</v>
      </c>
      <c r="V6458">
        <v>104.85</v>
      </c>
      <c r="W6458">
        <v>-51.121200000000002</v>
      </c>
    </row>
    <row r="6459" spans="1:23" x14ac:dyDescent="0.25">
      <c r="A6459">
        <v>25318</v>
      </c>
      <c r="B6459">
        <v>91325</v>
      </c>
      <c r="C6459">
        <v>2378</v>
      </c>
      <c r="D6459" t="s">
        <v>25</v>
      </c>
      <c r="E6459" t="s">
        <v>26</v>
      </c>
      <c r="F6459" t="s">
        <v>27</v>
      </c>
      <c r="G6459" t="s">
        <v>28</v>
      </c>
      <c r="H6459" t="s">
        <v>2426</v>
      </c>
      <c r="I6459" t="s">
        <v>30</v>
      </c>
      <c r="J6459" t="s">
        <v>39</v>
      </c>
      <c r="K6459" t="s">
        <v>32</v>
      </c>
      <c r="L6459" t="s">
        <v>33</v>
      </c>
      <c r="M6459" t="s">
        <v>2425</v>
      </c>
      <c r="N6459">
        <v>60031</v>
      </c>
      <c r="O6459" s="1">
        <v>41338</v>
      </c>
      <c r="P6459" s="1">
        <v>41340</v>
      </c>
      <c r="Q6459">
        <v>1</v>
      </c>
      <c r="R6459">
        <v>2.88</v>
      </c>
      <c r="S6459">
        <v>0.04</v>
      </c>
      <c r="T6459">
        <v>0.39</v>
      </c>
      <c r="U6459">
        <v>0.5</v>
      </c>
      <c r="V6459">
        <v>17.89</v>
      </c>
      <c r="W6459">
        <v>10.51</v>
      </c>
    </row>
    <row r="6460" spans="1:23" x14ac:dyDescent="0.25">
      <c r="A6460">
        <v>24009</v>
      </c>
      <c r="B6460">
        <v>91327</v>
      </c>
      <c r="C6460">
        <v>2378</v>
      </c>
      <c r="D6460" t="s">
        <v>94</v>
      </c>
      <c r="E6460" t="s">
        <v>59</v>
      </c>
      <c r="F6460" t="s">
        <v>60</v>
      </c>
      <c r="G6460" t="s">
        <v>54</v>
      </c>
      <c r="H6460" t="s">
        <v>853</v>
      </c>
      <c r="I6460" t="s">
        <v>56</v>
      </c>
      <c r="J6460" t="s">
        <v>57</v>
      </c>
      <c r="K6460" t="s">
        <v>32</v>
      </c>
      <c r="L6460" t="s">
        <v>33</v>
      </c>
      <c r="M6460" t="s">
        <v>2425</v>
      </c>
      <c r="N6460">
        <v>60031</v>
      </c>
      <c r="O6460" s="1">
        <v>41529</v>
      </c>
      <c r="P6460" s="1">
        <v>41536</v>
      </c>
      <c r="Q6460">
        <v>18</v>
      </c>
      <c r="R6460">
        <v>200.98</v>
      </c>
      <c r="S6460">
        <v>0.02</v>
      </c>
      <c r="T6460">
        <v>0.57999999999999996</v>
      </c>
      <c r="U6460">
        <v>23.76</v>
      </c>
      <c r="V6460">
        <v>3841.13</v>
      </c>
      <c r="W6460">
        <v>2327.8427999999999</v>
      </c>
    </row>
    <row r="6461" spans="1:23" x14ac:dyDescent="0.25">
      <c r="A6461">
        <v>18151</v>
      </c>
      <c r="B6461">
        <v>86655</v>
      </c>
      <c r="C6461">
        <v>2379</v>
      </c>
      <c r="D6461" t="s">
        <v>94</v>
      </c>
      <c r="E6461" t="s">
        <v>26</v>
      </c>
      <c r="F6461" t="s">
        <v>114</v>
      </c>
      <c r="G6461" t="s">
        <v>28</v>
      </c>
      <c r="H6461" t="s">
        <v>952</v>
      </c>
      <c r="I6461" t="s">
        <v>56</v>
      </c>
      <c r="J6461" t="s">
        <v>31</v>
      </c>
      <c r="K6461" t="s">
        <v>32</v>
      </c>
      <c r="L6461" t="s">
        <v>589</v>
      </c>
      <c r="M6461" t="s">
        <v>2285</v>
      </c>
      <c r="N6461">
        <v>48135</v>
      </c>
      <c r="O6461" s="1">
        <v>40303</v>
      </c>
      <c r="P6461" s="1">
        <v>40305</v>
      </c>
      <c r="Q6461">
        <v>12</v>
      </c>
      <c r="R6461">
        <v>122.99</v>
      </c>
      <c r="S6461">
        <v>0.06</v>
      </c>
      <c r="T6461">
        <v>0.37</v>
      </c>
      <c r="U6461">
        <v>19.989999999999998</v>
      </c>
      <c r="V6461">
        <v>1477.84</v>
      </c>
      <c r="W6461">
        <v>1019.7095999999999</v>
      </c>
    </row>
    <row r="6462" spans="1:23" x14ac:dyDescent="0.25">
      <c r="A6462">
        <v>19898</v>
      </c>
      <c r="B6462">
        <v>86654</v>
      </c>
      <c r="C6462">
        <v>2380</v>
      </c>
      <c r="D6462" t="s">
        <v>94</v>
      </c>
      <c r="E6462" t="s">
        <v>26</v>
      </c>
      <c r="F6462" t="s">
        <v>35</v>
      </c>
      <c r="G6462" t="s">
        <v>36</v>
      </c>
      <c r="H6462" t="s">
        <v>1365</v>
      </c>
      <c r="I6462" t="s">
        <v>30</v>
      </c>
      <c r="J6462" t="s">
        <v>31</v>
      </c>
      <c r="K6462" t="s">
        <v>32</v>
      </c>
      <c r="L6462" t="s">
        <v>589</v>
      </c>
      <c r="M6462" t="s">
        <v>2427</v>
      </c>
      <c r="N6462">
        <v>49505</v>
      </c>
      <c r="O6462" s="1">
        <v>40294</v>
      </c>
      <c r="P6462" s="1">
        <v>40296</v>
      </c>
      <c r="Q6462">
        <v>9</v>
      </c>
      <c r="R6462">
        <v>3.38</v>
      </c>
      <c r="S6462">
        <v>7.0000000000000007E-2</v>
      </c>
      <c r="T6462">
        <v>0.48</v>
      </c>
      <c r="U6462">
        <v>0.85</v>
      </c>
      <c r="V6462">
        <v>29.08</v>
      </c>
      <c r="W6462">
        <v>19.04</v>
      </c>
    </row>
    <row r="6463" spans="1:23" x14ac:dyDescent="0.25">
      <c r="A6463">
        <v>18152</v>
      </c>
      <c r="B6463">
        <v>86655</v>
      </c>
      <c r="C6463">
        <v>2380</v>
      </c>
      <c r="D6463" t="s">
        <v>94</v>
      </c>
      <c r="E6463" t="s">
        <v>26</v>
      </c>
      <c r="F6463" t="s">
        <v>65</v>
      </c>
      <c r="G6463" t="s">
        <v>54</v>
      </c>
      <c r="H6463" t="s">
        <v>1276</v>
      </c>
      <c r="I6463" t="s">
        <v>56</v>
      </c>
      <c r="J6463" t="s">
        <v>57</v>
      </c>
      <c r="K6463" t="s">
        <v>32</v>
      </c>
      <c r="L6463" t="s">
        <v>589</v>
      </c>
      <c r="M6463" t="s">
        <v>2427</v>
      </c>
      <c r="N6463">
        <v>49505</v>
      </c>
      <c r="O6463" s="1">
        <v>40303</v>
      </c>
      <c r="P6463" s="1">
        <v>40305</v>
      </c>
      <c r="Q6463">
        <v>17</v>
      </c>
      <c r="R6463">
        <v>68.81</v>
      </c>
      <c r="S6463">
        <v>0.08</v>
      </c>
      <c r="T6463">
        <v>0.41</v>
      </c>
      <c r="U6463">
        <v>60</v>
      </c>
      <c r="V6463">
        <v>1162.46</v>
      </c>
      <c r="W6463">
        <v>-1069.72</v>
      </c>
    </row>
    <row r="6464" spans="1:23" x14ac:dyDescent="0.25">
      <c r="A6464">
        <v>19497</v>
      </c>
      <c r="B6464">
        <v>86656</v>
      </c>
      <c r="C6464">
        <v>2380</v>
      </c>
      <c r="D6464" t="s">
        <v>94</v>
      </c>
      <c r="E6464" t="s">
        <v>26</v>
      </c>
      <c r="F6464" t="s">
        <v>43</v>
      </c>
      <c r="G6464" t="s">
        <v>28</v>
      </c>
      <c r="H6464" t="s">
        <v>783</v>
      </c>
      <c r="I6464" t="s">
        <v>69</v>
      </c>
      <c r="J6464" t="s">
        <v>31</v>
      </c>
      <c r="K6464" t="s">
        <v>32</v>
      </c>
      <c r="L6464" t="s">
        <v>589</v>
      </c>
      <c r="M6464" t="s">
        <v>2427</v>
      </c>
      <c r="N6464">
        <v>49505</v>
      </c>
      <c r="O6464" s="1">
        <v>40779</v>
      </c>
      <c r="P6464" s="1">
        <v>40779</v>
      </c>
      <c r="Q6464">
        <v>16</v>
      </c>
      <c r="R6464">
        <v>6.48</v>
      </c>
      <c r="S6464">
        <v>0.06</v>
      </c>
      <c r="T6464">
        <v>0.37</v>
      </c>
      <c r="U6464">
        <v>9.5399999999999991</v>
      </c>
      <c r="V6464">
        <v>106.69</v>
      </c>
      <c r="W6464">
        <v>-102.64279999999999</v>
      </c>
    </row>
    <row r="6465" spans="1:23" x14ac:dyDescent="0.25">
      <c r="A6465">
        <v>19512</v>
      </c>
      <c r="B6465">
        <v>86659</v>
      </c>
      <c r="C6465">
        <v>2380</v>
      </c>
      <c r="D6465" t="s">
        <v>94</v>
      </c>
      <c r="E6465" t="s">
        <v>48</v>
      </c>
      <c r="F6465" t="s">
        <v>53</v>
      </c>
      <c r="G6465" t="s">
        <v>127</v>
      </c>
      <c r="H6465" t="s">
        <v>174</v>
      </c>
      <c r="I6465" t="s">
        <v>38</v>
      </c>
      <c r="J6465" t="s">
        <v>31</v>
      </c>
      <c r="K6465" t="s">
        <v>32</v>
      </c>
      <c r="L6465" t="s">
        <v>589</v>
      </c>
      <c r="M6465" t="s">
        <v>2427</v>
      </c>
      <c r="N6465">
        <v>49505</v>
      </c>
      <c r="O6465" s="1">
        <v>41225</v>
      </c>
      <c r="P6465" s="1">
        <v>41227</v>
      </c>
      <c r="Q6465">
        <v>8</v>
      </c>
      <c r="R6465">
        <v>17.98</v>
      </c>
      <c r="S6465">
        <v>0</v>
      </c>
      <c r="T6465">
        <v>0.4</v>
      </c>
      <c r="U6465">
        <v>8.51</v>
      </c>
      <c r="V6465">
        <v>161.47999999999999</v>
      </c>
      <c r="W6465">
        <v>5.494920000000004</v>
      </c>
    </row>
    <row r="6466" spans="1:23" x14ac:dyDescent="0.25">
      <c r="A6466">
        <v>18548</v>
      </c>
      <c r="B6466">
        <v>86660</v>
      </c>
      <c r="C6466">
        <v>2380</v>
      </c>
      <c r="D6466" t="s">
        <v>94</v>
      </c>
      <c r="E6466" t="s">
        <v>26</v>
      </c>
      <c r="F6466" t="s">
        <v>35</v>
      </c>
      <c r="G6466" t="s">
        <v>36</v>
      </c>
      <c r="H6466" t="s">
        <v>407</v>
      </c>
      <c r="I6466" t="s">
        <v>52</v>
      </c>
      <c r="J6466" t="s">
        <v>31</v>
      </c>
      <c r="K6466" t="s">
        <v>32</v>
      </c>
      <c r="L6466" t="s">
        <v>589</v>
      </c>
      <c r="M6466" t="s">
        <v>2427</v>
      </c>
      <c r="N6466">
        <v>49505</v>
      </c>
      <c r="O6466" s="1">
        <v>41290</v>
      </c>
      <c r="P6466" s="1">
        <v>41291</v>
      </c>
      <c r="Q6466">
        <v>8</v>
      </c>
      <c r="R6466">
        <v>3.28</v>
      </c>
      <c r="S6466">
        <v>0</v>
      </c>
      <c r="T6466">
        <v>0.56000000000000005</v>
      </c>
      <c r="U6466">
        <v>5</v>
      </c>
      <c r="V6466">
        <v>29.46</v>
      </c>
      <c r="W6466">
        <v>-121.58199999999999</v>
      </c>
    </row>
    <row r="6467" spans="1:23" x14ac:dyDescent="0.25">
      <c r="A6467">
        <v>18622</v>
      </c>
      <c r="B6467">
        <v>86661</v>
      </c>
      <c r="C6467">
        <v>2380</v>
      </c>
      <c r="D6467" t="s">
        <v>94</v>
      </c>
      <c r="E6467" t="s">
        <v>59</v>
      </c>
      <c r="F6467" t="s">
        <v>88</v>
      </c>
      <c r="G6467" t="s">
        <v>46</v>
      </c>
      <c r="H6467" t="s">
        <v>439</v>
      </c>
      <c r="I6467" t="s">
        <v>52</v>
      </c>
      <c r="J6467" t="s">
        <v>31</v>
      </c>
      <c r="K6467" t="s">
        <v>32</v>
      </c>
      <c r="L6467" t="s">
        <v>589</v>
      </c>
      <c r="M6467" t="s">
        <v>2427</v>
      </c>
      <c r="N6467">
        <v>49505</v>
      </c>
      <c r="O6467" s="1">
        <v>41500</v>
      </c>
      <c r="P6467" s="1">
        <v>41502</v>
      </c>
      <c r="Q6467">
        <v>4</v>
      </c>
      <c r="R6467">
        <v>1.74</v>
      </c>
      <c r="S6467">
        <v>0.02</v>
      </c>
      <c r="T6467">
        <v>0.53</v>
      </c>
      <c r="U6467">
        <v>4.08</v>
      </c>
      <c r="V6467">
        <v>8.86</v>
      </c>
      <c r="W6467">
        <v>-6.5041600000000006</v>
      </c>
    </row>
    <row r="6468" spans="1:23" x14ac:dyDescent="0.25">
      <c r="A6468">
        <v>22680</v>
      </c>
      <c r="B6468">
        <v>86657</v>
      </c>
      <c r="C6468">
        <v>2381</v>
      </c>
      <c r="D6468" t="s">
        <v>94</v>
      </c>
      <c r="E6468" t="s">
        <v>48</v>
      </c>
      <c r="F6468" t="s">
        <v>53</v>
      </c>
      <c r="G6468" t="s">
        <v>54</v>
      </c>
      <c r="H6468" t="s">
        <v>1561</v>
      </c>
      <c r="I6468" t="s">
        <v>69</v>
      </c>
      <c r="J6468" t="s">
        <v>57</v>
      </c>
      <c r="K6468" t="s">
        <v>32</v>
      </c>
      <c r="L6468" t="s">
        <v>589</v>
      </c>
      <c r="M6468" t="s">
        <v>2428</v>
      </c>
      <c r="N6468">
        <v>49423</v>
      </c>
      <c r="O6468" s="1">
        <v>41021</v>
      </c>
      <c r="P6468" s="1">
        <v>41024</v>
      </c>
      <c r="Q6468">
        <v>12</v>
      </c>
      <c r="R6468">
        <v>270.97000000000003</v>
      </c>
      <c r="S6468">
        <v>0</v>
      </c>
      <c r="T6468">
        <v>0.56000000000000005</v>
      </c>
      <c r="U6468">
        <v>28.06</v>
      </c>
      <c r="V6468">
        <v>3246.7</v>
      </c>
      <c r="W6468">
        <v>2240.2229999999995</v>
      </c>
    </row>
    <row r="6469" spans="1:23" x14ac:dyDescent="0.25">
      <c r="A6469">
        <v>26027</v>
      </c>
      <c r="B6469">
        <v>86658</v>
      </c>
      <c r="C6469">
        <v>2381</v>
      </c>
      <c r="D6469" t="s">
        <v>94</v>
      </c>
      <c r="E6469" t="s">
        <v>59</v>
      </c>
      <c r="F6469" t="s">
        <v>88</v>
      </c>
      <c r="G6469" t="s">
        <v>46</v>
      </c>
      <c r="H6469" t="s">
        <v>2177</v>
      </c>
      <c r="I6469" t="s">
        <v>69</v>
      </c>
      <c r="J6469" t="s">
        <v>31</v>
      </c>
      <c r="K6469" t="s">
        <v>32</v>
      </c>
      <c r="L6469" t="s">
        <v>589</v>
      </c>
      <c r="M6469" t="s">
        <v>2428</v>
      </c>
      <c r="N6469">
        <v>49423</v>
      </c>
      <c r="O6469" s="1">
        <v>41079</v>
      </c>
      <c r="P6469" s="1">
        <v>41081</v>
      </c>
      <c r="Q6469">
        <v>18</v>
      </c>
      <c r="R6469">
        <v>10.52</v>
      </c>
      <c r="S6469">
        <v>7.0000000000000007E-2</v>
      </c>
      <c r="T6469">
        <v>0.52</v>
      </c>
      <c r="U6469">
        <v>7.94</v>
      </c>
      <c r="V6469">
        <v>181.11</v>
      </c>
      <c r="W6469">
        <v>-134.70400000000001</v>
      </c>
    </row>
    <row r="6470" spans="1:23" x14ac:dyDescent="0.25">
      <c r="A6470">
        <v>26028</v>
      </c>
      <c r="B6470">
        <v>86658</v>
      </c>
      <c r="C6470">
        <v>2381</v>
      </c>
      <c r="D6470" t="s">
        <v>94</v>
      </c>
      <c r="E6470" t="s">
        <v>48</v>
      </c>
      <c r="F6470" t="s">
        <v>49</v>
      </c>
      <c r="G6470" t="s">
        <v>28</v>
      </c>
      <c r="H6470" t="s">
        <v>222</v>
      </c>
      <c r="I6470" t="s">
        <v>69</v>
      </c>
      <c r="J6470" t="s">
        <v>31</v>
      </c>
      <c r="K6470" t="s">
        <v>32</v>
      </c>
      <c r="L6470" t="s">
        <v>589</v>
      </c>
      <c r="M6470" t="s">
        <v>2428</v>
      </c>
      <c r="N6470">
        <v>49423</v>
      </c>
      <c r="O6470" s="1">
        <v>41079</v>
      </c>
      <c r="P6470" s="1">
        <v>41079</v>
      </c>
      <c r="Q6470">
        <v>2</v>
      </c>
      <c r="R6470">
        <v>65.989999999999995</v>
      </c>
      <c r="S6470">
        <v>7.0000000000000007E-2</v>
      </c>
      <c r="T6470">
        <v>0.56999999999999995</v>
      </c>
      <c r="U6470">
        <v>5.31</v>
      </c>
      <c r="V6470">
        <v>108.96</v>
      </c>
      <c r="W6470">
        <v>-178.56959999999998</v>
      </c>
    </row>
    <row r="6471" spans="1:23" x14ac:dyDescent="0.25">
      <c r="A6471">
        <v>1898</v>
      </c>
      <c r="B6471">
        <v>13606</v>
      </c>
      <c r="C6471">
        <v>2382</v>
      </c>
      <c r="D6471" t="s">
        <v>94</v>
      </c>
      <c r="E6471" t="s">
        <v>26</v>
      </c>
      <c r="F6471" t="s">
        <v>35</v>
      </c>
      <c r="G6471" t="s">
        <v>36</v>
      </c>
      <c r="H6471" t="s">
        <v>1365</v>
      </c>
      <c r="I6471" t="s">
        <v>30</v>
      </c>
      <c r="J6471" t="s">
        <v>31</v>
      </c>
      <c r="K6471" t="s">
        <v>73</v>
      </c>
      <c r="L6471" t="s">
        <v>104</v>
      </c>
      <c r="M6471" t="s">
        <v>137</v>
      </c>
      <c r="N6471">
        <v>10024</v>
      </c>
      <c r="O6471" s="1">
        <v>40294</v>
      </c>
      <c r="P6471" s="1">
        <v>40296</v>
      </c>
      <c r="Q6471">
        <v>34</v>
      </c>
      <c r="R6471">
        <v>3.38</v>
      </c>
      <c r="S6471">
        <v>7.0000000000000007E-2</v>
      </c>
      <c r="T6471">
        <v>0.48</v>
      </c>
      <c r="U6471">
        <v>0.85</v>
      </c>
      <c r="V6471">
        <v>109.86</v>
      </c>
      <c r="W6471">
        <v>19.04</v>
      </c>
    </row>
    <row r="6472" spans="1:23" x14ac:dyDescent="0.25">
      <c r="A6472">
        <v>151</v>
      </c>
      <c r="B6472">
        <v>962</v>
      </c>
      <c r="C6472">
        <v>2382</v>
      </c>
      <c r="D6472" t="s">
        <v>94</v>
      </c>
      <c r="E6472" t="s">
        <v>26</v>
      </c>
      <c r="F6472" t="s">
        <v>114</v>
      </c>
      <c r="G6472" t="s">
        <v>28</v>
      </c>
      <c r="H6472" t="s">
        <v>952</v>
      </c>
      <c r="I6472" t="s">
        <v>56</v>
      </c>
      <c r="J6472" t="s">
        <v>31</v>
      </c>
      <c r="K6472" t="s">
        <v>73</v>
      </c>
      <c r="L6472" t="s">
        <v>104</v>
      </c>
      <c r="M6472" t="s">
        <v>137</v>
      </c>
      <c r="N6472">
        <v>10024</v>
      </c>
      <c r="O6472" s="1">
        <v>40303</v>
      </c>
      <c r="P6472" s="1">
        <v>40305</v>
      </c>
      <c r="Q6472">
        <v>48</v>
      </c>
      <c r="R6472">
        <v>122.99</v>
      </c>
      <c r="S6472">
        <v>0.06</v>
      </c>
      <c r="T6472">
        <v>0.37</v>
      </c>
      <c r="U6472">
        <v>19.989999999999998</v>
      </c>
      <c r="V6472">
        <v>5911.35</v>
      </c>
      <c r="W6472">
        <v>1408.1865</v>
      </c>
    </row>
    <row r="6473" spans="1:23" x14ac:dyDescent="0.25">
      <c r="A6473">
        <v>152</v>
      </c>
      <c r="B6473">
        <v>962</v>
      </c>
      <c r="C6473">
        <v>2382</v>
      </c>
      <c r="D6473" t="s">
        <v>94</v>
      </c>
      <c r="E6473" t="s">
        <v>26</v>
      </c>
      <c r="F6473" t="s">
        <v>65</v>
      </c>
      <c r="G6473" t="s">
        <v>54</v>
      </c>
      <c r="H6473" t="s">
        <v>1276</v>
      </c>
      <c r="I6473" t="s">
        <v>56</v>
      </c>
      <c r="J6473" t="s">
        <v>57</v>
      </c>
      <c r="K6473" t="s">
        <v>73</v>
      </c>
      <c r="L6473" t="s">
        <v>104</v>
      </c>
      <c r="M6473" t="s">
        <v>137</v>
      </c>
      <c r="N6473">
        <v>10024</v>
      </c>
      <c r="O6473" s="1">
        <v>40303</v>
      </c>
      <c r="P6473" s="1">
        <v>40305</v>
      </c>
      <c r="Q6473">
        <v>68</v>
      </c>
      <c r="R6473">
        <v>68.81</v>
      </c>
      <c r="S6473">
        <v>0.08</v>
      </c>
      <c r="T6473">
        <v>0.41</v>
      </c>
      <c r="U6473">
        <v>60</v>
      </c>
      <c r="V6473">
        <v>4649.8500000000004</v>
      </c>
      <c r="W6473">
        <v>-1069.72</v>
      </c>
    </row>
    <row r="6474" spans="1:23" x14ac:dyDescent="0.25">
      <c r="A6474">
        <v>1497</v>
      </c>
      <c r="B6474">
        <v>10819</v>
      </c>
      <c r="C6474">
        <v>2382</v>
      </c>
      <c r="D6474" t="s">
        <v>94</v>
      </c>
      <c r="E6474" t="s">
        <v>26</v>
      </c>
      <c r="F6474" t="s">
        <v>43</v>
      </c>
      <c r="G6474" t="s">
        <v>28</v>
      </c>
      <c r="H6474" t="s">
        <v>783</v>
      </c>
      <c r="I6474" t="s">
        <v>69</v>
      </c>
      <c r="J6474" t="s">
        <v>31</v>
      </c>
      <c r="K6474" t="s">
        <v>73</v>
      </c>
      <c r="L6474" t="s">
        <v>104</v>
      </c>
      <c r="M6474" t="s">
        <v>137</v>
      </c>
      <c r="N6474">
        <v>10024</v>
      </c>
      <c r="O6474" s="1">
        <v>40779</v>
      </c>
      <c r="P6474" s="1">
        <v>40779</v>
      </c>
      <c r="Q6474">
        <v>63</v>
      </c>
      <c r="R6474">
        <v>6.48</v>
      </c>
      <c r="S6474">
        <v>0.06</v>
      </c>
      <c r="T6474">
        <v>0.37</v>
      </c>
      <c r="U6474">
        <v>9.5399999999999991</v>
      </c>
      <c r="V6474">
        <v>420.1</v>
      </c>
      <c r="W6474">
        <v>-197.39</v>
      </c>
    </row>
    <row r="6475" spans="1:23" x14ac:dyDescent="0.25">
      <c r="A6475">
        <v>4680</v>
      </c>
      <c r="B6475">
        <v>33287</v>
      </c>
      <c r="C6475">
        <v>2382</v>
      </c>
      <c r="D6475" t="s">
        <v>94</v>
      </c>
      <c r="E6475" t="s">
        <v>48</v>
      </c>
      <c r="F6475" t="s">
        <v>53</v>
      </c>
      <c r="G6475" t="s">
        <v>54</v>
      </c>
      <c r="H6475" t="s">
        <v>1561</v>
      </c>
      <c r="I6475" t="s">
        <v>69</v>
      </c>
      <c r="J6475" t="s">
        <v>57</v>
      </c>
      <c r="K6475" t="s">
        <v>73</v>
      </c>
      <c r="L6475" t="s">
        <v>104</v>
      </c>
      <c r="M6475" t="s">
        <v>137</v>
      </c>
      <c r="N6475">
        <v>10024</v>
      </c>
      <c r="O6475" s="1">
        <v>41021</v>
      </c>
      <c r="P6475" s="1">
        <v>41024</v>
      </c>
      <c r="Q6475">
        <v>49</v>
      </c>
      <c r="R6475">
        <v>270.97000000000003</v>
      </c>
      <c r="S6475">
        <v>0</v>
      </c>
      <c r="T6475">
        <v>0.56000000000000005</v>
      </c>
      <c r="U6475">
        <v>28.06</v>
      </c>
      <c r="V6475">
        <v>13257.34</v>
      </c>
      <c r="W6475">
        <v>3909.33</v>
      </c>
    </row>
    <row r="6476" spans="1:23" x14ac:dyDescent="0.25">
      <c r="A6476">
        <v>8027</v>
      </c>
      <c r="B6476">
        <v>57376</v>
      </c>
      <c r="C6476">
        <v>2382</v>
      </c>
      <c r="D6476" t="s">
        <v>94</v>
      </c>
      <c r="E6476" t="s">
        <v>59</v>
      </c>
      <c r="F6476" t="s">
        <v>88</v>
      </c>
      <c r="G6476" t="s">
        <v>46</v>
      </c>
      <c r="H6476" t="s">
        <v>2177</v>
      </c>
      <c r="I6476" t="s">
        <v>69</v>
      </c>
      <c r="J6476" t="s">
        <v>31</v>
      </c>
      <c r="K6476" t="s">
        <v>73</v>
      </c>
      <c r="L6476" t="s">
        <v>104</v>
      </c>
      <c r="M6476" t="s">
        <v>137</v>
      </c>
      <c r="N6476">
        <v>10024</v>
      </c>
      <c r="O6476" s="1">
        <v>41079</v>
      </c>
      <c r="P6476" s="1">
        <v>41081</v>
      </c>
      <c r="Q6476">
        <v>73</v>
      </c>
      <c r="R6476">
        <v>10.52</v>
      </c>
      <c r="S6476">
        <v>7.0000000000000007E-2</v>
      </c>
      <c r="T6476">
        <v>0.52</v>
      </c>
      <c r="U6476">
        <v>7.94</v>
      </c>
      <c r="V6476">
        <v>734.51</v>
      </c>
      <c r="W6476">
        <v>-168.38</v>
      </c>
    </row>
    <row r="6477" spans="1:23" x14ac:dyDescent="0.25">
      <c r="A6477">
        <v>8028</v>
      </c>
      <c r="B6477">
        <v>57376</v>
      </c>
      <c r="C6477">
        <v>2382</v>
      </c>
      <c r="D6477" t="s">
        <v>94</v>
      </c>
      <c r="E6477" t="s">
        <v>48</v>
      </c>
      <c r="F6477" t="s">
        <v>49</v>
      </c>
      <c r="G6477" t="s">
        <v>28</v>
      </c>
      <c r="H6477" t="s">
        <v>222</v>
      </c>
      <c r="I6477" t="s">
        <v>69</v>
      </c>
      <c r="J6477" t="s">
        <v>31</v>
      </c>
      <c r="K6477" t="s">
        <v>73</v>
      </c>
      <c r="L6477" t="s">
        <v>104</v>
      </c>
      <c r="M6477" t="s">
        <v>137</v>
      </c>
      <c r="N6477">
        <v>10024</v>
      </c>
      <c r="O6477" s="1">
        <v>41079</v>
      </c>
      <c r="P6477" s="1">
        <v>41079</v>
      </c>
      <c r="Q6477">
        <v>10</v>
      </c>
      <c r="R6477">
        <v>65.989999999999995</v>
      </c>
      <c r="S6477">
        <v>7.0000000000000007E-2</v>
      </c>
      <c r="T6477">
        <v>0.56999999999999995</v>
      </c>
      <c r="U6477">
        <v>5.31</v>
      </c>
      <c r="V6477">
        <v>544.82000000000005</v>
      </c>
      <c r="W6477">
        <v>-223.21199999999999</v>
      </c>
    </row>
    <row r="6478" spans="1:23" x14ac:dyDescent="0.25">
      <c r="A6478">
        <v>1512</v>
      </c>
      <c r="B6478">
        <v>10944</v>
      </c>
      <c r="C6478">
        <v>2382</v>
      </c>
      <c r="D6478" t="s">
        <v>94</v>
      </c>
      <c r="E6478" t="s">
        <v>48</v>
      </c>
      <c r="F6478" t="s">
        <v>53</v>
      </c>
      <c r="G6478" t="s">
        <v>127</v>
      </c>
      <c r="H6478" t="s">
        <v>174</v>
      </c>
      <c r="I6478" t="s">
        <v>38</v>
      </c>
      <c r="J6478" t="s">
        <v>31</v>
      </c>
      <c r="K6478" t="s">
        <v>73</v>
      </c>
      <c r="L6478" t="s">
        <v>104</v>
      </c>
      <c r="M6478" t="s">
        <v>137</v>
      </c>
      <c r="N6478">
        <v>10024</v>
      </c>
      <c r="O6478" s="1">
        <v>41225</v>
      </c>
      <c r="P6478" s="1">
        <v>41227</v>
      </c>
      <c r="Q6478">
        <v>31</v>
      </c>
      <c r="R6478">
        <v>17.98</v>
      </c>
      <c r="S6478">
        <v>0</v>
      </c>
      <c r="T6478">
        <v>0.4</v>
      </c>
      <c r="U6478">
        <v>8.51</v>
      </c>
      <c r="V6478">
        <v>625.72</v>
      </c>
      <c r="W6478">
        <v>-27.474599999999999</v>
      </c>
    </row>
    <row r="6479" spans="1:23" x14ac:dyDescent="0.25">
      <c r="A6479">
        <v>548</v>
      </c>
      <c r="B6479">
        <v>3685</v>
      </c>
      <c r="C6479">
        <v>2382</v>
      </c>
      <c r="D6479" t="s">
        <v>94</v>
      </c>
      <c r="E6479" t="s">
        <v>26</v>
      </c>
      <c r="F6479" t="s">
        <v>35</v>
      </c>
      <c r="G6479" t="s">
        <v>36</v>
      </c>
      <c r="H6479" t="s">
        <v>407</v>
      </c>
      <c r="I6479" t="s">
        <v>52</v>
      </c>
      <c r="J6479" t="s">
        <v>31</v>
      </c>
      <c r="K6479" t="s">
        <v>73</v>
      </c>
      <c r="L6479" t="s">
        <v>104</v>
      </c>
      <c r="M6479" t="s">
        <v>137</v>
      </c>
      <c r="N6479">
        <v>10024</v>
      </c>
      <c r="O6479" s="1">
        <v>41290</v>
      </c>
      <c r="P6479" s="1">
        <v>41291</v>
      </c>
      <c r="Q6479">
        <v>32</v>
      </c>
      <c r="R6479">
        <v>3.28</v>
      </c>
      <c r="S6479">
        <v>0</v>
      </c>
      <c r="T6479">
        <v>0.56000000000000005</v>
      </c>
      <c r="U6479">
        <v>5</v>
      </c>
      <c r="V6479">
        <v>117.83</v>
      </c>
      <c r="W6479">
        <v>-156.88</v>
      </c>
    </row>
    <row r="6480" spans="1:23" x14ac:dyDescent="0.25">
      <c r="A6480">
        <v>622</v>
      </c>
      <c r="B6480">
        <v>4294</v>
      </c>
      <c r="C6480">
        <v>2382</v>
      </c>
      <c r="D6480" t="s">
        <v>94</v>
      </c>
      <c r="E6480" t="s">
        <v>59</v>
      </c>
      <c r="F6480" t="s">
        <v>88</v>
      </c>
      <c r="G6480" t="s">
        <v>46</v>
      </c>
      <c r="H6480" t="s">
        <v>439</v>
      </c>
      <c r="I6480" t="s">
        <v>52</v>
      </c>
      <c r="J6480" t="s">
        <v>31</v>
      </c>
      <c r="K6480" t="s">
        <v>73</v>
      </c>
      <c r="L6480" t="s">
        <v>104</v>
      </c>
      <c r="M6480" t="s">
        <v>137</v>
      </c>
      <c r="N6480">
        <v>10024</v>
      </c>
      <c r="O6480" s="1">
        <v>41500</v>
      </c>
      <c r="P6480" s="1">
        <v>41502</v>
      </c>
      <c r="Q6480">
        <v>16</v>
      </c>
      <c r="R6480">
        <v>1.74</v>
      </c>
      <c r="S6480">
        <v>0.02</v>
      </c>
      <c r="T6480">
        <v>0.53</v>
      </c>
      <c r="U6480">
        <v>4.08</v>
      </c>
      <c r="V6480">
        <v>35.44</v>
      </c>
      <c r="W6480">
        <v>-15.34</v>
      </c>
    </row>
    <row r="6481" spans="1:23" x14ac:dyDescent="0.25">
      <c r="A6481">
        <v>18859</v>
      </c>
      <c r="B6481">
        <v>89192</v>
      </c>
      <c r="C6481">
        <v>2384</v>
      </c>
      <c r="D6481" t="s">
        <v>94</v>
      </c>
      <c r="E6481" t="s">
        <v>26</v>
      </c>
      <c r="F6481" t="s">
        <v>43</v>
      </c>
      <c r="G6481" t="s">
        <v>36</v>
      </c>
      <c r="H6481" t="s">
        <v>890</v>
      </c>
      <c r="I6481" t="s">
        <v>69</v>
      </c>
      <c r="J6481" t="s">
        <v>31</v>
      </c>
      <c r="K6481" t="s">
        <v>40</v>
      </c>
      <c r="L6481" t="s">
        <v>721</v>
      </c>
      <c r="M6481" t="s">
        <v>2362</v>
      </c>
      <c r="N6481">
        <v>88240</v>
      </c>
      <c r="O6481" s="1">
        <v>41548</v>
      </c>
      <c r="P6481" s="1">
        <v>41549</v>
      </c>
      <c r="Q6481">
        <v>20</v>
      </c>
      <c r="R6481">
        <v>4.9800000000000004</v>
      </c>
      <c r="S6481">
        <v>0.06</v>
      </c>
      <c r="T6481">
        <v>0.36</v>
      </c>
      <c r="U6481">
        <v>0.8</v>
      </c>
      <c r="V6481">
        <v>100.6</v>
      </c>
      <c r="W6481">
        <v>69.413999999999987</v>
      </c>
    </row>
    <row r="6482" spans="1:23" x14ac:dyDescent="0.25">
      <c r="A6482">
        <v>21171</v>
      </c>
      <c r="B6482">
        <v>89184</v>
      </c>
      <c r="C6482">
        <v>2385</v>
      </c>
      <c r="D6482" t="s">
        <v>94</v>
      </c>
      <c r="E6482" t="s">
        <v>59</v>
      </c>
      <c r="F6482" t="s">
        <v>60</v>
      </c>
      <c r="G6482" t="s">
        <v>54</v>
      </c>
      <c r="H6482" t="s">
        <v>841</v>
      </c>
      <c r="I6482" t="s">
        <v>69</v>
      </c>
      <c r="J6482" t="s">
        <v>57</v>
      </c>
      <c r="K6482" t="s">
        <v>40</v>
      </c>
      <c r="L6482" t="s">
        <v>721</v>
      </c>
      <c r="M6482" t="s">
        <v>2429</v>
      </c>
      <c r="N6482">
        <v>88001</v>
      </c>
      <c r="O6482" s="1">
        <v>40320</v>
      </c>
      <c r="P6482" s="1">
        <v>40322</v>
      </c>
      <c r="Q6482">
        <v>18</v>
      </c>
      <c r="R6482">
        <v>130.97999999999999</v>
      </c>
      <c r="S6482">
        <v>0.1</v>
      </c>
      <c r="T6482">
        <v>0.78</v>
      </c>
      <c r="U6482">
        <v>30</v>
      </c>
      <c r="V6482">
        <v>2259.9899999999998</v>
      </c>
      <c r="W6482">
        <v>-592.42999999999995</v>
      </c>
    </row>
    <row r="6483" spans="1:23" x14ac:dyDescent="0.25">
      <c r="A6483">
        <v>22030</v>
      </c>
      <c r="B6483">
        <v>89186</v>
      </c>
      <c r="C6483">
        <v>2385</v>
      </c>
      <c r="D6483" t="s">
        <v>94</v>
      </c>
      <c r="E6483" t="s">
        <v>48</v>
      </c>
      <c r="F6483" t="s">
        <v>49</v>
      </c>
      <c r="G6483" t="s">
        <v>46</v>
      </c>
      <c r="H6483" t="s">
        <v>768</v>
      </c>
      <c r="I6483" t="s">
        <v>56</v>
      </c>
      <c r="J6483" t="s">
        <v>31</v>
      </c>
      <c r="K6483" t="s">
        <v>40</v>
      </c>
      <c r="L6483" t="s">
        <v>721</v>
      </c>
      <c r="M6483" t="s">
        <v>2429</v>
      </c>
      <c r="N6483">
        <v>88001</v>
      </c>
      <c r="O6483" s="1">
        <v>40949</v>
      </c>
      <c r="P6483" s="1">
        <v>40956</v>
      </c>
      <c r="Q6483">
        <v>13</v>
      </c>
      <c r="R6483">
        <v>55.99</v>
      </c>
      <c r="S6483">
        <v>0.05</v>
      </c>
      <c r="T6483">
        <v>0.83</v>
      </c>
      <c r="U6483">
        <v>5</v>
      </c>
      <c r="V6483">
        <v>588.91</v>
      </c>
      <c r="W6483">
        <v>-211.69499999999999</v>
      </c>
    </row>
    <row r="6484" spans="1:23" x14ac:dyDescent="0.25">
      <c r="A6484">
        <v>23132</v>
      </c>
      <c r="B6484">
        <v>89188</v>
      </c>
      <c r="C6484">
        <v>2385</v>
      </c>
      <c r="D6484" t="s">
        <v>94</v>
      </c>
      <c r="E6484" t="s">
        <v>26</v>
      </c>
      <c r="F6484" t="s">
        <v>35</v>
      </c>
      <c r="G6484" t="s">
        <v>46</v>
      </c>
      <c r="H6484" t="s">
        <v>515</v>
      </c>
      <c r="I6484" t="s">
        <v>56</v>
      </c>
      <c r="J6484" t="s">
        <v>31</v>
      </c>
      <c r="K6484" t="s">
        <v>40</v>
      </c>
      <c r="L6484" t="s">
        <v>721</v>
      </c>
      <c r="M6484" t="s">
        <v>2429</v>
      </c>
      <c r="N6484">
        <v>88001</v>
      </c>
      <c r="O6484" s="1">
        <v>41180</v>
      </c>
      <c r="P6484" s="1">
        <v>41184</v>
      </c>
      <c r="Q6484">
        <v>20</v>
      </c>
      <c r="R6484">
        <v>21.98</v>
      </c>
      <c r="S6484">
        <v>0.1</v>
      </c>
      <c r="T6484">
        <v>0.55000000000000004</v>
      </c>
      <c r="U6484">
        <v>2.87</v>
      </c>
      <c r="V6484">
        <v>412.9</v>
      </c>
      <c r="W6484">
        <v>183.48</v>
      </c>
    </row>
    <row r="6485" spans="1:23" x14ac:dyDescent="0.25">
      <c r="A6485">
        <v>21172</v>
      </c>
      <c r="B6485">
        <v>89190</v>
      </c>
      <c r="C6485">
        <v>2385</v>
      </c>
      <c r="D6485" t="s">
        <v>94</v>
      </c>
      <c r="E6485" t="s">
        <v>48</v>
      </c>
      <c r="F6485" t="s">
        <v>147</v>
      </c>
      <c r="G6485" t="s">
        <v>28</v>
      </c>
      <c r="H6485" t="s">
        <v>377</v>
      </c>
      <c r="I6485" t="s">
        <v>56</v>
      </c>
      <c r="J6485" t="s">
        <v>31</v>
      </c>
      <c r="K6485" t="s">
        <v>40</v>
      </c>
      <c r="L6485" t="s">
        <v>721</v>
      </c>
      <c r="M6485" t="s">
        <v>2429</v>
      </c>
      <c r="N6485">
        <v>88001</v>
      </c>
      <c r="O6485" s="1">
        <v>41416</v>
      </c>
      <c r="P6485" s="1">
        <v>41420</v>
      </c>
      <c r="Q6485">
        <v>6</v>
      </c>
      <c r="R6485">
        <v>19.98</v>
      </c>
      <c r="S6485">
        <v>0.08</v>
      </c>
      <c r="T6485">
        <v>0.68</v>
      </c>
      <c r="U6485">
        <v>4</v>
      </c>
      <c r="V6485">
        <v>113.76</v>
      </c>
      <c r="W6485">
        <v>-53.82</v>
      </c>
    </row>
    <row r="6486" spans="1:23" x14ac:dyDescent="0.25">
      <c r="A6486">
        <v>23484</v>
      </c>
      <c r="B6486">
        <v>89185</v>
      </c>
      <c r="C6486">
        <v>2386</v>
      </c>
      <c r="D6486" t="s">
        <v>94</v>
      </c>
      <c r="E6486" t="s">
        <v>48</v>
      </c>
      <c r="F6486" t="s">
        <v>49</v>
      </c>
      <c r="G6486" t="s">
        <v>28</v>
      </c>
      <c r="H6486" t="s">
        <v>365</v>
      </c>
      <c r="I6486" t="s">
        <v>52</v>
      </c>
      <c r="J6486" t="s">
        <v>31</v>
      </c>
      <c r="K6486" t="s">
        <v>40</v>
      </c>
      <c r="L6486" t="s">
        <v>721</v>
      </c>
      <c r="M6486" t="s">
        <v>2430</v>
      </c>
      <c r="N6486">
        <v>87124</v>
      </c>
      <c r="O6486" s="1">
        <v>40653</v>
      </c>
      <c r="P6486" s="1">
        <v>40654</v>
      </c>
      <c r="Q6486">
        <v>4</v>
      </c>
      <c r="R6486">
        <v>125.99</v>
      </c>
      <c r="S6486">
        <v>0.02</v>
      </c>
      <c r="T6486">
        <v>0.56999999999999995</v>
      </c>
      <c r="U6486">
        <v>8.08</v>
      </c>
      <c r="V6486">
        <v>440.79</v>
      </c>
      <c r="W6486">
        <v>194.21099999999998</v>
      </c>
    </row>
    <row r="6487" spans="1:23" x14ac:dyDescent="0.25">
      <c r="A6487">
        <v>23204</v>
      </c>
      <c r="B6487">
        <v>89187</v>
      </c>
      <c r="C6487">
        <v>2386</v>
      </c>
      <c r="D6487" t="s">
        <v>25</v>
      </c>
      <c r="E6487" t="s">
        <v>59</v>
      </c>
      <c r="F6487" t="s">
        <v>60</v>
      </c>
      <c r="G6487" t="s">
        <v>54</v>
      </c>
      <c r="H6487" t="s">
        <v>841</v>
      </c>
      <c r="I6487" t="s">
        <v>69</v>
      </c>
      <c r="J6487" t="s">
        <v>57</v>
      </c>
      <c r="K6487" t="s">
        <v>40</v>
      </c>
      <c r="L6487" t="s">
        <v>721</v>
      </c>
      <c r="M6487" t="s">
        <v>2430</v>
      </c>
      <c r="N6487">
        <v>87124</v>
      </c>
      <c r="O6487" s="1">
        <v>41077</v>
      </c>
      <c r="P6487" s="1">
        <v>41077</v>
      </c>
      <c r="Q6487">
        <v>17</v>
      </c>
      <c r="R6487">
        <v>130.97999999999999</v>
      </c>
      <c r="S6487">
        <v>0.03</v>
      </c>
      <c r="T6487">
        <v>0.78</v>
      </c>
      <c r="U6487">
        <v>30</v>
      </c>
      <c r="V6487">
        <v>2237.4</v>
      </c>
      <c r="W6487">
        <v>-227.24799999999999</v>
      </c>
    </row>
    <row r="6488" spans="1:23" x14ac:dyDescent="0.25">
      <c r="A6488">
        <v>23133</v>
      </c>
      <c r="B6488">
        <v>89188</v>
      </c>
      <c r="C6488">
        <v>2386</v>
      </c>
      <c r="D6488" t="s">
        <v>94</v>
      </c>
      <c r="E6488" t="s">
        <v>26</v>
      </c>
      <c r="F6488" t="s">
        <v>85</v>
      </c>
      <c r="G6488" t="s">
        <v>28</v>
      </c>
      <c r="H6488" t="s">
        <v>937</v>
      </c>
      <c r="I6488" t="s">
        <v>56</v>
      </c>
      <c r="J6488" t="s">
        <v>31</v>
      </c>
      <c r="K6488" t="s">
        <v>40</v>
      </c>
      <c r="L6488" t="s">
        <v>721</v>
      </c>
      <c r="M6488" t="s">
        <v>2430</v>
      </c>
      <c r="N6488">
        <v>87124</v>
      </c>
      <c r="O6488" s="1">
        <v>41180</v>
      </c>
      <c r="P6488" s="1">
        <v>41187</v>
      </c>
      <c r="Q6488">
        <v>24</v>
      </c>
      <c r="R6488">
        <v>90.48</v>
      </c>
      <c r="S6488">
        <v>0.05</v>
      </c>
      <c r="T6488">
        <v>0.4</v>
      </c>
      <c r="U6488">
        <v>19.989999999999998</v>
      </c>
      <c r="V6488">
        <v>2093.36</v>
      </c>
      <c r="W6488">
        <v>1340.07</v>
      </c>
    </row>
    <row r="6489" spans="1:23" x14ac:dyDescent="0.25">
      <c r="A6489">
        <v>23485</v>
      </c>
      <c r="B6489">
        <v>89185</v>
      </c>
      <c r="C6489">
        <v>2387</v>
      </c>
      <c r="D6489" t="s">
        <v>94</v>
      </c>
      <c r="E6489" t="s">
        <v>59</v>
      </c>
      <c r="F6489" t="s">
        <v>60</v>
      </c>
      <c r="G6489" t="s">
        <v>54</v>
      </c>
      <c r="H6489" t="s">
        <v>61</v>
      </c>
      <c r="I6489" t="s">
        <v>52</v>
      </c>
      <c r="J6489" t="s">
        <v>57</v>
      </c>
      <c r="K6489" t="s">
        <v>40</v>
      </c>
      <c r="L6489" t="s">
        <v>721</v>
      </c>
      <c r="M6489" t="s">
        <v>1187</v>
      </c>
      <c r="N6489">
        <v>88201</v>
      </c>
      <c r="O6489" s="1">
        <v>40653</v>
      </c>
      <c r="P6489" s="1">
        <v>40654</v>
      </c>
      <c r="Q6489">
        <v>12</v>
      </c>
      <c r="R6489">
        <v>500.98</v>
      </c>
      <c r="S6489">
        <v>0.01</v>
      </c>
      <c r="T6489">
        <v>0.6</v>
      </c>
      <c r="U6489">
        <v>26</v>
      </c>
      <c r="V6489">
        <v>6427.77</v>
      </c>
      <c r="W6489">
        <v>4435.1612999999998</v>
      </c>
    </row>
    <row r="6490" spans="1:23" x14ac:dyDescent="0.25">
      <c r="A6490">
        <v>23486</v>
      </c>
      <c r="B6490">
        <v>89185</v>
      </c>
      <c r="C6490">
        <v>2387</v>
      </c>
      <c r="D6490" t="s">
        <v>94</v>
      </c>
      <c r="E6490" t="s">
        <v>26</v>
      </c>
      <c r="F6490" t="s">
        <v>43</v>
      </c>
      <c r="G6490" t="s">
        <v>36</v>
      </c>
      <c r="H6490" t="s">
        <v>266</v>
      </c>
      <c r="I6490" t="s">
        <v>52</v>
      </c>
      <c r="J6490" t="s">
        <v>31</v>
      </c>
      <c r="K6490" t="s">
        <v>40</v>
      </c>
      <c r="L6490" t="s">
        <v>721</v>
      </c>
      <c r="M6490" t="s">
        <v>1187</v>
      </c>
      <c r="N6490">
        <v>88201</v>
      </c>
      <c r="O6490" s="1">
        <v>40653</v>
      </c>
      <c r="P6490" s="1">
        <v>40655</v>
      </c>
      <c r="Q6490">
        <v>8</v>
      </c>
      <c r="R6490">
        <v>29.14</v>
      </c>
      <c r="S6490">
        <v>0.09</v>
      </c>
      <c r="T6490">
        <v>0.38</v>
      </c>
      <c r="U6490">
        <v>4.8600000000000003</v>
      </c>
      <c r="V6490">
        <v>230.33</v>
      </c>
      <c r="W6490">
        <v>158.92769999999999</v>
      </c>
    </row>
    <row r="6491" spans="1:23" x14ac:dyDescent="0.25">
      <c r="A6491">
        <v>25187</v>
      </c>
      <c r="B6491">
        <v>89189</v>
      </c>
      <c r="C6491">
        <v>2387</v>
      </c>
      <c r="D6491" t="s">
        <v>94</v>
      </c>
      <c r="E6491" t="s">
        <v>26</v>
      </c>
      <c r="F6491" t="s">
        <v>114</v>
      </c>
      <c r="G6491" t="s">
        <v>28</v>
      </c>
      <c r="H6491" t="s">
        <v>643</v>
      </c>
      <c r="I6491" t="s">
        <v>38</v>
      </c>
      <c r="J6491" t="s">
        <v>31</v>
      </c>
      <c r="K6491" t="s">
        <v>40</v>
      </c>
      <c r="L6491" t="s">
        <v>721</v>
      </c>
      <c r="M6491" t="s">
        <v>1187</v>
      </c>
      <c r="N6491">
        <v>88201</v>
      </c>
      <c r="O6491" s="1">
        <v>41286</v>
      </c>
      <c r="P6491" s="1">
        <v>41287</v>
      </c>
      <c r="Q6491">
        <v>1</v>
      </c>
      <c r="R6491">
        <v>8.69</v>
      </c>
      <c r="S6491">
        <v>0</v>
      </c>
      <c r="T6491">
        <v>0.39</v>
      </c>
      <c r="U6491">
        <v>2.99</v>
      </c>
      <c r="V6491">
        <v>10.54</v>
      </c>
      <c r="W6491">
        <v>-12.933820000000001</v>
      </c>
    </row>
    <row r="6492" spans="1:23" x14ac:dyDescent="0.25">
      <c r="A6492">
        <v>23566</v>
      </c>
      <c r="B6492">
        <v>89191</v>
      </c>
      <c r="C6492">
        <v>2387</v>
      </c>
      <c r="D6492" t="s">
        <v>94</v>
      </c>
      <c r="E6492" t="s">
        <v>48</v>
      </c>
      <c r="F6492" t="s">
        <v>49</v>
      </c>
      <c r="G6492" t="s">
        <v>28</v>
      </c>
      <c r="H6492" t="s">
        <v>891</v>
      </c>
      <c r="I6492" t="s">
        <v>69</v>
      </c>
      <c r="J6492" t="s">
        <v>31</v>
      </c>
      <c r="K6492" t="s">
        <v>40</v>
      </c>
      <c r="L6492" t="s">
        <v>721</v>
      </c>
      <c r="M6492" t="s">
        <v>1187</v>
      </c>
      <c r="N6492">
        <v>88201</v>
      </c>
      <c r="O6492" s="1">
        <v>41502</v>
      </c>
      <c r="P6492" s="1">
        <v>41504</v>
      </c>
      <c r="Q6492">
        <v>12</v>
      </c>
      <c r="R6492">
        <v>65.989999999999995</v>
      </c>
      <c r="S6492">
        <v>0.05</v>
      </c>
      <c r="T6492">
        <v>0.57999999999999996</v>
      </c>
      <c r="U6492">
        <v>5.99</v>
      </c>
      <c r="V6492">
        <v>661.28</v>
      </c>
      <c r="W6492">
        <v>202.97303999999997</v>
      </c>
    </row>
    <row r="6493" spans="1:23" x14ac:dyDescent="0.25">
      <c r="A6493">
        <v>25188</v>
      </c>
      <c r="B6493">
        <v>89189</v>
      </c>
      <c r="C6493">
        <v>2388</v>
      </c>
      <c r="D6493" t="s">
        <v>94</v>
      </c>
      <c r="E6493" t="s">
        <v>59</v>
      </c>
      <c r="F6493" t="s">
        <v>88</v>
      </c>
      <c r="G6493" t="s">
        <v>28</v>
      </c>
      <c r="H6493" t="s">
        <v>843</v>
      </c>
      <c r="I6493" t="s">
        <v>69</v>
      </c>
      <c r="J6493" t="s">
        <v>31</v>
      </c>
      <c r="K6493" t="s">
        <v>40</v>
      </c>
      <c r="L6493" t="s">
        <v>721</v>
      </c>
      <c r="M6493" t="s">
        <v>722</v>
      </c>
      <c r="N6493">
        <v>87505</v>
      </c>
      <c r="O6493" s="1">
        <v>41286</v>
      </c>
      <c r="P6493" s="1">
        <v>41287</v>
      </c>
      <c r="Q6493">
        <v>6</v>
      </c>
      <c r="R6493">
        <v>22.98</v>
      </c>
      <c r="S6493">
        <v>0.08</v>
      </c>
      <c r="T6493">
        <v>0.51</v>
      </c>
      <c r="U6493">
        <v>7.58</v>
      </c>
      <c r="V6493">
        <v>129.12</v>
      </c>
      <c r="W6493">
        <v>-1.9220000000000002</v>
      </c>
    </row>
    <row r="6494" spans="1:23" x14ac:dyDescent="0.25">
      <c r="A6494">
        <v>20743</v>
      </c>
      <c r="B6494">
        <v>91125</v>
      </c>
      <c r="C6494">
        <v>2390</v>
      </c>
      <c r="D6494" t="s">
        <v>25</v>
      </c>
      <c r="E6494" t="s">
        <v>26</v>
      </c>
      <c r="F6494" t="s">
        <v>45</v>
      </c>
      <c r="G6494" t="s">
        <v>46</v>
      </c>
      <c r="H6494" t="s">
        <v>429</v>
      </c>
      <c r="I6494" t="s">
        <v>56</v>
      </c>
      <c r="J6494" t="s">
        <v>39</v>
      </c>
      <c r="K6494" t="s">
        <v>73</v>
      </c>
      <c r="L6494" t="s">
        <v>104</v>
      </c>
      <c r="M6494" t="s">
        <v>2385</v>
      </c>
      <c r="N6494">
        <v>14120</v>
      </c>
      <c r="O6494" s="1">
        <v>41129</v>
      </c>
      <c r="P6494" s="1">
        <v>41134</v>
      </c>
      <c r="Q6494">
        <v>24</v>
      </c>
      <c r="R6494">
        <v>8.57</v>
      </c>
      <c r="S6494">
        <v>0.01</v>
      </c>
      <c r="T6494">
        <v>0.59</v>
      </c>
      <c r="U6494">
        <v>6.14</v>
      </c>
      <c r="V6494">
        <v>220.73</v>
      </c>
      <c r="W6494">
        <v>-59.851999999999997</v>
      </c>
    </row>
    <row r="6495" spans="1:23" x14ac:dyDescent="0.25">
      <c r="A6495">
        <v>20821</v>
      </c>
      <c r="B6495">
        <v>91126</v>
      </c>
      <c r="C6495">
        <v>2390</v>
      </c>
      <c r="D6495" t="s">
        <v>25</v>
      </c>
      <c r="E6495" t="s">
        <v>26</v>
      </c>
      <c r="F6495" t="s">
        <v>130</v>
      </c>
      <c r="G6495" t="s">
        <v>28</v>
      </c>
      <c r="H6495" t="s">
        <v>830</v>
      </c>
      <c r="I6495" t="s">
        <v>56</v>
      </c>
      <c r="J6495" t="s">
        <v>31</v>
      </c>
      <c r="K6495" t="s">
        <v>73</v>
      </c>
      <c r="L6495" t="s">
        <v>104</v>
      </c>
      <c r="M6495" t="s">
        <v>2385</v>
      </c>
      <c r="N6495">
        <v>14120</v>
      </c>
      <c r="O6495" s="1">
        <v>41207</v>
      </c>
      <c r="P6495" s="1">
        <v>41214</v>
      </c>
      <c r="Q6495">
        <v>15</v>
      </c>
      <c r="R6495">
        <v>14.03</v>
      </c>
      <c r="S6495">
        <v>0.08</v>
      </c>
      <c r="T6495">
        <v>0.56000000000000005</v>
      </c>
      <c r="U6495">
        <v>9.3699999999999992</v>
      </c>
      <c r="V6495">
        <v>198.3</v>
      </c>
      <c r="W6495">
        <v>-160.1208</v>
      </c>
    </row>
    <row r="6496" spans="1:23" x14ac:dyDescent="0.25">
      <c r="A6496">
        <v>20822</v>
      </c>
      <c r="B6496">
        <v>91126</v>
      </c>
      <c r="C6496">
        <v>2390</v>
      </c>
      <c r="D6496" t="s">
        <v>25</v>
      </c>
      <c r="E6496" t="s">
        <v>59</v>
      </c>
      <c r="F6496" t="s">
        <v>81</v>
      </c>
      <c r="G6496" t="s">
        <v>77</v>
      </c>
      <c r="H6496" t="s">
        <v>1023</v>
      </c>
      <c r="I6496" t="s">
        <v>56</v>
      </c>
      <c r="J6496" t="s">
        <v>57</v>
      </c>
      <c r="K6496" t="s">
        <v>73</v>
      </c>
      <c r="L6496" t="s">
        <v>104</v>
      </c>
      <c r="M6496" t="s">
        <v>2385</v>
      </c>
      <c r="N6496">
        <v>14120</v>
      </c>
      <c r="O6496" s="1">
        <v>41207</v>
      </c>
      <c r="P6496" s="1">
        <v>41211</v>
      </c>
      <c r="Q6496">
        <v>16</v>
      </c>
      <c r="R6496">
        <v>212.6</v>
      </c>
      <c r="S6496">
        <v>0.04</v>
      </c>
      <c r="T6496">
        <v>0.73</v>
      </c>
      <c r="U6496">
        <v>110.2</v>
      </c>
      <c r="V6496">
        <v>3451.26</v>
      </c>
      <c r="W6496">
        <v>-554.89365360000011</v>
      </c>
    </row>
    <row r="6497" spans="1:23" x14ac:dyDescent="0.25">
      <c r="A6497">
        <v>23557</v>
      </c>
      <c r="B6497">
        <v>91122</v>
      </c>
      <c r="C6497">
        <v>2391</v>
      </c>
      <c r="D6497" t="s">
        <v>25</v>
      </c>
      <c r="E6497" t="s">
        <v>48</v>
      </c>
      <c r="F6497" t="s">
        <v>147</v>
      </c>
      <c r="G6497" t="s">
        <v>46</v>
      </c>
      <c r="H6497" t="s">
        <v>942</v>
      </c>
      <c r="I6497" t="s">
        <v>30</v>
      </c>
      <c r="J6497" t="s">
        <v>31</v>
      </c>
      <c r="K6497" t="s">
        <v>73</v>
      </c>
      <c r="L6497" t="s">
        <v>104</v>
      </c>
      <c r="M6497" t="s">
        <v>1449</v>
      </c>
      <c r="N6497">
        <v>11572</v>
      </c>
      <c r="O6497" s="1">
        <v>40323</v>
      </c>
      <c r="P6497" s="1">
        <v>40324</v>
      </c>
      <c r="Q6497">
        <v>9</v>
      </c>
      <c r="R6497">
        <v>4.7699999999999996</v>
      </c>
      <c r="S6497">
        <v>0.06</v>
      </c>
      <c r="T6497">
        <v>0.72</v>
      </c>
      <c r="U6497">
        <v>2.39</v>
      </c>
      <c r="V6497">
        <v>42.46</v>
      </c>
      <c r="W6497">
        <v>-45.64</v>
      </c>
    </row>
    <row r="6498" spans="1:23" x14ac:dyDescent="0.25">
      <c r="A6498">
        <v>23558</v>
      </c>
      <c r="B6498">
        <v>91122</v>
      </c>
      <c r="C6498">
        <v>2391</v>
      </c>
      <c r="D6498" t="s">
        <v>25</v>
      </c>
      <c r="E6498" t="s">
        <v>26</v>
      </c>
      <c r="F6498" t="s">
        <v>85</v>
      </c>
      <c r="G6498" t="s">
        <v>28</v>
      </c>
      <c r="H6498" t="s">
        <v>2221</v>
      </c>
      <c r="I6498" t="s">
        <v>30</v>
      </c>
      <c r="J6498" t="s">
        <v>31</v>
      </c>
      <c r="K6498" t="s">
        <v>73</v>
      </c>
      <c r="L6498" t="s">
        <v>104</v>
      </c>
      <c r="M6498" t="s">
        <v>1449</v>
      </c>
      <c r="N6498">
        <v>11572</v>
      </c>
      <c r="O6498" s="1">
        <v>40323</v>
      </c>
      <c r="P6498" s="1">
        <v>40325</v>
      </c>
      <c r="Q6498">
        <v>12</v>
      </c>
      <c r="R6498">
        <v>27.18</v>
      </c>
      <c r="S6498">
        <v>0.1</v>
      </c>
      <c r="T6498">
        <v>0.38</v>
      </c>
      <c r="U6498">
        <v>8.23</v>
      </c>
      <c r="V6498">
        <v>314.06</v>
      </c>
      <c r="W6498">
        <v>204.49</v>
      </c>
    </row>
    <row r="6499" spans="1:23" x14ac:dyDescent="0.25">
      <c r="A6499">
        <v>21462</v>
      </c>
      <c r="B6499">
        <v>91123</v>
      </c>
      <c r="C6499">
        <v>2391</v>
      </c>
      <c r="D6499" t="s">
        <v>25</v>
      </c>
      <c r="E6499" t="s">
        <v>48</v>
      </c>
      <c r="F6499" t="s">
        <v>53</v>
      </c>
      <c r="G6499" t="s">
        <v>127</v>
      </c>
      <c r="H6499" t="s">
        <v>1001</v>
      </c>
      <c r="I6499" t="s">
        <v>30</v>
      </c>
      <c r="J6499" t="s">
        <v>31</v>
      </c>
      <c r="K6499" t="s">
        <v>73</v>
      </c>
      <c r="L6499" t="s">
        <v>104</v>
      </c>
      <c r="M6499" t="s">
        <v>1449</v>
      </c>
      <c r="N6499">
        <v>11572</v>
      </c>
      <c r="O6499" s="1">
        <v>40333</v>
      </c>
      <c r="P6499" s="1">
        <v>40335</v>
      </c>
      <c r="Q6499">
        <v>1</v>
      </c>
      <c r="R6499">
        <v>999.99</v>
      </c>
      <c r="S6499">
        <v>0</v>
      </c>
      <c r="T6499">
        <v>0.36</v>
      </c>
      <c r="U6499">
        <v>13.99</v>
      </c>
      <c r="V6499">
        <v>1009.99</v>
      </c>
      <c r="W6499">
        <v>-1455.9971999999998</v>
      </c>
    </row>
    <row r="6500" spans="1:23" x14ac:dyDescent="0.25">
      <c r="A6500">
        <v>21463</v>
      </c>
      <c r="B6500">
        <v>91123</v>
      </c>
      <c r="C6500">
        <v>2391</v>
      </c>
      <c r="D6500" t="s">
        <v>25</v>
      </c>
      <c r="E6500" t="s">
        <v>26</v>
      </c>
      <c r="F6500" t="s">
        <v>43</v>
      </c>
      <c r="G6500" t="s">
        <v>28</v>
      </c>
      <c r="H6500" t="s">
        <v>547</v>
      </c>
      <c r="I6500" t="s">
        <v>30</v>
      </c>
      <c r="J6500" t="s">
        <v>39</v>
      </c>
      <c r="K6500" t="s">
        <v>73</v>
      </c>
      <c r="L6500" t="s">
        <v>104</v>
      </c>
      <c r="M6500" t="s">
        <v>1449</v>
      </c>
      <c r="N6500">
        <v>11572</v>
      </c>
      <c r="O6500" s="1">
        <v>40333</v>
      </c>
      <c r="P6500" s="1">
        <v>40334</v>
      </c>
      <c r="Q6500">
        <v>13</v>
      </c>
      <c r="R6500">
        <v>6.48</v>
      </c>
      <c r="S6500">
        <v>0.05</v>
      </c>
      <c r="T6500">
        <v>0.37</v>
      </c>
      <c r="U6500">
        <v>5.14</v>
      </c>
      <c r="V6500">
        <v>92.16</v>
      </c>
      <c r="W6500">
        <v>-22.56</v>
      </c>
    </row>
    <row r="6501" spans="1:23" x14ac:dyDescent="0.25">
      <c r="A6501">
        <v>23817</v>
      </c>
      <c r="B6501">
        <v>91124</v>
      </c>
      <c r="C6501">
        <v>2391</v>
      </c>
      <c r="D6501" t="s">
        <v>25</v>
      </c>
      <c r="E6501" t="s">
        <v>59</v>
      </c>
      <c r="F6501" t="s">
        <v>88</v>
      </c>
      <c r="G6501" t="s">
        <v>127</v>
      </c>
      <c r="H6501" t="s">
        <v>929</v>
      </c>
      <c r="I6501" t="s">
        <v>69</v>
      </c>
      <c r="J6501" t="s">
        <v>31</v>
      </c>
      <c r="K6501" t="s">
        <v>73</v>
      </c>
      <c r="L6501" t="s">
        <v>104</v>
      </c>
      <c r="M6501" t="s">
        <v>1449</v>
      </c>
      <c r="N6501">
        <v>11572</v>
      </c>
      <c r="O6501" s="1">
        <v>40918</v>
      </c>
      <c r="P6501" s="1">
        <v>40920</v>
      </c>
      <c r="Q6501">
        <v>5</v>
      </c>
      <c r="R6501">
        <v>107.53</v>
      </c>
      <c r="S6501">
        <v>0.08</v>
      </c>
      <c r="T6501">
        <v>0.65</v>
      </c>
      <c r="U6501">
        <v>5.81</v>
      </c>
      <c r="V6501">
        <v>524.32000000000005</v>
      </c>
      <c r="W6501">
        <v>213.28639999999999</v>
      </c>
    </row>
    <row r="6502" spans="1:23" x14ac:dyDescent="0.25">
      <c r="A6502">
        <v>18277</v>
      </c>
      <c r="B6502">
        <v>86950</v>
      </c>
      <c r="C6502">
        <v>2393</v>
      </c>
      <c r="D6502" t="s">
        <v>25</v>
      </c>
      <c r="E6502" t="s">
        <v>26</v>
      </c>
      <c r="F6502" t="s">
        <v>43</v>
      </c>
      <c r="G6502" t="s">
        <v>28</v>
      </c>
      <c r="H6502" t="s">
        <v>1126</v>
      </c>
      <c r="I6502" t="s">
        <v>52</v>
      </c>
      <c r="J6502" t="s">
        <v>31</v>
      </c>
      <c r="K6502" t="s">
        <v>209</v>
      </c>
      <c r="L6502" t="s">
        <v>756</v>
      </c>
      <c r="M6502" t="s">
        <v>1187</v>
      </c>
      <c r="N6502">
        <v>30076</v>
      </c>
      <c r="O6502" s="1">
        <v>40327</v>
      </c>
      <c r="P6502" s="1">
        <v>40329</v>
      </c>
      <c r="Q6502">
        <v>2</v>
      </c>
      <c r="R6502">
        <v>6.48</v>
      </c>
      <c r="S6502">
        <v>0.02</v>
      </c>
      <c r="T6502">
        <v>0.37</v>
      </c>
      <c r="U6502">
        <v>7.91</v>
      </c>
      <c r="V6502">
        <v>16.5</v>
      </c>
      <c r="W6502">
        <v>-1191.5260000000001</v>
      </c>
    </row>
    <row r="6503" spans="1:23" x14ac:dyDescent="0.25">
      <c r="A6503">
        <v>18197</v>
      </c>
      <c r="B6503">
        <v>86951</v>
      </c>
      <c r="C6503">
        <v>2393</v>
      </c>
      <c r="D6503" t="s">
        <v>25</v>
      </c>
      <c r="E6503" t="s">
        <v>59</v>
      </c>
      <c r="F6503" t="s">
        <v>88</v>
      </c>
      <c r="G6503" t="s">
        <v>131</v>
      </c>
      <c r="H6503" t="s">
        <v>1502</v>
      </c>
      <c r="I6503" t="s">
        <v>38</v>
      </c>
      <c r="J6503" t="s">
        <v>31</v>
      </c>
      <c r="K6503" t="s">
        <v>209</v>
      </c>
      <c r="L6503" t="s">
        <v>756</v>
      </c>
      <c r="M6503" t="s">
        <v>1187</v>
      </c>
      <c r="N6503">
        <v>30076</v>
      </c>
      <c r="O6503" s="1">
        <v>40363</v>
      </c>
      <c r="P6503" s="1">
        <v>40365</v>
      </c>
      <c r="Q6503">
        <v>12</v>
      </c>
      <c r="R6503">
        <v>105.29</v>
      </c>
      <c r="S6503">
        <v>0.06</v>
      </c>
      <c r="T6503">
        <v>0.79</v>
      </c>
      <c r="U6503">
        <v>10.119999999999999</v>
      </c>
      <c r="V6503">
        <v>1202.6600000000001</v>
      </c>
      <c r="W6503">
        <v>-45.01</v>
      </c>
    </row>
    <row r="6504" spans="1:23" x14ac:dyDescent="0.25">
      <c r="A6504">
        <v>20197</v>
      </c>
      <c r="B6504">
        <v>86949</v>
      </c>
      <c r="C6504">
        <v>2394</v>
      </c>
      <c r="D6504" t="s">
        <v>25</v>
      </c>
      <c r="E6504" t="s">
        <v>26</v>
      </c>
      <c r="F6504" t="s">
        <v>114</v>
      </c>
      <c r="G6504" t="s">
        <v>28</v>
      </c>
      <c r="H6504" t="s">
        <v>1648</v>
      </c>
      <c r="I6504" t="s">
        <v>69</v>
      </c>
      <c r="J6504" t="s">
        <v>31</v>
      </c>
      <c r="K6504" t="s">
        <v>209</v>
      </c>
      <c r="L6504" t="s">
        <v>756</v>
      </c>
      <c r="M6504" t="s">
        <v>2431</v>
      </c>
      <c r="N6504">
        <v>30328</v>
      </c>
      <c r="O6504" s="1">
        <v>40299</v>
      </c>
      <c r="P6504" s="1">
        <v>40301</v>
      </c>
      <c r="Q6504">
        <v>16</v>
      </c>
      <c r="R6504">
        <v>11.7</v>
      </c>
      <c r="S6504">
        <v>0.01</v>
      </c>
      <c r="T6504">
        <v>0.4</v>
      </c>
      <c r="U6504">
        <v>5.63</v>
      </c>
      <c r="V6504">
        <v>196.69</v>
      </c>
      <c r="W6504">
        <v>39.209999999999994</v>
      </c>
    </row>
    <row r="6505" spans="1:23" x14ac:dyDescent="0.25">
      <c r="A6505">
        <v>20198</v>
      </c>
      <c r="B6505">
        <v>86949</v>
      </c>
      <c r="C6505">
        <v>2394</v>
      </c>
      <c r="D6505" t="s">
        <v>25</v>
      </c>
      <c r="E6505" t="s">
        <v>26</v>
      </c>
      <c r="F6505" t="s">
        <v>114</v>
      </c>
      <c r="G6505" t="s">
        <v>28</v>
      </c>
      <c r="H6505" t="s">
        <v>1292</v>
      </c>
      <c r="I6505" t="s">
        <v>69</v>
      </c>
      <c r="J6505" t="s">
        <v>31</v>
      </c>
      <c r="K6505" t="s">
        <v>209</v>
      </c>
      <c r="L6505" t="s">
        <v>756</v>
      </c>
      <c r="M6505" t="s">
        <v>2431</v>
      </c>
      <c r="N6505">
        <v>30328</v>
      </c>
      <c r="O6505" s="1">
        <v>40299</v>
      </c>
      <c r="P6505" s="1">
        <v>40299</v>
      </c>
      <c r="Q6505">
        <v>9</v>
      </c>
      <c r="R6505">
        <v>4.55</v>
      </c>
      <c r="S6505">
        <v>0.03</v>
      </c>
      <c r="T6505">
        <v>0.35</v>
      </c>
      <c r="U6505">
        <v>1.49</v>
      </c>
      <c r="V6505">
        <v>40.28</v>
      </c>
      <c r="W6505">
        <v>100.38000000000001</v>
      </c>
    </row>
    <row r="6506" spans="1:23" x14ac:dyDescent="0.25">
      <c r="A6506">
        <v>22835</v>
      </c>
      <c r="B6506">
        <v>86953</v>
      </c>
      <c r="C6506">
        <v>2394</v>
      </c>
      <c r="D6506" t="s">
        <v>25</v>
      </c>
      <c r="E6506" t="s">
        <v>26</v>
      </c>
      <c r="F6506" t="s">
        <v>130</v>
      </c>
      <c r="G6506" t="s">
        <v>131</v>
      </c>
      <c r="H6506" t="s">
        <v>883</v>
      </c>
      <c r="I6506" t="s">
        <v>38</v>
      </c>
      <c r="J6506" t="s">
        <v>31</v>
      </c>
      <c r="K6506" t="s">
        <v>209</v>
      </c>
      <c r="L6506" t="s">
        <v>756</v>
      </c>
      <c r="M6506" t="s">
        <v>2431</v>
      </c>
      <c r="N6506">
        <v>30328</v>
      </c>
      <c r="O6506" s="1">
        <v>40665</v>
      </c>
      <c r="P6506" s="1">
        <v>40667</v>
      </c>
      <c r="Q6506">
        <v>14</v>
      </c>
      <c r="R6506">
        <v>80.98</v>
      </c>
      <c r="S6506">
        <v>0.05</v>
      </c>
      <c r="T6506">
        <v>0.81</v>
      </c>
      <c r="U6506">
        <v>35</v>
      </c>
      <c r="V6506">
        <v>1111.47</v>
      </c>
      <c r="W6506">
        <v>3.8220000000000001</v>
      </c>
    </row>
    <row r="6507" spans="1:23" x14ac:dyDescent="0.25">
      <c r="A6507">
        <v>24954</v>
      </c>
      <c r="B6507">
        <v>86952</v>
      </c>
      <c r="C6507">
        <v>2395</v>
      </c>
      <c r="D6507" t="s">
        <v>25</v>
      </c>
      <c r="E6507" t="s">
        <v>26</v>
      </c>
      <c r="F6507" t="s">
        <v>65</v>
      </c>
      <c r="G6507" t="s">
        <v>28</v>
      </c>
      <c r="H6507" t="s">
        <v>1620</v>
      </c>
      <c r="I6507" t="s">
        <v>30</v>
      </c>
      <c r="J6507" t="s">
        <v>31</v>
      </c>
      <c r="K6507" t="s">
        <v>209</v>
      </c>
      <c r="L6507" t="s">
        <v>756</v>
      </c>
      <c r="M6507" t="s">
        <v>2432</v>
      </c>
      <c r="N6507">
        <v>31401</v>
      </c>
      <c r="O6507" s="1">
        <v>40444</v>
      </c>
      <c r="P6507" s="1">
        <v>40445</v>
      </c>
      <c r="Q6507">
        <v>15</v>
      </c>
      <c r="R6507">
        <v>60.97</v>
      </c>
      <c r="S6507">
        <v>0.04</v>
      </c>
      <c r="T6507">
        <v>0.56000000000000005</v>
      </c>
      <c r="U6507">
        <v>4.5</v>
      </c>
      <c r="V6507">
        <v>904.31</v>
      </c>
      <c r="W6507">
        <v>79.423200000000008</v>
      </c>
    </row>
    <row r="6508" spans="1:23" x14ac:dyDescent="0.25">
      <c r="A6508">
        <v>22836</v>
      </c>
      <c r="B6508">
        <v>86953</v>
      </c>
      <c r="C6508">
        <v>2395</v>
      </c>
      <c r="D6508" t="s">
        <v>25</v>
      </c>
      <c r="E6508" t="s">
        <v>26</v>
      </c>
      <c r="F6508" t="s">
        <v>27</v>
      </c>
      <c r="G6508" t="s">
        <v>28</v>
      </c>
      <c r="H6508" t="s">
        <v>949</v>
      </c>
      <c r="I6508" t="s">
        <v>38</v>
      </c>
      <c r="J6508" t="s">
        <v>39</v>
      </c>
      <c r="K6508" t="s">
        <v>209</v>
      </c>
      <c r="L6508" t="s">
        <v>756</v>
      </c>
      <c r="M6508" t="s">
        <v>2432</v>
      </c>
      <c r="N6508">
        <v>31401</v>
      </c>
      <c r="O6508" s="1">
        <v>40665</v>
      </c>
      <c r="P6508" s="1">
        <v>40668</v>
      </c>
      <c r="Q6508">
        <v>4</v>
      </c>
      <c r="R6508">
        <v>3.15</v>
      </c>
      <c r="S6508">
        <v>7.0000000000000007E-2</v>
      </c>
      <c r="T6508">
        <v>0.37</v>
      </c>
      <c r="U6508">
        <v>0.5</v>
      </c>
      <c r="V6508">
        <v>17.64</v>
      </c>
      <c r="W6508">
        <v>327.06600000000003</v>
      </c>
    </row>
    <row r="6509" spans="1:23" x14ac:dyDescent="0.25">
      <c r="A6509">
        <v>23145</v>
      </c>
      <c r="B6509">
        <v>86954</v>
      </c>
      <c r="C6509">
        <v>2395</v>
      </c>
      <c r="D6509" t="s">
        <v>25</v>
      </c>
      <c r="E6509" t="s">
        <v>48</v>
      </c>
      <c r="F6509" t="s">
        <v>53</v>
      </c>
      <c r="G6509" t="s">
        <v>54</v>
      </c>
      <c r="H6509" t="s">
        <v>2068</v>
      </c>
      <c r="I6509" t="s">
        <v>30</v>
      </c>
      <c r="J6509" t="s">
        <v>57</v>
      </c>
      <c r="K6509" t="s">
        <v>209</v>
      </c>
      <c r="L6509" t="s">
        <v>756</v>
      </c>
      <c r="M6509" t="s">
        <v>2432</v>
      </c>
      <c r="N6509">
        <v>31401</v>
      </c>
      <c r="O6509" s="1">
        <v>41146</v>
      </c>
      <c r="P6509" s="1">
        <v>41148</v>
      </c>
      <c r="Q6509">
        <v>16</v>
      </c>
      <c r="R6509">
        <v>100.97</v>
      </c>
      <c r="S6509">
        <v>0.08</v>
      </c>
      <c r="T6509">
        <v>0.37</v>
      </c>
      <c r="U6509">
        <v>14</v>
      </c>
      <c r="V6509">
        <v>1523.01</v>
      </c>
      <c r="W6509">
        <v>-83.957999999999998</v>
      </c>
    </row>
    <row r="6510" spans="1:23" x14ac:dyDescent="0.25">
      <c r="A6510">
        <v>23146</v>
      </c>
      <c r="B6510">
        <v>86954</v>
      </c>
      <c r="C6510">
        <v>2395</v>
      </c>
      <c r="D6510" t="s">
        <v>25</v>
      </c>
      <c r="E6510" t="s">
        <v>26</v>
      </c>
      <c r="F6510" t="s">
        <v>43</v>
      </c>
      <c r="G6510" t="s">
        <v>28</v>
      </c>
      <c r="H6510" t="s">
        <v>294</v>
      </c>
      <c r="I6510" t="s">
        <v>30</v>
      </c>
      <c r="J6510" t="s">
        <v>31</v>
      </c>
      <c r="K6510" t="s">
        <v>209</v>
      </c>
      <c r="L6510" t="s">
        <v>756</v>
      </c>
      <c r="M6510" t="s">
        <v>2432</v>
      </c>
      <c r="N6510">
        <v>31401</v>
      </c>
      <c r="O6510" s="1">
        <v>41146</v>
      </c>
      <c r="P6510" s="1">
        <v>41147</v>
      </c>
      <c r="Q6510">
        <v>7</v>
      </c>
      <c r="R6510">
        <v>22.84</v>
      </c>
      <c r="S6510">
        <v>0.04</v>
      </c>
      <c r="T6510">
        <v>0.39</v>
      </c>
      <c r="U6510">
        <v>8.18</v>
      </c>
      <c r="V6510">
        <v>164.98</v>
      </c>
      <c r="W6510">
        <v>583.3134</v>
      </c>
    </row>
    <row r="6511" spans="1:23" x14ac:dyDescent="0.25">
      <c r="A6511">
        <v>25474</v>
      </c>
      <c r="B6511">
        <v>86955</v>
      </c>
      <c r="C6511">
        <v>2395</v>
      </c>
      <c r="D6511" t="s">
        <v>25</v>
      </c>
      <c r="E6511" t="s">
        <v>48</v>
      </c>
      <c r="F6511" t="s">
        <v>178</v>
      </c>
      <c r="G6511" t="s">
        <v>131</v>
      </c>
      <c r="H6511" t="s">
        <v>1328</v>
      </c>
      <c r="I6511" t="s">
        <v>52</v>
      </c>
      <c r="J6511" t="s">
        <v>39</v>
      </c>
      <c r="K6511" t="s">
        <v>209</v>
      </c>
      <c r="L6511" t="s">
        <v>756</v>
      </c>
      <c r="M6511" t="s">
        <v>2432</v>
      </c>
      <c r="N6511">
        <v>31401</v>
      </c>
      <c r="O6511" s="1">
        <v>41468</v>
      </c>
      <c r="P6511" s="1">
        <v>41469</v>
      </c>
      <c r="Q6511">
        <v>18</v>
      </c>
      <c r="R6511">
        <v>299.99</v>
      </c>
      <c r="S6511">
        <v>0.1</v>
      </c>
      <c r="T6511">
        <v>0.5</v>
      </c>
      <c r="U6511">
        <v>11.64</v>
      </c>
      <c r="V6511">
        <v>5016.43</v>
      </c>
      <c r="W6511">
        <v>28.013999999999999</v>
      </c>
    </row>
    <row r="6512" spans="1:23" x14ac:dyDescent="0.25">
      <c r="A6512">
        <v>25475</v>
      </c>
      <c r="B6512">
        <v>86955</v>
      </c>
      <c r="C6512">
        <v>2395</v>
      </c>
      <c r="D6512" t="s">
        <v>25</v>
      </c>
      <c r="E6512" t="s">
        <v>59</v>
      </c>
      <c r="F6512" t="s">
        <v>88</v>
      </c>
      <c r="G6512" t="s">
        <v>28</v>
      </c>
      <c r="H6512" t="s">
        <v>794</v>
      </c>
      <c r="I6512" t="s">
        <v>52</v>
      </c>
      <c r="J6512" t="s">
        <v>31</v>
      </c>
      <c r="K6512" t="s">
        <v>209</v>
      </c>
      <c r="L6512" t="s">
        <v>756</v>
      </c>
      <c r="M6512" t="s">
        <v>2432</v>
      </c>
      <c r="N6512">
        <v>31401</v>
      </c>
      <c r="O6512" s="1">
        <v>41468</v>
      </c>
      <c r="P6512" s="1">
        <v>41469</v>
      </c>
      <c r="Q6512">
        <v>13</v>
      </c>
      <c r="R6512">
        <v>33.979999999999997</v>
      </c>
      <c r="S6512">
        <v>0.06</v>
      </c>
      <c r="T6512">
        <v>0.55000000000000004</v>
      </c>
      <c r="U6512">
        <v>19.989999999999998</v>
      </c>
      <c r="V6512">
        <v>422.08</v>
      </c>
      <c r="W6512">
        <v>192.40200000000002</v>
      </c>
    </row>
    <row r="6513" spans="1:23" x14ac:dyDescent="0.25">
      <c r="A6513">
        <v>25476</v>
      </c>
      <c r="B6513">
        <v>86955</v>
      </c>
      <c r="C6513">
        <v>2395</v>
      </c>
      <c r="D6513" t="s">
        <v>25</v>
      </c>
      <c r="E6513" t="s">
        <v>48</v>
      </c>
      <c r="F6513" t="s">
        <v>49</v>
      </c>
      <c r="G6513" t="s">
        <v>46</v>
      </c>
      <c r="H6513" t="s">
        <v>768</v>
      </c>
      <c r="I6513" t="s">
        <v>52</v>
      </c>
      <c r="J6513" t="s">
        <v>31</v>
      </c>
      <c r="K6513" t="s">
        <v>209</v>
      </c>
      <c r="L6513" t="s">
        <v>756</v>
      </c>
      <c r="M6513" t="s">
        <v>2432</v>
      </c>
      <c r="N6513">
        <v>31401</v>
      </c>
      <c r="O6513" s="1">
        <v>41468</v>
      </c>
      <c r="P6513" s="1">
        <v>41469</v>
      </c>
      <c r="Q6513">
        <v>17</v>
      </c>
      <c r="R6513">
        <v>55.99</v>
      </c>
      <c r="S6513">
        <v>0.04</v>
      </c>
      <c r="T6513">
        <v>0.83</v>
      </c>
      <c r="U6513">
        <v>5</v>
      </c>
      <c r="V6513">
        <v>824.77</v>
      </c>
      <c r="W6513">
        <v>-91.938000000000002</v>
      </c>
    </row>
    <row r="6514" spans="1:23" x14ac:dyDescent="0.25">
      <c r="A6514">
        <v>18103</v>
      </c>
      <c r="B6514">
        <v>86377</v>
      </c>
      <c r="C6514">
        <v>2397</v>
      </c>
      <c r="D6514" t="s">
        <v>25</v>
      </c>
      <c r="E6514" t="s">
        <v>26</v>
      </c>
      <c r="F6514" t="s">
        <v>130</v>
      </c>
      <c r="G6514" t="s">
        <v>131</v>
      </c>
      <c r="H6514" t="s">
        <v>1008</v>
      </c>
      <c r="I6514" t="s">
        <v>38</v>
      </c>
      <c r="J6514" t="s">
        <v>39</v>
      </c>
      <c r="K6514" t="s">
        <v>32</v>
      </c>
      <c r="L6514" t="s">
        <v>33</v>
      </c>
      <c r="M6514" t="s">
        <v>2425</v>
      </c>
      <c r="N6514">
        <v>60031</v>
      </c>
      <c r="O6514" s="1">
        <v>40992</v>
      </c>
      <c r="P6514" s="1">
        <v>40993</v>
      </c>
      <c r="Q6514">
        <v>6</v>
      </c>
      <c r="R6514">
        <v>138.13999999999999</v>
      </c>
      <c r="S6514">
        <v>7.0000000000000007E-2</v>
      </c>
      <c r="U6514">
        <v>35</v>
      </c>
      <c r="V6514">
        <v>794.81</v>
      </c>
      <c r="W6514">
        <v>-695.26</v>
      </c>
    </row>
    <row r="6515" spans="1:23" x14ac:dyDescent="0.25">
      <c r="A6515">
        <v>20209</v>
      </c>
      <c r="B6515">
        <v>86381</v>
      </c>
      <c r="C6515">
        <v>2397</v>
      </c>
      <c r="D6515" t="s">
        <v>25</v>
      </c>
      <c r="E6515" t="s">
        <v>48</v>
      </c>
      <c r="F6515" t="s">
        <v>147</v>
      </c>
      <c r="G6515" t="s">
        <v>46</v>
      </c>
      <c r="H6515" t="s">
        <v>384</v>
      </c>
      <c r="I6515" t="s">
        <v>56</v>
      </c>
      <c r="J6515" t="s">
        <v>31</v>
      </c>
      <c r="K6515" t="s">
        <v>32</v>
      </c>
      <c r="L6515" t="s">
        <v>33</v>
      </c>
      <c r="M6515" t="s">
        <v>2425</v>
      </c>
      <c r="N6515">
        <v>60031</v>
      </c>
      <c r="O6515" s="1">
        <v>41584</v>
      </c>
      <c r="P6515" s="1">
        <v>41588</v>
      </c>
      <c r="Q6515">
        <v>29</v>
      </c>
      <c r="R6515">
        <v>9.7799999999999994</v>
      </c>
      <c r="S6515">
        <v>0.04</v>
      </c>
      <c r="T6515">
        <v>0.43</v>
      </c>
      <c r="U6515">
        <v>1.99</v>
      </c>
      <c r="V6515">
        <v>282.24</v>
      </c>
      <c r="W6515">
        <v>182.50847999999999</v>
      </c>
    </row>
    <row r="6516" spans="1:23" x14ac:dyDescent="0.25">
      <c r="A6516">
        <v>22369</v>
      </c>
      <c r="B6516">
        <v>86373</v>
      </c>
      <c r="C6516">
        <v>2398</v>
      </c>
      <c r="D6516" t="s">
        <v>25</v>
      </c>
      <c r="E6516" t="s">
        <v>26</v>
      </c>
      <c r="F6516" t="s">
        <v>43</v>
      </c>
      <c r="G6516" t="s">
        <v>36</v>
      </c>
      <c r="H6516" t="s">
        <v>1485</v>
      </c>
      <c r="I6516" t="s">
        <v>30</v>
      </c>
      <c r="J6516" t="s">
        <v>31</v>
      </c>
      <c r="K6516" t="s">
        <v>32</v>
      </c>
      <c r="L6516" t="s">
        <v>33</v>
      </c>
      <c r="M6516" t="s">
        <v>2433</v>
      </c>
      <c r="N6516">
        <v>60103</v>
      </c>
      <c r="O6516" s="1">
        <v>40414</v>
      </c>
      <c r="P6516" s="1">
        <v>40416</v>
      </c>
      <c r="Q6516">
        <v>12</v>
      </c>
      <c r="R6516">
        <v>7.64</v>
      </c>
      <c r="S6516">
        <v>0.03</v>
      </c>
      <c r="T6516">
        <v>0.36</v>
      </c>
      <c r="U6516">
        <v>5.83</v>
      </c>
      <c r="V6516">
        <v>96.86</v>
      </c>
      <c r="W6516">
        <v>-15.090400000000001</v>
      </c>
    </row>
    <row r="6517" spans="1:23" x14ac:dyDescent="0.25">
      <c r="A6517">
        <v>24603</v>
      </c>
      <c r="B6517">
        <v>86376</v>
      </c>
      <c r="C6517">
        <v>2398</v>
      </c>
      <c r="D6517" t="s">
        <v>25</v>
      </c>
      <c r="E6517" t="s">
        <v>26</v>
      </c>
      <c r="F6517" t="s">
        <v>27</v>
      </c>
      <c r="G6517" t="s">
        <v>28</v>
      </c>
      <c r="H6517" t="s">
        <v>418</v>
      </c>
      <c r="I6517" t="s">
        <v>69</v>
      </c>
      <c r="J6517" t="s">
        <v>31</v>
      </c>
      <c r="K6517" t="s">
        <v>32</v>
      </c>
      <c r="L6517" t="s">
        <v>33</v>
      </c>
      <c r="M6517" t="s">
        <v>2433</v>
      </c>
      <c r="N6517">
        <v>60103</v>
      </c>
      <c r="O6517" s="1">
        <v>40925</v>
      </c>
      <c r="P6517" s="1">
        <v>40925</v>
      </c>
      <c r="Q6517">
        <v>10</v>
      </c>
      <c r="R6517">
        <v>6.3</v>
      </c>
      <c r="S6517">
        <v>0.01</v>
      </c>
      <c r="T6517">
        <v>0.39</v>
      </c>
      <c r="U6517">
        <v>0.5</v>
      </c>
      <c r="V6517">
        <v>63.62</v>
      </c>
      <c r="W6517">
        <v>43.897799999999997</v>
      </c>
    </row>
    <row r="6518" spans="1:23" x14ac:dyDescent="0.25">
      <c r="A6518">
        <v>21914</v>
      </c>
      <c r="B6518">
        <v>86378</v>
      </c>
      <c r="C6518">
        <v>2398</v>
      </c>
      <c r="D6518" t="s">
        <v>25</v>
      </c>
      <c r="E6518" t="s">
        <v>26</v>
      </c>
      <c r="F6518" t="s">
        <v>43</v>
      </c>
      <c r="G6518" t="s">
        <v>28</v>
      </c>
      <c r="H6518" t="s">
        <v>727</v>
      </c>
      <c r="I6518" t="s">
        <v>69</v>
      </c>
      <c r="J6518" t="s">
        <v>31</v>
      </c>
      <c r="K6518" t="s">
        <v>32</v>
      </c>
      <c r="L6518" t="s">
        <v>33</v>
      </c>
      <c r="M6518" t="s">
        <v>2433</v>
      </c>
      <c r="N6518">
        <v>60103</v>
      </c>
      <c r="O6518" s="1">
        <v>41312</v>
      </c>
      <c r="P6518" s="1">
        <v>41314</v>
      </c>
      <c r="Q6518">
        <v>1</v>
      </c>
      <c r="R6518">
        <v>54.96</v>
      </c>
      <c r="S6518">
        <v>0.09</v>
      </c>
      <c r="T6518">
        <v>0.36</v>
      </c>
      <c r="U6518">
        <v>10.75</v>
      </c>
      <c r="V6518">
        <v>62.26</v>
      </c>
      <c r="W6518">
        <v>-23.24</v>
      </c>
    </row>
    <row r="6519" spans="1:23" x14ac:dyDescent="0.25">
      <c r="A6519">
        <v>21915</v>
      </c>
      <c r="B6519">
        <v>86378</v>
      </c>
      <c r="C6519">
        <v>2398</v>
      </c>
      <c r="D6519" t="s">
        <v>25</v>
      </c>
      <c r="E6519" t="s">
        <v>26</v>
      </c>
      <c r="F6519" t="s">
        <v>100</v>
      </c>
      <c r="G6519" t="s">
        <v>36</v>
      </c>
      <c r="H6519" t="s">
        <v>882</v>
      </c>
      <c r="I6519" t="s">
        <v>69</v>
      </c>
      <c r="J6519" t="s">
        <v>31</v>
      </c>
      <c r="K6519" t="s">
        <v>32</v>
      </c>
      <c r="L6519" t="s">
        <v>33</v>
      </c>
      <c r="M6519" t="s">
        <v>2433</v>
      </c>
      <c r="N6519">
        <v>60103</v>
      </c>
      <c r="O6519" s="1">
        <v>41312</v>
      </c>
      <c r="P6519" s="1">
        <v>41315</v>
      </c>
      <c r="Q6519">
        <v>12</v>
      </c>
      <c r="R6519">
        <v>1.26</v>
      </c>
      <c r="S6519">
        <v>7.0000000000000007E-2</v>
      </c>
      <c r="T6519">
        <v>0.81</v>
      </c>
      <c r="U6519">
        <v>0.7</v>
      </c>
      <c r="V6519">
        <v>14.94</v>
      </c>
      <c r="W6519">
        <v>-24.86</v>
      </c>
    </row>
    <row r="6520" spans="1:23" x14ac:dyDescent="0.25">
      <c r="A6520">
        <v>20210</v>
      </c>
      <c r="B6520">
        <v>86381</v>
      </c>
      <c r="C6520">
        <v>2398</v>
      </c>
      <c r="D6520" t="s">
        <v>25</v>
      </c>
      <c r="E6520" t="s">
        <v>59</v>
      </c>
      <c r="F6520" t="s">
        <v>88</v>
      </c>
      <c r="G6520" t="s">
        <v>46</v>
      </c>
      <c r="H6520" t="s">
        <v>1364</v>
      </c>
      <c r="I6520" t="s">
        <v>56</v>
      </c>
      <c r="J6520" t="s">
        <v>39</v>
      </c>
      <c r="K6520" t="s">
        <v>32</v>
      </c>
      <c r="L6520" t="s">
        <v>33</v>
      </c>
      <c r="M6520" t="s">
        <v>2433</v>
      </c>
      <c r="N6520">
        <v>60103</v>
      </c>
      <c r="O6520" s="1">
        <v>41584</v>
      </c>
      <c r="P6520" s="1">
        <v>41593</v>
      </c>
      <c r="Q6520">
        <v>15</v>
      </c>
      <c r="R6520">
        <v>12.22</v>
      </c>
      <c r="S6520">
        <v>0.01</v>
      </c>
      <c r="T6520">
        <v>0.55000000000000004</v>
      </c>
      <c r="U6520">
        <v>2.85</v>
      </c>
      <c r="V6520">
        <v>190.28</v>
      </c>
      <c r="W6520">
        <v>131.29319999999998</v>
      </c>
    </row>
    <row r="6521" spans="1:23" x14ac:dyDescent="0.25">
      <c r="A6521">
        <v>25565</v>
      </c>
      <c r="B6521">
        <v>86374</v>
      </c>
      <c r="C6521">
        <v>2399</v>
      </c>
      <c r="D6521" t="s">
        <v>25</v>
      </c>
      <c r="E6521" t="s">
        <v>26</v>
      </c>
      <c r="F6521" t="s">
        <v>100</v>
      </c>
      <c r="G6521" t="s">
        <v>36</v>
      </c>
      <c r="H6521" t="s">
        <v>207</v>
      </c>
      <c r="I6521" t="s">
        <v>52</v>
      </c>
      <c r="J6521" t="s">
        <v>39</v>
      </c>
      <c r="K6521" t="s">
        <v>32</v>
      </c>
      <c r="L6521" t="s">
        <v>661</v>
      </c>
      <c r="M6521" t="s">
        <v>2434</v>
      </c>
      <c r="N6521">
        <v>52241</v>
      </c>
      <c r="O6521" s="1">
        <v>40685</v>
      </c>
      <c r="P6521" s="1">
        <v>40686</v>
      </c>
      <c r="Q6521">
        <v>16</v>
      </c>
      <c r="R6521">
        <v>5.81</v>
      </c>
      <c r="S6521">
        <v>0.04</v>
      </c>
      <c r="T6521">
        <v>0.54</v>
      </c>
      <c r="U6521">
        <v>3.37</v>
      </c>
      <c r="V6521">
        <v>92.8</v>
      </c>
      <c r="W6521">
        <v>-43.45</v>
      </c>
    </row>
    <row r="6522" spans="1:23" x14ac:dyDescent="0.25">
      <c r="A6522">
        <v>25274</v>
      </c>
      <c r="B6522">
        <v>86375</v>
      </c>
      <c r="C6522">
        <v>2399</v>
      </c>
      <c r="D6522" t="s">
        <v>25</v>
      </c>
      <c r="E6522" t="s">
        <v>26</v>
      </c>
      <c r="F6522" t="s">
        <v>43</v>
      </c>
      <c r="G6522" t="s">
        <v>28</v>
      </c>
      <c r="H6522" t="s">
        <v>959</v>
      </c>
      <c r="I6522" t="s">
        <v>30</v>
      </c>
      <c r="J6522" t="s">
        <v>31</v>
      </c>
      <c r="K6522" t="s">
        <v>32</v>
      </c>
      <c r="L6522" t="s">
        <v>661</v>
      </c>
      <c r="M6522" t="s">
        <v>2434</v>
      </c>
      <c r="N6522">
        <v>52241</v>
      </c>
      <c r="O6522" s="1">
        <v>40779</v>
      </c>
      <c r="P6522" s="1">
        <v>40780</v>
      </c>
      <c r="Q6522">
        <v>21</v>
      </c>
      <c r="R6522">
        <v>19.98</v>
      </c>
      <c r="S6522">
        <v>0.01</v>
      </c>
      <c r="T6522">
        <v>0.37</v>
      </c>
      <c r="U6522">
        <v>8.68</v>
      </c>
      <c r="V6522">
        <v>452.58</v>
      </c>
      <c r="W6522">
        <v>312.28019999999998</v>
      </c>
    </row>
    <row r="6523" spans="1:23" x14ac:dyDescent="0.25">
      <c r="A6523">
        <v>25566</v>
      </c>
      <c r="B6523">
        <v>86379</v>
      </c>
      <c r="C6523">
        <v>2399</v>
      </c>
      <c r="D6523" t="s">
        <v>25</v>
      </c>
      <c r="E6523" t="s">
        <v>26</v>
      </c>
      <c r="F6523" t="s">
        <v>130</v>
      </c>
      <c r="G6523" t="s">
        <v>28</v>
      </c>
      <c r="H6523" t="s">
        <v>1214</v>
      </c>
      <c r="I6523" t="s">
        <v>52</v>
      </c>
      <c r="J6523" t="s">
        <v>31</v>
      </c>
      <c r="K6523" t="s">
        <v>32</v>
      </c>
      <c r="L6523" t="s">
        <v>661</v>
      </c>
      <c r="M6523" t="s">
        <v>2434</v>
      </c>
      <c r="N6523">
        <v>52241</v>
      </c>
      <c r="O6523" s="1">
        <v>41416</v>
      </c>
      <c r="P6523" s="1">
        <v>41419</v>
      </c>
      <c r="Q6523">
        <v>1</v>
      </c>
      <c r="R6523">
        <v>29.74</v>
      </c>
      <c r="S6523">
        <v>0.05</v>
      </c>
      <c r="T6523">
        <v>0.7</v>
      </c>
      <c r="U6523">
        <v>6.64</v>
      </c>
      <c r="V6523">
        <v>31.89</v>
      </c>
      <c r="W6523">
        <v>-41.75</v>
      </c>
    </row>
    <row r="6524" spans="1:23" x14ac:dyDescent="0.25">
      <c r="A6524">
        <v>25273</v>
      </c>
      <c r="B6524">
        <v>86380</v>
      </c>
      <c r="C6524">
        <v>2399</v>
      </c>
      <c r="D6524" t="s">
        <v>25</v>
      </c>
      <c r="E6524" t="s">
        <v>59</v>
      </c>
      <c r="F6524" t="s">
        <v>88</v>
      </c>
      <c r="G6524" t="s">
        <v>28</v>
      </c>
      <c r="H6524" t="s">
        <v>2435</v>
      </c>
      <c r="I6524" t="s">
        <v>30</v>
      </c>
      <c r="J6524" t="s">
        <v>31</v>
      </c>
      <c r="K6524" t="s">
        <v>32</v>
      </c>
      <c r="L6524" t="s">
        <v>661</v>
      </c>
      <c r="M6524" t="s">
        <v>2434</v>
      </c>
      <c r="N6524">
        <v>52241</v>
      </c>
      <c r="O6524" s="1">
        <v>41510</v>
      </c>
      <c r="P6524" s="1">
        <v>41512</v>
      </c>
      <c r="Q6524">
        <v>13</v>
      </c>
      <c r="R6524">
        <v>51.94</v>
      </c>
      <c r="S6524">
        <v>0.03</v>
      </c>
      <c r="T6524">
        <v>0.44</v>
      </c>
      <c r="U6524">
        <v>19.989999999999998</v>
      </c>
      <c r="V6524">
        <v>691.16</v>
      </c>
      <c r="W6524">
        <v>476.90039999999993</v>
      </c>
    </row>
    <row r="6525" spans="1:23" x14ac:dyDescent="0.25">
      <c r="A6525">
        <v>26374</v>
      </c>
      <c r="B6525">
        <v>88455</v>
      </c>
      <c r="C6525">
        <v>2400</v>
      </c>
      <c r="D6525" t="s">
        <v>196</v>
      </c>
      <c r="E6525" t="s">
        <v>26</v>
      </c>
      <c r="F6525" t="s">
        <v>130</v>
      </c>
      <c r="G6525" t="s">
        <v>28</v>
      </c>
      <c r="H6525" t="s">
        <v>454</v>
      </c>
      <c r="I6525" t="s">
        <v>52</v>
      </c>
      <c r="J6525" t="s">
        <v>31</v>
      </c>
      <c r="K6525" t="s">
        <v>40</v>
      </c>
      <c r="L6525" t="s">
        <v>62</v>
      </c>
      <c r="M6525" t="s">
        <v>2436</v>
      </c>
      <c r="N6525">
        <v>92804</v>
      </c>
      <c r="O6525" s="1">
        <v>41082</v>
      </c>
      <c r="P6525" s="1">
        <v>41082</v>
      </c>
      <c r="Q6525">
        <v>19</v>
      </c>
      <c r="R6525">
        <v>193.17</v>
      </c>
      <c r="S6525">
        <v>0</v>
      </c>
      <c r="T6525">
        <v>0.71</v>
      </c>
      <c r="U6525">
        <v>19.989999999999998</v>
      </c>
      <c r="V6525">
        <v>3825.29</v>
      </c>
      <c r="W6525">
        <v>1975.7160000000001</v>
      </c>
    </row>
    <row r="6526" spans="1:23" x14ac:dyDescent="0.25">
      <c r="A6526">
        <v>22080</v>
      </c>
      <c r="B6526">
        <v>88456</v>
      </c>
      <c r="C6526">
        <v>2400</v>
      </c>
      <c r="D6526" t="s">
        <v>196</v>
      </c>
      <c r="E6526" t="s">
        <v>26</v>
      </c>
      <c r="F6526" t="s">
        <v>27</v>
      </c>
      <c r="G6526" t="s">
        <v>28</v>
      </c>
      <c r="H6526" t="s">
        <v>422</v>
      </c>
      <c r="I6526" t="s">
        <v>52</v>
      </c>
      <c r="J6526" t="s">
        <v>31</v>
      </c>
      <c r="K6526" t="s">
        <v>40</v>
      </c>
      <c r="L6526" t="s">
        <v>62</v>
      </c>
      <c r="M6526" t="s">
        <v>2436</v>
      </c>
      <c r="N6526">
        <v>92804</v>
      </c>
      <c r="O6526" s="1">
        <v>41290</v>
      </c>
      <c r="P6526" s="1">
        <v>41291</v>
      </c>
      <c r="Q6526">
        <v>7</v>
      </c>
      <c r="R6526">
        <v>4.13</v>
      </c>
      <c r="S6526">
        <v>0.02</v>
      </c>
      <c r="T6526">
        <v>0.39</v>
      </c>
      <c r="U6526">
        <v>0.99</v>
      </c>
      <c r="V6526">
        <v>28.9</v>
      </c>
      <c r="W6526">
        <v>19.940999999999999</v>
      </c>
    </row>
    <row r="6527" spans="1:23" x14ac:dyDescent="0.25">
      <c r="A6527">
        <v>22081</v>
      </c>
      <c r="B6527">
        <v>88456</v>
      </c>
      <c r="C6527">
        <v>2400</v>
      </c>
      <c r="D6527" t="s">
        <v>196</v>
      </c>
      <c r="E6527" t="s">
        <v>26</v>
      </c>
      <c r="F6527" t="s">
        <v>130</v>
      </c>
      <c r="G6527" t="s">
        <v>28</v>
      </c>
      <c r="H6527" t="s">
        <v>1541</v>
      </c>
      <c r="I6527" t="s">
        <v>52</v>
      </c>
      <c r="J6527" t="s">
        <v>31</v>
      </c>
      <c r="K6527" t="s">
        <v>40</v>
      </c>
      <c r="L6527" t="s">
        <v>62</v>
      </c>
      <c r="M6527" t="s">
        <v>2436</v>
      </c>
      <c r="N6527">
        <v>92804</v>
      </c>
      <c r="O6527" s="1">
        <v>41290</v>
      </c>
      <c r="P6527" s="1">
        <v>41290</v>
      </c>
      <c r="Q6527">
        <v>10</v>
      </c>
      <c r="R6527">
        <v>10.48</v>
      </c>
      <c r="S6527">
        <v>0.02</v>
      </c>
      <c r="T6527">
        <v>0.57999999999999996</v>
      </c>
      <c r="U6527">
        <v>6.91</v>
      </c>
      <c r="V6527">
        <v>105.65</v>
      </c>
      <c r="W6527">
        <v>-134.16800000000001</v>
      </c>
    </row>
    <row r="6528" spans="1:23" x14ac:dyDescent="0.25">
      <c r="A6528">
        <v>23902</v>
      </c>
      <c r="B6528">
        <v>88457</v>
      </c>
      <c r="C6528">
        <v>2400</v>
      </c>
      <c r="D6528" t="s">
        <v>25</v>
      </c>
      <c r="E6528" t="s">
        <v>48</v>
      </c>
      <c r="F6528" t="s">
        <v>53</v>
      </c>
      <c r="G6528" t="s">
        <v>77</v>
      </c>
      <c r="H6528" t="s">
        <v>755</v>
      </c>
      <c r="I6528" t="s">
        <v>30</v>
      </c>
      <c r="J6528" t="s">
        <v>57</v>
      </c>
      <c r="K6528" t="s">
        <v>40</v>
      </c>
      <c r="L6528" t="s">
        <v>62</v>
      </c>
      <c r="M6528" t="s">
        <v>2436</v>
      </c>
      <c r="N6528">
        <v>92804</v>
      </c>
      <c r="O6528" s="1">
        <v>41476</v>
      </c>
      <c r="P6528" s="1">
        <v>41478</v>
      </c>
      <c r="Q6528">
        <v>15</v>
      </c>
      <c r="R6528">
        <v>80.97</v>
      </c>
      <c r="S6528">
        <v>0.03</v>
      </c>
      <c r="T6528">
        <v>0.4</v>
      </c>
      <c r="U6528">
        <v>30.06</v>
      </c>
      <c r="V6528">
        <v>1200.3800000000001</v>
      </c>
      <c r="W6528">
        <v>469.96159999999998</v>
      </c>
    </row>
    <row r="6529" spans="1:23" x14ac:dyDescent="0.25">
      <c r="A6529">
        <v>23903</v>
      </c>
      <c r="B6529">
        <v>88457</v>
      </c>
      <c r="C6529">
        <v>2400</v>
      </c>
      <c r="D6529" t="s">
        <v>25</v>
      </c>
      <c r="E6529" t="s">
        <v>26</v>
      </c>
      <c r="F6529" t="s">
        <v>43</v>
      </c>
      <c r="G6529" t="s">
        <v>28</v>
      </c>
      <c r="H6529" t="s">
        <v>945</v>
      </c>
      <c r="I6529" t="s">
        <v>30</v>
      </c>
      <c r="J6529" t="s">
        <v>31</v>
      </c>
      <c r="K6529" t="s">
        <v>40</v>
      </c>
      <c r="L6529" t="s">
        <v>62</v>
      </c>
      <c r="M6529" t="s">
        <v>2436</v>
      </c>
      <c r="N6529">
        <v>92804</v>
      </c>
      <c r="O6529" s="1">
        <v>41476</v>
      </c>
      <c r="P6529" s="1">
        <v>41477</v>
      </c>
      <c r="Q6529">
        <v>13</v>
      </c>
      <c r="R6529">
        <v>5.28</v>
      </c>
      <c r="S6529">
        <v>0.05</v>
      </c>
      <c r="T6529">
        <v>0.4</v>
      </c>
      <c r="U6529">
        <v>5.66</v>
      </c>
      <c r="V6529">
        <v>71.709999999999994</v>
      </c>
      <c r="W6529">
        <v>-87.816480000000013</v>
      </c>
    </row>
    <row r="6530" spans="1:23" x14ac:dyDescent="0.25">
      <c r="A6530">
        <v>20050</v>
      </c>
      <c r="B6530">
        <v>88459</v>
      </c>
      <c r="C6530">
        <v>2400</v>
      </c>
      <c r="D6530" t="s">
        <v>25</v>
      </c>
      <c r="E6530" t="s">
        <v>26</v>
      </c>
      <c r="F6530" t="s">
        <v>35</v>
      </c>
      <c r="G6530" t="s">
        <v>46</v>
      </c>
      <c r="H6530" t="s">
        <v>438</v>
      </c>
      <c r="I6530" t="s">
        <v>56</v>
      </c>
      <c r="J6530" t="s">
        <v>31</v>
      </c>
      <c r="K6530" t="s">
        <v>40</v>
      </c>
      <c r="L6530" t="s">
        <v>62</v>
      </c>
      <c r="M6530" t="s">
        <v>2436</v>
      </c>
      <c r="N6530">
        <v>92804</v>
      </c>
      <c r="O6530" s="1">
        <v>41563</v>
      </c>
      <c r="P6530" s="1">
        <v>41563</v>
      </c>
      <c r="Q6530">
        <v>9</v>
      </c>
      <c r="R6530">
        <v>22.01</v>
      </c>
      <c r="S6530">
        <v>0.08</v>
      </c>
      <c r="T6530">
        <v>0.59</v>
      </c>
      <c r="U6530">
        <v>5.53</v>
      </c>
      <c r="V6530">
        <v>192.46</v>
      </c>
      <c r="W6530">
        <v>4.75</v>
      </c>
    </row>
    <row r="6531" spans="1:23" x14ac:dyDescent="0.25">
      <c r="A6531">
        <v>26375</v>
      </c>
      <c r="B6531">
        <v>88455</v>
      </c>
      <c r="C6531">
        <v>2401</v>
      </c>
      <c r="D6531" t="s">
        <v>196</v>
      </c>
      <c r="E6531" t="s">
        <v>59</v>
      </c>
      <c r="F6531" t="s">
        <v>88</v>
      </c>
      <c r="G6531" t="s">
        <v>46</v>
      </c>
      <c r="H6531" t="s">
        <v>1153</v>
      </c>
      <c r="I6531" t="s">
        <v>52</v>
      </c>
      <c r="J6531" t="s">
        <v>31</v>
      </c>
      <c r="K6531" t="s">
        <v>40</v>
      </c>
      <c r="L6531" t="s">
        <v>62</v>
      </c>
      <c r="M6531" t="s">
        <v>2437</v>
      </c>
      <c r="N6531">
        <v>94509</v>
      </c>
      <c r="O6531" s="1">
        <v>41082</v>
      </c>
      <c r="P6531" s="1">
        <v>41083</v>
      </c>
      <c r="Q6531">
        <v>1</v>
      </c>
      <c r="R6531">
        <v>12.64</v>
      </c>
      <c r="S6531">
        <v>0.06</v>
      </c>
      <c r="T6531">
        <v>0.48</v>
      </c>
      <c r="U6531">
        <v>4.9800000000000004</v>
      </c>
      <c r="V6531">
        <v>14.49</v>
      </c>
      <c r="W6531">
        <v>-14.712</v>
      </c>
    </row>
    <row r="6532" spans="1:23" x14ac:dyDescent="0.25">
      <c r="A6532">
        <v>19796</v>
      </c>
      <c r="B6532">
        <v>88454</v>
      </c>
      <c r="C6532">
        <v>2402</v>
      </c>
      <c r="D6532" t="s">
        <v>196</v>
      </c>
      <c r="E6532" t="s">
        <v>26</v>
      </c>
      <c r="F6532" t="s">
        <v>43</v>
      </c>
      <c r="G6532" t="s">
        <v>36</v>
      </c>
      <c r="H6532" t="s">
        <v>2097</v>
      </c>
      <c r="I6532" t="s">
        <v>69</v>
      </c>
      <c r="J6532" t="s">
        <v>31</v>
      </c>
      <c r="K6532" t="s">
        <v>73</v>
      </c>
      <c r="L6532" t="s">
        <v>374</v>
      </c>
      <c r="M6532" t="s">
        <v>463</v>
      </c>
      <c r="N6532">
        <v>6360</v>
      </c>
      <c r="O6532" s="1">
        <v>40969</v>
      </c>
      <c r="P6532" s="1">
        <v>40971</v>
      </c>
      <c r="Q6532">
        <v>1</v>
      </c>
      <c r="R6532">
        <v>4.4800000000000004</v>
      </c>
      <c r="S6532">
        <v>0.09</v>
      </c>
      <c r="T6532">
        <v>0.36</v>
      </c>
      <c r="U6532">
        <v>1.22</v>
      </c>
      <c r="V6532">
        <v>4.6900000000000004</v>
      </c>
      <c r="W6532">
        <v>-5.26</v>
      </c>
    </row>
    <row r="6533" spans="1:23" x14ac:dyDescent="0.25">
      <c r="A6533">
        <v>573</v>
      </c>
      <c r="B6533">
        <v>3905</v>
      </c>
      <c r="C6533">
        <v>2403</v>
      </c>
      <c r="D6533" t="s">
        <v>196</v>
      </c>
      <c r="E6533" t="s">
        <v>59</v>
      </c>
      <c r="F6533" t="s">
        <v>60</v>
      </c>
      <c r="G6533" t="s">
        <v>54</v>
      </c>
      <c r="H6533" t="s">
        <v>651</v>
      </c>
      <c r="I6533" t="s">
        <v>30</v>
      </c>
      <c r="J6533" t="s">
        <v>57</v>
      </c>
      <c r="K6533" t="s">
        <v>32</v>
      </c>
      <c r="L6533" t="s">
        <v>33</v>
      </c>
      <c r="M6533" t="s">
        <v>357</v>
      </c>
      <c r="N6533">
        <v>60699</v>
      </c>
      <c r="O6533" s="1">
        <v>40897</v>
      </c>
      <c r="P6533" s="1">
        <v>40898</v>
      </c>
      <c r="Q6533">
        <v>78</v>
      </c>
      <c r="R6533">
        <v>60.89</v>
      </c>
      <c r="S6533">
        <v>0.03</v>
      </c>
      <c r="T6533">
        <v>0.56000000000000005</v>
      </c>
      <c r="U6533">
        <v>32.409999999999997</v>
      </c>
      <c r="V6533">
        <v>4713.21</v>
      </c>
      <c r="W6533">
        <v>-377.25</v>
      </c>
    </row>
    <row r="6534" spans="1:23" x14ac:dyDescent="0.25">
      <c r="A6534">
        <v>1795</v>
      </c>
      <c r="B6534">
        <v>12868</v>
      </c>
      <c r="C6534">
        <v>2403</v>
      </c>
      <c r="D6534" t="s">
        <v>196</v>
      </c>
      <c r="E6534" t="s">
        <v>26</v>
      </c>
      <c r="F6534" t="s">
        <v>35</v>
      </c>
      <c r="G6534" t="s">
        <v>36</v>
      </c>
      <c r="H6534" t="s">
        <v>107</v>
      </c>
      <c r="I6534" t="s">
        <v>69</v>
      </c>
      <c r="J6534" t="s">
        <v>31</v>
      </c>
      <c r="K6534" t="s">
        <v>32</v>
      </c>
      <c r="L6534" t="s">
        <v>33</v>
      </c>
      <c r="M6534" t="s">
        <v>357</v>
      </c>
      <c r="N6534">
        <v>60699</v>
      </c>
      <c r="O6534" s="1">
        <v>40969</v>
      </c>
      <c r="P6534" s="1">
        <v>40970</v>
      </c>
      <c r="Q6534">
        <v>35</v>
      </c>
      <c r="R6534">
        <v>1.76</v>
      </c>
      <c r="S6534">
        <v>0.09</v>
      </c>
      <c r="T6534">
        <v>0.56000000000000005</v>
      </c>
      <c r="U6534">
        <v>0.7</v>
      </c>
      <c r="V6534">
        <v>60.21</v>
      </c>
      <c r="W6534">
        <v>-2.44</v>
      </c>
    </row>
    <row r="6535" spans="1:23" x14ac:dyDescent="0.25">
      <c r="A6535">
        <v>1796</v>
      </c>
      <c r="B6535">
        <v>12868</v>
      </c>
      <c r="C6535">
        <v>2403</v>
      </c>
      <c r="D6535" t="s">
        <v>196</v>
      </c>
      <c r="E6535" t="s">
        <v>26</v>
      </c>
      <c r="F6535" t="s">
        <v>43</v>
      </c>
      <c r="G6535" t="s">
        <v>36</v>
      </c>
      <c r="H6535" t="s">
        <v>2097</v>
      </c>
      <c r="I6535" t="s">
        <v>69</v>
      </c>
      <c r="J6535" t="s">
        <v>31</v>
      </c>
      <c r="K6535" t="s">
        <v>32</v>
      </c>
      <c r="L6535" t="s">
        <v>33</v>
      </c>
      <c r="M6535" t="s">
        <v>357</v>
      </c>
      <c r="N6535">
        <v>60699</v>
      </c>
      <c r="O6535" s="1">
        <v>40969</v>
      </c>
      <c r="P6535" s="1">
        <v>40971</v>
      </c>
      <c r="Q6535">
        <v>2</v>
      </c>
      <c r="R6535">
        <v>4.4800000000000004</v>
      </c>
      <c r="S6535">
        <v>0.09</v>
      </c>
      <c r="T6535">
        <v>0.36</v>
      </c>
      <c r="U6535">
        <v>1.22</v>
      </c>
      <c r="V6535">
        <v>9.3699999999999992</v>
      </c>
      <c r="W6535">
        <v>-5.26</v>
      </c>
    </row>
    <row r="6536" spans="1:23" x14ac:dyDescent="0.25">
      <c r="A6536">
        <v>8374</v>
      </c>
      <c r="B6536">
        <v>59812</v>
      </c>
      <c r="C6536">
        <v>2403</v>
      </c>
      <c r="D6536" t="s">
        <v>196</v>
      </c>
      <c r="E6536" t="s">
        <v>26</v>
      </c>
      <c r="F6536" t="s">
        <v>130</v>
      </c>
      <c r="G6536" t="s">
        <v>28</v>
      </c>
      <c r="H6536" t="s">
        <v>454</v>
      </c>
      <c r="I6536" t="s">
        <v>52</v>
      </c>
      <c r="J6536" t="s">
        <v>31</v>
      </c>
      <c r="K6536" t="s">
        <v>32</v>
      </c>
      <c r="L6536" t="s">
        <v>33</v>
      </c>
      <c r="M6536" t="s">
        <v>357</v>
      </c>
      <c r="N6536">
        <v>60699</v>
      </c>
      <c r="O6536" s="1">
        <v>41082</v>
      </c>
      <c r="P6536" s="1">
        <v>41082</v>
      </c>
      <c r="Q6536">
        <v>76</v>
      </c>
      <c r="R6536">
        <v>193.17</v>
      </c>
      <c r="S6536">
        <v>0</v>
      </c>
      <c r="T6536">
        <v>0.71</v>
      </c>
      <c r="U6536">
        <v>19.989999999999998</v>
      </c>
      <c r="V6536">
        <v>15301.18</v>
      </c>
      <c r="W6536">
        <v>1646.43</v>
      </c>
    </row>
    <row r="6537" spans="1:23" x14ac:dyDescent="0.25">
      <c r="A6537">
        <v>8375</v>
      </c>
      <c r="B6537">
        <v>59812</v>
      </c>
      <c r="C6537">
        <v>2403</v>
      </c>
      <c r="D6537" t="s">
        <v>196</v>
      </c>
      <c r="E6537" t="s">
        <v>59</v>
      </c>
      <c r="F6537" t="s">
        <v>88</v>
      </c>
      <c r="G6537" t="s">
        <v>46</v>
      </c>
      <c r="H6537" t="s">
        <v>1153</v>
      </c>
      <c r="I6537" t="s">
        <v>52</v>
      </c>
      <c r="J6537" t="s">
        <v>31</v>
      </c>
      <c r="K6537" t="s">
        <v>32</v>
      </c>
      <c r="L6537" t="s">
        <v>33</v>
      </c>
      <c r="M6537" t="s">
        <v>357</v>
      </c>
      <c r="N6537">
        <v>60699</v>
      </c>
      <c r="O6537" s="1">
        <v>41082</v>
      </c>
      <c r="P6537" s="1">
        <v>41083</v>
      </c>
      <c r="Q6537">
        <v>3</v>
      </c>
      <c r="R6537">
        <v>12.64</v>
      </c>
      <c r="S6537">
        <v>0.06</v>
      </c>
      <c r="T6537">
        <v>0.48</v>
      </c>
      <c r="U6537">
        <v>4.9800000000000004</v>
      </c>
      <c r="V6537">
        <v>43.47</v>
      </c>
      <c r="W6537">
        <v>-18.39</v>
      </c>
    </row>
    <row r="6538" spans="1:23" x14ac:dyDescent="0.25">
      <c r="A6538">
        <v>4080</v>
      </c>
      <c r="B6538">
        <v>29090</v>
      </c>
      <c r="C6538">
        <v>2403</v>
      </c>
      <c r="D6538" t="s">
        <v>196</v>
      </c>
      <c r="E6538" t="s">
        <v>26</v>
      </c>
      <c r="F6538" t="s">
        <v>27</v>
      </c>
      <c r="G6538" t="s">
        <v>28</v>
      </c>
      <c r="H6538" t="s">
        <v>422</v>
      </c>
      <c r="I6538" t="s">
        <v>52</v>
      </c>
      <c r="J6538" t="s">
        <v>31</v>
      </c>
      <c r="K6538" t="s">
        <v>32</v>
      </c>
      <c r="L6538" t="s">
        <v>33</v>
      </c>
      <c r="M6538" t="s">
        <v>357</v>
      </c>
      <c r="N6538">
        <v>60699</v>
      </c>
      <c r="O6538" s="1">
        <v>41290</v>
      </c>
      <c r="P6538" s="1">
        <v>41291</v>
      </c>
      <c r="Q6538">
        <v>26</v>
      </c>
      <c r="R6538">
        <v>4.13</v>
      </c>
      <c r="S6538">
        <v>0.02</v>
      </c>
      <c r="T6538">
        <v>0.39</v>
      </c>
      <c r="U6538">
        <v>0.99</v>
      </c>
      <c r="V6538">
        <v>107.36</v>
      </c>
      <c r="W6538">
        <v>11.368000000000002</v>
      </c>
    </row>
    <row r="6539" spans="1:23" x14ac:dyDescent="0.25">
      <c r="A6539">
        <v>4081</v>
      </c>
      <c r="B6539">
        <v>29090</v>
      </c>
      <c r="C6539">
        <v>2403</v>
      </c>
      <c r="D6539" t="s">
        <v>196</v>
      </c>
      <c r="E6539" t="s">
        <v>26</v>
      </c>
      <c r="F6539" t="s">
        <v>130</v>
      </c>
      <c r="G6539" t="s">
        <v>28</v>
      </c>
      <c r="H6539" t="s">
        <v>1541</v>
      </c>
      <c r="I6539" t="s">
        <v>52</v>
      </c>
      <c r="J6539" t="s">
        <v>31</v>
      </c>
      <c r="K6539" t="s">
        <v>32</v>
      </c>
      <c r="L6539" t="s">
        <v>33</v>
      </c>
      <c r="M6539" t="s">
        <v>357</v>
      </c>
      <c r="N6539">
        <v>60699</v>
      </c>
      <c r="O6539" s="1">
        <v>41290</v>
      </c>
      <c r="P6539" s="1">
        <v>41290</v>
      </c>
      <c r="Q6539">
        <v>40</v>
      </c>
      <c r="R6539">
        <v>10.48</v>
      </c>
      <c r="S6539">
        <v>0.02</v>
      </c>
      <c r="T6539">
        <v>0.57999999999999996</v>
      </c>
      <c r="U6539">
        <v>6.91</v>
      </c>
      <c r="V6539">
        <v>422.6</v>
      </c>
      <c r="W6539">
        <v>-173.12</v>
      </c>
    </row>
    <row r="6540" spans="1:23" x14ac:dyDescent="0.25">
      <c r="A6540">
        <v>5902</v>
      </c>
      <c r="B6540">
        <v>41831</v>
      </c>
      <c r="C6540">
        <v>2403</v>
      </c>
      <c r="D6540" t="s">
        <v>25</v>
      </c>
      <c r="E6540" t="s">
        <v>48</v>
      </c>
      <c r="F6540" t="s">
        <v>53</v>
      </c>
      <c r="G6540" t="s">
        <v>77</v>
      </c>
      <c r="H6540" t="s">
        <v>755</v>
      </c>
      <c r="I6540" t="s">
        <v>30</v>
      </c>
      <c r="J6540" t="s">
        <v>57</v>
      </c>
      <c r="K6540" t="s">
        <v>32</v>
      </c>
      <c r="L6540" t="s">
        <v>33</v>
      </c>
      <c r="M6540" t="s">
        <v>357</v>
      </c>
      <c r="N6540">
        <v>60699</v>
      </c>
      <c r="O6540" s="1">
        <v>41476</v>
      </c>
      <c r="P6540" s="1">
        <v>41478</v>
      </c>
      <c r="Q6540">
        <v>60</v>
      </c>
      <c r="R6540">
        <v>80.97</v>
      </c>
      <c r="S6540">
        <v>0.03</v>
      </c>
      <c r="T6540">
        <v>0.4</v>
      </c>
      <c r="U6540">
        <v>30.06</v>
      </c>
      <c r="V6540">
        <v>4801.5200000000004</v>
      </c>
      <c r="W6540">
        <v>431.95</v>
      </c>
    </row>
    <row r="6541" spans="1:23" x14ac:dyDescent="0.25">
      <c r="A6541">
        <v>5903</v>
      </c>
      <c r="B6541">
        <v>41831</v>
      </c>
      <c r="C6541">
        <v>2403</v>
      </c>
      <c r="D6541" t="s">
        <v>25</v>
      </c>
      <c r="E6541" t="s">
        <v>26</v>
      </c>
      <c r="F6541" t="s">
        <v>43</v>
      </c>
      <c r="G6541" t="s">
        <v>28</v>
      </c>
      <c r="H6541" t="s">
        <v>945</v>
      </c>
      <c r="I6541" t="s">
        <v>30</v>
      </c>
      <c r="J6541" t="s">
        <v>31</v>
      </c>
      <c r="K6541" t="s">
        <v>32</v>
      </c>
      <c r="L6541" t="s">
        <v>33</v>
      </c>
      <c r="M6541" t="s">
        <v>357</v>
      </c>
      <c r="N6541">
        <v>60699</v>
      </c>
      <c r="O6541" s="1">
        <v>41476</v>
      </c>
      <c r="P6541" s="1">
        <v>41477</v>
      </c>
      <c r="Q6541">
        <v>53</v>
      </c>
      <c r="R6541">
        <v>5.28</v>
      </c>
      <c r="S6541">
        <v>0.05</v>
      </c>
      <c r="T6541">
        <v>0.4</v>
      </c>
      <c r="U6541">
        <v>5.66</v>
      </c>
      <c r="V6541">
        <v>292.35000000000002</v>
      </c>
      <c r="W6541">
        <v>-96.29</v>
      </c>
    </row>
    <row r="6542" spans="1:23" x14ac:dyDescent="0.25">
      <c r="A6542">
        <v>1846</v>
      </c>
      <c r="B6542">
        <v>13284</v>
      </c>
      <c r="C6542">
        <v>2403</v>
      </c>
      <c r="D6542" t="s">
        <v>196</v>
      </c>
      <c r="E6542" t="s">
        <v>26</v>
      </c>
      <c r="F6542" t="s">
        <v>114</v>
      </c>
      <c r="G6542" t="s">
        <v>28</v>
      </c>
      <c r="H6542" t="s">
        <v>556</v>
      </c>
      <c r="I6542" t="s">
        <v>38</v>
      </c>
      <c r="J6542" t="s">
        <v>31</v>
      </c>
      <c r="K6542" t="s">
        <v>32</v>
      </c>
      <c r="L6542" t="s">
        <v>33</v>
      </c>
      <c r="M6542" t="s">
        <v>357</v>
      </c>
      <c r="N6542">
        <v>60699</v>
      </c>
      <c r="O6542" s="1">
        <v>41498</v>
      </c>
      <c r="P6542" s="1">
        <v>41499</v>
      </c>
      <c r="Q6542">
        <v>44</v>
      </c>
      <c r="R6542">
        <v>420.98</v>
      </c>
      <c r="S6542">
        <v>0.05</v>
      </c>
      <c r="T6542">
        <v>0.35</v>
      </c>
      <c r="U6542">
        <v>19.989999999999998</v>
      </c>
      <c r="V6542">
        <v>18124.88</v>
      </c>
      <c r="W6542">
        <v>3858.2774999999997</v>
      </c>
    </row>
    <row r="6543" spans="1:23" x14ac:dyDescent="0.25">
      <c r="A6543">
        <v>1847</v>
      </c>
      <c r="B6543">
        <v>13284</v>
      </c>
      <c r="C6543">
        <v>2403</v>
      </c>
      <c r="D6543" t="s">
        <v>196</v>
      </c>
      <c r="E6543" t="s">
        <v>26</v>
      </c>
      <c r="F6543" t="s">
        <v>114</v>
      </c>
      <c r="G6543" t="s">
        <v>28</v>
      </c>
      <c r="H6543" t="s">
        <v>1048</v>
      </c>
      <c r="I6543" t="s">
        <v>38</v>
      </c>
      <c r="J6543" t="s">
        <v>31</v>
      </c>
      <c r="K6543" t="s">
        <v>32</v>
      </c>
      <c r="L6543" t="s">
        <v>33</v>
      </c>
      <c r="M6543" t="s">
        <v>357</v>
      </c>
      <c r="N6543">
        <v>60699</v>
      </c>
      <c r="O6543" s="1">
        <v>41498</v>
      </c>
      <c r="P6543" s="1">
        <v>41499</v>
      </c>
      <c r="Q6543">
        <v>98</v>
      </c>
      <c r="R6543">
        <v>37.700000000000003</v>
      </c>
      <c r="S6543">
        <v>0.1</v>
      </c>
      <c r="T6543">
        <v>0.35</v>
      </c>
      <c r="U6543">
        <v>2.99</v>
      </c>
      <c r="V6543">
        <v>3325.14</v>
      </c>
      <c r="W6543">
        <v>674.99350000000004</v>
      </c>
    </row>
    <row r="6544" spans="1:23" x14ac:dyDescent="0.25">
      <c r="A6544">
        <v>2050</v>
      </c>
      <c r="B6544">
        <v>14630</v>
      </c>
      <c r="C6544">
        <v>2403</v>
      </c>
      <c r="D6544" t="s">
        <v>25</v>
      </c>
      <c r="E6544" t="s">
        <v>26</v>
      </c>
      <c r="F6544" t="s">
        <v>35</v>
      </c>
      <c r="G6544" t="s">
        <v>46</v>
      </c>
      <c r="H6544" t="s">
        <v>438</v>
      </c>
      <c r="I6544" t="s">
        <v>56</v>
      </c>
      <c r="J6544" t="s">
        <v>31</v>
      </c>
      <c r="K6544" t="s">
        <v>32</v>
      </c>
      <c r="L6544" t="s">
        <v>33</v>
      </c>
      <c r="M6544" t="s">
        <v>357</v>
      </c>
      <c r="N6544">
        <v>60699</v>
      </c>
      <c r="O6544" s="1">
        <v>41563</v>
      </c>
      <c r="P6544" s="1">
        <v>41563</v>
      </c>
      <c r="Q6544">
        <v>36</v>
      </c>
      <c r="R6544">
        <v>22.01</v>
      </c>
      <c r="S6544">
        <v>0.08</v>
      </c>
      <c r="T6544">
        <v>0.59</v>
      </c>
      <c r="U6544">
        <v>5.53</v>
      </c>
      <c r="V6544">
        <v>769.85</v>
      </c>
      <c r="W6544">
        <v>4.75</v>
      </c>
    </row>
    <row r="6545" spans="1:23" x14ac:dyDescent="0.25">
      <c r="A6545">
        <v>18573</v>
      </c>
      <c r="B6545">
        <v>88453</v>
      </c>
      <c r="C6545">
        <v>2404</v>
      </c>
      <c r="D6545" t="s">
        <v>196</v>
      </c>
      <c r="E6545" t="s">
        <v>59</v>
      </c>
      <c r="F6545" t="s">
        <v>60</v>
      </c>
      <c r="G6545" t="s">
        <v>54</v>
      </c>
      <c r="H6545" t="s">
        <v>651</v>
      </c>
      <c r="I6545" t="s">
        <v>30</v>
      </c>
      <c r="J6545" t="s">
        <v>57</v>
      </c>
      <c r="K6545" t="s">
        <v>73</v>
      </c>
      <c r="L6545" t="s">
        <v>292</v>
      </c>
      <c r="M6545" t="s">
        <v>893</v>
      </c>
      <c r="N6545">
        <v>4072</v>
      </c>
      <c r="O6545" s="1">
        <v>40897</v>
      </c>
      <c r="P6545" s="1">
        <v>40898</v>
      </c>
      <c r="Q6545">
        <v>19</v>
      </c>
      <c r="R6545">
        <v>60.89</v>
      </c>
      <c r="S6545">
        <v>0.03</v>
      </c>
      <c r="T6545">
        <v>0.56000000000000005</v>
      </c>
      <c r="U6545">
        <v>32.409999999999997</v>
      </c>
      <c r="V6545">
        <v>1148.0899999999999</v>
      </c>
      <c r="W6545">
        <v>-188.625</v>
      </c>
    </row>
    <row r="6546" spans="1:23" x14ac:dyDescent="0.25">
      <c r="A6546">
        <v>19846</v>
      </c>
      <c r="B6546">
        <v>88458</v>
      </c>
      <c r="C6546">
        <v>2405</v>
      </c>
      <c r="D6546" t="s">
        <v>196</v>
      </c>
      <c r="E6546" t="s">
        <v>26</v>
      </c>
      <c r="F6546" t="s">
        <v>114</v>
      </c>
      <c r="G6546" t="s">
        <v>28</v>
      </c>
      <c r="H6546" t="s">
        <v>556</v>
      </c>
      <c r="I6546" t="s">
        <v>38</v>
      </c>
      <c r="J6546" t="s">
        <v>31</v>
      </c>
      <c r="K6546" t="s">
        <v>73</v>
      </c>
      <c r="L6546" t="s">
        <v>74</v>
      </c>
      <c r="M6546" t="s">
        <v>1596</v>
      </c>
      <c r="N6546">
        <v>2127</v>
      </c>
      <c r="O6546" s="1">
        <v>41498</v>
      </c>
      <c r="P6546" s="1">
        <v>41499</v>
      </c>
      <c r="Q6546">
        <v>11</v>
      </c>
      <c r="R6546">
        <v>420.98</v>
      </c>
      <c r="S6546">
        <v>0.05</v>
      </c>
      <c r="T6546">
        <v>0.35</v>
      </c>
      <c r="U6546">
        <v>19.989999999999998</v>
      </c>
      <c r="V6546">
        <v>4531.22</v>
      </c>
      <c r="W6546">
        <v>3126.5418</v>
      </c>
    </row>
    <row r="6547" spans="1:23" x14ac:dyDescent="0.25">
      <c r="A6547">
        <v>19847</v>
      </c>
      <c r="B6547">
        <v>88458</v>
      </c>
      <c r="C6547">
        <v>2406</v>
      </c>
      <c r="D6547" t="s">
        <v>196</v>
      </c>
      <c r="E6547" t="s">
        <v>26</v>
      </c>
      <c r="F6547" t="s">
        <v>114</v>
      </c>
      <c r="G6547" t="s">
        <v>28</v>
      </c>
      <c r="H6547" t="s">
        <v>1048</v>
      </c>
      <c r="I6547" t="s">
        <v>38</v>
      </c>
      <c r="J6547" t="s">
        <v>31</v>
      </c>
      <c r="K6547" t="s">
        <v>73</v>
      </c>
      <c r="L6547" t="s">
        <v>74</v>
      </c>
      <c r="M6547" t="s">
        <v>2438</v>
      </c>
      <c r="N6547">
        <v>2718</v>
      </c>
      <c r="O6547" s="1">
        <v>41498</v>
      </c>
      <c r="P6547" s="1">
        <v>41499</v>
      </c>
      <c r="Q6547">
        <v>25</v>
      </c>
      <c r="R6547">
        <v>37.700000000000003</v>
      </c>
      <c r="S6547">
        <v>0.1</v>
      </c>
      <c r="T6547">
        <v>0.35</v>
      </c>
      <c r="U6547">
        <v>2.99</v>
      </c>
      <c r="V6547">
        <v>848.25</v>
      </c>
      <c r="W6547">
        <v>585.2924999999999</v>
      </c>
    </row>
    <row r="6548" spans="1:23" x14ac:dyDescent="0.25">
      <c r="A6548">
        <v>19795</v>
      </c>
      <c r="B6548">
        <v>88454</v>
      </c>
      <c r="C6548">
        <v>2407</v>
      </c>
      <c r="D6548" t="s">
        <v>196</v>
      </c>
      <c r="E6548" t="s">
        <v>26</v>
      </c>
      <c r="F6548" t="s">
        <v>35</v>
      </c>
      <c r="G6548" t="s">
        <v>36</v>
      </c>
      <c r="H6548" t="s">
        <v>107</v>
      </c>
      <c r="I6548" t="s">
        <v>69</v>
      </c>
      <c r="J6548" t="s">
        <v>31</v>
      </c>
      <c r="K6548" t="s">
        <v>73</v>
      </c>
      <c r="L6548" t="s">
        <v>83</v>
      </c>
      <c r="M6548" t="s">
        <v>913</v>
      </c>
      <c r="N6548">
        <v>7960</v>
      </c>
      <c r="O6548" s="1">
        <v>40969</v>
      </c>
      <c r="P6548" s="1">
        <v>40970</v>
      </c>
      <c r="Q6548">
        <v>9</v>
      </c>
      <c r="R6548">
        <v>1.76</v>
      </c>
      <c r="S6548">
        <v>0.09</v>
      </c>
      <c r="T6548">
        <v>0.56000000000000005</v>
      </c>
      <c r="U6548">
        <v>0.7</v>
      </c>
      <c r="V6548">
        <v>15.48</v>
      </c>
      <c r="W6548">
        <v>-2.44</v>
      </c>
    </row>
    <row r="6549" spans="1:23" x14ac:dyDescent="0.25">
      <c r="A6549">
        <v>20402</v>
      </c>
      <c r="B6549">
        <v>85818</v>
      </c>
      <c r="C6549">
        <v>2409</v>
      </c>
      <c r="D6549" t="s">
        <v>94</v>
      </c>
      <c r="E6549" t="s">
        <v>48</v>
      </c>
      <c r="F6549" t="s">
        <v>147</v>
      </c>
      <c r="G6549" t="s">
        <v>28</v>
      </c>
      <c r="H6549" t="s">
        <v>1642</v>
      </c>
      <c r="I6549" t="s">
        <v>30</v>
      </c>
      <c r="J6549" t="s">
        <v>31</v>
      </c>
      <c r="K6549" t="s">
        <v>32</v>
      </c>
      <c r="L6549" t="s">
        <v>33</v>
      </c>
      <c r="M6549" t="s">
        <v>2439</v>
      </c>
      <c r="N6549">
        <v>60035</v>
      </c>
      <c r="O6549" s="1">
        <v>40772</v>
      </c>
      <c r="P6549" s="1">
        <v>40774</v>
      </c>
      <c r="Q6549">
        <v>14</v>
      </c>
      <c r="R6549">
        <v>20.97</v>
      </c>
      <c r="S6549">
        <v>0.09</v>
      </c>
      <c r="T6549">
        <v>0.78</v>
      </c>
      <c r="U6549">
        <v>6.5</v>
      </c>
      <c r="V6549">
        <v>286.12</v>
      </c>
      <c r="W6549">
        <v>-82.612400000000008</v>
      </c>
    </row>
    <row r="6550" spans="1:23" x14ac:dyDescent="0.25">
      <c r="A6550">
        <v>20384</v>
      </c>
      <c r="B6550">
        <v>85819</v>
      </c>
      <c r="C6550">
        <v>2409</v>
      </c>
      <c r="D6550" t="s">
        <v>94</v>
      </c>
      <c r="E6550" t="s">
        <v>59</v>
      </c>
      <c r="F6550" t="s">
        <v>60</v>
      </c>
      <c r="G6550" t="s">
        <v>54</v>
      </c>
      <c r="H6550" t="s">
        <v>2096</v>
      </c>
      <c r="I6550" t="s">
        <v>38</v>
      </c>
      <c r="J6550" t="s">
        <v>57</v>
      </c>
      <c r="K6550" t="s">
        <v>32</v>
      </c>
      <c r="L6550" t="s">
        <v>33</v>
      </c>
      <c r="M6550" t="s">
        <v>2439</v>
      </c>
      <c r="N6550">
        <v>60035</v>
      </c>
      <c r="O6550" s="1">
        <v>40807</v>
      </c>
      <c r="P6550" s="1">
        <v>40808</v>
      </c>
      <c r="Q6550">
        <v>3</v>
      </c>
      <c r="R6550">
        <v>270.98</v>
      </c>
      <c r="S6550">
        <v>0.09</v>
      </c>
      <c r="T6550">
        <v>0.77</v>
      </c>
      <c r="U6550">
        <v>50</v>
      </c>
      <c r="V6550">
        <v>776</v>
      </c>
      <c r="W6550">
        <v>-541.87</v>
      </c>
    </row>
    <row r="6551" spans="1:23" x14ac:dyDescent="0.25">
      <c r="A6551">
        <v>18001</v>
      </c>
      <c r="B6551">
        <v>85820</v>
      </c>
      <c r="C6551">
        <v>2409</v>
      </c>
      <c r="D6551" t="s">
        <v>94</v>
      </c>
      <c r="E6551" t="s">
        <v>26</v>
      </c>
      <c r="F6551" t="s">
        <v>130</v>
      </c>
      <c r="G6551" t="s">
        <v>131</v>
      </c>
      <c r="H6551" t="s">
        <v>252</v>
      </c>
      <c r="I6551" t="s">
        <v>56</v>
      </c>
      <c r="J6551" t="s">
        <v>31</v>
      </c>
      <c r="K6551" t="s">
        <v>32</v>
      </c>
      <c r="L6551" t="s">
        <v>33</v>
      </c>
      <c r="M6551" t="s">
        <v>2439</v>
      </c>
      <c r="N6551">
        <v>60035</v>
      </c>
      <c r="O6551" s="1">
        <v>40829</v>
      </c>
      <c r="P6551" s="1">
        <v>40836</v>
      </c>
      <c r="Q6551">
        <v>3</v>
      </c>
      <c r="R6551">
        <v>38.94</v>
      </c>
      <c r="S6551">
        <v>0.04</v>
      </c>
      <c r="T6551">
        <v>0.8</v>
      </c>
      <c r="U6551">
        <v>35</v>
      </c>
      <c r="V6551">
        <v>130.77000000000001</v>
      </c>
      <c r="W6551">
        <v>-230.31</v>
      </c>
    </row>
    <row r="6552" spans="1:23" x14ac:dyDescent="0.25">
      <c r="A6552">
        <v>19928</v>
      </c>
      <c r="B6552">
        <v>85822</v>
      </c>
      <c r="C6552">
        <v>2409</v>
      </c>
      <c r="D6552" t="s">
        <v>94</v>
      </c>
      <c r="E6552" t="s">
        <v>26</v>
      </c>
      <c r="F6552" t="s">
        <v>114</v>
      </c>
      <c r="G6552" t="s">
        <v>28</v>
      </c>
      <c r="H6552" t="s">
        <v>1169</v>
      </c>
      <c r="I6552" t="s">
        <v>30</v>
      </c>
      <c r="J6552" t="s">
        <v>31</v>
      </c>
      <c r="K6552" t="s">
        <v>32</v>
      </c>
      <c r="L6552" t="s">
        <v>33</v>
      </c>
      <c r="M6552" t="s">
        <v>2439</v>
      </c>
      <c r="N6552">
        <v>60035</v>
      </c>
      <c r="O6552" s="1">
        <v>41009</v>
      </c>
      <c r="P6552" s="1">
        <v>41012</v>
      </c>
      <c r="Q6552">
        <v>8</v>
      </c>
      <c r="R6552">
        <v>15.99</v>
      </c>
      <c r="S6552">
        <v>0.04</v>
      </c>
      <c r="T6552">
        <v>0.37</v>
      </c>
      <c r="U6552">
        <v>13.18</v>
      </c>
      <c r="V6552">
        <v>133.69</v>
      </c>
      <c r="W6552">
        <v>-119.0825</v>
      </c>
    </row>
    <row r="6553" spans="1:23" x14ac:dyDescent="0.25">
      <c r="A6553">
        <v>19929</v>
      </c>
      <c r="B6553">
        <v>85822</v>
      </c>
      <c r="C6553">
        <v>2409</v>
      </c>
      <c r="D6553" t="s">
        <v>94</v>
      </c>
      <c r="E6553" t="s">
        <v>26</v>
      </c>
      <c r="F6553" t="s">
        <v>43</v>
      </c>
      <c r="G6553" t="s">
        <v>28</v>
      </c>
      <c r="H6553" t="s">
        <v>1083</v>
      </c>
      <c r="I6553" t="s">
        <v>30</v>
      </c>
      <c r="J6553" t="s">
        <v>39</v>
      </c>
      <c r="K6553" t="s">
        <v>32</v>
      </c>
      <c r="L6553" t="s">
        <v>33</v>
      </c>
      <c r="M6553" t="s">
        <v>2439</v>
      </c>
      <c r="N6553">
        <v>60035</v>
      </c>
      <c r="O6553" s="1">
        <v>41009</v>
      </c>
      <c r="P6553" s="1">
        <v>41012</v>
      </c>
      <c r="Q6553">
        <v>6</v>
      </c>
      <c r="R6553">
        <v>11.34</v>
      </c>
      <c r="S6553">
        <v>0.05</v>
      </c>
      <c r="T6553">
        <v>0.36</v>
      </c>
      <c r="U6553">
        <v>5.01</v>
      </c>
      <c r="V6553">
        <v>71.78</v>
      </c>
      <c r="W6553">
        <v>43.35</v>
      </c>
    </row>
    <row r="6554" spans="1:23" x14ac:dyDescent="0.25">
      <c r="A6554">
        <v>19930</v>
      </c>
      <c r="B6554">
        <v>85822</v>
      </c>
      <c r="C6554">
        <v>2409</v>
      </c>
      <c r="D6554" t="s">
        <v>94</v>
      </c>
      <c r="E6554" t="s">
        <v>26</v>
      </c>
      <c r="F6554" t="s">
        <v>43</v>
      </c>
      <c r="G6554" t="s">
        <v>28</v>
      </c>
      <c r="H6554" t="s">
        <v>1788</v>
      </c>
      <c r="I6554" t="s">
        <v>30</v>
      </c>
      <c r="J6554" t="s">
        <v>31</v>
      </c>
      <c r="K6554" t="s">
        <v>32</v>
      </c>
      <c r="L6554" t="s">
        <v>33</v>
      </c>
      <c r="M6554" t="s">
        <v>2439</v>
      </c>
      <c r="N6554">
        <v>60035</v>
      </c>
      <c r="O6554" s="1">
        <v>41009</v>
      </c>
      <c r="P6554" s="1">
        <v>41010</v>
      </c>
      <c r="Q6554">
        <v>10</v>
      </c>
      <c r="R6554">
        <v>35.44</v>
      </c>
      <c r="S6554">
        <v>0.02</v>
      </c>
      <c r="T6554">
        <v>0.38</v>
      </c>
      <c r="U6554">
        <v>5.09</v>
      </c>
      <c r="V6554">
        <v>352.16</v>
      </c>
      <c r="W6554">
        <v>242.99039999999999</v>
      </c>
    </row>
    <row r="6555" spans="1:23" x14ac:dyDescent="0.25">
      <c r="A6555">
        <v>23139</v>
      </c>
      <c r="B6555">
        <v>85823</v>
      </c>
      <c r="C6555">
        <v>2409</v>
      </c>
      <c r="D6555" t="s">
        <v>94</v>
      </c>
      <c r="E6555" t="s">
        <v>26</v>
      </c>
      <c r="F6555" t="s">
        <v>130</v>
      </c>
      <c r="G6555" t="s">
        <v>131</v>
      </c>
      <c r="H6555" t="s">
        <v>2098</v>
      </c>
      <c r="I6555" t="s">
        <v>52</v>
      </c>
      <c r="J6555" t="s">
        <v>39</v>
      </c>
      <c r="K6555" t="s">
        <v>32</v>
      </c>
      <c r="L6555" t="s">
        <v>33</v>
      </c>
      <c r="M6555" t="s">
        <v>2439</v>
      </c>
      <c r="N6555">
        <v>60035</v>
      </c>
      <c r="O6555" s="1">
        <v>41433</v>
      </c>
      <c r="P6555" s="1">
        <v>41434</v>
      </c>
      <c r="Q6555">
        <v>9</v>
      </c>
      <c r="R6555">
        <v>48.91</v>
      </c>
      <c r="S6555">
        <v>0.04</v>
      </c>
      <c r="T6555">
        <v>0.83</v>
      </c>
      <c r="U6555">
        <v>35</v>
      </c>
      <c r="V6555">
        <v>438.06</v>
      </c>
      <c r="W6555">
        <v>-595.16800000000001</v>
      </c>
    </row>
    <row r="6556" spans="1:23" x14ac:dyDescent="0.25">
      <c r="A6556">
        <v>25419</v>
      </c>
      <c r="B6556">
        <v>85821</v>
      </c>
      <c r="C6556">
        <v>2410</v>
      </c>
      <c r="D6556" t="s">
        <v>94</v>
      </c>
      <c r="E6556" t="s">
        <v>48</v>
      </c>
      <c r="F6556" t="s">
        <v>53</v>
      </c>
      <c r="G6556" t="s">
        <v>28</v>
      </c>
      <c r="H6556" t="s">
        <v>1401</v>
      </c>
      <c r="I6556" t="s">
        <v>38</v>
      </c>
      <c r="J6556" t="s">
        <v>39</v>
      </c>
      <c r="K6556" t="s">
        <v>32</v>
      </c>
      <c r="L6556" t="s">
        <v>33</v>
      </c>
      <c r="M6556" t="s">
        <v>2440</v>
      </c>
      <c r="N6556">
        <v>60194</v>
      </c>
      <c r="O6556" s="1">
        <v>41007</v>
      </c>
      <c r="P6556" s="1">
        <v>41008</v>
      </c>
      <c r="Q6556">
        <v>12</v>
      </c>
      <c r="R6556">
        <v>15.99</v>
      </c>
      <c r="S6556">
        <v>0.04</v>
      </c>
      <c r="T6556">
        <v>0.49</v>
      </c>
      <c r="U6556">
        <v>9.4</v>
      </c>
      <c r="V6556">
        <v>195.76</v>
      </c>
      <c r="W6556">
        <v>-90.140699999999995</v>
      </c>
    </row>
    <row r="6557" spans="1:23" x14ac:dyDescent="0.25">
      <c r="A6557">
        <v>25420</v>
      </c>
      <c r="B6557">
        <v>85821</v>
      </c>
      <c r="C6557">
        <v>2410</v>
      </c>
      <c r="D6557" t="s">
        <v>94</v>
      </c>
      <c r="E6557" t="s">
        <v>26</v>
      </c>
      <c r="F6557" t="s">
        <v>35</v>
      </c>
      <c r="G6557" t="s">
        <v>36</v>
      </c>
      <c r="H6557" t="s">
        <v>2199</v>
      </c>
      <c r="I6557" t="s">
        <v>38</v>
      </c>
      <c r="J6557" t="s">
        <v>31</v>
      </c>
      <c r="K6557" t="s">
        <v>32</v>
      </c>
      <c r="L6557" t="s">
        <v>33</v>
      </c>
      <c r="M6557" t="s">
        <v>2440</v>
      </c>
      <c r="N6557">
        <v>60194</v>
      </c>
      <c r="O6557" s="1">
        <v>41007</v>
      </c>
      <c r="P6557" s="1">
        <v>41008</v>
      </c>
      <c r="Q6557">
        <v>5</v>
      </c>
      <c r="R6557">
        <v>2.78</v>
      </c>
      <c r="S6557">
        <v>0.05</v>
      </c>
      <c r="T6557">
        <v>0.59</v>
      </c>
      <c r="U6557">
        <v>1.25</v>
      </c>
      <c r="V6557">
        <v>14.19</v>
      </c>
      <c r="W6557">
        <v>-6.53</v>
      </c>
    </row>
    <row r="6558" spans="1:23" x14ac:dyDescent="0.25">
      <c r="A6558">
        <v>25421</v>
      </c>
      <c r="B6558">
        <v>85821</v>
      </c>
      <c r="C6558">
        <v>2410</v>
      </c>
      <c r="D6558" t="s">
        <v>94</v>
      </c>
      <c r="E6558" t="s">
        <v>26</v>
      </c>
      <c r="F6558" t="s">
        <v>35</v>
      </c>
      <c r="G6558" t="s">
        <v>36</v>
      </c>
      <c r="H6558" t="s">
        <v>1370</v>
      </c>
      <c r="I6558" t="s">
        <v>38</v>
      </c>
      <c r="J6558" t="s">
        <v>31</v>
      </c>
      <c r="K6558" t="s">
        <v>32</v>
      </c>
      <c r="L6558" t="s">
        <v>33</v>
      </c>
      <c r="M6558" t="s">
        <v>2440</v>
      </c>
      <c r="N6558">
        <v>60194</v>
      </c>
      <c r="O6558" s="1">
        <v>41007</v>
      </c>
      <c r="P6558" s="1">
        <v>41008</v>
      </c>
      <c r="Q6558">
        <v>2</v>
      </c>
      <c r="R6558">
        <v>6.47</v>
      </c>
      <c r="S6558">
        <v>0.02</v>
      </c>
      <c r="T6558">
        <v>0.4</v>
      </c>
      <c r="U6558">
        <v>1.22</v>
      </c>
      <c r="V6558">
        <v>13.41</v>
      </c>
      <c r="W6558">
        <v>7.34</v>
      </c>
    </row>
    <row r="6559" spans="1:23" x14ac:dyDescent="0.25">
      <c r="A6559">
        <v>25422</v>
      </c>
      <c r="B6559">
        <v>85821</v>
      </c>
      <c r="C6559">
        <v>2410</v>
      </c>
      <c r="D6559" t="s">
        <v>94</v>
      </c>
      <c r="E6559" t="s">
        <v>26</v>
      </c>
      <c r="F6559" t="s">
        <v>100</v>
      </c>
      <c r="G6559" t="s">
        <v>36</v>
      </c>
      <c r="H6559" t="s">
        <v>1291</v>
      </c>
      <c r="I6559" t="s">
        <v>38</v>
      </c>
      <c r="J6559" t="s">
        <v>31</v>
      </c>
      <c r="K6559" t="s">
        <v>32</v>
      </c>
      <c r="L6559" t="s">
        <v>33</v>
      </c>
      <c r="M6559" t="s">
        <v>2440</v>
      </c>
      <c r="N6559">
        <v>60194</v>
      </c>
      <c r="O6559" s="1">
        <v>41007</v>
      </c>
      <c r="P6559" s="1">
        <v>41008</v>
      </c>
      <c r="Q6559">
        <v>6</v>
      </c>
      <c r="R6559">
        <v>3.93</v>
      </c>
      <c r="S6559">
        <v>0.03</v>
      </c>
      <c r="T6559">
        <v>0.39</v>
      </c>
      <c r="U6559">
        <v>0.99</v>
      </c>
      <c r="V6559">
        <v>23.4</v>
      </c>
      <c r="W6559">
        <v>16.145999999999997</v>
      </c>
    </row>
    <row r="6560" spans="1:23" x14ac:dyDescent="0.25">
      <c r="A6560">
        <v>23236</v>
      </c>
      <c r="B6560">
        <v>85824</v>
      </c>
      <c r="C6560">
        <v>2410</v>
      </c>
      <c r="D6560" t="s">
        <v>94</v>
      </c>
      <c r="E6560" t="s">
        <v>48</v>
      </c>
      <c r="F6560" t="s">
        <v>147</v>
      </c>
      <c r="G6560" t="s">
        <v>28</v>
      </c>
      <c r="H6560" t="s">
        <v>1568</v>
      </c>
      <c r="I6560" t="s">
        <v>38</v>
      </c>
      <c r="J6560" t="s">
        <v>31</v>
      </c>
      <c r="K6560" t="s">
        <v>32</v>
      </c>
      <c r="L6560" t="s">
        <v>33</v>
      </c>
      <c r="M6560" t="s">
        <v>2440</v>
      </c>
      <c r="N6560">
        <v>60194</v>
      </c>
      <c r="O6560" s="1">
        <v>41518</v>
      </c>
      <c r="P6560" s="1">
        <v>41518</v>
      </c>
      <c r="Q6560">
        <v>24</v>
      </c>
      <c r="R6560">
        <v>26.31</v>
      </c>
      <c r="S6560">
        <v>0.09</v>
      </c>
      <c r="T6560">
        <v>0.75</v>
      </c>
      <c r="U6560">
        <v>5.89</v>
      </c>
      <c r="V6560">
        <v>617.91</v>
      </c>
      <c r="W6560">
        <v>-91.585999999999999</v>
      </c>
    </row>
    <row r="6561" spans="1:23" x14ac:dyDescent="0.25">
      <c r="A6561">
        <v>26133</v>
      </c>
      <c r="B6561">
        <v>85825</v>
      </c>
      <c r="C6561">
        <v>2411</v>
      </c>
      <c r="D6561" t="s">
        <v>94</v>
      </c>
      <c r="E6561" t="s">
        <v>26</v>
      </c>
      <c r="F6561" t="s">
        <v>43</v>
      </c>
      <c r="G6561" t="s">
        <v>28</v>
      </c>
      <c r="H6561" t="s">
        <v>635</v>
      </c>
      <c r="I6561" t="s">
        <v>56</v>
      </c>
      <c r="J6561" t="s">
        <v>31</v>
      </c>
      <c r="K6561" t="s">
        <v>32</v>
      </c>
      <c r="L6561" t="s">
        <v>33</v>
      </c>
      <c r="M6561" t="s">
        <v>2441</v>
      </c>
      <c r="N6561">
        <v>60432</v>
      </c>
      <c r="O6561" s="1">
        <v>41624</v>
      </c>
      <c r="P6561" s="1">
        <v>41631</v>
      </c>
      <c r="Q6561">
        <v>15</v>
      </c>
      <c r="R6561">
        <v>26.38</v>
      </c>
      <c r="S6561">
        <v>0.01</v>
      </c>
      <c r="T6561">
        <v>0.39</v>
      </c>
      <c r="U6561">
        <v>5.86</v>
      </c>
      <c r="V6561">
        <v>402.61</v>
      </c>
      <c r="W6561">
        <v>277.80090000000001</v>
      </c>
    </row>
    <row r="6562" spans="1:23" x14ac:dyDescent="0.25">
      <c r="A6562">
        <v>23994</v>
      </c>
      <c r="B6562">
        <v>86764</v>
      </c>
      <c r="C6562">
        <v>2413</v>
      </c>
      <c r="D6562" t="s">
        <v>196</v>
      </c>
      <c r="E6562" t="s">
        <v>26</v>
      </c>
      <c r="F6562" t="s">
        <v>114</v>
      </c>
      <c r="G6562" t="s">
        <v>28</v>
      </c>
      <c r="H6562" t="s">
        <v>834</v>
      </c>
      <c r="I6562" t="s">
        <v>30</v>
      </c>
      <c r="J6562" t="s">
        <v>31</v>
      </c>
      <c r="K6562" t="s">
        <v>73</v>
      </c>
      <c r="L6562" t="s">
        <v>374</v>
      </c>
      <c r="M6562" t="s">
        <v>1022</v>
      </c>
      <c r="N6562">
        <v>6010</v>
      </c>
      <c r="O6562" s="1">
        <v>41586</v>
      </c>
      <c r="P6562" s="1">
        <v>41587</v>
      </c>
      <c r="Q6562">
        <v>28</v>
      </c>
      <c r="R6562">
        <v>31.74</v>
      </c>
      <c r="S6562">
        <v>0.09</v>
      </c>
      <c r="T6562">
        <v>0.37</v>
      </c>
      <c r="U6562">
        <v>12.62</v>
      </c>
      <c r="V6562">
        <v>844.4</v>
      </c>
      <c r="W6562">
        <v>243.18078400000002</v>
      </c>
    </row>
    <row r="6563" spans="1:23" x14ac:dyDescent="0.25">
      <c r="A6563">
        <v>24049</v>
      </c>
      <c r="B6563">
        <v>86756</v>
      </c>
      <c r="C6563">
        <v>2414</v>
      </c>
      <c r="D6563" t="s">
        <v>196</v>
      </c>
      <c r="E6563" t="s">
        <v>59</v>
      </c>
      <c r="F6563" t="s">
        <v>81</v>
      </c>
      <c r="G6563" t="s">
        <v>77</v>
      </c>
      <c r="H6563" t="s">
        <v>1196</v>
      </c>
      <c r="I6563" t="s">
        <v>30</v>
      </c>
      <c r="J6563" t="s">
        <v>57</v>
      </c>
      <c r="K6563" t="s">
        <v>73</v>
      </c>
      <c r="L6563" t="s">
        <v>374</v>
      </c>
      <c r="M6563" t="s">
        <v>2442</v>
      </c>
      <c r="N6563">
        <v>6074</v>
      </c>
      <c r="O6563" s="1">
        <v>40614</v>
      </c>
      <c r="P6563" s="1">
        <v>40614</v>
      </c>
      <c r="Q6563">
        <v>7</v>
      </c>
      <c r="R6563">
        <v>400.98</v>
      </c>
      <c r="S6563">
        <v>0.04</v>
      </c>
      <c r="T6563">
        <v>0.71</v>
      </c>
      <c r="U6563">
        <v>42.52</v>
      </c>
      <c r="V6563">
        <v>2920.42</v>
      </c>
      <c r="W6563">
        <v>-969.0483660000001</v>
      </c>
    </row>
    <row r="6564" spans="1:23" x14ac:dyDescent="0.25">
      <c r="A6564">
        <v>23995</v>
      </c>
      <c r="B6564">
        <v>86764</v>
      </c>
      <c r="C6564">
        <v>2415</v>
      </c>
      <c r="D6564" t="s">
        <v>196</v>
      </c>
      <c r="E6564" t="s">
        <v>26</v>
      </c>
      <c r="F6564" t="s">
        <v>114</v>
      </c>
      <c r="G6564" t="s">
        <v>28</v>
      </c>
      <c r="H6564" t="s">
        <v>519</v>
      </c>
      <c r="I6564" t="s">
        <v>30</v>
      </c>
      <c r="J6564" t="s">
        <v>31</v>
      </c>
      <c r="K6564" t="s">
        <v>73</v>
      </c>
      <c r="L6564" t="s">
        <v>292</v>
      </c>
      <c r="M6564" t="s">
        <v>798</v>
      </c>
      <c r="N6564">
        <v>4073</v>
      </c>
      <c r="O6564" s="1">
        <v>41586</v>
      </c>
      <c r="P6564" s="1">
        <v>41587</v>
      </c>
      <c r="Q6564">
        <v>16</v>
      </c>
      <c r="R6564">
        <v>120.98</v>
      </c>
      <c r="S6564">
        <v>0.05</v>
      </c>
      <c r="T6564">
        <v>0.35</v>
      </c>
      <c r="U6564">
        <v>9.07</v>
      </c>
      <c r="V6564">
        <v>1894.06</v>
      </c>
      <c r="W6564">
        <v>1306.9014</v>
      </c>
    </row>
    <row r="6565" spans="1:23" x14ac:dyDescent="0.25">
      <c r="A6565">
        <v>25107</v>
      </c>
      <c r="B6565">
        <v>86765</v>
      </c>
      <c r="C6565">
        <v>2416</v>
      </c>
      <c r="D6565" t="s">
        <v>196</v>
      </c>
      <c r="E6565" t="s">
        <v>59</v>
      </c>
      <c r="F6565" t="s">
        <v>60</v>
      </c>
      <c r="G6565" t="s">
        <v>54</v>
      </c>
      <c r="H6565" t="s">
        <v>125</v>
      </c>
      <c r="I6565" t="s">
        <v>52</v>
      </c>
      <c r="J6565" t="s">
        <v>57</v>
      </c>
      <c r="K6565" t="s">
        <v>73</v>
      </c>
      <c r="L6565" t="s">
        <v>104</v>
      </c>
      <c r="M6565" t="s">
        <v>725</v>
      </c>
      <c r="N6565">
        <v>12208</v>
      </c>
      <c r="O6565" s="1">
        <v>41601</v>
      </c>
      <c r="P6565" s="1">
        <v>41602</v>
      </c>
      <c r="Q6565">
        <v>1</v>
      </c>
      <c r="R6565">
        <v>110.98</v>
      </c>
      <c r="S6565">
        <v>0.1</v>
      </c>
      <c r="T6565">
        <v>0.71</v>
      </c>
      <c r="U6565">
        <v>30</v>
      </c>
      <c r="V6565">
        <v>129.88</v>
      </c>
      <c r="W6565">
        <v>41.713600000000014</v>
      </c>
    </row>
    <row r="6566" spans="1:23" x14ac:dyDescent="0.25">
      <c r="A6566">
        <v>19001</v>
      </c>
      <c r="B6566">
        <v>86754</v>
      </c>
      <c r="C6566">
        <v>2417</v>
      </c>
      <c r="D6566" t="s">
        <v>196</v>
      </c>
      <c r="E6566" t="s">
        <v>48</v>
      </c>
      <c r="F6566" t="s">
        <v>49</v>
      </c>
      <c r="G6566" t="s">
        <v>28</v>
      </c>
      <c r="H6566" t="s">
        <v>187</v>
      </c>
      <c r="I6566" t="s">
        <v>52</v>
      </c>
      <c r="J6566" t="s">
        <v>31</v>
      </c>
      <c r="K6566" t="s">
        <v>209</v>
      </c>
      <c r="L6566" t="s">
        <v>210</v>
      </c>
      <c r="M6566" t="s">
        <v>2306</v>
      </c>
      <c r="N6566">
        <v>22124</v>
      </c>
      <c r="O6566" s="1">
        <v>40435</v>
      </c>
      <c r="P6566" s="1">
        <v>40436</v>
      </c>
      <c r="Q6566">
        <v>13</v>
      </c>
      <c r="R6566">
        <v>65.989999999999995</v>
      </c>
      <c r="S6566">
        <v>0</v>
      </c>
      <c r="T6566">
        <v>0.59</v>
      </c>
      <c r="U6566">
        <v>3.99</v>
      </c>
      <c r="V6566">
        <v>765.65</v>
      </c>
      <c r="W6566">
        <v>-60.563999999999993</v>
      </c>
    </row>
    <row r="6567" spans="1:23" x14ac:dyDescent="0.25">
      <c r="A6567">
        <v>19667</v>
      </c>
      <c r="B6567">
        <v>86760</v>
      </c>
      <c r="C6567">
        <v>2417</v>
      </c>
      <c r="D6567" t="s">
        <v>196</v>
      </c>
      <c r="E6567" t="s">
        <v>26</v>
      </c>
      <c r="F6567" t="s">
        <v>43</v>
      </c>
      <c r="G6567" t="s">
        <v>36</v>
      </c>
      <c r="H6567" t="s">
        <v>188</v>
      </c>
      <c r="I6567" t="s">
        <v>56</v>
      </c>
      <c r="J6567" t="s">
        <v>31</v>
      </c>
      <c r="K6567" t="s">
        <v>209</v>
      </c>
      <c r="L6567" t="s">
        <v>210</v>
      </c>
      <c r="M6567" t="s">
        <v>2306</v>
      </c>
      <c r="N6567">
        <v>22124</v>
      </c>
      <c r="O6567" s="1">
        <v>41090</v>
      </c>
      <c r="P6567" s="1">
        <v>41095</v>
      </c>
      <c r="Q6567">
        <v>6</v>
      </c>
      <c r="R6567">
        <v>9.27</v>
      </c>
      <c r="S6567">
        <v>0.04</v>
      </c>
      <c r="T6567">
        <v>0.38</v>
      </c>
      <c r="U6567">
        <v>4.3899999999999997</v>
      </c>
      <c r="V6567">
        <v>57.95</v>
      </c>
      <c r="W6567">
        <v>176.9796</v>
      </c>
    </row>
    <row r="6568" spans="1:23" x14ac:dyDescent="0.25">
      <c r="A6568">
        <v>18172</v>
      </c>
      <c r="B6568">
        <v>86761</v>
      </c>
      <c r="C6568">
        <v>2417</v>
      </c>
      <c r="D6568" t="s">
        <v>196</v>
      </c>
      <c r="E6568" t="s">
        <v>48</v>
      </c>
      <c r="F6568" t="s">
        <v>147</v>
      </c>
      <c r="G6568" t="s">
        <v>28</v>
      </c>
      <c r="H6568" t="s">
        <v>1642</v>
      </c>
      <c r="I6568" t="s">
        <v>56</v>
      </c>
      <c r="J6568" t="s">
        <v>31</v>
      </c>
      <c r="K6568" t="s">
        <v>209</v>
      </c>
      <c r="L6568" t="s">
        <v>210</v>
      </c>
      <c r="M6568" t="s">
        <v>2306</v>
      </c>
      <c r="N6568">
        <v>22124</v>
      </c>
      <c r="O6568" s="1">
        <v>41414</v>
      </c>
      <c r="P6568" s="1">
        <v>41421</v>
      </c>
      <c r="Q6568">
        <v>4</v>
      </c>
      <c r="R6568">
        <v>20.97</v>
      </c>
      <c r="S6568">
        <v>0.1</v>
      </c>
      <c r="T6568">
        <v>0.78</v>
      </c>
      <c r="U6568">
        <v>6.5</v>
      </c>
      <c r="V6568">
        <v>82.78</v>
      </c>
      <c r="W6568">
        <v>0.53999999999999915</v>
      </c>
    </row>
    <row r="6569" spans="1:23" x14ac:dyDescent="0.25">
      <c r="A6569">
        <v>19000</v>
      </c>
      <c r="B6569">
        <v>86762</v>
      </c>
      <c r="C6569">
        <v>2417</v>
      </c>
      <c r="D6569" t="s">
        <v>196</v>
      </c>
      <c r="E6569" t="s">
        <v>26</v>
      </c>
      <c r="F6569" t="s">
        <v>114</v>
      </c>
      <c r="G6569" t="s">
        <v>28</v>
      </c>
      <c r="H6569" t="s">
        <v>508</v>
      </c>
      <c r="I6569" t="s">
        <v>38</v>
      </c>
      <c r="J6569" t="s">
        <v>31</v>
      </c>
      <c r="K6569" t="s">
        <v>209</v>
      </c>
      <c r="L6569" t="s">
        <v>210</v>
      </c>
      <c r="M6569" t="s">
        <v>2306</v>
      </c>
      <c r="N6569">
        <v>22124</v>
      </c>
      <c r="O6569" s="1">
        <v>41514</v>
      </c>
      <c r="P6569" s="1">
        <v>41514</v>
      </c>
      <c r="Q6569">
        <v>10</v>
      </c>
      <c r="R6569">
        <v>14.48</v>
      </c>
      <c r="S6569">
        <v>7.0000000000000007E-2</v>
      </c>
      <c r="T6569">
        <v>0.38</v>
      </c>
      <c r="U6569">
        <v>6.46</v>
      </c>
      <c r="V6569">
        <v>138.06</v>
      </c>
      <c r="W6569">
        <v>7564.0859999999993</v>
      </c>
    </row>
    <row r="6570" spans="1:23" x14ac:dyDescent="0.25">
      <c r="A6570">
        <v>20325</v>
      </c>
      <c r="B6570">
        <v>86750</v>
      </c>
      <c r="C6570">
        <v>2418</v>
      </c>
      <c r="D6570" t="s">
        <v>196</v>
      </c>
      <c r="E6570" t="s">
        <v>26</v>
      </c>
      <c r="F6570" t="s">
        <v>35</v>
      </c>
      <c r="G6570" t="s">
        <v>36</v>
      </c>
      <c r="H6570" t="s">
        <v>1271</v>
      </c>
      <c r="I6570" t="s">
        <v>69</v>
      </c>
      <c r="J6570" t="s">
        <v>31</v>
      </c>
      <c r="K6570" t="s">
        <v>209</v>
      </c>
      <c r="L6570" t="s">
        <v>210</v>
      </c>
      <c r="M6570" t="s">
        <v>2443</v>
      </c>
      <c r="N6570">
        <v>23805</v>
      </c>
      <c r="O6570" s="1">
        <v>40184</v>
      </c>
      <c r="P6570" s="1">
        <v>40185</v>
      </c>
      <c r="Q6570">
        <v>4</v>
      </c>
      <c r="R6570">
        <v>2.1</v>
      </c>
      <c r="S6570">
        <v>0.03</v>
      </c>
      <c r="T6570">
        <v>0.56999999999999995</v>
      </c>
      <c r="U6570">
        <v>0.7</v>
      </c>
      <c r="V6570">
        <v>8.7200000000000006</v>
      </c>
      <c r="W6570">
        <v>-1473.9059999999999</v>
      </c>
    </row>
    <row r="6571" spans="1:23" x14ac:dyDescent="0.25">
      <c r="A6571">
        <v>21724</v>
      </c>
      <c r="B6571">
        <v>86753</v>
      </c>
      <c r="C6571">
        <v>2418</v>
      </c>
      <c r="D6571" t="s">
        <v>196</v>
      </c>
      <c r="E6571" t="s">
        <v>48</v>
      </c>
      <c r="F6571" t="s">
        <v>178</v>
      </c>
      <c r="G6571" t="s">
        <v>131</v>
      </c>
      <c r="H6571" t="s">
        <v>1537</v>
      </c>
      <c r="I6571" t="s">
        <v>38</v>
      </c>
      <c r="J6571" t="s">
        <v>31</v>
      </c>
      <c r="K6571" t="s">
        <v>209</v>
      </c>
      <c r="L6571" t="s">
        <v>210</v>
      </c>
      <c r="M6571" t="s">
        <v>2443</v>
      </c>
      <c r="N6571">
        <v>23805</v>
      </c>
      <c r="O6571" s="1">
        <v>40369</v>
      </c>
      <c r="P6571" s="1">
        <v>40370</v>
      </c>
      <c r="Q6571">
        <v>11</v>
      </c>
      <c r="R6571">
        <v>599.99</v>
      </c>
      <c r="S6571">
        <v>0.1</v>
      </c>
      <c r="T6571">
        <v>0.5</v>
      </c>
      <c r="U6571">
        <v>24.49</v>
      </c>
      <c r="V6571">
        <v>6355.69</v>
      </c>
      <c r="W6571">
        <v>-343.12599999999998</v>
      </c>
    </row>
    <row r="6572" spans="1:23" x14ac:dyDescent="0.25">
      <c r="A6572">
        <v>21725</v>
      </c>
      <c r="B6572">
        <v>86753</v>
      </c>
      <c r="C6572">
        <v>2418</v>
      </c>
      <c r="D6572" t="s">
        <v>196</v>
      </c>
      <c r="E6572" t="s">
        <v>26</v>
      </c>
      <c r="F6572" t="s">
        <v>35</v>
      </c>
      <c r="G6572" t="s">
        <v>36</v>
      </c>
      <c r="H6572" t="s">
        <v>2199</v>
      </c>
      <c r="I6572" t="s">
        <v>38</v>
      </c>
      <c r="J6572" t="s">
        <v>31</v>
      </c>
      <c r="K6572" t="s">
        <v>209</v>
      </c>
      <c r="L6572" t="s">
        <v>210</v>
      </c>
      <c r="M6572" t="s">
        <v>2443</v>
      </c>
      <c r="N6572">
        <v>23805</v>
      </c>
      <c r="O6572" s="1">
        <v>40369</v>
      </c>
      <c r="P6572" s="1">
        <v>40371</v>
      </c>
      <c r="Q6572">
        <v>10</v>
      </c>
      <c r="R6572">
        <v>2.78</v>
      </c>
      <c r="S6572">
        <v>0.06</v>
      </c>
      <c r="T6572">
        <v>0.59</v>
      </c>
      <c r="U6572">
        <v>1.25</v>
      </c>
      <c r="V6572">
        <v>28.09</v>
      </c>
      <c r="W6572">
        <v>66.359999999999985</v>
      </c>
    </row>
    <row r="6573" spans="1:23" x14ac:dyDescent="0.25">
      <c r="A6573">
        <v>19701</v>
      </c>
      <c r="B6573">
        <v>86755</v>
      </c>
      <c r="C6573">
        <v>2418</v>
      </c>
      <c r="D6573" t="s">
        <v>196</v>
      </c>
      <c r="E6573" t="s">
        <v>59</v>
      </c>
      <c r="F6573" t="s">
        <v>76</v>
      </c>
      <c r="G6573" t="s">
        <v>77</v>
      </c>
      <c r="H6573" t="s">
        <v>1993</v>
      </c>
      <c r="I6573" t="s">
        <v>38</v>
      </c>
      <c r="J6573" t="s">
        <v>57</v>
      </c>
      <c r="K6573" t="s">
        <v>209</v>
      </c>
      <c r="L6573" t="s">
        <v>210</v>
      </c>
      <c r="M6573" t="s">
        <v>2443</v>
      </c>
      <c r="N6573">
        <v>23805</v>
      </c>
      <c r="O6573" s="1">
        <v>40588</v>
      </c>
      <c r="P6573" s="1">
        <v>40590</v>
      </c>
      <c r="Q6573">
        <v>11</v>
      </c>
      <c r="R6573">
        <v>114.98</v>
      </c>
      <c r="S6573">
        <v>7.0000000000000007E-2</v>
      </c>
      <c r="T6573">
        <v>0.65</v>
      </c>
      <c r="U6573">
        <v>51.42</v>
      </c>
      <c r="V6573">
        <v>1224.0999999999999</v>
      </c>
      <c r="W6573">
        <v>39.881999999999998</v>
      </c>
    </row>
    <row r="6574" spans="1:23" x14ac:dyDescent="0.25">
      <c r="A6574">
        <v>19702</v>
      </c>
      <c r="B6574">
        <v>86755</v>
      </c>
      <c r="C6574">
        <v>2418</v>
      </c>
      <c r="D6574" t="s">
        <v>196</v>
      </c>
      <c r="E6574" t="s">
        <v>26</v>
      </c>
      <c r="F6574" t="s">
        <v>130</v>
      </c>
      <c r="G6574" t="s">
        <v>28</v>
      </c>
      <c r="H6574" t="s">
        <v>791</v>
      </c>
      <c r="I6574" t="s">
        <v>38</v>
      </c>
      <c r="J6574" t="s">
        <v>31</v>
      </c>
      <c r="K6574" t="s">
        <v>209</v>
      </c>
      <c r="L6574" t="s">
        <v>210</v>
      </c>
      <c r="M6574" t="s">
        <v>2443</v>
      </c>
      <c r="N6574">
        <v>23805</v>
      </c>
      <c r="O6574" s="1">
        <v>40588</v>
      </c>
      <c r="P6574" s="1">
        <v>40589</v>
      </c>
      <c r="Q6574">
        <v>11</v>
      </c>
      <c r="R6574">
        <v>31.98</v>
      </c>
      <c r="S6574">
        <v>0.1</v>
      </c>
      <c r="T6574">
        <v>0.75</v>
      </c>
      <c r="U6574">
        <v>6.72</v>
      </c>
      <c r="V6574">
        <v>337.24</v>
      </c>
      <c r="W6574">
        <v>29.891999999999999</v>
      </c>
    </row>
    <row r="6575" spans="1:23" x14ac:dyDescent="0.25">
      <c r="A6575">
        <v>20922</v>
      </c>
      <c r="B6575">
        <v>86759</v>
      </c>
      <c r="C6575">
        <v>2418</v>
      </c>
      <c r="D6575" t="s">
        <v>196</v>
      </c>
      <c r="E6575" t="s">
        <v>26</v>
      </c>
      <c r="F6575" t="s">
        <v>43</v>
      </c>
      <c r="G6575" t="s">
        <v>28</v>
      </c>
      <c r="H6575" t="s">
        <v>1014</v>
      </c>
      <c r="I6575" t="s">
        <v>38</v>
      </c>
      <c r="J6575" t="s">
        <v>31</v>
      </c>
      <c r="K6575" t="s">
        <v>209</v>
      </c>
      <c r="L6575" t="s">
        <v>210</v>
      </c>
      <c r="M6575" t="s">
        <v>2443</v>
      </c>
      <c r="N6575">
        <v>23805</v>
      </c>
      <c r="O6575" s="1">
        <v>40944</v>
      </c>
      <c r="P6575" s="1">
        <v>40945</v>
      </c>
      <c r="Q6575">
        <v>1</v>
      </c>
      <c r="R6575">
        <v>19.98</v>
      </c>
      <c r="S6575">
        <v>7.0000000000000007E-2</v>
      </c>
      <c r="T6575">
        <v>0.38</v>
      </c>
      <c r="U6575">
        <v>5.97</v>
      </c>
      <c r="V6575">
        <v>20.45</v>
      </c>
      <c r="W6575">
        <v>-285.15200000000004</v>
      </c>
    </row>
    <row r="6576" spans="1:23" x14ac:dyDescent="0.25">
      <c r="A6576">
        <v>22376</v>
      </c>
      <c r="B6576">
        <v>86751</v>
      </c>
      <c r="C6576">
        <v>2419</v>
      </c>
      <c r="D6576" t="s">
        <v>196</v>
      </c>
      <c r="E6576" t="s">
        <v>26</v>
      </c>
      <c r="F6576" t="s">
        <v>65</v>
      </c>
      <c r="G6576" t="s">
        <v>127</v>
      </c>
      <c r="H6576" t="s">
        <v>165</v>
      </c>
      <c r="I6576" t="s">
        <v>30</v>
      </c>
      <c r="J6576" t="s">
        <v>31</v>
      </c>
      <c r="K6576" t="s">
        <v>209</v>
      </c>
      <c r="L6576" t="s">
        <v>210</v>
      </c>
      <c r="M6576" t="s">
        <v>1755</v>
      </c>
      <c r="N6576">
        <v>23701</v>
      </c>
      <c r="O6576" s="1">
        <v>40263</v>
      </c>
      <c r="P6576" s="1">
        <v>40263</v>
      </c>
      <c r="Q6576">
        <v>5</v>
      </c>
      <c r="R6576">
        <v>225.04</v>
      </c>
      <c r="S6576">
        <v>7.0000000000000007E-2</v>
      </c>
      <c r="T6576">
        <v>0.42</v>
      </c>
      <c r="U6576">
        <v>11.79</v>
      </c>
      <c r="V6576">
        <v>1130.1500000000001</v>
      </c>
      <c r="W6576">
        <v>-162.91800000000001</v>
      </c>
    </row>
    <row r="6577" spans="1:23" x14ac:dyDescent="0.25">
      <c r="A6577">
        <v>22377</v>
      </c>
      <c r="B6577">
        <v>86751</v>
      </c>
      <c r="C6577">
        <v>2419</v>
      </c>
      <c r="D6577" t="s">
        <v>196</v>
      </c>
      <c r="E6577" t="s">
        <v>26</v>
      </c>
      <c r="F6577" t="s">
        <v>114</v>
      </c>
      <c r="G6577" t="s">
        <v>28</v>
      </c>
      <c r="H6577" t="s">
        <v>1009</v>
      </c>
      <c r="I6577" t="s">
        <v>30</v>
      </c>
      <c r="J6577" t="s">
        <v>31</v>
      </c>
      <c r="K6577" t="s">
        <v>209</v>
      </c>
      <c r="L6577" t="s">
        <v>210</v>
      </c>
      <c r="M6577" t="s">
        <v>1755</v>
      </c>
      <c r="N6577">
        <v>23701</v>
      </c>
      <c r="O6577" s="1">
        <v>40263</v>
      </c>
      <c r="P6577" s="1">
        <v>40266</v>
      </c>
      <c r="Q6577">
        <v>7</v>
      </c>
      <c r="R6577">
        <v>7.84</v>
      </c>
      <c r="S6577">
        <v>0.03</v>
      </c>
      <c r="T6577">
        <v>0.35</v>
      </c>
      <c r="U6577">
        <v>4.71</v>
      </c>
      <c r="V6577">
        <v>54.37</v>
      </c>
      <c r="W6577">
        <v>859.7177999999999</v>
      </c>
    </row>
    <row r="6578" spans="1:23" x14ac:dyDescent="0.25">
      <c r="A6578">
        <v>21909</v>
      </c>
      <c r="B6578">
        <v>86757</v>
      </c>
      <c r="C6578">
        <v>2419</v>
      </c>
      <c r="D6578" t="s">
        <v>196</v>
      </c>
      <c r="E6578" t="s">
        <v>26</v>
      </c>
      <c r="F6578" t="s">
        <v>65</v>
      </c>
      <c r="G6578" t="s">
        <v>131</v>
      </c>
      <c r="H6578" t="s">
        <v>982</v>
      </c>
      <c r="I6578" t="s">
        <v>56</v>
      </c>
      <c r="J6578" t="s">
        <v>31</v>
      </c>
      <c r="K6578" t="s">
        <v>209</v>
      </c>
      <c r="L6578" t="s">
        <v>210</v>
      </c>
      <c r="M6578" t="s">
        <v>1755</v>
      </c>
      <c r="N6578">
        <v>23701</v>
      </c>
      <c r="O6578" s="1">
        <v>40628</v>
      </c>
      <c r="P6578" s="1">
        <v>40633</v>
      </c>
      <c r="Q6578">
        <v>1</v>
      </c>
      <c r="R6578">
        <v>3.48</v>
      </c>
      <c r="S6578">
        <v>0.1</v>
      </c>
      <c r="T6578">
        <v>0.59</v>
      </c>
      <c r="U6578">
        <v>49</v>
      </c>
      <c r="V6578">
        <v>12.99</v>
      </c>
      <c r="W6578">
        <v>-1115.4682</v>
      </c>
    </row>
    <row r="6579" spans="1:23" x14ac:dyDescent="0.25">
      <c r="A6579">
        <v>23698</v>
      </c>
      <c r="B6579">
        <v>86766</v>
      </c>
      <c r="C6579">
        <v>2419</v>
      </c>
      <c r="D6579" t="s">
        <v>196</v>
      </c>
      <c r="E6579" t="s">
        <v>26</v>
      </c>
      <c r="F6579" t="s">
        <v>27</v>
      </c>
      <c r="G6579" t="s">
        <v>28</v>
      </c>
      <c r="H6579" t="s">
        <v>1388</v>
      </c>
      <c r="I6579" t="s">
        <v>30</v>
      </c>
      <c r="J6579" t="s">
        <v>31</v>
      </c>
      <c r="K6579" t="s">
        <v>209</v>
      </c>
      <c r="L6579" t="s">
        <v>210</v>
      </c>
      <c r="M6579" t="s">
        <v>1755</v>
      </c>
      <c r="N6579">
        <v>23701</v>
      </c>
      <c r="O6579" s="1">
        <v>41604</v>
      </c>
      <c r="P6579" s="1">
        <v>41605</v>
      </c>
      <c r="Q6579">
        <v>23</v>
      </c>
      <c r="R6579">
        <v>2.88</v>
      </c>
      <c r="S6579">
        <v>0.01</v>
      </c>
      <c r="T6579">
        <v>0.36</v>
      </c>
      <c r="U6579">
        <v>0.99</v>
      </c>
      <c r="V6579">
        <v>69.08</v>
      </c>
      <c r="W6579">
        <v>-146.25380000000001</v>
      </c>
    </row>
    <row r="6580" spans="1:23" x14ac:dyDescent="0.25">
      <c r="A6580">
        <v>23699</v>
      </c>
      <c r="B6580">
        <v>86766</v>
      </c>
      <c r="C6580">
        <v>2419</v>
      </c>
      <c r="D6580" t="s">
        <v>196</v>
      </c>
      <c r="E6580" t="s">
        <v>26</v>
      </c>
      <c r="F6580" t="s">
        <v>43</v>
      </c>
      <c r="G6580" t="s">
        <v>36</v>
      </c>
      <c r="H6580" t="s">
        <v>499</v>
      </c>
      <c r="I6580" t="s">
        <v>30</v>
      </c>
      <c r="J6580" t="s">
        <v>31</v>
      </c>
      <c r="K6580" t="s">
        <v>209</v>
      </c>
      <c r="L6580" t="s">
        <v>210</v>
      </c>
      <c r="M6580" t="s">
        <v>1755</v>
      </c>
      <c r="N6580">
        <v>23701</v>
      </c>
      <c r="O6580" s="1">
        <v>41604</v>
      </c>
      <c r="P6580" s="1">
        <v>41605</v>
      </c>
      <c r="Q6580">
        <v>4</v>
      </c>
      <c r="R6580">
        <v>10.14</v>
      </c>
      <c r="S6580">
        <v>0.04</v>
      </c>
      <c r="T6580">
        <v>0.36</v>
      </c>
      <c r="U6580">
        <v>2.27</v>
      </c>
      <c r="V6580">
        <v>42.77</v>
      </c>
      <c r="W6580">
        <v>-78.124200000000002</v>
      </c>
    </row>
    <row r="6581" spans="1:23" x14ac:dyDescent="0.25">
      <c r="A6581">
        <v>25271</v>
      </c>
      <c r="B6581">
        <v>86752</v>
      </c>
      <c r="C6581">
        <v>2420</v>
      </c>
      <c r="D6581" t="s">
        <v>196</v>
      </c>
      <c r="E6581" t="s">
        <v>26</v>
      </c>
      <c r="F6581" t="s">
        <v>43</v>
      </c>
      <c r="G6581" t="s">
        <v>36</v>
      </c>
      <c r="H6581" t="s">
        <v>281</v>
      </c>
      <c r="I6581" t="s">
        <v>38</v>
      </c>
      <c r="J6581" t="s">
        <v>31</v>
      </c>
      <c r="K6581" t="s">
        <v>209</v>
      </c>
      <c r="L6581" t="s">
        <v>210</v>
      </c>
      <c r="M6581" t="s">
        <v>2012</v>
      </c>
      <c r="N6581">
        <v>23223</v>
      </c>
      <c r="O6581" s="1">
        <v>40304</v>
      </c>
      <c r="P6581" s="1">
        <v>40304</v>
      </c>
      <c r="Q6581">
        <v>11</v>
      </c>
      <c r="R6581">
        <v>9.11</v>
      </c>
      <c r="S6581">
        <v>0.04</v>
      </c>
      <c r="T6581">
        <v>0.4</v>
      </c>
      <c r="U6581">
        <v>2.15</v>
      </c>
      <c r="V6581">
        <v>100.87</v>
      </c>
      <c r="W6581">
        <v>-23.072000000000003</v>
      </c>
    </row>
    <row r="6582" spans="1:23" x14ac:dyDescent="0.25">
      <c r="A6582">
        <v>25108</v>
      </c>
      <c r="B6582">
        <v>86758</v>
      </c>
      <c r="C6582">
        <v>2420</v>
      </c>
      <c r="D6582" t="s">
        <v>196</v>
      </c>
      <c r="E6582" t="s">
        <v>48</v>
      </c>
      <c r="F6582" t="s">
        <v>49</v>
      </c>
      <c r="G6582" t="s">
        <v>28</v>
      </c>
      <c r="H6582" t="s">
        <v>1269</v>
      </c>
      <c r="I6582" t="s">
        <v>52</v>
      </c>
      <c r="J6582" t="s">
        <v>31</v>
      </c>
      <c r="K6582" t="s">
        <v>209</v>
      </c>
      <c r="L6582" t="s">
        <v>210</v>
      </c>
      <c r="M6582" t="s">
        <v>2012</v>
      </c>
      <c r="N6582">
        <v>23223</v>
      </c>
      <c r="O6582" s="1">
        <v>40870</v>
      </c>
      <c r="P6582" s="1">
        <v>40872</v>
      </c>
      <c r="Q6582">
        <v>16</v>
      </c>
      <c r="R6582">
        <v>155.99</v>
      </c>
      <c r="S6582">
        <v>0.05</v>
      </c>
      <c r="T6582">
        <v>0.55000000000000004</v>
      </c>
      <c r="U6582">
        <v>8.99</v>
      </c>
      <c r="V6582">
        <v>2055.6999999999998</v>
      </c>
      <c r="W6582">
        <v>651.55799999999999</v>
      </c>
    </row>
    <row r="6583" spans="1:23" x14ac:dyDescent="0.25">
      <c r="A6583">
        <v>25723</v>
      </c>
      <c r="B6583">
        <v>86763</v>
      </c>
      <c r="C6583">
        <v>2420</v>
      </c>
      <c r="D6583" t="s">
        <v>196</v>
      </c>
      <c r="E6583" t="s">
        <v>59</v>
      </c>
      <c r="F6583" t="s">
        <v>81</v>
      </c>
      <c r="G6583" t="s">
        <v>77</v>
      </c>
      <c r="H6583" t="s">
        <v>703</v>
      </c>
      <c r="I6583" t="s">
        <v>30</v>
      </c>
      <c r="J6583" t="s">
        <v>57</v>
      </c>
      <c r="K6583" t="s">
        <v>209</v>
      </c>
      <c r="L6583" t="s">
        <v>210</v>
      </c>
      <c r="M6583" t="s">
        <v>2012</v>
      </c>
      <c r="N6583">
        <v>23223</v>
      </c>
      <c r="O6583" s="1">
        <v>41532</v>
      </c>
      <c r="P6583" s="1">
        <v>41534</v>
      </c>
      <c r="Q6583">
        <v>16</v>
      </c>
      <c r="R6583">
        <v>280.98</v>
      </c>
      <c r="S6583">
        <v>0.05</v>
      </c>
      <c r="T6583">
        <v>0.66</v>
      </c>
      <c r="U6583">
        <v>35.67</v>
      </c>
      <c r="V6583">
        <v>4631.59</v>
      </c>
      <c r="W6583">
        <v>-24.069499999999998</v>
      </c>
    </row>
    <row r="6584" spans="1:23" x14ac:dyDescent="0.25">
      <c r="A6584">
        <v>18802</v>
      </c>
      <c r="B6584">
        <v>89053</v>
      </c>
      <c r="C6584">
        <v>2422</v>
      </c>
      <c r="D6584" t="s">
        <v>58</v>
      </c>
      <c r="E6584" t="s">
        <v>59</v>
      </c>
      <c r="F6584" t="s">
        <v>60</v>
      </c>
      <c r="G6584" t="s">
        <v>54</v>
      </c>
      <c r="H6584" t="s">
        <v>1901</v>
      </c>
      <c r="I6584" t="s">
        <v>30</v>
      </c>
      <c r="J6584" t="s">
        <v>57</v>
      </c>
      <c r="K6584" t="s">
        <v>32</v>
      </c>
      <c r="L6584" t="s">
        <v>205</v>
      </c>
      <c r="M6584" t="s">
        <v>2420</v>
      </c>
      <c r="N6584">
        <v>77340</v>
      </c>
      <c r="O6584" s="1">
        <v>40322</v>
      </c>
      <c r="P6584" s="1">
        <v>40323</v>
      </c>
      <c r="Q6584">
        <v>12</v>
      </c>
      <c r="R6584">
        <v>150.97999999999999</v>
      </c>
      <c r="S6584">
        <v>0.05</v>
      </c>
      <c r="T6584">
        <v>0.55000000000000004</v>
      </c>
      <c r="U6584">
        <v>43.71</v>
      </c>
      <c r="V6584">
        <v>1857.08</v>
      </c>
      <c r="W6584">
        <v>650.29999999999995</v>
      </c>
    </row>
    <row r="6585" spans="1:23" x14ac:dyDescent="0.25">
      <c r="A6585">
        <v>19817</v>
      </c>
      <c r="B6585">
        <v>89055</v>
      </c>
      <c r="C6585">
        <v>2422</v>
      </c>
      <c r="D6585" t="s">
        <v>58</v>
      </c>
      <c r="E6585" t="s">
        <v>26</v>
      </c>
      <c r="F6585" t="s">
        <v>114</v>
      </c>
      <c r="G6585" t="s">
        <v>28</v>
      </c>
      <c r="H6585" t="s">
        <v>1121</v>
      </c>
      <c r="I6585" t="s">
        <v>52</v>
      </c>
      <c r="J6585" t="s">
        <v>39</v>
      </c>
      <c r="K6585" t="s">
        <v>32</v>
      </c>
      <c r="L6585" t="s">
        <v>205</v>
      </c>
      <c r="M6585" t="s">
        <v>2420</v>
      </c>
      <c r="N6585">
        <v>77340</v>
      </c>
      <c r="O6585" s="1">
        <v>40381</v>
      </c>
      <c r="P6585" s="1">
        <v>40383</v>
      </c>
      <c r="Q6585">
        <v>10</v>
      </c>
      <c r="R6585">
        <v>3.89</v>
      </c>
      <c r="S6585">
        <v>0.09</v>
      </c>
      <c r="T6585">
        <v>0.37</v>
      </c>
      <c r="U6585">
        <v>7.01</v>
      </c>
      <c r="V6585">
        <v>42.56</v>
      </c>
      <c r="W6585">
        <v>-154.30700000000002</v>
      </c>
    </row>
    <row r="6586" spans="1:23" x14ac:dyDescent="0.25">
      <c r="A6586">
        <v>25126</v>
      </c>
      <c r="B6586">
        <v>89054</v>
      </c>
      <c r="C6586">
        <v>2423</v>
      </c>
      <c r="D6586" t="s">
        <v>58</v>
      </c>
      <c r="E6586" t="s">
        <v>48</v>
      </c>
      <c r="F6586" t="s">
        <v>147</v>
      </c>
      <c r="G6586" t="s">
        <v>28</v>
      </c>
      <c r="H6586" t="s">
        <v>1252</v>
      </c>
      <c r="I6586" t="s">
        <v>56</v>
      </c>
      <c r="J6586" t="s">
        <v>31</v>
      </c>
      <c r="K6586" t="s">
        <v>32</v>
      </c>
      <c r="L6586" t="s">
        <v>205</v>
      </c>
      <c r="M6586" t="s">
        <v>2444</v>
      </c>
      <c r="N6586">
        <v>76053</v>
      </c>
      <c r="O6586" s="1">
        <v>40380</v>
      </c>
      <c r="P6586" s="1">
        <v>40385</v>
      </c>
      <c r="Q6586">
        <v>4</v>
      </c>
      <c r="R6586">
        <v>100.98</v>
      </c>
      <c r="S6586">
        <v>0.04</v>
      </c>
      <c r="T6586">
        <v>0.4</v>
      </c>
      <c r="U6586">
        <v>7.18</v>
      </c>
      <c r="V6586">
        <v>414.91</v>
      </c>
      <c r="W6586">
        <v>269.94</v>
      </c>
    </row>
    <row r="6587" spans="1:23" x14ac:dyDescent="0.25">
      <c r="A6587">
        <v>23531</v>
      </c>
      <c r="B6587">
        <v>89056</v>
      </c>
      <c r="C6587">
        <v>2423</v>
      </c>
      <c r="D6587" t="s">
        <v>58</v>
      </c>
      <c r="E6587" t="s">
        <v>26</v>
      </c>
      <c r="F6587" t="s">
        <v>65</v>
      </c>
      <c r="G6587" t="s">
        <v>28</v>
      </c>
      <c r="H6587" t="s">
        <v>322</v>
      </c>
      <c r="I6587" t="s">
        <v>56</v>
      </c>
      <c r="J6587" t="s">
        <v>31</v>
      </c>
      <c r="K6587" t="s">
        <v>32</v>
      </c>
      <c r="L6587" t="s">
        <v>205</v>
      </c>
      <c r="M6587" t="s">
        <v>2444</v>
      </c>
      <c r="N6587">
        <v>76053</v>
      </c>
      <c r="O6587" s="1">
        <v>40719</v>
      </c>
      <c r="P6587" s="1">
        <v>40726</v>
      </c>
      <c r="Q6587">
        <v>14</v>
      </c>
      <c r="R6587">
        <v>232.58</v>
      </c>
      <c r="S6587">
        <v>0.04</v>
      </c>
      <c r="T6587">
        <v>0.59</v>
      </c>
      <c r="U6587">
        <v>19.989999999999998</v>
      </c>
      <c r="V6587">
        <v>3320.79</v>
      </c>
      <c r="W6587">
        <v>2291.3451</v>
      </c>
    </row>
    <row r="6588" spans="1:23" x14ac:dyDescent="0.25">
      <c r="A6588">
        <v>23532</v>
      </c>
      <c r="B6588">
        <v>89056</v>
      </c>
      <c r="C6588">
        <v>2423</v>
      </c>
      <c r="D6588" t="s">
        <v>58</v>
      </c>
      <c r="E6588" t="s">
        <v>26</v>
      </c>
      <c r="F6588" t="s">
        <v>43</v>
      </c>
      <c r="G6588" t="s">
        <v>28</v>
      </c>
      <c r="H6588" t="s">
        <v>386</v>
      </c>
      <c r="I6588" t="s">
        <v>56</v>
      </c>
      <c r="J6588" t="s">
        <v>31</v>
      </c>
      <c r="K6588" t="s">
        <v>32</v>
      </c>
      <c r="L6588" t="s">
        <v>205</v>
      </c>
      <c r="M6588" t="s">
        <v>2444</v>
      </c>
      <c r="N6588">
        <v>76053</v>
      </c>
      <c r="O6588" s="1">
        <v>40719</v>
      </c>
      <c r="P6588" s="1">
        <v>40726</v>
      </c>
      <c r="Q6588">
        <v>10</v>
      </c>
      <c r="R6588">
        <v>5.98</v>
      </c>
      <c r="S6588">
        <v>0</v>
      </c>
      <c r="T6588">
        <v>0.4</v>
      </c>
      <c r="U6588">
        <v>7.5</v>
      </c>
      <c r="V6588">
        <v>67.47</v>
      </c>
      <c r="W6588">
        <v>-74.984000000000009</v>
      </c>
    </row>
    <row r="6589" spans="1:23" x14ac:dyDescent="0.25">
      <c r="A6589">
        <v>20306</v>
      </c>
      <c r="B6589">
        <v>89057</v>
      </c>
      <c r="C6589">
        <v>2423</v>
      </c>
      <c r="D6589" t="s">
        <v>58</v>
      </c>
      <c r="E6589" t="s">
        <v>59</v>
      </c>
      <c r="F6589" t="s">
        <v>88</v>
      </c>
      <c r="G6589" t="s">
        <v>46</v>
      </c>
      <c r="H6589" t="s">
        <v>439</v>
      </c>
      <c r="I6589" t="s">
        <v>38</v>
      </c>
      <c r="J6589" t="s">
        <v>31</v>
      </c>
      <c r="K6589" t="s">
        <v>32</v>
      </c>
      <c r="L6589" t="s">
        <v>205</v>
      </c>
      <c r="M6589" t="s">
        <v>2444</v>
      </c>
      <c r="N6589">
        <v>76053</v>
      </c>
      <c r="O6589" s="1">
        <v>40901</v>
      </c>
      <c r="P6589" s="1">
        <v>40903</v>
      </c>
      <c r="Q6589">
        <v>13</v>
      </c>
      <c r="R6589">
        <v>1.74</v>
      </c>
      <c r="S6589">
        <v>0.08</v>
      </c>
      <c r="T6589">
        <v>0.53</v>
      </c>
      <c r="U6589">
        <v>4.08</v>
      </c>
      <c r="V6589">
        <v>23.74</v>
      </c>
      <c r="W6589">
        <v>-40.98</v>
      </c>
    </row>
    <row r="6590" spans="1:23" x14ac:dyDescent="0.25">
      <c r="A6590">
        <v>20388</v>
      </c>
      <c r="B6590">
        <v>89058</v>
      </c>
      <c r="C6590">
        <v>2423</v>
      </c>
      <c r="D6590" t="s">
        <v>58</v>
      </c>
      <c r="E6590" t="s">
        <v>26</v>
      </c>
      <c r="F6590" t="s">
        <v>43</v>
      </c>
      <c r="G6590" t="s">
        <v>28</v>
      </c>
      <c r="H6590" t="s">
        <v>1260</v>
      </c>
      <c r="I6590" t="s">
        <v>30</v>
      </c>
      <c r="J6590" t="s">
        <v>31</v>
      </c>
      <c r="K6590" t="s">
        <v>32</v>
      </c>
      <c r="L6590" t="s">
        <v>205</v>
      </c>
      <c r="M6590" t="s">
        <v>2444</v>
      </c>
      <c r="N6590">
        <v>76053</v>
      </c>
      <c r="O6590" s="1">
        <v>41049</v>
      </c>
      <c r="P6590" s="1">
        <v>41050</v>
      </c>
      <c r="Q6590">
        <v>15</v>
      </c>
      <c r="R6590">
        <v>6.68</v>
      </c>
      <c r="S6590">
        <v>0.05</v>
      </c>
      <c r="T6590">
        <v>0.37</v>
      </c>
      <c r="U6590">
        <v>7.3</v>
      </c>
      <c r="V6590">
        <v>104.81</v>
      </c>
      <c r="W6590">
        <v>-116.37</v>
      </c>
    </row>
    <row r="6591" spans="1:23" x14ac:dyDescent="0.25">
      <c r="A6591">
        <v>20389</v>
      </c>
      <c r="B6591">
        <v>89058</v>
      </c>
      <c r="C6591">
        <v>2423</v>
      </c>
      <c r="D6591" t="s">
        <v>58</v>
      </c>
      <c r="E6591" t="s">
        <v>48</v>
      </c>
      <c r="F6591" t="s">
        <v>49</v>
      </c>
      <c r="G6591" t="s">
        <v>28</v>
      </c>
      <c r="H6591" t="s">
        <v>1107</v>
      </c>
      <c r="I6591" t="s">
        <v>30</v>
      </c>
      <c r="J6591" t="s">
        <v>31</v>
      </c>
      <c r="K6591" t="s">
        <v>32</v>
      </c>
      <c r="L6591" t="s">
        <v>205</v>
      </c>
      <c r="M6591" t="s">
        <v>2444</v>
      </c>
      <c r="N6591">
        <v>76053</v>
      </c>
      <c r="O6591" s="1">
        <v>41049</v>
      </c>
      <c r="P6591" s="1">
        <v>41050</v>
      </c>
      <c r="Q6591">
        <v>16</v>
      </c>
      <c r="R6591">
        <v>125.99</v>
      </c>
      <c r="S6591">
        <v>0</v>
      </c>
      <c r="T6591">
        <v>0.6</v>
      </c>
      <c r="U6591">
        <v>2.5</v>
      </c>
      <c r="V6591">
        <v>1799.14</v>
      </c>
      <c r="W6591">
        <v>1241.4066</v>
      </c>
    </row>
    <row r="6592" spans="1:23" x14ac:dyDescent="0.25">
      <c r="A6592">
        <v>20213</v>
      </c>
      <c r="B6592">
        <v>90863</v>
      </c>
      <c r="C6592">
        <v>2425</v>
      </c>
      <c r="D6592" t="s">
        <v>94</v>
      </c>
      <c r="E6592" t="s">
        <v>26</v>
      </c>
      <c r="F6592" t="s">
        <v>100</v>
      </c>
      <c r="G6592" t="s">
        <v>36</v>
      </c>
      <c r="H6592" t="s">
        <v>111</v>
      </c>
      <c r="I6592" t="s">
        <v>30</v>
      </c>
      <c r="J6592" t="s">
        <v>31</v>
      </c>
      <c r="K6592" t="s">
        <v>32</v>
      </c>
      <c r="L6592" t="s">
        <v>205</v>
      </c>
      <c r="M6592" t="s">
        <v>2444</v>
      </c>
      <c r="N6592">
        <v>76053</v>
      </c>
      <c r="O6592" s="1">
        <v>41130</v>
      </c>
      <c r="P6592" s="1">
        <v>41130</v>
      </c>
      <c r="Q6592">
        <v>1</v>
      </c>
      <c r="R6592">
        <v>2.98</v>
      </c>
      <c r="S6592">
        <v>0.04</v>
      </c>
      <c r="T6592">
        <v>0.39</v>
      </c>
      <c r="U6592">
        <v>1.58</v>
      </c>
      <c r="V6592">
        <v>3.44</v>
      </c>
      <c r="W6592">
        <v>-2.0072000000000001</v>
      </c>
    </row>
    <row r="6593" spans="1:23" x14ac:dyDescent="0.25">
      <c r="A6593">
        <v>21761</v>
      </c>
      <c r="B6593">
        <v>90859</v>
      </c>
      <c r="C6593">
        <v>2426</v>
      </c>
      <c r="D6593" t="s">
        <v>94</v>
      </c>
      <c r="E6593" t="s">
        <v>59</v>
      </c>
      <c r="F6593" t="s">
        <v>88</v>
      </c>
      <c r="G6593" t="s">
        <v>46</v>
      </c>
      <c r="H6593" t="s">
        <v>488</v>
      </c>
      <c r="I6593" t="s">
        <v>38</v>
      </c>
      <c r="J6593" t="s">
        <v>31</v>
      </c>
      <c r="K6593" t="s">
        <v>32</v>
      </c>
      <c r="L6593" t="s">
        <v>205</v>
      </c>
      <c r="M6593" t="s">
        <v>2445</v>
      </c>
      <c r="N6593">
        <v>75061</v>
      </c>
      <c r="O6593" s="1">
        <v>40252</v>
      </c>
      <c r="P6593" s="1">
        <v>40253</v>
      </c>
      <c r="Q6593">
        <v>3</v>
      </c>
      <c r="R6593">
        <v>30.93</v>
      </c>
      <c r="S6593">
        <v>0.08</v>
      </c>
      <c r="T6593">
        <v>0.44</v>
      </c>
      <c r="U6593">
        <v>3.92</v>
      </c>
      <c r="V6593">
        <v>91.39</v>
      </c>
      <c r="W6593">
        <v>63.059099999999994</v>
      </c>
    </row>
    <row r="6594" spans="1:23" x14ac:dyDescent="0.25">
      <c r="A6594">
        <v>20496</v>
      </c>
      <c r="B6594">
        <v>90861</v>
      </c>
      <c r="C6594">
        <v>2426</v>
      </c>
      <c r="D6594" t="s">
        <v>94</v>
      </c>
      <c r="E6594" t="s">
        <v>26</v>
      </c>
      <c r="F6594" t="s">
        <v>65</v>
      </c>
      <c r="G6594" t="s">
        <v>131</v>
      </c>
      <c r="H6594" t="s">
        <v>962</v>
      </c>
      <c r="I6594" t="s">
        <v>56</v>
      </c>
      <c r="J6594" t="s">
        <v>31</v>
      </c>
      <c r="K6594" t="s">
        <v>32</v>
      </c>
      <c r="L6594" t="s">
        <v>205</v>
      </c>
      <c r="M6594" t="s">
        <v>2445</v>
      </c>
      <c r="N6594">
        <v>75061</v>
      </c>
      <c r="O6594" s="1">
        <v>40484</v>
      </c>
      <c r="P6594" s="1">
        <v>40484</v>
      </c>
      <c r="Q6594">
        <v>37</v>
      </c>
      <c r="R6594">
        <v>4.4800000000000004</v>
      </c>
      <c r="S6594">
        <v>0.08</v>
      </c>
      <c r="T6594">
        <v>0.6</v>
      </c>
      <c r="U6594">
        <v>49</v>
      </c>
      <c r="V6594">
        <v>202.29</v>
      </c>
      <c r="W6594">
        <v>139.58009999999999</v>
      </c>
    </row>
    <row r="6595" spans="1:23" x14ac:dyDescent="0.25">
      <c r="A6595">
        <v>20497</v>
      </c>
      <c r="B6595">
        <v>90861</v>
      </c>
      <c r="C6595">
        <v>2426</v>
      </c>
      <c r="D6595" t="s">
        <v>94</v>
      </c>
      <c r="E6595" t="s">
        <v>59</v>
      </c>
      <c r="F6595" t="s">
        <v>88</v>
      </c>
      <c r="G6595" t="s">
        <v>46</v>
      </c>
      <c r="H6595" t="s">
        <v>212</v>
      </c>
      <c r="I6595" t="s">
        <v>56</v>
      </c>
      <c r="J6595" t="s">
        <v>31</v>
      </c>
      <c r="K6595" t="s">
        <v>32</v>
      </c>
      <c r="L6595" t="s">
        <v>205</v>
      </c>
      <c r="M6595" t="s">
        <v>2445</v>
      </c>
      <c r="N6595">
        <v>75061</v>
      </c>
      <c r="O6595" s="1">
        <v>40484</v>
      </c>
      <c r="P6595" s="1">
        <v>40491</v>
      </c>
      <c r="Q6595">
        <v>9</v>
      </c>
      <c r="R6595">
        <v>17.670000000000002</v>
      </c>
      <c r="S6595">
        <v>0</v>
      </c>
      <c r="T6595">
        <v>0.47</v>
      </c>
      <c r="U6595">
        <v>8.99</v>
      </c>
      <c r="V6595">
        <v>168.71</v>
      </c>
      <c r="W6595">
        <v>109.67000000000002</v>
      </c>
    </row>
    <row r="6596" spans="1:23" x14ac:dyDescent="0.25">
      <c r="A6596">
        <v>21233</v>
      </c>
      <c r="B6596">
        <v>90862</v>
      </c>
      <c r="C6596">
        <v>2426</v>
      </c>
      <c r="D6596" t="s">
        <v>94</v>
      </c>
      <c r="E6596" t="s">
        <v>26</v>
      </c>
      <c r="F6596" t="s">
        <v>43</v>
      </c>
      <c r="G6596" t="s">
        <v>36</v>
      </c>
      <c r="H6596" t="s">
        <v>1358</v>
      </c>
      <c r="I6596" t="s">
        <v>38</v>
      </c>
      <c r="J6596" t="s">
        <v>31</v>
      </c>
      <c r="K6596" t="s">
        <v>32</v>
      </c>
      <c r="L6596" t="s">
        <v>205</v>
      </c>
      <c r="M6596" t="s">
        <v>2445</v>
      </c>
      <c r="N6596">
        <v>75061</v>
      </c>
      <c r="O6596" s="1">
        <v>41120</v>
      </c>
      <c r="P6596" s="1">
        <v>41122</v>
      </c>
      <c r="Q6596">
        <v>13</v>
      </c>
      <c r="R6596">
        <v>8.17</v>
      </c>
      <c r="S6596">
        <v>0.05</v>
      </c>
      <c r="T6596">
        <v>0.38</v>
      </c>
      <c r="U6596">
        <v>1.69</v>
      </c>
      <c r="V6596">
        <v>102.47</v>
      </c>
      <c r="W6596">
        <v>70.704299999999989</v>
      </c>
    </row>
    <row r="6597" spans="1:23" x14ac:dyDescent="0.25">
      <c r="A6597">
        <v>21234</v>
      </c>
      <c r="B6597">
        <v>90862</v>
      </c>
      <c r="C6597">
        <v>2426</v>
      </c>
      <c r="D6597" t="s">
        <v>94</v>
      </c>
      <c r="E6597" t="s">
        <v>26</v>
      </c>
      <c r="F6597" t="s">
        <v>35</v>
      </c>
      <c r="G6597" t="s">
        <v>46</v>
      </c>
      <c r="H6597" t="s">
        <v>753</v>
      </c>
      <c r="I6597" t="s">
        <v>38</v>
      </c>
      <c r="J6597" t="s">
        <v>31</v>
      </c>
      <c r="K6597" t="s">
        <v>32</v>
      </c>
      <c r="L6597" t="s">
        <v>205</v>
      </c>
      <c r="M6597" t="s">
        <v>2445</v>
      </c>
      <c r="N6597">
        <v>75061</v>
      </c>
      <c r="O6597" s="1">
        <v>41120</v>
      </c>
      <c r="P6597" s="1">
        <v>41122</v>
      </c>
      <c r="Q6597">
        <v>16</v>
      </c>
      <c r="R6597">
        <v>11.97</v>
      </c>
      <c r="S6597">
        <v>0.02</v>
      </c>
      <c r="T6597">
        <v>0.6</v>
      </c>
      <c r="U6597">
        <v>5.81</v>
      </c>
      <c r="V6597">
        <v>202.76</v>
      </c>
      <c r="W6597">
        <v>-39.270000000000003</v>
      </c>
    </row>
    <row r="6598" spans="1:23" x14ac:dyDescent="0.25">
      <c r="A6598">
        <v>20214</v>
      </c>
      <c r="B6598">
        <v>90863</v>
      </c>
      <c r="C6598">
        <v>2426</v>
      </c>
      <c r="D6598" t="s">
        <v>94</v>
      </c>
      <c r="E6598" t="s">
        <v>26</v>
      </c>
      <c r="F6598" t="s">
        <v>100</v>
      </c>
      <c r="G6598" t="s">
        <v>36</v>
      </c>
      <c r="H6598" t="s">
        <v>207</v>
      </c>
      <c r="I6598" t="s">
        <v>30</v>
      </c>
      <c r="J6598" t="s">
        <v>31</v>
      </c>
      <c r="K6598" t="s">
        <v>32</v>
      </c>
      <c r="L6598" t="s">
        <v>205</v>
      </c>
      <c r="M6598" t="s">
        <v>2445</v>
      </c>
      <c r="N6598">
        <v>75061</v>
      </c>
      <c r="O6598" s="1">
        <v>41130</v>
      </c>
      <c r="P6598" s="1">
        <v>41131</v>
      </c>
      <c r="Q6598">
        <v>1</v>
      </c>
      <c r="R6598">
        <v>5.81</v>
      </c>
      <c r="S6598">
        <v>7.0000000000000007E-2</v>
      </c>
      <c r="T6598">
        <v>0.54</v>
      </c>
      <c r="U6598">
        <v>3.37</v>
      </c>
      <c r="V6598">
        <v>7.2</v>
      </c>
      <c r="W6598">
        <v>-5.3248000000000006</v>
      </c>
    </row>
    <row r="6599" spans="1:23" x14ac:dyDescent="0.25">
      <c r="A6599">
        <v>21322</v>
      </c>
      <c r="B6599">
        <v>90865</v>
      </c>
      <c r="C6599">
        <v>2426</v>
      </c>
      <c r="D6599" t="s">
        <v>94</v>
      </c>
      <c r="E6599" t="s">
        <v>26</v>
      </c>
      <c r="F6599" t="s">
        <v>130</v>
      </c>
      <c r="G6599" t="s">
        <v>54</v>
      </c>
      <c r="H6599" t="s">
        <v>1714</v>
      </c>
      <c r="I6599" t="s">
        <v>38</v>
      </c>
      <c r="J6599" t="s">
        <v>57</v>
      </c>
      <c r="K6599" t="s">
        <v>32</v>
      </c>
      <c r="L6599" t="s">
        <v>205</v>
      </c>
      <c r="M6599" t="s">
        <v>2445</v>
      </c>
      <c r="N6599">
        <v>75061</v>
      </c>
      <c r="O6599" s="1">
        <v>41496</v>
      </c>
      <c r="P6599" s="1">
        <v>41498</v>
      </c>
      <c r="Q6599">
        <v>13</v>
      </c>
      <c r="R6599">
        <v>225.02</v>
      </c>
      <c r="S6599">
        <v>0.02</v>
      </c>
      <c r="T6599">
        <v>0.72</v>
      </c>
      <c r="U6599">
        <v>28.66</v>
      </c>
      <c r="V6599">
        <v>3081.76</v>
      </c>
      <c r="W6599">
        <v>1191.3771999999999</v>
      </c>
    </row>
    <row r="6600" spans="1:23" x14ac:dyDescent="0.25">
      <c r="A6600">
        <v>23729</v>
      </c>
      <c r="B6600">
        <v>90860</v>
      </c>
      <c r="C6600">
        <v>2427</v>
      </c>
      <c r="D6600" t="s">
        <v>25</v>
      </c>
      <c r="E6600" t="s">
        <v>26</v>
      </c>
      <c r="F6600" t="s">
        <v>43</v>
      </c>
      <c r="G6600" t="s">
        <v>28</v>
      </c>
      <c r="H6600" t="s">
        <v>1186</v>
      </c>
      <c r="I6600" t="s">
        <v>38</v>
      </c>
      <c r="J6600" t="s">
        <v>31</v>
      </c>
      <c r="K6600" t="s">
        <v>32</v>
      </c>
      <c r="L6600" t="s">
        <v>205</v>
      </c>
      <c r="M6600" t="s">
        <v>2446</v>
      </c>
      <c r="N6600">
        <v>76248</v>
      </c>
      <c r="O6600" s="1">
        <v>40407</v>
      </c>
      <c r="P6600" s="1">
        <v>40408</v>
      </c>
      <c r="Q6600">
        <v>21</v>
      </c>
      <c r="R6600">
        <v>40.99</v>
      </c>
      <c r="S6600">
        <v>0.03</v>
      </c>
      <c r="T6600">
        <v>0.36</v>
      </c>
      <c r="U6600">
        <v>19.989999999999998</v>
      </c>
      <c r="V6600">
        <v>885.65</v>
      </c>
      <c r="W6600">
        <v>395.30799999999999</v>
      </c>
    </row>
    <row r="6601" spans="1:23" x14ac:dyDescent="0.25">
      <c r="A6601">
        <v>22147</v>
      </c>
      <c r="B6601">
        <v>90864</v>
      </c>
      <c r="C6601">
        <v>2427</v>
      </c>
      <c r="D6601" t="s">
        <v>25</v>
      </c>
      <c r="E6601" t="s">
        <v>26</v>
      </c>
      <c r="F6601" t="s">
        <v>65</v>
      </c>
      <c r="G6601" t="s">
        <v>28</v>
      </c>
      <c r="H6601" t="s">
        <v>1617</v>
      </c>
      <c r="I6601" t="s">
        <v>38</v>
      </c>
      <c r="J6601" t="s">
        <v>31</v>
      </c>
      <c r="K6601" t="s">
        <v>32</v>
      </c>
      <c r="L6601" t="s">
        <v>205</v>
      </c>
      <c r="M6601" t="s">
        <v>2446</v>
      </c>
      <c r="N6601">
        <v>76248</v>
      </c>
      <c r="O6601" s="1">
        <v>41370</v>
      </c>
      <c r="P6601" s="1">
        <v>41371</v>
      </c>
      <c r="Q6601">
        <v>7</v>
      </c>
      <c r="R6601">
        <v>2.2200000000000002</v>
      </c>
      <c r="S6601">
        <v>7.0000000000000007E-2</v>
      </c>
      <c r="T6601">
        <v>0.55000000000000004</v>
      </c>
      <c r="U6601">
        <v>5</v>
      </c>
      <c r="V6601">
        <v>16.38</v>
      </c>
      <c r="W6601">
        <v>-112.54</v>
      </c>
    </row>
    <row r="6602" spans="1:23" x14ac:dyDescent="0.25">
      <c r="A6602">
        <v>22148</v>
      </c>
      <c r="B6602">
        <v>90864</v>
      </c>
      <c r="C6602">
        <v>2427</v>
      </c>
      <c r="D6602" t="s">
        <v>25</v>
      </c>
      <c r="E6602" t="s">
        <v>26</v>
      </c>
      <c r="F6602" t="s">
        <v>85</v>
      </c>
      <c r="G6602" t="s">
        <v>28</v>
      </c>
      <c r="H6602" t="s">
        <v>487</v>
      </c>
      <c r="I6602" t="s">
        <v>38</v>
      </c>
      <c r="J6602" t="s">
        <v>31</v>
      </c>
      <c r="K6602" t="s">
        <v>32</v>
      </c>
      <c r="L6602" t="s">
        <v>205</v>
      </c>
      <c r="M6602" t="s">
        <v>2446</v>
      </c>
      <c r="N6602">
        <v>76248</v>
      </c>
      <c r="O6602" s="1">
        <v>41370</v>
      </c>
      <c r="P6602" s="1">
        <v>41371</v>
      </c>
      <c r="Q6602">
        <v>8</v>
      </c>
      <c r="R6602">
        <v>15.67</v>
      </c>
      <c r="S6602">
        <v>0.02</v>
      </c>
      <c r="T6602">
        <v>0.38</v>
      </c>
      <c r="U6602">
        <v>1.39</v>
      </c>
      <c r="V6602">
        <v>131.44999999999999</v>
      </c>
      <c r="W6602">
        <v>90.700499999999991</v>
      </c>
    </row>
    <row r="6603" spans="1:23" x14ac:dyDescent="0.25">
      <c r="A6603">
        <v>22149</v>
      </c>
      <c r="B6603">
        <v>90864</v>
      </c>
      <c r="C6603">
        <v>2427</v>
      </c>
      <c r="D6603" t="s">
        <v>25</v>
      </c>
      <c r="E6603" t="s">
        <v>48</v>
      </c>
      <c r="F6603" t="s">
        <v>53</v>
      </c>
      <c r="G6603" t="s">
        <v>77</v>
      </c>
      <c r="H6603" t="s">
        <v>855</v>
      </c>
      <c r="I6603" t="s">
        <v>38</v>
      </c>
      <c r="J6603" t="s">
        <v>57</v>
      </c>
      <c r="K6603" t="s">
        <v>32</v>
      </c>
      <c r="L6603" t="s">
        <v>205</v>
      </c>
      <c r="M6603" t="s">
        <v>2446</v>
      </c>
      <c r="N6603">
        <v>76248</v>
      </c>
      <c r="O6603" s="1">
        <v>41370</v>
      </c>
      <c r="P6603" s="1">
        <v>41370</v>
      </c>
      <c r="Q6603">
        <v>10</v>
      </c>
      <c r="R6603">
        <v>400.97</v>
      </c>
      <c r="S6603">
        <v>0.02</v>
      </c>
      <c r="T6603">
        <v>0.36</v>
      </c>
      <c r="U6603">
        <v>48.26</v>
      </c>
      <c r="V6603">
        <v>3993.41</v>
      </c>
      <c r="W6603">
        <v>2755.4528999999998</v>
      </c>
    </row>
    <row r="6604" spans="1:23" x14ac:dyDescent="0.25">
      <c r="A6604">
        <v>22150</v>
      </c>
      <c r="B6604">
        <v>90864</v>
      </c>
      <c r="C6604">
        <v>2427</v>
      </c>
      <c r="D6604" t="s">
        <v>25</v>
      </c>
      <c r="E6604" t="s">
        <v>48</v>
      </c>
      <c r="F6604" t="s">
        <v>53</v>
      </c>
      <c r="G6604" t="s">
        <v>127</v>
      </c>
      <c r="H6604" t="s">
        <v>1006</v>
      </c>
      <c r="I6604" t="s">
        <v>38</v>
      </c>
      <c r="J6604" t="s">
        <v>31</v>
      </c>
      <c r="K6604" t="s">
        <v>32</v>
      </c>
      <c r="L6604" t="s">
        <v>205</v>
      </c>
      <c r="M6604" t="s">
        <v>2446</v>
      </c>
      <c r="N6604">
        <v>76248</v>
      </c>
      <c r="O6604" s="1">
        <v>41370</v>
      </c>
      <c r="P6604" s="1">
        <v>41370</v>
      </c>
      <c r="Q6604">
        <v>11</v>
      </c>
      <c r="R6604">
        <v>23.99</v>
      </c>
      <c r="S6604">
        <v>0.04</v>
      </c>
      <c r="T6604">
        <v>0.38</v>
      </c>
      <c r="U6604">
        <v>6.3</v>
      </c>
      <c r="V6604">
        <v>265.01</v>
      </c>
      <c r="W6604">
        <v>182.85689999999997</v>
      </c>
    </row>
    <row r="6605" spans="1:23" x14ac:dyDescent="0.25">
      <c r="A6605">
        <v>23580</v>
      </c>
      <c r="B6605">
        <v>90866</v>
      </c>
      <c r="C6605">
        <v>2427</v>
      </c>
      <c r="D6605" t="s">
        <v>25</v>
      </c>
      <c r="E6605" t="s">
        <v>26</v>
      </c>
      <c r="F6605" t="s">
        <v>85</v>
      </c>
      <c r="G6605" t="s">
        <v>28</v>
      </c>
      <c r="H6605" t="s">
        <v>2221</v>
      </c>
      <c r="I6605" t="s">
        <v>56</v>
      </c>
      <c r="J6605" t="s">
        <v>31</v>
      </c>
      <c r="K6605" t="s">
        <v>32</v>
      </c>
      <c r="L6605" t="s">
        <v>205</v>
      </c>
      <c r="M6605" t="s">
        <v>2446</v>
      </c>
      <c r="N6605">
        <v>76248</v>
      </c>
      <c r="O6605" s="1">
        <v>41521</v>
      </c>
      <c r="P6605" s="1">
        <v>41526</v>
      </c>
      <c r="Q6605">
        <v>20</v>
      </c>
      <c r="R6605">
        <v>27.18</v>
      </c>
      <c r="S6605">
        <v>0.01</v>
      </c>
      <c r="T6605">
        <v>0.38</v>
      </c>
      <c r="U6605">
        <v>8.23</v>
      </c>
      <c r="V6605">
        <v>585.54999999999995</v>
      </c>
      <c r="W6605">
        <v>381.1968</v>
      </c>
    </row>
    <row r="6606" spans="1:23" x14ac:dyDescent="0.25">
      <c r="A6606">
        <v>25652</v>
      </c>
      <c r="B6606">
        <v>91112</v>
      </c>
      <c r="C6606">
        <v>2429</v>
      </c>
      <c r="D6606" t="s">
        <v>58</v>
      </c>
      <c r="E6606" t="s">
        <v>26</v>
      </c>
      <c r="F6606" t="s">
        <v>130</v>
      </c>
      <c r="G6606" t="s">
        <v>28</v>
      </c>
      <c r="H6606" t="s">
        <v>985</v>
      </c>
      <c r="I6606" t="s">
        <v>30</v>
      </c>
      <c r="J6606" t="s">
        <v>31</v>
      </c>
      <c r="K6606" t="s">
        <v>73</v>
      </c>
      <c r="L6606" t="s">
        <v>316</v>
      </c>
      <c r="M6606" t="s">
        <v>158</v>
      </c>
      <c r="N6606">
        <v>44107</v>
      </c>
      <c r="O6606" s="1">
        <v>40901</v>
      </c>
      <c r="P6606" s="1">
        <v>40901</v>
      </c>
      <c r="Q6606">
        <v>7</v>
      </c>
      <c r="R6606">
        <v>178.47</v>
      </c>
      <c r="S6606">
        <v>7.0000000000000007E-2</v>
      </c>
      <c r="T6606">
        <v>0.55000000000000004</v>
      </c>
      <c r="U6606">
        <v>19.989999999999998</v>
      </c>
      <c r="V6606">
        <v>1240.3</v>
      </c>
      <c r="W6606">
        <v>855.8069999999999</v>
      </c>
    </row>
    <row r="6607" spans="1:23" x14ac:dyDescent="0.25">
      <c r="A6607">
        <v>25653</v>
      </c>
      <c r="B6607">
        <v>91112</v>
      </c>
      <c r="C6607">
        <v>2429</v>
      </c>
      <c r="D6607" t="s">
        <v>58</v>
      </c>
      <c r="E6607" t="s">
        <v>48</v>
      </c>
      <c r="F6607" t="s">
        <v>49</v>
      </c>
      <c r="G6607" t="s">
        <v>28</v>
      </c>
      <c r="H6607" t="s">
        <v>573</v>
      </c>
      <c r="I6607" t="s">
        <v>30</v>
      </c>
      <c r="J6607" t="s">
        <v>31</v>
      </c>
      <c r="K6607" t="s">
        <v>73</v>
      </c>
      <c r="L6607" t="s">
        <v>316</v>
      </c>
      <c r="M6607" t="s">
        <v>158</v>
      </c>
      <c r="N6607">
        <v>44107</v>
      </c>
      <c r="O6607" s="1">
        <v>40901</v>
      </c>
      <c r="P6607" s="1">
        <v>40902</v>
      </c>
      <c r="Q6607">
        <v>4</v>
      </c>
      <c r="R6607">
        <v>125.99</v>
      </c>
      <c r="S6607">
        <v>0.02</v>
      </c>
      <c r="T6607">
        <v>0.56999999999999995</v>
      </c>
      <c r="U6607">
        <v>8.08</v>
      </c>
      <c r="V6607">
        <v>424</v>
      </c>
      <c r="W6607">
        <v>-124.663</v>
      </c>
    </row>
    <row r="6608" spans="1:23" x14ac:dyDescent="0.25">
      <c r="A6608">
        <v>25177</v>
      </c>
      <c r="B6608">
        <v>91114</v>
      </c>
      <c r="C6608">
        <v>2429</v>
      </c>
      <c r="D6608" t="s">
        <v>58</v>
      </c>
      <c r="E6608" t="s">
        <v>26</v>
      </c>
      <c r="F6608" t="s">
        <v>114</v>
      </c>
      <c r="G6608" t="s">
        <v>28</v>
      </c>
      <c r="H6608" t="s">
        <v>1019</v>
      </c>
      <c r="I6608" t="s">
        <v>38</v>
      </c>
      <c r="J6608" t="s">
        <v>39</v>
      </c>
      <c r="K6608" t="s">
        <v>73</v>
      </c>
      <c r="L6608" t="s">
        <v>316</v>
      </c>
      <c r="M6608" t="s">
        <v>158</v>
      </c>
      <c r="N6608">
        <v>44107</v>
      </c>
      <c r="O6608" s="1">
        <v>41618</v>
      </c>
      <c r="P6608" s="1">
        <v>41619</v>
      </c>
      <c r="Q6608">
        <v>9</v>
      </c>
      <c r="R6608">
        <v>12.97</v>
      </c>
      <c r="S6608">
        <v>0.04</v>
      </c>
      <c r="T6608">
        <v>0.35</v>
      </c>
      <c r="U6608">
        <v>1.49</v>
      </c>
      <c r="V6608">
        <v>123.36</v>
      </c>
      <c r="W6608">
        <v>85.118399999999994</v>
      </c>
    </row>
    <row r="6609" spans="1:23" x14ac:dyDescent="0.25">
      <c r="A6609">
        <v>25178</v>
      </c>
      <c r="B6609">
        <v>91114</v>
      </c>
      <c r="C6609">
        <v>2429</v>
      </c>
      <c r="D6609" t="s">
        <v>58</v>
      </c>
      <c r="E6609" t="s">
        <v>26</v>
      </c>
      <c r="F6609" t="s">
        <v>85</v>
      </c>
      <c r="G6609" t="s">
        <v>28</v>
      </c>
      <c r="H6609" t="s">
        <v>1106</v>
      </c>
      <c r="I6609" t="s">
        <v>38</v>
      </c>
      <c r="J6609" t="s">
        <v>31</v>
      </c>
      <c r="K6609" t="s">
        <v>73</v>
      </c>
      <c r="L6609" t="s">
        <v>316</v>
      </c>
      <c r="M6609" t="s">
        <v>158</v>
      </c>
      <c r="N6609">
        <v>44107</v>
      </c>
      <c r="O6609" s="1">
        <v>41618</v>
      </c>
      <c r="P6609" s="1">
        <v>41619</v>
      </c>
      <c r="Q6609">
        <v>3</v>
      </c>
      <c r="R6609">
        <v>39.979999999999997</v>
      </c>
      <c r="S6609">
        <v>0</v>
      </c>
      <c r="T6609">
        <v>0.4</v>
      </c>
      <c r="U6609">
        <v>9.83</v>
      </c>
      <c r="V6609">
        <v>135.43</v>
      </c>
      <c r="W6609">
        <v>27.705599999999997</v>
      </c>
    </row>
    <row r="6610" spans="1:23" x14ac:dyDescent="0.25">
      <c r="A6610">
        <v>22562</v>
      </c>
      <c r="B6610">
        <v>91108</v>
      </c>
      <c r="C6610">
        <v>2430</v>
      </c>
      <c r="D6610" t="s">
        <v>58</v>
      </c>
      <c r="E6610" t="s">
        <v>26</v>
      </c>
      <c r="F6610" t="s">
        <v>114</v>
      </c>
      <c r="G6610" t="s">
        <v>28</v>
      </c>
      <c r="H6610" t="s">
        <v>2107</v>
      </c>
      <c r="I6610" t="s">
        <v>30</v>
      </c>
      <c r="J6610" t="s">
        <v>31</v>
      </c>
      <c r="K6610" t="s">
        <v>32</v>
      </c>
      <c r="L6610" t="s">
        <v>205</v>
      </c>
      <c r="M6610" t="s">
        <v>2447</v>
      </c>
      <c r="N6610">
        <v>76541</v>
      </c>
      <c r="O6610" s="1">
        <v>40261</v>
      </c>
      <c r="P6610" s="1">
        <v>40262</v>
      </c>
      <c r="Q6610">
        <v>11</v>
      </c>
      <c r="R6610">
        <v>14.28</v>
      </c>
      <c r="S6610">
        <v>0.1</v>
      </c>
      <c r="T6610">
        <v>0.39</v>
      </c>
      <c r="U6610">
        <v>2.99</v>
      </c>
      <c r="V6610">
        <v>152.05000000000001</v>
      </c>
      <c r="W6610">
        <v>104.9145</v>
      </c>
    </row>
    <row r="6611" spans="1:23" x14ac:dyDescent="0.25">
      <c r="A6611">
        <v>22105</v>
      </c>
      <c r="B6611">
        <v>91109</v>
      </c>
      <c r="C6611">
        <v>2430</v>
      </c>
      <c r="D6611" t="s">
        <v>58</v>
      </c>
      <c r="E6611" t="s">
        <v>26</v>
      </c>
      <c r="F6611" t="s">
        <v>35</v>
      </c>
      <c r="G6611" t="s">
        <v>36</v>
      </c>
      <c r="H6611" t="s">
        <v>193</v>
      </c>
      <c r="I6611" t="s">
        <v>30</v>
      </c>
      <c r="J6611" t="s">
        <v>31</v>
      </c>
      <c r="K6611" t="s">
        <v>32</v>
      </c>
      <c r="L6611" t="s">
        <v>205</v>
      </c>
      <c r="M6611" t="s">
        <v>2447</v>
      </c>
      <c r="N6611">
        <v>76541</v>
      </c>
      <c r="O6611" s="1">
        <v>40278</v>
      </c>
      <c r="P6611" s="1">
        <v>40279</v>
      </c>
      <c r="Q6611">
        <v>7</v>
      </c>
      <c r="R6611">
        <v>7.08</v>
      </c>
      <c r="S6611">
        <v>0.04</v>
      </c>
      <c r="T6611">
        <v>0.47</v>
      </c>
      <c r="U6611">
        <v>2.35</v>
      </c>
      <c r="V6611">
        <v>49.1</v>
      </c>
      <c r="W6611">
        <v>24.59</v>
      </c>
    </row>
    <row r="6612" spans="1:23" x14ac:dyDescent="0.25">
      <c r="A6612">
        <v>20731</v>
      </c>
      <c r="B6612">
        <v>91110</v>
      </c>
      <c r="C6612">
        <v>2430</v>
      </c>
      <c r="D6612" t="s">
        <v>58</v>
      </c>
      <c r="E6612" t="s">
        <v>48</v>
      </c>
      <c r="F6612" t="s">
        <v>49</v>
      </c>
      <c r="G6612" t="s">
        <v>28</v>
      </c>
      <c r="H6612" t="s">
        <v>749</v>
      </c>
      <c r="I6612" t="s">
        <v>56</v>
      </c>
      <c r="J6612" t="s">
        <v>31</v>
      </c>
      <c r="K6612" t="s">
        <v>32</v>
      </c>
      <c r="L6612" t="s">
        <v>205</v>
      </c>
      <c r="M6612" t="s">
        <v>2447</v>
      </c>
      <c r="N6612">
        <v>76541</v>
      </c>
      <c r="O6612" s="1">
        <v>40450</v>
      </c>
      <c r="P6612" s="1">
        <v>40457</v>
      </c>
      <c r="Q6612">
        <v>2</v>
      </c>
      <c r="R6612">
        <v>140.99</v>
      </c>
      <c r="S6612">
        <v>0.03</v>
      </c>
      <c r="T6612">
        <v>0.59</v>
      </c>
      <c r="U6612">
        <v>4.2</v>
      </c>
      <c r="V6612">
        <v>246.44</v>
      </c>
      <c r="W6612">
        <v>-458.74400000000003</v>
      </c>
    </row>
    <row r="6613" spans="1:23" x14ac:dyDescent="0.25">
      <c r="A6613">
        <v>21395</v>
      </c>
      <c r="B6613">
        <v>91111</v>
      </c>
      <c r="C6613">
        <v>2430</v>
      </c>
      <c r="D6613" t="s">
        <v>58</v>
      </c>
      <c r="E6613" t="s">
        <v>26</v>
      </c>
      <c r="F6613" t="s">
        <v>43</v>
      </c>
      <c r="G6613" t="s">
        <v>28</v>
      </c>
      <c r="H6613" t="s">
        <v>910</v>
      </c>
      <c r="I6613" t="s">
        <v>38</v>
      </c>
      <c r="J6613" t="s">
        <v>31</v>
      </c>
      <c r="K6613" t="s">
        <v>32</v>
      </c>
      <c r="L6613" t="s">
        <v>205</v>
      </c>
      <c r="M6613" t="s">
        <v>2447</v>
      </c>
      <c r="N6613">
        <v>76541</v>
      </c>
      <c r="O6613" s="1">
        <v>40754</v>
      </c>
      <c r="P6613" s="1">
        <v>40755</v>
      </c>
      <c r="Q6613">
        <v>1</v>
      </c>
      <c r="R6613">
        <v>4.28</v>
      </c>
      <c r="S6613">
        <v>0.08</v>
      </c>
      <c r="T6613">
        <v>0.4</v>
      </c>
      <c r="U6613">
        <v>5.17</v>
      </c>
      <c r="V6613">
        <v>6.72</v>
      </c>
      <c r="W6613">
        <v>-8.8800000000000008</v>
      </c>
    </row>
    <row r="6614" spans="1:23" x14ac:dyDescent="0.25">
      <c r="A6614">
        <v>21396</v>
      </c>
      <c r="B6614">
        <v>91111</v>
      </c>
      <c r="C6614">
        <v>2430</v>
      </c>
      <c r="D6614" t="s">
        <v>58</v>
      </c>
      <c r="E6614" t="s">
        <v>26</v>
      </c>
      <c r="F6614" t="s">
        <v>130</v>
      </c>
      <c r="G6614" t="s">
        <v>28</v>
      </c>
      <c r="H6614" t="s">
        <v>2061</v>
      </c>
      <c r="I6614" t="s">
        <v>38</v>
      </c>
      <c r="J6614" t="s">
        <v>31</v>
      </c>
      <c r="K6614" t="s">
        <v>32</v>
      </c>
      <c r="L6614" t="s">
        <v>205</v>
      </c>
      <c r="M6614" t="s">
        <v>2447</v>
      </c>
      <c r="N6614">
        <v>76541</v>
      </c>
      <c r="O6614" s="1">
        <v>40754</v>
      </c>
      <c r="P6614" s="1">
        <v>40756</v>
      </c>
      <c r="Q6614">
        <v>7</v>
      </c>
      <c r="R6614">
        <v>43.57</v>
      </c>
      <c r="S6614">
        <v>0.05</v>
      </c>
      <c r="T6614">
        <v>0.55000000000000004</v>
      </c>
      <c r="U6614">
        <v>16.36</v>
      </c>
      <c r="V6614">
        <v>306.10000000000002</v>
      </c>
      <c r="W6614">
        <v>-5.41</v>
      </c>
    </row>
    <row r="6615" spans="1:23" x14ac:dyDescent="0.25">
      <c r="A6615">
        <v>24429</v>
      </c>
      <c r="B6615">
        <v>91113</v>
      </c>
      <c r="C6615">
        <v>2430</v>
      </c>
      <c r="D6615" t="s">
        <v>58</v>
      </c>
      <c r="E6615" t="s">
        <v>26</v>
      </c>
      <c r="F6615" t="s">
        <v>65</v>
      </c>
      <c r="G6615" t="s">
        <v>28</v>
      </c>
      <c r="H6615" t="s">
        <v>1220</v>
      </c>
      <c r="I6615" t="s">
        <v>38</v>
      </c>
      <c r="J6615" t="s">
        <v>31</v>
      </c>
      <c r="K6615" t="s">
        <v>32</v>
      </c>
      <c r="L6615" t="s">
        <v>205</v>
      </c>
      <c r="M6615" t="s">
        <v>2447</v>
      </c>
      <c r="N6615">
        <v>76541</v>
      </c>
      <c r="O6615" s="1">
        <v>41591</v>
      </c>
      <c r="P6615" s="1">
        <v>41591</v>
      </c>
      <c r="Q6615">
        <v>39</v>
      </c>
      <c r="R6615">
        <v>38.06</v>
      </c>
      <c r="S6615">
        <v>0.02</v>
      </c>
      <c r="T6615">
        <v>0.56000000000000005</v>
      </c>
      <c r="U6615">
        <v>4.5</v>
      </c>
      <c r="V6615">
        <v>1546.01</v>
      </c>
      <c r="W6615">
        <v>1066.7468999999999</v>
      </c>
    </row>
    <row r="6616" spans="1:23" x14ac:dyDescent="0.25">
      <c r="A6616">
        <v>3490</v>
      </c>
      <c r="B6616">
        <v>24869</v>
      </c>
      <c r="C6616">
        <v>2431</v>
      </c>
      <c r="D6616" t="s">
        <v>196</v>
      </c>
      <c r="E6616" t="s">
        <v>26</v>
      </c>
      <c r="F6616" t="s">
        <v>114</v>
      </c>
      <c r="G6616" t="s">
        <v>28</v>
      </c>
      <c r="H6616" t="s">
        <v>628</v>
      </c>
      <c r="I6616" t="s">
        <v>30</v>
      </c>
      <c r="J6616" t="s">
        <v>31</v>
      </c>
      <c r="K6616" t="s">
        <v>40</v>
      </c>
      <c r="L6616" t="s">
        <v>62</v>
      </c>
      <c r="M6616" t="s">
        <v>1197</v>
      </c>
      <c r="N6616">
        <v>90004</v>
      </c>
      <c r="O6616" s="1">
        <v>40339</v>
      </c>
      <c r="P6616" s="1">
        <v>40340</v>
      </c>
      <c r="Q6616">
        <v>21</v>
      </c>
      <c r="R6616">
        <v>8.85</v>
      </c>
      <c r="S6616">
        <v>0.05</v>
      </c>
      <c r="T6616">
        <v>0.36</v>
      </c>
      <c r="U6616">
        <v>5.6</v>
      </c>
      <c r="V6616">
        <v>199.08</v>
      </c>
      <c r="W6616">
        <v>-9.1769999999999996</v>
      </c>
    </row>
    <row r="6617" spans="1:23" x14ac:dyDescent="0.25">
      <c r="A6617">
        <v>819</v>
      </c>
      <c r="B6617">
        <v>5920</v>
      </c>
      <c r="C6617">
        <v>2431</v>
      </c>
      <c r="D6617" t="s">
        <v>196</v>
      </c>
      <c r="E6617" t="s">
        <v>26</v>
      </c>
      <c r="F6617" t="s">
        <v>130</v>
      </c>
      <c r="G6617" t="s">
        <v>28</v>
      </c>
      <c r="H6617" t="s">
        <v>151</v>
      </c>
      <c r="I6617" t="s">
        <v>38</v>
      </c>
      <c r="J6617" t="s">
        <v>31</v>
      </c>
      <c r="K6617" t="s">
        <v>40</v>
      </c>
      <c r="L6617" t="s">
        <v>62</v>
      </c>
      <c r="M6617" t="s">
        <v>1197</v>
      </c>
      <c r="N6617">
        <v>90004</v>
      </c>
      <c r="O6617" s="1">
        <v>40501</v>
      </c>
      <c r="P6617" s="1">
        <v>40501</v>
      </c>
      <c r="Q6617">
        <v>14</v>
      </c>
      <c r="R6617">
        <v>155.06</v>
      </c>
      <c r="S6617">
        <v>7.0000000000000007E-2</v>
      </c>
      <c r="T6617">
        <v>0.59</v>
      </c>
      <c r="U6617">
        <v>7.07</v>
      </c>
      <c r="V6617">
        <v>2039.07</v>
      </c>
      <c r="W6617">
        <v>-121.75</v>
      </c>
    </row>
    <row r="6618" spans="1:23" x14ac:dyDescent="0.25">
      <c r="A6618">
        <v>5247</v>
      </c>
      <c r="B6618">
        <v>37318</v>
      </c>
      <c r="C6618">
        <v>2431</v>
      </c>
      <c r="D6618" t="s">
        <v>196</v>
      </c>
      <c r="E6618" t="s">
        <v>59</v>
      </c>
      <c r="F6618" t="s">
        <v>88</v>
      </c>
      <c r="G6618" t="s">
        <v>28</v>
      </c>
      <c r="H6618" t="s">
        <v>794</v>
      </c>
      <c r="I6618" t="s">
        <v>52</v>
      </c>
      <c r="J6618" t="s">
        <v>31</v>
      </c>
      <c r="K6618" t="s">
        <v>40</v>
      </c>
      <c r="L6618" t="s">
        <v>62</v>
      </c>
      <c r="M6618" t="s">
        <v>1197</v>
      </c>
      <c r="N6618">
        <v>90004</v>
      </c>
      <c r="O6618" s="1">
        <v>40648</v>
      </c>
      <c r="P6618" s="1">
        <v>40650</v>
      </c>
      <c r="Q6618">
        <v>32</v>
      </c>
      <c r="R6618">
        <v>33.979999999999997</v>
      </c>
      <c r="S6618">
        <v>7.0000000000000007E-2</v>
      </c>
      <c r="T6618">
        <v>0.55000000000000004</v>
      </c>
      <c r="U6618">
        <v>19.989999999999998</v>
      </c>
      <c r="V6618">
        <v>1031.23</v>
      </c>
      <c r="W6618">
        <v>-138.54</v>
      </c>
    </row>
    <row r="6619" spans="1:23" x14ac:dyDescent="0.25">
      <c r="A6619">
        <v>2992</v>
      </c>
      <c r="B6619">
        <v>21601</v>
      </c>
      <c r="C6619">
        <v>2431</v>
      </c>
      <c r="D6619" t="s">
        <v>196</v>
      </c>
      <c r="E6619" t="s">
        <v>26</v>
      </c>
      <c r="F6619" t="s">
        <v>130</v>
      </c>
      <c r="G6619" t="s">
        <v>131</v>
      </c>
      <c r="H6619" t="s">
        <v>2448</v>
      </c>
      <c r="I6619" t="s">
        <v>56</v>
      </c>
      <c r="J6619" t="s">
        <v>31</v>
      </c>
      <c r="K6619" t="s">
        <v>40</v>
      </c>
      <c r="L6619" t="s">
        <v>62</v>
      </c>
      <c r="M6619" t="s">
        <v>1197</v>
      </c>
      <c r="N6619">
        <v>90004</v>
      </c>
      <c r="O6619" s="1">
        <v>41005</v>
      </c>
      <c r="P6619" s="1">
        <v>41005</v>
      </c>
      <c r="Q6619">
        <v>22</v>
      </c>
      <c r="R6619">
        <v>113.64</v>
      </c>
      <c r="S6619">
        <v>0.09</v>
      </c>
      <c r="U6619">
        <v>35</v>
      </c>
      <c r="V6619">
        <v>2450.0700000000002</v>
      </c>
      <c r="W6619">
        <v>-609.09</v>
      </c>
    </row>
    <row r="6620" spans="1:23" x14ac:dyDescent="0.25">
      <c r="A6620">
        <v>7431</v>
      </c>
      <c r="B6620">
        <v>52995</v>
      </c>
      <c r="C6620">
        <v>2431</v>
      </c>
      <c r="D6620" t="s">
        <v>196</v>
      </c>
      <c r="E6620" t="s">
        <v>26</v>
      </c>
      <c r="F6620" t="s">
        <v>114</v>
      </c>
      <c r="G6620" t="s">
        <v>28</v>
      </c>
      <c r="H6620" t="s">
        <v>995</v>
      </c>
      <c r="I6620" t="s">
        <v>30</v>
      </c>
      <c r="J6620" t="s">
        <v>31</v>
      </c>
      <c r="K6620" t="s">
        <v>40</v>
      </c>
      <c r="L6620" t="s">
        <v>62</v>
      </c>
      <c r="M6620" t="s">
        <v>1197</v>
      </c>
      <c r="N6620">
        <v>90004</v>
      </c>
      <c r="O6620" s="1">
        <v>41348</v>
      </c>
      <c r="P6620" s="1">
        <v>41348</v>
      </c>
      <c r="Q6620">
        <v>8</v>
      </c>
      <c r="R6620">
        <v>3.36</v>
      </c>
      <c r="S6620">
        <v>0.03</v>
      </c>
      <c r="T6620">
        <v>0.4</v>
      </c>
      <c r="U6620">
        <v>6.27</v>
      </c>
      <c r="V6620">
        <v>33.39</v>
      </c>
      <c r="W6620">
        <v>-35.512</v>
      </c>
    </row>
    <row r="6621" spans="1:23" x14ac:dyDescent="0.25">
      <c r="A6621">
        <v>4797</v>
      </c>
      <c r="B6621">
        <v>34086</v>
      </c>
      <c r="C6621">
        <v>2431</v>
      </c>
      <c r="D6621" t="s">
        <v>196</v>
      </c>
      <c r="E6621" t="s">
        <v>48</v>
      </c>
      <c r="F6621" t="s">
        <v>49</v>
      </c>
      <c r="G6621" t="s">
        <v>28</v>
      </c>
      <c r="H6621" t="s">
        <v>243</v>
      </c>
      <c r="I6621" t="s">
        <v>38</v>
      </c>
      <c r="J6621" t="s">
        <v>31</v>
      </c>
      <c r="K6621" t="s">
        <v>40</v>
      </c>
      <c r="L6621" t="s">
        <v>62</v>
      </c>
      <c r="M6621" t="s">
        <v>1197</v>
      </c>
      <c r="N6621">
        <v>90004</v>
      </c>
      <c r="O6621" s="1">
        <v>41393</v>
      </c>
      <c r="P6621" s="1">
        <v>41395</v>
      </c>
      <c r="Q6621">
        <v>41</v>
      </c>
      <c r="R6621">
        <v>65.989999999999995</v>
      </c>
      <c r="S6621">
        <v>0.04</v>
      </c>
      <c r="T6621">
        <v>0.55000000000000004</v>
      </c>
      <c r="U6621">
        <v>2.5</v>
      </c>
      <c r="V6621">
        <v>2251.91</v>
      </c>
      <c r="W6621">
        <v>655.91099999999994</v>
      </c>
    </row>
    <row r="6622" spans="1:23" x14ac:dyDescent="0.25">
      <c r="A6622">
        <v>2286</v>
      </c>
      <c r="B6622">
        <v>16480</v>
      </c>
      <c r="C6622">
        <v>2431</v>
      </c>
      <c r="D6622" t="s">
        <v>196</v>
      </c>
      <c r="E6622" t="s">
        <v>26</v>
      </c>
      <c r="F6622" t="s">
        <v>114</v>
      </c>
      <c r="G6622" t="s">
        <v>28</v>
      </c>
      <c r="H6622" t="s">
        <v>609</v>
      </c>
      <c r="I6622" t="s">
        <v>30</v>
      </c>
      <c r="J6622" t="s">
        <v>39</v>
      </c>
      <c r="K6622" t="s">
        <v>40</v>
      </c>
      <c r="L6622" t="s">
        <v>62</v>
      </c>
      <c r="M6622" t="s">
        <v>1197</v>
      </c>
      <c r="N6622">
        <v>90004</v>
      </c>
      <c r="O6622" s="1">
        <v>41614</v>
      </c>
      <c r="P6622" s="1">
        <v>41616</v>
      </c>
      <c r="Q6622">
        <v>28</v>
      </c>
      <c r="R6622">
        <v>5.4</v>
      </c>
      <c r="S6622">
        <v>0.09</v>
      </c>
      <c r="T6622">
        <v>0.37</v>
      </c>
      <c r="U6622">
        <v>7.78</v>
      </c>
      <c r="V6622">
        <v>174.46</v>
      </c>
      <c r="W6622">
        <v>-69.528999999999996</v>
      </c>
    </row>
    <row r="6623" spans="1:23" x14ac:dyDescent="0.25">
      <c r="A6623">
        <v>18819</v>
      </c>
      <c r="B6623">
        <v>89096</v>
      </c>
      <c r="C6623">
        <v>2432</v>
      </c>
      <c r="D6623" t="s">
        <v>196</v>
      </c>
      <c r="E6623" t="s">
        <v>26</v>
      </c>
      <c r="F6623" t="s">
        <v>130</v>
      </c>
      <c r="G6623" t="s">
        <v>28</v>
      </c>
      <c r="H6623" t="s">
        <v>151</v>
      </c>
      <c r="I6623" t="s">
        <v>38</v>
      </c>
      <c r="J6623" t="s">
        <v>31</v>
      </c>
      <c r="K6623" t="s">
        <v>32</v>
      </c>
      <c r="L6623" t="s">
        <v>594</v>
      </c>
      <c r="M6623" t="s">
        <v>2135</v>
      </c>
      <c r="N6623">
        <v>73110</v>
      </c>
      <c r="O6623" s="1">
        <v>40501</v>
      </c>
      <c r="P6623" s="1">
        <v>40501</v>
      </c>
      <c r="Q6623">
        <v>3</v>
      </c>
      <c r="R6623">
        <v>155.06</v>
      </c>
      <c r="S6623">
        <v>7.0000000000000007E-2</v>
      </c>
      <c r="T6623">
        <v>0.59</v>
      </c>
      <c r="U6623">
        <v>7.07</v>
      </c>
      <c r="V6623">
        <v>436.94</v>
      </c>
      <c r="W6623">
        <v>24.350000000000023</v>
      </c>
    </row>
    <row r="6624" spans="1:23" x14ac:dyDescent="0.25">
      <c r="A6624">
        <v>20286</v>
      </c>
      <c r="B6624">
        <v>89097</v>
      </c>
      <c r="C6624">
        <v>2432</v>
      </c>
      <c r="D6624" t="s">
        <v>196</v>
      </c>
      <c r="E6624" t="s">
        <v>26</v>
      </c>
      <c r="F6624" t="s">
        <v>114</v>
      </c>
      <c r="G6624" t="s">
        <v>28</v>
      </c>
      <c r="H6624" t="s">
        <v>609</v>
      </c>
      <c r="I6624" t="s">
        <v>30</v>
      </c>
      <c r="J6624" t="s">
        <v>39</v>
      </c>
      <c r="K6624" t="s">
        <v>32</v>
      </c>
      <c r="L6624" t="s">
        <v>594</v>
      </c>
      <c r="M6624" t="s">
        <v>2135</v>
      </c>
      <c r="N6624">
        <v>73110</v>
      </c>
      <c r="O6624" s="1">
        <v>40518</v>
      </c>
      <c r="P6624" s="1">
        <v>40520</v>
      </c>
      <c r="Q6624">
        <v>6</v>
      </c>
      <c r="R6624">
        <v>5.4</v>
      </c>
      <c r="S6624">
        <v>0.09</v>
      </c>
      <c r="T6624">
        <v>0.37</v>
      </c>
      <c r="U6624">
        <v>7.78</v>
      </c>
      <c r="V6624">
        <v>37.380000000000003</v>
      </c>
      <c r="W6624">
        <v>-34.764499999999998</v>
      </c>
    </row>
    <row r="6625" spans="1:23" x14ac:dyDescent="0.25">
      <c r="A6625">
        <v>20992</v>
      </c>
      <c r="B6625">
        <v>89099</v>
      </c>
      <c r="C6625">
        <v>2432</v>
      </c>
      <c r="D6625" t="s">
        <v>196</v>
      </c>
      <c r="E6625" t="s">
        <v>26</v>
      </c>
      <c r="F6625" t="s">
        <v>130</v>
      </c>
      <c r="G6625" t="s">
        <v>131</v>
      </c>
      <c r="H6625" t="s">
        <v>2448</v>
      </c>
      <c r="I6625" t="s">
        <v>56</v>
      </c>
      <c r="J6625" t="s">
        <v>31</v>
      </c>
      <c r="K6625" t="s">
        <v>32</v>
      </c>
      <c r="L6625" t="s">
        <v>594</v>
      </c>
      <c r="M6625" t="s">
        <v>2135</v>
      </c>
      <c r="N6625">
        <v>73110</v>
      </c>
      <c r="O6625" s="1">
        <v>41005</v>
      </c>
      <c r="P6625" s="1">
        <v>41005</v>
      </c>
      <c r="Q6625">
        <v>6</v>
      </c>
      <c r="R6625">
        <v>113.64</v>
      </c>
      <c r="S6625">
        <v>0.09</v>
      </c>
      <c r="U6625">
        <v>35</v>
      </c>
      <c r="V6625">
        <v>668.2</v>
      </c>
      <c r="W6625">
        <v>-609.09</v>
      </c>
    </row>
    <row r="6626" spans="1:23" x14ac:dyDescent="0.25">
      <c r="A6626">
        <v>21490</v>
      </c>
      <c r="B6626">
        <v>89095</v>
      </c>
      <c r="C6626">
        <v>2433</v>
      </c>
      <c r="D6626" t="s">
        <v>196</v>
      </c>
      <c r="E6626" t="s">
        <v>26</v>
      </c>
      <c r="F6626" t="s">
        <v>114</v>
      </c>
      <c r="G6626" t="s">
        <v>28</v>
      </c>
      <c r="H6626" t="s">
        <v>628</v>
      </c>
      <c r="I6626" t="s">
        <v>30</v>
      </c>
      <c r="J6626" t="s">
        <v>31</v>
      </c>
      <c r="K6626" t="s">
        <v>32</v>
      </c>
      <c r="L6626" t="s">
        <v>594</v>
      </c>
      <c r="M6626" t="s">
        <v>2449</v>
      </c>
      <c r="N6626">
        <v>73160</v>
      </c>
      <c r="O6626" s="1">
        <v>40339</v>
      </c>
      <c r="P6626" s="1">
        <v>40340</v>
      </c>
      <c r="Q6626">
        <v>5</v>
      </c>
      <c r="R6626">
        <v>8.85</v>
      </c>
      <c r="S6626">
        <v>0.05</v>
      </c>
      <c r="T6626">
        <v>0.36</v>
      </c>
      <c r="U6626">
        <v>5.6</v>
      </c>
      <c r="V6626">
        <v>47.4</v>
      </c>
      <c r="W6626">
        <v>-7.3415999999999997</v>
      </c>
    </row>
    <row r="6627" spans="1:23" x14ac:dyDescent="0.25">
      <c r="A6627">
        <v>23247</v>
      </c>
      <c r="B6627">
        <v>89098</v>
      </c>
      <c r="C6627">
        <v>2433</v>
      </c>
      <c r="D6627" t="s">
        <v>196</v>
      </c>
      <c r="E6627" t="s">
        <v>59</v>
      </c>
      <c r="F6627" t="s">
        <v>88</v>
      </c>
      <c r="G6627" t="s">
        <v>28</v>
      </c>
      <c r="H6627" t="s">
        <v>794</v>
      </c>
      <c r="I6627" t="s">
        <v>52</v>
      </c>
      <c r="J6627" t="s">
        <v>31</v>
      </c>
      <c r="K6627" t="s">
        <v>32</v>
      </c>
      <c r="L6627" t="s">
        <v>594</v>
      </c>
      <c r="M6627" t="s">
        <v>2449</v>
      </c>
      <c r="N6627">
        <v>73160</v>
      </c>
      <c r="O6627" s="1">
        <v>40648</v>
      </c>
      <c r="P6627" s="1">
        <v>40650</v>
      </c>
      <c r="Q6627">
        <v>8</v>
      </c>
      <c r="R6627">
        <v>33.979999999999997</v>
      </c>
      <c r="S6627">
        <v>7.0000000000000007E-2</v>
      </c>
      <c r="T6627">
        <v>0.55000000000000004</v>
      </c>
      <c r="U6627">
        <v>19.989999999999998</v>
      </c>
      <c r="V6627">
        <v>257.81</v>
      </c>
      <c r="W6627">
        <v>-138.54</v>
      </c>
    </row>
    <row r="6628" spans="1:23" x14ac:dyDescent="0.25">
      <c r="A6628">
        <v>25431</v>
      </c>
      <c r="B6628">
        <v>89100</v>
      </c>
      <c r="C6628">
        <v>2433</v>
      </c>
      <c r="D6628" t="s">
        <v>196</v>
      </c>
      <c r="E6628" t="s">
        <v>26</v>
      </c>
      <c r="F6628" t="s">
        <v>114</v>
      </c>
      <c r="G6628" t="s">
        <v>28</v>
      </c>
      <c r="H6628" t="s">
        <v>995</v>
      </c>
      <c r="I6628" t="s">
        <v>30</v>
      </c>
      <c r="J6628" t="s">
        <v>31</v>
      </c>
      <c r="K6628" t="s">
        <v>32</v>
      </c>
      <c r="L6628" t="s">
        <v>594</v>
      </c>
      <c r="M6628" t="s">
        <v>2449</v>
      </c>
      <c r="N6628">
        <v>73160</v>
      </c>
      <c r="O6628" s="1">
        <v>41348</v>
      </c>
      <c r="P6628" s="1">
        <v>41348</v>
      </c>
      <c r="Q6628">
        <v>2</v>
      </c>
      <c r="R6628">
        <v>3.36</v>
      </c>
      <c r="S6628">
        <v>0.03</v>
      </c>
      <c r="T6628">
        <v>0.4</v>
      </c>
      <c r="U6628">
        <v>6.27</v>
      </c>
      <c r="V6628">
        <v>8.35</v>
      </c>
      <c r="W6628">
        <v>-35.512</v>
      </c>
    </row>
    <row r="6629" spans="1:23" x14ac:dyDescent="0.25">
      <c r="A6629">
        <v>22797</v>
      </c>
      <c r="B6629">
        <v>89101</v>
      </c>
      <c r="C6629">
        <v>2433</v>
      </c>
      <c r="D6629" t="s">
        <v>196</v>
      </c>
      <c r="E6629" t="s">
        <v>48</v>
      </c>
      <c r="F6629" t="s">
        <v>49</v>
      </c>
      <c r="G6629" t="s">
        <v>28</v>
      </c>
      <c r="H6629" t="s">
        <v>243</v>
      </c>
      <c r="I6629" t="s">
        <v>38</v>
      </c>
      <c r="J6629" t="s">
        <v>31</v>
      </c>
      <c r="K6629" t="s">
        <v>32</v>
      </c>
      <c r="L6629" t="s">
        <v>594</v>
      </c>
      <c r="M6629" t="s">
        <v>2449</v>
      </c>
      <c r="N6629">
        <v>73160</v>
      </c>
      <c r="O6629" s="1">
        <v>41393</v>
      </c>
      <c r="P6629" s="1">
        <v>41395</v>
      </c>
      <c r="Q6629">
        <v>10</v>
      </c>
      <c r="R6629">
        <v>65.989999999999995</v>
      </c>
      <c r="S6629">
        <v>0.04</v>
      </c>
      <c r="T6629">
        <v>0.55000000000000004</v>
      </c>
      <c r="U6629">
        <v>2.5</v>
      </c>
      <c r="V6629">
        <v>549.25</v>
      </c>
      <c r="W6629">
        <v>378.98249999999996</v>
      </c>
    </row>
    <row r="6630" spans="1:23" x14ac:dyDescent="0.25">
      <c r="A6630">
        <v>4698</v>
      </c>
      <c r="B6630">
        <v>33478</v>
      </c>
      <c r="C6630">
        <v>2434</v>
      </c>
      <c r="D6630" t="s">
        <v>196</v>
      </c>
      <c r="E6630" t="s">
        <v>26</v>
      </c>
      <c r="F6630" t="s">
        <v>43</v>
      </c>
      <c r="G6630" t="s">
        <v>36</v>
      </c>
      <c r="H6630" t="s">
        <v>921</v>
      </c>
      <c r="I6630" t="s">
        <v>38</v>
      </c>
      <c r="J6630" t="s">
        <v>39</v>
      </c>
      <c r="K6630" t="s">
        <v>73</v>
      </c>
      <c r="L6630" t="s">
        <v>1553</v>
      </c>
      <c r="M6630" t="s">
        <v>41</v>
      </c>
      <c r="N6630">
        <v>20004</v>
      </c>
      <c r="O6630" s="1">
        <v>40708</v>
      </c>
      <c r="P6630" s="1">
        <v>40710</v>
      </c>
      <c r="Q6630">
        <v>32</v>
      </c>
      <c r="R6630">
        <v>5.88</v>
      </c>
      <c r="S6630">
        <v>0.04</v>
      </c>
      <c r="T6630">
        <v>0.36</v>
      </c>
      <c r="U6630">
        <v>3.04</v>
      </c>
      <c r="V6630">
        <v>191.85</v>
      </c>
      <c r="W6630">
        <v>5.85</v>
      </c>
    </row>
    <row r="6631" spans="1:23" x14ac:dyDescent="0.25">
      <c r="A6631">
        <v>22698</v>
      </c>
      <c r="B6631">
        <v>91521</v>
      </c>
      <c r="C6631">
        <v>2435</v>
      </c>
      <c r="D6631" t="s">
        <v>196</v>
      </c>
      <c r="E6631" t="s">
        <v>26</v>
      </c>
      <c r="F6631" t="s">
        <v>43</v>
      </c>
      <c r="G6631" t="s">
        <v>36</v>
      </c>
      <c r="H6631" t="s">
        <v>921</v>
      </c>
      <c r="I6631" t="s">
        <v>38</v>
      </c>
      <c r="J6631" t="s">
        <v>39</v>
      </c>
      <c r="K6631" t="s">
        <v>73</v>
      </c>
      <c r="L6631" t="s">
        <v>803</v>
      </c>
      <c r="M6631" t="s">
        <v>2415</v>
      </c>
      <c r="N6631">
        <v>21040</v>
      </c>
      <c r="O6631" s="1">
        <v>40708</v>
      </c>
      <c r="P6631" s="1">
        <v>40710</v>
      </c>
      <c r="Q6631">
        <v>8</v>
      </c>
      <c r="R6631">
        <v>5.88</v>
      </c>
      <c r="S6631">
        <v>0.04</v>
      </c>
      <c r="T6631">
        <v>0.36</v>
      </c>
      <c r="U6631">
        <v>3.04</v>
      </c>
      <c r="V6631">
        <v>47.96</v>
      </c>
      <c r="W6631">
        <v>7.02</v>
      </c>
    </row>
    <row r="6632" spans="1:23" x14ac:dyDescent="0.25">
      <c r="A6632">
        <v>19566</v>
      </c>
      <c r="B6632">
        <v>90301</v>
      </c>
      <c r="C6632">
        <v>2437</v>
      </c>
      <c r="D6632" t="s">
        <v>58</v>
      </c>
      <c r="E6632" t="s">
        <v>48</v>
      </c>
      <c r="F6632" t="s">
        <v>53</v>
      </c>
      <c r="G6632" t="s">
        <v>54</v>
      </c>
      <c r="H6632" t="s">
        <v>792</v>
      </c>
      <c r="I6632" t="s">
        <v>56</v>
      </c>
      <c r="J6632" t="s">
        <v>57</v>
      </c>
      <c r="K6632" t="s">
        <v>32</v>
      </c>
      <c r="L6632" t="s">
        <v>1970</v>
      </c>
      <c r="M6632" t="s">
        <v>2398</v>
      </c>
      <c r="N6632">
        <v>53150</v>
      </c>
      <c r="O6632" s="1">
        <v>40238</v>
      </c>
      <c r="P6632" s="1">
        <v>40240</v>
      </c>
      <c r="Q6632">
        <v>3</v>
      </c>
      <c r="R6632">
        <v>90.97</v>
      </c>
      <c r="S6632">
        <v>0.09</v>
      </c>
      <c r="T6632">
        <v>0.36</v>
      </c>
      <c r="U6632">
        <v>14</v>
      </c>
      <c r="V6632">
        <v>260</v>
      </c>
      <c r="W6632">
        <v>35.290000000000049</v>
      </c>
    </row>
    <row r="6633" spans="1:23" x14ac:dyDescent="0.25">
      <c r="A6633">
        <v>23527</v>
      </c>
      <c r="B6633">
        <v>90302</v>
      </c>
      <c r="C6633">
        <v>2437</v>
      </c>
      <c r="D6633" t="s">
        <v>58</v>
      </c>
      <c r="E6633" t="s">
        <v>26</v>
      </c>
      <c r="F6633" t="s">
        <v>114</v>
      </c>
      <c r="G6633" t="s">
        <v>28</v>
      </c>
      <c r="H6633" t="s">
        <v>1048</v>
      </c>
      <c r="I6633" t="s">
        <v>38</v>
      </c>
      <c r="J6633" t="s">
        <v>31</v>
      </c>
      <c r="K6633" t="s">
        <v>32</v>
      </c>
      <c r="L6633" t="s">
        <v>1970</v>
      </c>
      <c r="M6633" t="s">
        <v>2398</v>
      </c>
      <c r="N6633">
        <v>53150</v>
      </c>
      <c r="O6633" s="1">
        <v>41411</v>
      </c>
      <c r="P6633" s="1">
        <v>41414</v>
      </c>
      <c r="Q6633">
        <v>7</v>
      </c>
      <c r="R6633">
        <v>37.700000000000003</v>
      </c>
      <c r="S6633">
        <v>7.0000000000000007E-2</v>
      </c>
      <c r="T6633">
        <v>0.35</v>
      </c>
      <c r="U6633">
        <v>2.99</v>
      </c>
      <c r="V6633">
        <v>257.7</v>
      </c>
      <c r="W6633">
        <v>177.81299999999999</v>
      </c>
    </row>
    <row r="6634" spans="1:23" x14ac:dyDescent="0.25">
      <c r="A6634">
        <v>23528</v>
      </c>
      <c r="B6634">
        <v>90302</v>
      </c>
      <c r="C6634">
        <v>2437</v>
      </c>
      <c r="D6634" t="s">
        <v>58</v>
      </c>
      <c r="E6634" t="s">
        <v>26</v>
      </c>
      <c r="F6634" t="s">
        <v>43</v>
      </c>
      <c r="G6634" t="s">
        <v>28</v>
      </c>
      <c r="H6634" t="s">
        <v>959</v>
      </c>
      <c r="I6634" t="s">
        <v>38</v>
      </c>
      <c r="J6634" t="s">
        <v>31</v>
      </c>
      <c r="K6634" t="s">
        <v>32</v>
      </c>
      <c r="L6634" t="s">
        <v>1970</v>
      </c>
      <c r="M6634" t="s">
        <v>2398</v>
      </c>
      <c r="N6634">
        <v>53150</v>
      </c>
      <c r="O6634" s="1">
        <v>41411</v>
      </c>
      <c r="P6634" s="1">
        <v>41413</v>
      </c>
      <c r="Q6634">
        <v>16</v>
      </c>
      <c r="R6634">
        <v>19.98</v>
      </c>
      <c r="S6634">
        <v>0</v>
      </c>
      <c r="T6634">
        <v>0.37</v>
      </c>
      <c r="U6634">
        <v>8.68</v>
      </c>
      <c r="V6634">
        <v>328.85</v>
      </c>
      <c r="W6634">
        <v>184.07</v>
      </c>
    </row>
    <row r="6635" spans="1:23" x14ac:dyDescent="0.25">
      <c r="A6635">
        <v>23529</v>
      </c>
      <c r="B6635">
        <v>90302</v>
      </c>
      <c r="C6635">
        <v>2437</v>
      </c>
      <c r="D6635" t="s">
        <v>58</v>
      </c>
      <c r="E6635" t="s">
        <v>26</v>
      </c>
      <c r="F6635" t="s">
        <v>35</v>
      </c>
      <c r="G6635" t="s">
        <v>46</v>
      </c>
      <c r="H6635" t="s">
        <v>1242</v>
      </c>
      <c r="I6635" t="s">
        <v>38</v>
      </c>
      <c r="J6635" t="s">
        <v>31</v>
      </c>
      <c r="K6635" t="s">
        <v>32</v>
      </c>
      <c r="L6635" t="s">
        <v>1970</v>
      </c>
      <c r="M6635" t="s">
        <v>2398</v>
      </c>
      <c r="N6635">
        <v>53150</v>
      </c>
      <c r="O6635" s="1">
        <v>41411</v>
      </c>
      <c r="P6635" s="1">
        <v>41413</v>
      </c>
      <c r="Q6635">
        <v>10</v>
      </c>
      <c r="R6635">
        <v>10.48</v>
      </c>
      <c r="S6635">
        <v>0.06</v>
      </c>
      <c r="T6635">
        <v>0.6</v>
      </c>
      <c r="U6635">
        <v>2.89</v>
      </c>
      <c r="V6635">
        <v>100.46</v>
      </c>
      <c r="W6635">
        <v>5.08</v>
      </c>
    </row>
    <row r="6636" spans="1:23" x14ac:dyDescent="0.25">
      <c r="A6636">
        <v>25702</v>
      </c>
      <c r="B6636">
        <v>89304</v>
      </c>
      <c r="C6636">
        <v>2439</v>
      </c>
      <c r="D6636" t="s">
        <v>25</v>
      </c>
      <c r="E6636" t="s">
        <v>48</v>
      </c>
      <c r="F6636" t="s">
        <v>49</v>
      </c>
      <c r="G6636" t="s">
        <v>28</v>
      </c>
      <c r="H6636" t="s">
        <v>2450</v>
      </c>
      <c r="I6636" t="s">
        <v>56</v>
      </c>
      <c r="J6636" t="s">
        <v>31</v>
      </c>
      <c r="K6636" t="s">
        <v>40</v>
      </c>
      <c r="L6636" t="s">
        <v>62</v>
      </c>
      <c r="M6636" t="s">
        <v>1913</v>
      </c>
      <c r="N6636">
        <v>94025</v>
      </c>
      <c r="O6636" s="1">
        <v>40644</v>
      </c>
      <c r="P6636" s="1">
        <v>40644</v>
      </c>
      <c r="Q6636">
        <v>5</v>
      </c>
      <c r="R6636">
        <v>65.989999999999995</v>
      </c>
      <c r="S6636">
        <v>0.05</v>
      </c>
      <c r="T6636">
        <v>0.59</v>
      </c>
      <c r="U6636">
        <v>7.69</v>
      </c>
      <c r="V6636">
        <v>276.24</v>
      </c>
      <c r="W6636">
        <v>0.71100000000000563</v>
      </c>
    </row>
    <row r="6637" spans="1:23" x14ac:dyDescent="0.25">
      <c r="A6637">
        <v>25960</v>
      </c>
      <c r="B6637">
        <v>89305</v>
      </c>
      <c r="C6637">
        <v>2439</v>
      </c>
      <c r="D6637" t="s">
        <v>196</v>
      </c>
      <c r="E6637" t="s">
        <v>26</v>
      </c>
      <c r="F6637" t="s">
        <v>65</v>
      </c>
      <c r="G6637" t="s">
        <v>28</v>
      </c>
      <c r="H6637" t="s">
        <v>475</v>
      </c>
      <c r="I6637" t="s">
        <v>56</v>
      </c>
      <c r="J6637" t="s">
        <v>31</v>
      </c>
      <c r="K6637" t="s">
        <v>40</v>
      </c>
      <c r="L6637" t="s">
        <v>62</v>
      </c>
      <c r="M6637" t="s">
        <v>1913</v>
      </c>
      <c r="N6637">
        <v>94025</v>
      </c>
      <c r="O6637" s="1">
        <v>40747</v>
      </c>
      <c r="P6637" s="1">
        <v>40749</v>
      </c>
      <c r="Q6637">
        <v>3</v>
      </c>
      <c r="R6637">
        <v>80.98</v>
      </c>
      <c r="S6637">
        <v>0</v>
      </c>
      <c r="T6637">
        <v>0.59</v>
      </c>
      <c r="U6637">
        <v>4.5</v>
      </c>
      <c r="V6637">
        <v>252.66</v>
      </c>
      <c r="W6637">
        <v>157.44999999999999</v>
      </c>
    </row>
    <row r="6638" spans="1:23" x14ac:dyDescent="0.25">
      <c r="A6638">
        <v>19203</v>
      </c>
      <c r="B6638">
        <v>89302</v>
      </c>
      <c r="C6638">
        <v>2440</v>
      </c>
      <c r="D6638" t="s">
        <v>196</v>
      </c>
      <c r="E6638" t="s">
        <v>48</v>
      </c>
      <c r="F6638" t="s">
        <v>49</v>
      </c>
      <c r="G6638" t="s">
        <v>28</v>
      </c>
      <c r="H6638" t="s">
        <v>1766</v>
      </c>
      <c r="I6638" t="s">
        <v>56</v>
      </c>
      <c r="J6638" t="s">
        <v>31</v>
      </c>
      <c r="K6638" t="s">
        <v>73</v>
      </c>
      <c r="L6638" t="s">
        <v>374</v>
      </c>
      <c r="M6638" t="s">
        <v>463</v>
      </c>
      <c r="N6638">
        <v>6360</v>
      </c>
      <c r="O6638" s="1">
        <v>40599</v>
      </c>
      <c r="P6638" s="1">
        <v>40606</v>
      </c>
      <c r="Q6638">
        <v>4</v>
      </c>
      <c r="R6638">
        <v>125.99</v>
      </c>
      <c r="S6638">
        <v>0.08</v>
      </c>
      <c r="T6638">
        <v>0.56999999999999995</v>
      </c>
      <c r="U6638">
        <v>4.2</v>
      </c>
      <c r="V6638">
        <v>394.1</v>
      </c>
      <c r="W6638">
        <v>-78.540000000000063</v>
      </c>
    </row>
    <row r="6639" spans="1:23" x14ac:dyDescent="0.25">
      <c r="A6639">
        <v>20107</v>
      </c>
      <c r="B6639">
        <v>89300</v>
      </c>
      <c r="C6639">
        <v>2441</v>
      </c>
      <c r="D6639" t="s">
        <v>196</v>
      </c>
      <c r="E6639" t="s">
        <v>59</v>
      </c>
      <c r="F6639" t="s">
        <v>88</v>
      </c>
      <c r="G6639" t="s">
        <v>28</v>
      </c>
      <c r="H6639" t="s">
        <v>967</v>
      </c>
      <c r="I6639" t="s">
        <v>52</v>
      </c>
      <c r="J6639" t="s">
        <v>31</v>
      </c>
      <c r="K6639" t="s">
        <v>209</v>
      </c>
      <c r="L6639" t="s">
        <v>715</v>
      </c>
      <c r="M6639" t="s">
        <v>2451</v>
      </c>
      <c r="N6639">
        <v>32935</v>
      </c>
      <c r="O6639" s="1">
        <v>40455</v>
      </c>
      <c r="P6639" s="1">
        <v>40455</v>
      </c>
      <c r="Q6639">
        <v>11</v>
      </c>
      <c r="R6639">
        <v>63.94</v>
      </c>
      <c r="S6639">
        <v>0.02</v>
      </c>
      <c r="T6639">
        <v>0.46</v>
      </c>
      <c r="U6639">
        <v>14.48</v>
      </c>
      <c r="V6639">
        <v>709.7</v>
      </c>
      <c r="W6639">
        <v>-100.17</v>
      </c>
    </row>
    <row r="6640" spans="1:23" x14ac:dyDescent="0.25">
      <c r="A6640">
        <v>20108</v>
      </c>
      <c r="B6640">
        <v>89300</v>
      </c>
      <c r="C6640">
        <v>2442</v>
      </c>
      <c r="D6640" t="s">
        <v>196</v>
      </c>
      <c r="E6640" t="s">
        <v>48</v>
      </c>
      <c r="F6640" t="s">
        <v>147</v>
      </c>
      <c r="G6640" t="s">
        <v>46</v>
      </c>
      <c r="H6640" t="s">
        <v>1372</v>
      </c>
      <c r="I6640" t="s">
        <v>52</v>
      </c>
      <c r="J6640" t="s">
        <v>31</v>
      </c>
      <c r="K6640" t="s">
        <v>209</v>
      </c>
      <c r="L6640" t="s">
        <v>715</v>
      </c>
      <c r="M6640" t="s">
        <v>2452</v>
      </c>
      <c r="N6640">
        <v>32953</v>
      </c>
      <c r="O6640" s="1">
        <v>40455</v>
      </c>
      <c r="P6640" s="1">
        <v>40457</v>
      </c>
      <c r="Q6640">
        <v>5</v>
      </c>
      <c r="R6640">
        <v>5.0199999999999996</v>
      </c>
      <c r="S6640">
        <v>0.01</v>
      </c>
      <c r="T6640">
        <v>0.79</v>
      </c>
      <c r="U6640">
        <v>5.14</v>
      </c>
      <c r="V6640">
        <v>27.42</v>
      </c>
      <c r="W6640">
        <v>-3.9479999999999995</v>
      </c>
    </row>
    <row r="6641" spans="1:23" x14ac:dyDescent="0.25">
      <c r="A6641">
        <v>20733</v>
      </c>
      <c r="B6641">
        <v>89303</v>
      </c>
      <c r="C6641">
        <v>2442</v>
      </c>
      <c r="D6641" t="s">
        <v>196</v>
      </c>
      <c r="E6641" t="s">
        <v>26</v>
      </c>
      <c r="F6641" t="s">
        <v>65</v>
      </c>
      <c r="G6641" t="s">
        <v>28</v>
      </c>
      <c r="H6641" t="s">
        <v>666</v>
      </c>
      <c r="I6641" t="s">
        <v>52</v>
      </c>
      <c r="J6641" t="s">
        <v>31</v>
      </c>
      <c r="K6641" t="s">
        <v>209</v>
      </c>
      <c r="L6641" t="s">
        <v>715</v>
      </c>
      <c r="M6641" t="s">
        <v>2452</v>
      </c>
      <c r="N6641">
        <v>32953</v>
      </c>
      <c r="O6641" s="1">
        <v>40616</v>
      </c>
      <c r="P6641" s="1">
        <v>40618</v>
      </c>
      <c r="Q6641">
        <v>10</v>
      </c>
      <c r="R6641">
        <v>11.97</v>
      </c>
      <c r="S6641">
        <v>0.09</v>
      </c>
      <c r="T6641">
        <v>0.57999999999999996</v>
      </c>
      <c r="U6641">
        <v>4.9800000000000004</v>
      </c>
      <c r="V6641">
        <v>116.68</v>
      </c>
      <c r="W6641">
        <v>-66.695999999999998</v>
      </c>
    </row>
    <row r="6642" spans="1:23" x14ac:dyDescent="0.25">
      <c r="A6642">
        <v>21064</v>
      </c>
      <c r="B6642">
        <v>89307</v>
      </c>
      <c r="C6642">
        <v>2442</v>
      </c>
      <c r="D6642" t="s">
        <v>196</v>
      </c>
      <c r="E6642" t="s">
        <v>48</v>
      </c>
      <c r="F6642" t="s">
        <v>49</v>
      </c>
      <c r="G6642" t="s">
        <v>28</v>
      </c>
      <c r="H6642" t="s">
        <v>298</v>
      </c>
      <c r="I6642" t="s">
        <v>38</v>
      </c>
      <c r="J6642" t="s">
        <v>31</v>
      </c>
      <c r="K6642" t="s">
        <v>209</v>
      </c>
      <c r="L6642" t="s">
        <v>715</v>
      </c>
      <c r="M6642" t="s">
        <v>2452</v>
      </c>
      <c r="N6642">
        <v>32953</v>
      </c>
      <c r="O6642" s="1">
        <v>40940</v>
      </c>
      <c r="P6642" s="1">
        <v>40942</v>
      </c>
      <c r="Q6642">
        <v>1</v>
      </c>
      <c r="R6642">
        <v>65.989999999999995</v>
      </c>
      <c r="S6642">
        <v>0.02</v>
      </c>
      <c r="T6642">
        <v>0.56000000000000005</v>
      </c>
      <c r="U6642">
        <v>8.99</v>
      </c>
      <c r="V6642">
        <v>62.64</v>
      </c>
      <c r="W6642">
        <v>12.491999999999999</v>
      </c>
    </row>
    <row r="6643" spans="1:23" x14ac:dyDescent="0.25">
      <c r="A6643">
        <v>20328</v>
      </c>
      <c r="B6643">
        <v>89312</v>
      </c>
      <c r="C6643">
        <v>2442</v>
      </c>
      <c r="D6643" t="s">
        <v>25</v>
      </c>
      <c r="E6643" t="s">
        <v>26</v>
      </c>
      <c r="F6643" t="s">
        <v>43</v>
      </c>
      <c r="G6643" t="s">
        <v>28</v>
      </c>
      <c r="H6643" t="s">
        <v>1998</v>
      </c>
      <c r="I6643" t="s">
        <v>56</v>
      </c>
      <c r="J6643" t="s">
        <v>31</v>
      </c>
      <c r="K6643" t="s">
        <v>209</v>
      </c>
      <c r="L6643" t="s">
        <v>715</v>
      </c>
      <c r="M6643" t="s">
        <v>2452</v>
      </c>
      <c r="N6643">
        <v>32953</v>
      </c>
      <c r="O6643" s="1">
        <v>41600</v>
      </c>
      <c r="P6643" s="1">
        <v>41604</v>
      </c>
      <c r="Q6643">
        <v>44</v>
      </c>
      <c r="R6643">
        <v>48.94</v>
      </c>
      <c r="S6643">
        <v>0.04</v>
      </c>
      <c r="T6643">
        <v>0.35</v>
      </c>
      <c r="U6643">
        <v>5.86</v>
      </c>
      <c r="V6643">
        <v>2217.1999999999998</v>
      </c>
      <c r="W6643">
        <v>422.28</v>
      </c>
    </row>
    <row r="6644" spans="1:23" x14ac:dyDescent="0.25">
      <c r="A6644">
        <v>20179</v>
      </c>
      <c r="B6644">
        <v>89313</v>
      </c>
      <c r="C6644">
        <v>2442</v>
      </c>
      <c r="D6644" t="s">
        <v>25</v>
      </c>
      <c r="E6644" t="s">
        <v>59</v>
      </c>
      <c r="F6644" t="s">
        <v>76</v>
      </c>
      <c r="G6644" t="s">
        <v>77</v>
      </c>
      <c r="H6644" t="s">
        <v>687</v>
      </c>
      <c r="I6644" t="s">
        <v>38</v>
      </c>
      <c r="J6644" t="s">
        <v>57</v>
      </c>
      <c r="K6644" t="s">
        <v>209</v>
      </c>
      <c r="L6644" t="s">
        <v>715</v>
      </c>
      <c r="M6644" t="s">
        <v>2452</v>
      </c>
      <c r="N6644">
        <v>32953</v>
      </c>
      <c r="O6644" s="1">
        <v>41612</v>
      </c>
      <c r="P6644" s="1">
        <v>41614</v>
      </c>
      <c r="Q6644">
        <v>1</v>
      </c>
      <c r="R6644">
        <v>48.58</v>
      </c>
      <c r="S6644">
        <v>7.0000000000000007E-2</v>
      </c>
      <c r="T6644">
        <v>0.69</v>
      </c>
      <c r="U6644">
        <v>54.11</v>
      </c>
      <c r="V6644">
        <v>102.9</v>
      </c>
      <c r="W6644">
        <v>2.448</v>
      </c>
    </row>
    <row r="6645" spans="1:23" x14ac:dyDescent="0.25">
      <c r="A6645">
        <v>21084</v>
      </c>
      <c r="B6645">
        <v>89299</v>
      </c>
      <c r="C6645">
        <v>2443</v>
      </c>
      <c r="D6645" t="s">
        <v>25</v>
      </c>
      <c r="E6645" t="s">
        <v>26</v>
      </c>
      <c r="F6645" t="s">
        <v>114</v>
      </c>
      <c r="G6645" t="s">
        <v>28</v>
      </c>
      <c r="H6645" t="s">
        <v>570</v>
      </c>
      <c r="I6645" t="s">
        <v>38</v>
      </c>
      <c r="J6645" t="s">
        <v>31</v>
      </c>
      <c r="K6645" t="s">
        <v>209</v>
      </c>
      <c r="L6645" t="s">
        <v>715</v>
      </c>
      <c r="M6645" t="s">
        <v>864</v>
      </c>
      <c r="N6645">
        <v>33142</v>
      </c>
      <c r="O6645" s="1">
        <v>40196</v>
      </c>
      <c r="P6645" s="1">
        <v>40196</v>
      </c>
      <c r="Q6645">
        <v>13</v>
      </c>
      <c r="R6645">
        <v>58.1</v>
      </c>
      <c r="S6645">
        <v>0.05</v>
      </c>
      <c r="T6645">
        <v>0.38</v>
      </c>
      <c r="U6645">
        <v>1.49</v>
      </c>
      <c r="V6645">
        <v>739.06</v>
      </c>
      <c r="W6645">
        <v>1633.9859999999999</v>
      </c>
    </row>
    <row r="6646" spans="1:23" x14ac:dyDescent="0.25">
      <c r="A6646">
        <v>25304</v>
      </c>
      <c r="B6646">
        <v>89301</v>
      </c>
      <c r="C6646">
        <v>2443</v>
      </c>
      <c r="D6646" t="s">
        <v>25</v>
      </c>
      <c r="E6646" t="s">
        <v>26</v>
      </c>
      <c r="F6646" t="s">
        <v>35</v>
      </c>
      <c r="G6646" t="s">
        <v>36</v>
      </c>
      <c r="H6646" t="s">
        <v>2367</v>
      </c>
      <c r="I6646" t="s">
        <v>30</v>
      </c>
      <c r="J6646" t="s">
        <v>31</v>
      </c>
      <c r="K6646" t="s">
        <v>209</v>
      </c>
      <c r="L6646" t="s">
        <v>715</v>
      </c>
      <c r="M6646" t="s">
        <v>864</v>
      </c>
      <c r="N6646">
        <v>33142</v>
      </c>
      <c r="O6646" s="1">
        <v>40513</v>
      </c>
      <c r="P6646" s="1">
        <v>40515</v>
      </c>
      <c r="Q6646">
        <v>13</v>
      </c>
      <c r="R6646">
        <v>2.2799999999999998</v>
      </c>
      <c r="S6646">
        <v>0.06</v>
      </c>
      <c r="T6646">
        <v>0.41</v>
      </c>
      <c r="U6646">
        <v>5.2</v>
      </c>
      <c r="V6646">
        <v>30.47</v>
      </c>
      <c r="W6646">
        <v>-2002.6314000000002</v>
      </c>
    </row>
    <row r="6647" spans="1:23" x14ac:dyDescent="0.25">
      <c r="A6647">
        <v>24240</v>
      </c>
      <c r="B6647">
        <v>89306</v>
      </c>
      <c r="C6647">
        <v>2443</v>
      </c>
      <c r="D6647" t="s">
        <v>25</v>
      </c>
      <c r="E6647" t="s">
        <v>48</v>
      </c>
      <c r="F6647" t="s">
        <v>147</v>
      </c>
      <c r="G6647" t="s">
        <v>46</v>
      </c>
      <c r="H6647" t="s">
        <v>1501</v>
      </c>
      <c r="I6647" t="s">
        <v>38</v>
      </c>
      <c r="J6647" t="s">
        <v>31</v>
      </c>
      <c r="K6647" t="s">
        <v>209</v>
      </c>
      <c r="L6647" t="s">
        <v>715</v>
      </c>
      <c r="M6647" t="s">
        <v>864</v>
      </c>
      <c r="N6647">
        <v>33142</v>
      </c>
      <c r="O6647" s="1">
        <v>40764</v>
      </c>
      <c r="P6647" s="1">
        <v>40765</v>
      </c>
      <c r="Q6647">
        <v>14</v>
      </c>
      <c r="R6647">
        <v>6.48</v>
      </c>
      <c r="S6647">
        <v>0.1</v>
      </c>
      <c r="T6647">
        <v>0.71</v>
      </c>
      <c r="U6647">
        <v>2.74</v>
      </c>
      <c r="V6647">
        <v>86.93</v>
      </c>
      <c r="W6647">
        <v>-67.394599999999997</v>
      </c>
    </row>
    <row r="6648" spans="1:23" x14ac:dyDescent="0.25">
      <c r="A6648">
        <v>25654</v>
      </c>
      <c r="B6648">
        <v>89308</v>
      </c>
      <c r="C6648">
        <v>2443</v>
      </c>
      <c r="D6648" t="s">
        <v>196</v>
      </c>
      <c r="E6648" t="s">
        <v>26</v>
      </c>
      <c r="F6648" t="s">
        <v>27</v>
      </c>
      <c r="G6648" t="s">
        <v>28</v>
      </c>
      <c r="H6648" t="s">
        <v>632</v>
      </c>
      <c r="I6648" t="s">
        <v>69</v>
      </c>
      <c r="J6648" t="s">
        <v>31</v>
      </c>
      <c r="K6648" t="s">
        <v>209</v>
      </c>
      <c r="L6648" t="s">
        <v>715</v>
      </c>
      <c r="M6648" t="s">
        <v>864</v>
      </c>
      <c r="N6648">
        <v>33142</v>
      </c>
      <c r="O6648" s="1">
        <v>40945</v>
      </c>
      <c r="P6648" s="1">
        <v>40948</v>
      </c>
      <c r="Q6648">
        <v>5</v>
      </c>
      <c r="R6648">
        <v>4.9800000000000004</v>
      </c>
      <c r="S6648">
        <v>0.02</v>
      </c>
      <c r="T6648">
        <v>0.39</v>
      </c>
      <c r="U6648">
        <v>0.49</v>
      </c>
      <c r="V6648">
        <v>25.38</v>
      </c>
      <c r="W6648">
        <v>138.38399999999999</v>
      </c>
    </row>
    <row r="6649" spans="1:23" x14ac:dyDescent="0.25">
      <c r="A6649">
        <v>25655</v>
      </c>
      <c r="B6649">
        <v>89308</v>
      </c>
      <c r="C6649">
        <v>2443</v>
      </c>
      <c r="D6649" t="s">
        <v>196</v>
      </c>
      <c r="E6649" t="s">
        <v>26</v>
      </c>
      <c r="F6649" t="s">
        <v>35</v>
      </c>
      <c r="G6649" t="s">
        <v>36</v>
      </c>
      <c r="H6649" t="s">
        <v>818</v>
      </c>
      <c r="I6649" t="s">
        <v>69</v>
      </c>
      <c r="J6649" t="s">
        <v>31</v>
      </c>
      <c r="K6649" t="s">
        <v>209</v>
      </c>
      <c r="L6649" t="s">
        <v>715</v>
      </c>
      <c r="M6649" t="s">
        <v>864</v>
      </c>
      <c r="N6649">
        <v>33142</v>
      </c>
      <c r="O6649" s="1">
        <v>40945</v>
      </c>
      <c r="P6649" s="1">
        <v>40947</v>
      </c>
      <c r="Q6649">
        <v>1</v>
      </c>
      <c r="R6649">
        <v>36.549999999999997</v>
      </c>
      <c r="S6649">
        <v>0.03</v>
      </c>
      <c r="T6649">
        <v>0.41</v>
      </c>
      <c r="U6649">
        <v>13.89</v>
      </c>
      <c r="V6649">
        <v>43.46</v>
      </c>
      <c r="W6649">
        <v>-41.5702</v>
      </c>
    </row>
    <row r="6650" spans="1:23" x14ac:dyDescent="0.25">
      <c r="A6650">
        <v>24925</v>
      </c>
      <c r="B6650">
        <v>89309</v>
      </c>
      <c r="C6650">
        <v>2443</v>
      </c>
      <c r="D6650" t="s">
        <v>196</v>
      </c>
      <c r="E6650" t="s">
        <v>48</v>
      </c>
      <c r="F6650" t="s">
        <v>147</v>
      </c>
      <c r="G6650" t="s">
        <v>28</v>
      </c>
      <c r="H6650" t="s">
        <v>1445</v>
      </c>
      <c r="I6650" t="s">
        <v>38</v>
      </c>
      <c r="J6650" t="s">
        <v>31</v>
      </c>
      <c r="K6650" t="s">
        <v>209</v>
      </c>
      <c r="L6650" t="s">
        <v>715</v>
      </c>
      <c r="M6650" t="s">
        <v>864</v>
      </c>
      <c r="N6650">
        <v>33142</v>
      </c>
      <c r="O6650" s="1">
        <v>41137</v>
      </c>
      <c r="P6650" s="1">
        <v>41138</v>
      </c>
      <c r="Q6650">
        <v>14</v>
      </c>
      <c r="R6650">
        <v>49.99</v>
      </c>
      <c r="S6650">
        <v>0.04</v>
      </c>
      <c r="T6650">
        <v>0.45</v>
      </c>
      <c r="U6650">
        <v>19.989999999999998</v>
      </c>
      <c r="V6650">
        <v>728.89</v>
      </c>
      <c r="W6650">
        <v>256.00200000000001</v>
      </c>
    </row>
    <row r="6651" spans="1:23" x14ac:dyDescent="0.25">
      <c r="A6651">
        <v>25069</v>
      </c>
      <c r="B6651">
        <v>89310</v>
      </c>
      <c r="C6651">
        <v>2443</v>
      </c>
      <c r="D6651" t="s">
        <v>25</v>
      </c>
      <c r="E6651" t="s">
        <v>26</v>
      </c>
      <c r="F6651" t="s">
        <v>114</v>
      </c>
      <c r="G6651" t="s">
        <v>28</v>
      </c>
      <c r="H6651" t="s">
        <v>452</v>
      </c>
      <c r="I6651" t="s">
        <v>69</v>
      </c>
      <c r="J6651" t="s">
        <v>31</v>
      </c>
      <c r="K6651" t="s">
        <v>209</v>
      </c>
      <c r="L6651" t="s">
        <v>715</v>
      </c>
      <c r="M6651" t="s">
        <v>864</v>
      </c>
      <c r="N6651">
        <v>33142</v>
      </c>
      <c r="O6651" s="1">
        <v>41179</v>
      </c>
      <c r="P6651" s="1">
        <v>41182</v>
      </c>
      <c r="Q6651">
        <v>3</v>
      </c>
      <c r="R6651">
        <v>14.45</v>
      </c>
      <c r="S6651">
        <v>7.0000000000000007E-2</v>
      </c>
      <c r="T6651">
        <v>0.38</v>
      </c>
      <c r="U6651">
        <v>7.17</v>
      </c>
      <c r="V6651">
        <v>45.4</v>
      </c>
      <c r="W6651">
        <v>-30.422000000000001</v>
      </c>
    </row>
    <row r="6652" spans="1:23" x14ac:dyDescent="0.25">
      <c r="A6652">
        <v>19202</v>
      </c>
      <c r="B6652">
        <v>89302</v>
      </c>
      <c r="C6652">
        <v>2444</v>
      </c>
      <c r="D6652" t="s">
        <v>196</v>
      </c>
      <c r="E6652" t="s">
        <v>26</v>
      </c>
      <c r="F6652" t="s">
        <v>43</v>
      </c>
      <c r="G6652" t="s">
        <v>28</v>
      </c>
      <c r="H6652" t="s">
        <v>460</v>
      </c>
      <c r="I6652" t="s">
        <v>56</v>
      </c>
      <c r="J6652" t="s">
        <v>31</v>
      </c>
      <c r="K6652" t="s">
        <v>73</v>
      </c>
      <c r="L6652" t="s">
        <v>74</v>
      </c>
      <c r="M6652" t="s">
        <v>2453</v>
      </c>
      <c r="N6652">
        <v>1938</v>
      </c>
      <c r="O6652" s="1">
        <v>40599</v>
      </c>
      <c r="P6652" s="1">
        <v>40601</v>
      </c>
      <c r="Q6652">
        <v>5</v>
      </c>
      <c r="R6652">
        <v>22.84</v>
      </c>
      <c r="S6652">
        <v>0.04</v>
      </c>
      <c r="T6652">
        <v>0.39</v>
      </c>
      <c r="U6652">
        <v>11.54</v>
      </c>
      <c r="V6652">
        <v>112.67</v>
      </c>
      <c r="W6652">
        <v>-6.04</v>
      </c>
    </row>
    <row r="6653" spans="1:23" x14ac:dyDescent="0.25">
      <c r="A6653">
        <v>18926</v>
      </c>
      <c r="B6653">
        <v>89311</v>
      </c>
      <c r="C6653">
        <v>2445</v>
      </c>
      <c r="D6653" t="s">
        <v>25</v>
      </c>
      <c r="E6653" t="s">
        <v>26</v>
      </c>
      <c r="F6653" t="s">
        <v>114</v>
      </c>
      <c r="G6653" t="s">
        <v>28</v>
      </c>
      <c r="H6653" t="s">
        <v>658</v>
      </c>
      <c r="I6653" t="s">
        <v>56</v>
      </c>
      <c r="J6653" t="s">
        <v>39</v>
      </c>
      <c r="K6653" t="s">
        <v>73</v>
      </c>
      <c r="L6653" t="s">
        <v>74</v>
      </c>
      <c r="M6653" t="s">
        <v>1066</v>
      </c>
      <c r="N6653">
        <v>2457</v>
      </c>
      <c r="O6653" s="1">
        <v>41452</v>
      </c>
      <c r="P6653" s="1">
        <v>41452</v>
      </c>
      <c r="Q6653">
        <v>18</v>
      </c>
      <c r="R6653">
        <v>5.81</v>
      </c>
      <c r="S6653">
        <v>0.08</v>
      </c>
      <c r="T6653">
        <v>0.39</v>
      </c>
      <c r="U6653">
        <v>8.49</v>
      </c>
      <c r="V6653">
        <v>108.46</v>
      </c>
      <c r="W6653">
        <v>-223.94639999999998</v>
      </c>
    </row>
    <row r="6654" spans="1:23" x14ac:dyDescent="0.25">
      <c r="A6654">
        <v>18382</v>
      </c>
      <c r="B6654">
        <v>87791</v>
      </c>
      <c r="C6654">
        <v>2447</v>
      </c>
      <c r="D6654" t="s">
        <v>196</v>
      </c>
      <c r="E6654" t="s">
        <v>59</v>
      </c>
      <c r="F6654" t="s">
        <v>81</v>
      </c>
      <c r="G6654" t="s">
        <v>54</v>
      </c>
      <c r="H6654" t="s">
        <v>754</v>
      </c>
      <c r="I6654" t="s">
        <v>69</v>
      </c>
      <c r="J6654" t="s">
        <v>57</v>
      </c>
      <c r="K6654" t="s">
        <v>32</v>
      </c>
      <c r="L6654" t="s">
        <v>96</v>
      </c>
      <c r="M6654" t="s">
        <v>2424</v>
      </c>
      <c r="N6654">
        <v>55343</v>
      </c>
      <c r="O6654" s="1">
        <v>40666</v>
      </c>
      <c r="P6654" s="1">
        <v>40667</v>
      </c>
      <c r="Q6654">
        <v>1</v>
      </c>
      <c r="R6654">
        <v>159.31</v>
      </c>
      <c r="S6654">
        <v>0.05</v>
      </c>
      <c r="T6654">
        <v>0.55000000000000004</v>
      </c>
      <c r="U6654">
        <v>60</v>
      </c>
      <c r="V6654">
        <v>174.37</v>
      </c>
      <c r="W6654">
        <v>-214.53300000000002</v>
      </c>
    </row>
    <row r="6655" spans="1:23" x14ac:dyDescent="0.25">
      <c r="A6655">
        <v>18383</v>
      </c>
      <c r="B6655">
        <v>87791</v>
      </c>
      <c r="C6655">
        <v>2447</v>
      </c>
      <c r="D6655" t="s">
        <v>196</v>
      </c>
      <c r="E6655" t="s">
        <v>48</v>
      </c>
      <c r="F6655" t="s">
        <v>49</v>
      </c>
      <c r="G6655" t="s">
        <v>46</v>
      </c>
      <c r="H6655" t="s">
        <v>1136</v>
      </c>
      <c r="I6655" t="s">
        <v>69</v>
      </c>
      <c r="J6655" t="s">
        <v>31</v>
      </c>
      <c r="K6655" t="s">
        <v>32</v>
      </c>
      <c r="L6655" t="s">
        <v>96</v>
      </c>
      <c r="M6655" t="s">
        <v>2424</v>
      </c>
      <c r="N6655">
        <v>55343</v>
      </c>
      <c r="O6655" s="1">
        <v>40666</v>
      </c>
      <c r="P6655" s="1">
        <v>40668</v>
      </c>
      <c r="Q6655">
        <v>11</v>
      </c>
      <c r="R6655">
        <v>35.99</v>
      </c>
      <c r="S6655">
        <v>0.01</v>
      </c>
      <c r="T6655">
        <v>0.56999999999999995</v>
      </c>
      <c r="U6655">
        <v>1.25</v>
      </c>
      <c r="V6655">
        <v>346.47</v>
      </c>
      <c r="W6655">
        <v>237.14100000000002</v>
      </c>
    </row>
    <row r="6656" spans="1:23" x14ac:dyDescent="0.25">
      <c r="A6656">
        <v>23814</v>
      </c>
      <c r="B6656">
        <v>87793</v>
      </c>
      <c r="C6656">
        <v>2447</v>
      </c>
      <c r="D6656" t="s">
        <v>196</v>
      </c>
      <c r="E6656" t="s">
        <v>26</v>
      </c>
      <c r="F6656" t="s">
        <v>43</v>
      </c>
      <c r="G6656" t="s">
        <v>28</v>
      </c>
      <c r="H6656" t="s">
        <v>1113</v>
      </c>
      <c r="I6656" t="s">
        <v>38</v>
      </c>
      <c r="J6656" t="s">
        <v>39</v>
      </c>
      <c r="K6656" t="s">
        <v>32</v>
      </c>
      <c r="L6656" t="s">
        <v>96</v>
      </c>
      <c r="M6656" t="s">
        <v>2424</v>
      </c>
      <c r="N6656">
        <v>55343</v>
      </c>
      <c r="O6656" s="1">
        <v>41103</v>
      </c>
      <c r="P6656" s="1">
        <v>41105</v>
      </c>
      <c r="Q6656">
        <v>8</v>
      </c>
      <c r="R6656">
        <v>55.48</v>
      </c>
      <c r="S6656">
        <v>0.03</v>
      </c>
      <c r="T6656">
        <v>0.37</v>
      </c>
      <c r="U6656">
        <v>6.79</v>
      </c>
      <c r="V6656">
        <v>457.27</v>
      </c>
      <c r="W6656">
        <v>315.51629999999994</v>
      </c>
    </row>
    <row r="6657" spans="1:23" x14ac:dyDescent="0.25">
      <c r="A6657">
        <v>22895</v>
      </c>
      <c r="B6657">
        <v>87794</v>
      </c>
      <c r="C6657">
        <v>2447</v>
      </c>
      <c r="D6657" t="s">
        <v>196</v>
      </c>
      <c r="E6657" t="s">
        <v>48</v>
      </c>
      <c r="F6657" t="s">
        <v>147</v>
      </c>
      <c r="G6657" t="s">
        <v>46</v>
      </c>
      <c r="H6657" t="s">
        <v>976</v>
      </c>
      <c r="I6657" t="s">
        <v>30</v>
      </c>
      <c r="J6657" t="s">
        <v>31</v>
      </c>
      <c r="K6657" t="s">
        <v>32</v>
      </c>
      <c r="L6657" t="s">
        <v>96</v>
      </c>
      <c r="M6657" t="s">
        <v>2424</v>
      </c>
      <c r="N6657">
        <v>55343</v>
      </c>
      <c r="O6657" s="1">
        <v>41465</v>
      </c>
      <c r="P6657" s="1">
        <v>41466</v>
      </c>
      <c r="Q6657">
        <v>8</v>
      </c>
      <c r="R6657">
        <v>43.98</v>
      </c>
      <c r="S6657">
        <v>0.04</v>
      </c>
      <c r="T6657">
        <v>0.44</v>
      </c>
      <c r="U6657">
        <v>1.99</v>
      </c>
      <c r="V6657">
        <v>344.52</v>
      </c>
      <c r="W6657">
        <v>237.71879999999996</v>
      </c>
    </row>
    <row r="6658" spans="1:23" x14ac:dyDescent="0.25">
      <c r="A6658">
        <v>25742</v>
      </c>
      <c r="B6658">
        <v>87790</v>
      </c>
      <c r="C6658">
        <v>2448</v>
      </c>
      <c r="D6658" t="s">
        <v>196</v>
      </c>
      <c r="E6658" t="s">
        <v>26</v>
      </c>
      <c r="F6658" t="s">
        <v>43</v>
      </c>
      <c r="G6658" t="s">
        <v>28</v>
      </c>
      <c r="H6658" t="s">
        <v>739</v>
      </c>
      <c r="I6658" t="s">
        <v>38</v>
      </c>
      <c r="J6658" t="s">
        <v>31</v>
      </c>
      <c r="K6658" t="s">
        <v>32</v>
      </c>
      <c r="L6658" t="s">
        <v>96</v>
      </c>
      <c r="M6658" t="s">
        <v>2454</v>
      </c>
      <c r="N6658">
        <v>55410</v>
      </c>
      <c r="O6658" s="1">
        <v>40358</v>
      </c>
      <c r="P6658" s="1">
        <v>40360</v>
      </c>
      <c r="Q6658">
        <v>16</v>
      </c>
      <c r="R6658">
        <v>6.48</v>
      </c>
      <c r="S6658">
        <v>0.09</v>
      </c>
      <c r="T6658">
        <v>0.37</v>
      </c>
      <c r="U6658">
        <v>7.03</v>
      </c>
      <c r="V6658">
        <v>96.96</v>
      </c>
      <c r="W6658">
        <v>-126.208</v>
      </c>
    </row>
    <row r="6659" spans="1:23" x14ac:dyDescent="0.25">
      <c r="A6659">
        <v>24216</v>
      </c>
      <c r="B6659">
        <v>87792</v>
      </c>
      <c r="C6659">
        <v>2448</v>
      </c>
      <c r="D6659" t="s">
        <v>196</v>
      </c>
      <c r="E6659" t="s">
        <v>26</v>
      </c>
      <c r="F6659" t="s">
        <v>35</v>
      </c>
      <c r="G6659" t="s">
        <v>36</v>
      </c>
      <c r="H6659" t="s">
        <v>1095</v>
      </c>
      <c r="I6659" t="s">
        <v>52</v>
      </c>
      <c r="J6659" t="s">
        <v>31</v>
      </c>
      <c r="K6659" t="s">
        <v>32</v>
      </c>
      <c r="L6659" t="s">
        <v>96</v>
      </c>
      <c r="M6659" t="s">
        <v>2454</v>
      </c>
      <c r="N6659">
        <v>55410</v>
      </c>
      <c r="O6659" s="1">
        <v>41059</v>
      </c>
      <c r="P6659" s="1">
        <v>41059</v>
      </c>
      <c r="Q6659">
        <v>20</v>
      </c>
      <c r="R6659">
        <v>5.98</v>
      </c>
      <c r="S6659">
        <v>7.0000000000000007E-2</v>
      </c>
      <c r="T6659">
        <v>0.6</v>
      </c>
      <c r="U6659">
        <v>0.96</v>
      </c>
      <c r="V6659">
        <v>112.72</v>
      </c>
      <c r="W6659">
        <v>42.45</v>
      </c>
    </row>
    <row r="6660" spans="1:23" x14ac:dyDescent="0.25">
      <c r="A6660">
        <v>20687</v>
      </c>
      <c r="B6660">
        <v>90322</v>
      </c>
      <c r="C6660">
        <v>2450</v>
      </c>
      <c r="D6660" t="s">
        <v>58</v>
      </c>
      <c r="E6660" t="s">
        <v>26</v>
      </c>
      <c r="F6660" t="s">
        <v>35</v>
      </c>
      <c r="G6660" t="s">
        <v>36</v>
      </c>
      <c r="H6660" t="s">
        <v>1232</v>
      </c>
      <c r="I6660" t="s">
        <v>30</v>
      </c>
      <c r="J6660" t="s">
        <v>31</v>
      </c>
      <c r="K6660" t="s">
        <v>32</v>
      </c>
      <c r="L6660" t="s">
        <v>1970</v>
      </c>
      <c r="M6660" t="s">
        <v>2407</v>
      </c>
      <c r="N6660">
        <v>53545</v>
      </c>
      <c r="O6660" s="1">
        <v>40321</v>
      </c>
      <c r="P6660" s="1">
        <v>40323</v>
      </c>
      <c r="Q6660">
        <v>1</v>
      </c>
      <c r="R6660">
        <v>4.13</v>
      </c>
      <c r="S6660">
        <v>0.08</v>
      </c>
      <c r="T6660">
        <v>0.56999999999999995</v>
      </c>
      <c r="U6660">
        <v>1.17</v>
      </c>
      <c r="V6660">
        <v>4.21</v>
      </c>
      <c r="W6660">
        <v>-5.54</v>
      </c>
    </row>
    <row r="6661" spans="1:23" x14ac:dyDescent="0.25">
      <c r="A6661">
        <v>22276</v>
      </c>
      <c r="B6661">
        <v>90324</v>
      </c>
      <c r="C6661">
        <v>2450</v>
      </c>
      <c r="D6661" t="s">
        <v>58</v>
      </c>
      <c r="E6661" t="s">
        <v>26</v>
      </c>
      <c r="F6661" t="s">
        <v>45</v>
      </c>
      <c r="G6661" t="s">
        <v>46</v>
      </c>
      <c r="H6661" t="s">
        <v>996</v>
      </c>
      <c r="I6661" t="s">
        <v>52</v>
      </c>
      <c r="J6661" t="s">
        <v>39</v>
      </c>
      <c r="K6661" t="s">
        <v>32</v>
      </c>
      <c r="L6661" t="s">
        <v>1970</v>
      </c>
      <c r="M6661" t="s">
        <v>2407</v>
      </c>
      <c r="N6661">
        <v>53545</v>
      </c>
      <c r="O6661" s="1">
        <v>40703</v>
      </c>
      <c r="P6661" s="1">
        <v>40703</v>
      </c>
      <c r="Q6661">
        <v>6</v>
      </c>
      <c r="R6661">
        <v>13.9</v>
      </c>
      <c r="S6661">
        <v>0</v>
      </c>
      <c r="T6661">
        <v>0.56000000000000005</v>
      </c>
      <c r="U6661">
        <v>7.59</v>
      </c>
      <c r="V6661">
        <v>89.43</v>
      </c>
      <c r="W6661">
        <v>-28.624000000000002</v>
      </c>
    </row>
    <row r="6662" spans="1:23" x14ac:dyDescent="0.25">
      <c r="A6662">
        <v>22349</v>
      </c>
      <c r="B6662">
        <v>90325</v>
      </c>
      <c r="C6662">
        <v>2450</v>
      </c>
      <c r="D6662" t="s">
        <v>58</v>
      </c>
      <c r="E6662" t="s">
        <v>26</v>
      </c>
      <c r="F6662" t="s">
        <v>65</v>
      </c>
      <c r="G6662" t="s">
        <v>54</v>
      </c>
      <c r="H6662" t="s">
        <v>660</v>
      </c>
      <c r="I6662" t="s">
        <v>56</v>
      </c>
      <c r="J6662" t="s">
        <v>57</v>
      </c>
      <c r="K6662" t="s">
        <v>32</v>
      </c>
      <c r="L6662" t="s">
        <v>1970</v>
      </c>
      <c r="M6662" t="s">
        <v>2407</v>
      </c>
      <c r="N6662">
        <v>53545</v>
      </c>
      <c r="O6662" s="1">
        <v>40954</v>
      </c>
      <c r="P6662" s="1">
        <v>40958</v>
      </c>
      <c r="Q6662">
        <v>8</v>
      </c>
      <c r="R6662">
        <v>279.81</v>
      </c>
      <c r="S6662">
        <v>0.1</v>
      </c>
      <c r="T6662">
        <v>0.59</v>
      </c>
      <c r="U6662">
        <v>23.19</v>
      </c>
      <c r="V6662">
        <v>2162.0500000000002</v>
      </c>
      <c r="W6662">
        <v>1491.8145</v>
      </c>
    </row>
    <row r="6663" spans="1:23" x14ac:dyDescent="0.25">
      <c r="A6663">
        <v>22350</v>
      </c>
      <c r="B6663">
        <v>90325</v>
      </c>
      <c r="C6663">
        <v>2450</v>
      </c>
      <c r="D6663" t="s">
        <v>58</v>
      </c>
      <c r="E6663" t="s">
        <v>59</v>
      </c>
      <c r="F6663" t="s">
        <v>60</v>
      </c>
      <c r="G6663" t="s">
        <v>54</v>
      </c>
      <c r="H6663" t="s">
        <v>305</v>
      </c>
      <c r="I6663" t="s">
        <v>56</v>
      </c>
      <c r="J6663" t="s">
        <v>57</v>
      </c>
      <c r="K6663" t="s">
        <v>32</v>
      </c>
      <c r="L6663" t="s">
        <v>1970</v>
      </c>
      <c r="M6663" t="s">
        <v>2407</v>
      </c>
      <c r="N6663">
        <v>53545</v>
      </c>
      <c r="O6663" s="1">
        <v>40954</v>
      </c>
      <c r="P6663" s="1">
        <v>40956</v>
      </c>
      <c r="Q6663">
        <v>6</v>
      </c>
      <c r="R6663">
        <v>180.98</v>
      </c>
      <c r="S6663">
        <v>0.09</v>
      </c>
      <c r="T6663">
        <v>0.69</v>
      </c>
      <c r="U6663">
        <v>30</v>
      </c>
      <c r="V6663">
        <v>996.33</v>
      </c>
      <c r="W6663">
        <v>-116.02</v>
      </c>
    </row>
    <row r="6664" spans="1:23" x14ac:dyDescent="0.25">
      <c r="A6664">
        <v>19577</v>
      </c>
      <c r="B6664">
        <v>90326</v>
      </c>
      <c r="C6664">
        <v>2450</v>
      </c>
      <c r="D6664" t="s">
        <v>58</v>
      </c>
      <c r="E6664" t="s">
        <v>26</v>
      </c>
      <c r="F6664" t="s">
        <v>43</v>
      </c>
      <c r="G6664" t="s">
        <v>28</v>
      </c>
      <c r="H6664" t="s">
        <v>2078</v>
      </c>
      <c r="I6664" t="s">
        <v>38</v>
      </c>
      <c r="J6664" t="s">
        <v>31</v>
      </c>
      <c r="K6664" t="s">
        <v>32</v>
      </c>
      <c r="L6664" t="s">
        <v>1970</v>
      </c>
      <c r="M6664" t="s">
        <v>2407</v>
      </c>
      <c r="N6664">
        <v>53545</v>
      </c>
      <c r="O6664" s="1">
        <v>41492</v>
      </c>
      <c r="P6664" s="1">
        <v>41493</v>
      </c>
      <c r="Q6664">
        <v>8</v>
      </c>
      <c r="R6664">
        <v>5.98</v>
      </c>
      <c r="S6664">
        <v>0.03</v>
      </c>
      <c r="T6664">
        <v>0.4</v>
      </c>
      <c r="U6664">
        <v>10.39</v>
      </c>
      <c r="V6664">
        <v>54.85</v>
      </c>
      <c r="W6664">
        <v>-45.270480000000006</v>
      </c>
    </row>
    <row r="6665" spans="1:23" x14ac:dyDescent="0.25">
      <c r="A6665">
        <v>19578</v>
      </c>
      <c r="B6665">
        <v>90326</v>
      </c>
      <c r="C6665">
        <v>2450</v>
      </c>
      <c r="D6665" t="s">
        <v>58</v>
      </c>
      <c r="E6665" t="s">
        <v>26</v>
      </c>
      <c r="F6665" t="s">
        <v>35</v>
      </c>
      <c r="G6665" t="s">
        <v>36</v>
      </c>
      <c r="H6665" t="s">
        <v>314</v>
      </c>
      <c r="I6665" t="s">
        <v>38</v>
      </c>
      <c r="J6665" t="s">
        <v>31</v>
      </c>
      <c r="K6665" t="s">
        <v>32</v>
      </c>
      <c r="L6665" t="s">
        <v>1970</v>
      </c>
      <c r="M6665" t="s">
        <v>2407</v>
      </c>
      <c r="N6665">
        <v>53545</v>
      </c>
      <c r="O6665" s="1">
        <v>41492</v>
      </c>
      <c r="P6665" s="1">
        <v>41494</v>
      </c>
      <c r="Q6665">
        <v>13</v>
      </c>
      <c r="R6665">
        <v>2.94</v>
      </c>
      <c r="S6665">
        <v>0.03</v>
      </c>
      <c r="T6665">
        <v>0.4</v>
      </c>
      <c r="U6665">
        <v>0.81</v>
      </c>
      <c r="V6665">
        <v>40.450000000000003</v>
      </c>
      <c r="W6665">
        <v>27.910499999999999</v>
      </c>
    </row>
    <row r="6666" spans="1:23" x14ac:dyDescent="0.25">
      <c r="A6666">
        <v>26211</v>
      </c>
      <c r="B6666">
        <v>90323</v>
      </c>
      <c r="C6666">
        <v>2451</v>
      </c>
      <c r="D6666" t="s">
        <v>58</v>
      </c>
      <c r="E6666" t="s">
        <v>26</v>
      </c>
      <c r="F6666" t="s">
        <v>114</v>
      </c>
      <c r="G6666" t="s">
        <v>28</v>
      </c>
      <c r="H6666" t="s">
        <v>1774</v>
      </c>
      <c r="I6666" t="s">
        <v>30</v>
      </c>
      <c r="J6666" t="s">
        <v>31</v>
      </c>
      <c r="K6666" t="s">
        <v>32</v>
      </c>
      <c r="L6666" t="s">
        <v>1970</v>
      </c>
      <c r="M6666" t="s">
        <v>2455</v>
      </c>
      <c r="N6666">
        <v>53142</v>
      </c>
      <c r="O6666" s="1">
        <v>40609</v>
      </c>
      <c r="P6666" s="1">
        <v>40609</v>
      </c>
      <c r="Q6666">
        <v>11</v>
      </c>
      <c r="R6666">
        <v>52.4</v>
      </c>
      <c r="S6666">
        <v>0.02</v>
      </c>
      <c r="T6666">
        <v>0.39</v>
      </c>
      <c r="U6666">
        <v>16.11</v>
      </c>
      <c r="V6666">
        <v>608.54</v>
      </c>
      <c r="W6666">
        <v>419.89259999999996</v>
      </c>
    </row>
    <row r="6667" spans="1:23" x14ac:dyDescent="0.25">
      <c r="A6667">
        <v>26212</v>
      </c>
      <c r="B6667">
        <v>90323</v>
      </c>
      <c r="C6667">
        <v>2451</v>
      </c>
      <c r="D6667" t="s">
        <v>58</v>
      </c>
      <c r="E6667" t="s">
        <v>26</v>
      </c>
      <c r="F6667" t="s">
        <v>43</v>
      </c>
      <c r="G6667" t="s">
        <v>28</v>
      </c>
      <c r="H6667" t="s">
        <v>140</v>
      </c>
      <c r="I6667" t="s">
        <v>30</v>
      </c>
      <c r="J6667" t="s">
        <v>39</v>
      </c>
      <c r="K6667" t="s">
        <v>32</v>
      </c>
      <c r="L6667" t="s">
        <v>1970</v>
      </c>
      <c r="M6667" t="s">
        <v>2455</v>
      </c>
      <c r="N6667">
        <v>53142</v>
      </c>
      <c r="O6667" s="1">
        <v>40609</v>
      </c>
      <c r="P6667" s="1">
        <v>40610</v>
      </c>
      <c r="Q6667">
        <v>2</v>
      </c>
      <c r="R6667">
        <v>30.98</v>
      </c>
      <c r="S6667">
        <v>0.02</v>
      </c>
      <c r="T6667">
        <v>0.4</v>
      </c>
      <c r="U6667">
        <v>8.74</v>
      </c>
      <c r="V6667">
        <v>67.540000000000006</v>
      </c>
      <c r="W6667">
        <v>13.87</v>
      </c>
    </row>
    <row r="6668" spans="1:23" x14ac:dyDescent="0.25">
      <c r="A6668">
        <v>19980</v>
      </c>
      <c r="B6668">
        <v>89223</v>
      </c>
      <c r="C6668">
        <v>2453</v>
      </c>
      <c r="D6668" t="s">
        <v>25</v>
      </c>
      <c r="E6668" t="s">
        <v>26</v>
      </c>
      <c r="F6668" t="s">
        <v>100</v>
      </c>
      <c r="G6668" t="s">
        <v>36</v>
      </c>
      <c r="H6668" t="s">
        <v>1359</v>
      </c>
      <c r="I6668" t="s">
        <v>30</v>
      </c>
      <c r="J6668" t="s">
        <v>31</v>
      </c>
      <c r="K6668" t="s">
        <v>209</v>
      </c>
      <c r="L6668" t="s">
        <v>1768</v>
      </c>
      <c r="M6668" t="s">
        <v>2456</v>
      </c>
      <c r="N6668">
        <v>35209</v>
      </c>
      <c r="O6668" s="1">
        <v>40780</v>
      </c>
      <c r="P6668" s="1">
        <v>40782</v>
      </c>
      <c r="Q6668">
        <v>2</v>
      </c>
      <c r="R6668">
        <v>1.1399999999999999</v>
      </c>
      <c r="S6668">
        <v>0</v>
      </c>
      <c r="T6668">
        <v>0.38</v>
      </c>
      <c r="U6668">
        <v>0.7</v>
      </c>
      <c r="V6668">
        <v>2.66</v>
      </c>
      <c r="W6668">
        <v>-69.085099999999997</v>
      </c>
    </row>
    <row r="6669" spans="1:23" x14ac:dyDescent="0.25">
      <c r="A6669">
        <v>21016</v>
      </c>
      <c r="B6669">
        <v>89224</v>
      </c>
      <c r="C6669">
        <v>2453</v>
      </c>
      <c r="D6669" t="s">
        <v>58</v>
      </c>
      <c r="E6669" t="s">
        <v>59</v>
      </c>
      <c r="F6669" t="s">
        <v>60</v>
      </c>
      <c r="G6669" t="s">
        <v>54</v>
      </c>
      <c r="H6669" t="s">
        <v>286</v>
      </c>
      <c r="I6669" t="s">
        <v>30</v>
      </c>
      <c r="J6669" t="s">
        <v>57</v>
      </c>
      <c r="K6669" t="s">
        <v>209</v>
      </c>
      <c r="L6669" t="s">
        <v>1768</v>
      </c>
      <c r="M6669" t="s">
        <v>2456</v>
      </c>
      <c r="N6669">
        <v>35209</v>
      </c>
      <c r="O6669" s="1">
        <v>40894</v>
      </c>
      <c r="P6669" s="1">
        <v>40895</v>
      </c>
      <c r="Q6669">
        <v>19</v>
      </c>
      <c r="R6669">
        <v>122.99</v>
      </c>
      <c r="S6669">
        <v>0.01</v>
      </c>
      <c r="T6669">
        <v>0.74</v>
      </c>
      <c r="U6669">
        <v>70.2</v>
      </c>
      <c r="V6669">
        <v>2485.59</v>
      </c>
      <c r="W6669">
        <v>-525.89599999999996</v>
      </c>
    </row>
    <row r="6670" spans="1:23" x14ac:dyDescent="0.25">
      <c r="A6670">
        <v>18890</v>
      </c>
      <c r="B6670">
        <v>89226</v>
      </c>
      <c r="C6670">
        <v>2453</v>
      </c>
      <c r="D6670" t="s">
        <v>25</v>
      </c>
      <c r="E6670" t="s">
        <v>26</v>
      </c>
      <c r="F6670" t="s">
        <v>45</v>
      </c>
      <c r="G6670" t="s">
        <v>46</v>
      </c>
      <c r="H6670" t="s">
        <v>458</v>
      </c>
      <c r="I6670" t="s">
        <v>56</v>
      </c>
      <c r="J6670" t="s">
        <v>31</v>
      </c>
      <c r="K6670" t="s">
        <v>209</v>
      </c>
      <c r="L6670" t="s">
        <v>1768</v>
      </c>
      <c r="M6670" t="s">
        <v>2456</v>
      </c>
      <c r="N6670">
        <v>35209</v>
      </c>
      <c r="O6670" s="1">
        <v>41022</v>
      </c>
      <c r="P6670" s="1">
        <v>41027</v>
      </c>
      <c r="Q6670">
        <v>10</v>
      </c>
      <c r="R6670">
        <v>10.23</v>
      </c>
      <c r="S6670">
        <v>0.01</v>
      </c>
      <c r="T6670">
        <v>0.59</v>
      </c>
      <c r="U6670">
        <v>4.68</v>
      </c>
      <c r="V6670">
        <v>106.67</v>
      </c>
      <c r="W6670">
        <v>-21.638400000000001</v>
      </c>
    </row>
    <row r="6671" spans="1:23" x14ac:dyDescent="0.25">
      <c r="A6671">
        <v>18936</v>
      </c>
      <c r="B6671">
        <v>89230</v>
      </c>
      <c r="C6671">
        <v>2453</v>
      </c>
      <c r="D6671" t="s">
        <v>58</v>
      </c>
      <c r="E6671" t="s">
        <v>59</v>
      </c>
      <c r="F6671" t="s">
        <v>88</v>
      </c>
      <c r="G6671" t="s">
        <v>46</v>
      </c>
      <c r="H6671" t="s">
        <v>1318</v>
      </c>
      <c r="I6671" t="s">
        <v>52</v>
      </c>
      <c r="J6671" t="s">
        <v>31</v>
      </c>
      <c r="K6671" t="s">
        <v>209</v>
      </c>
      <c r="L6671" t="s">
        <v>1768</v>
      </c>
      <c r="M6671" t="s">
        <v>2456</v>
      </c>
      <c r="N6671">
        <v>35209</v>
      </c>
      <c r="O6671" s="1">
        <v>41400</v>
      </c>
      <c r="P6671" s="1">
        <v>41402</v>
      </c>
      <c r="Q6671">
        <v>2</v>
      </c>
      <c r="R6671">
        <v>25.38</v>
      </c>
      <c r="S6671">
        <v>0.03</v>
      </c>
      <c r="T6671">
        <v>0.5</v>
      </c>
      <c r="U6671">
        <v>8.99</v>
      </c>
      <c r="V6671">
        <v>51.81</v>
      </c>
      <c r="W6671">
        <v>45.006</v>
      </c>
    </row>
    <row r="6672" spans="1:23" x14ac:dyDescent="0.25">
      <c r="A6672">
        <v>20235</v>
      </c>
      <c r="B6672">
        <v>89235</v>
      </c>
      <c r="C6672">
        <v>2453</v>
      </c>
      <c r="D6672" t="s">
        <v>58</v>
      </c>
      <c r="E6672" t="s">
        <v>48</v>
      </c>
      <c r="F6672" t="s">
        <v>53</v>
      </c>
      <c r="G6672" t="s">
        <v>54</v>
      </c>
      <c r="H6672" t="s">
        <v>880</v>
      </c>
      <c r="I6672" t="s">
        <v>38</v>
      </c>
      <c r="J6672" t="s">
        <v>57</v>
      </c>
      <c r="K6672" t="s">
        <v>209</v>
      </c>
      <c r="L6672" t="s">
        <v>1768</v>
      </c>
      <c r="M6672" t="s">
        <v>2456</v>
      </c>
      <c r="N6672">
        <v>35209</v>
      </c>
      <c r="O6672" s="1">
        <v>41597</v>
      </c>
      <c r="P6672" s="1">
        <v>41599</v>
      </c>
      <c r="Q6672">
        <v>39</v>
      </c>
      <c r="R6672">
        <v>500.98</v>
      </c>
      <c r="S6672">
        <v>0.04</v>
      </c>
      <c r="T6672">
        <v>0.38</v>
      </c>
      <c r="U6672">
        <v>28.14</v>
      </c>
      <c r="V6672">
        <v>19882.09</v>
      </c>
      <c r="W6672">
        <v>366.85799999999995</v>
      </c>
    </row>
    <row r="6673" spans="1:23" x14ac:dyDescent="0.25">
      <c r="A6673">
        <v>21198</v>
      </c>
      <c r="B6673">
        <v>89219</v>
      </c>
      <c r="C6673">
        <v>2454</v>
      </c>
      <c r="D6673" t="s">
        <v>25</v>
      </c>
      <c r="E6673" t="s">
        <v>48</v>
      </c>
      <c r="F6673" t="s">
        <v>178</v>
      </c>
      <c r="G6673" t="s">
        <v>131</v>
      </c>
      <c r="H6673" t="s">
        <v>1506</v>
      </c>
      <c r="I6673" t="s">
        <v>52</v>
      </c>
      <c r="J6673" t="s">
        <v>39</v>
      </c>
      <c r="K6673" t="s">
        <v>209</v>
      </c>
      <c r="L6673" t="s">
        <v>1768</v>
      </c>
      <c r="M6673" t="s">
        <v>2457</v>
      </c>
      <c r="N6673">
        <v>35244</v>
      </c>
      <c r="O6673" s="1">
        <v>40238</v>
      </c>
      <c r="P6673" s="1">
        <v>40241</v>
      </c>
      <c r="Q6673">
        <v>1</v>
      </c>
      <c r="R6673">
        <v>3499.99</v>
      </c>
      <c r="S6673">
        <v>0.06</v>
      </c>
      <c r="T6673">
        <v>0.37</v>
      </c>
      <c r="U6673">
        <v>24.49</v>
      </c>
      <c r="V6673">
        <v>3550.28</v>
      </c>
      <c r="W6673">
        <v>-68.432000000000002</v>
      </c>
    </row>
    <row r="6674" spans="1:23" x14ac:dyDescent="0.25">
      <c r="A6674">
        <v>22302</v>
      </c>
      <c r="B6674">
        <v>89227</v>
      </c>
      <c r="C6674">
        <v>2454</v>
      </c>
      <c r="D6674" t="s">
        <v>25</v>
      </c>
      <c r="E6674" t="s">
        <v>26</v>
      </c>
      <c r="F6674" t="s">
        <v>35</v>
      </c>
      <c r="G6674" t="s">
        <v>36</v>
      </c>
      <c r="H6674" t="s">
        <v>260</v>
      </c>
      <c r="I6674" t="s">
        <v>69</v>
      </c>
      <c r="J6674" t="s">
        <v>39</v>
      </c>
      <c r="K6674" t="s">
        <v>209</v>
      </c>
      <c r="L6674" t="s">
        <v>1768</v>
      </c>
      <c r="M6674" t="s">
        <v>2457</v>
      </c>
      <c r="N6674">
        <v>35244</v>
      </c>
      <c r="O6674" s="1">
        <v>41024</v>
      </c>
      <c r="P6674" s="1">
        <v>41025</v>
      </c>
      <c r="Q6674">
        <v>6</v>
      </c>
      <c r="R6674">
        <v>9.93</v>
      </c>
      <c r="S6674">
        <v>0.1</v>
      </c>
      <c r="T6674">
        <v>0.43</v>
      </c>
      <c r="U6674">
        <v>1.0900000000000001</v>
      </c>
      <c r="V6674">
        <v>57.61</v>
      </c>
      <c r="W6674">
        <v>430.61759999999998</v>
      </c>
    </row>
    <row r="6675" spans="1:23" x14ac:dyDescent="0.25">
      <c r="A6675">
        <v>21797</v>
      </c>
      <c r="B6675">
        <v>89233</v>
      </c>
      <c r="C6675">
        <v>2454</v>
      </c>
      <c r="D6675" t="s">
        <v>25</v>
      </c>
      <c r="E6675" t="s">
        <v>26</v>
      </c>
      <c r="F6675" t="s">
        <v>43</v>
      </c>
      <c r="G6675" t="s">
        <v>28</v>
      </c>
      <c r="H6675" t="s">
        <v>914</v>
      </c>
      <c r="I6675" t="s">
        <v>30</v>
      </c>
      <c r="J6675" t="s">
        <v>31</v>
      </c>
      <c r="K6675" t="s">
        <v>209</v>
      </c>
      <c r="L6675" t="s">
        <v>1768</v>
      </c>
      <c r="M6675" t="s">
        <v>2457</v>
      </c>
      <c r="N6675">
        <v>35244</v>
      </c>
      <c r="O6675" s="1">
        <v>41498</v>
      </c>
      <c r="P6675" s="1">
        <v>41499</v>
      </c>
      <c r="Q6675">
        <v>11</v>
      </c>
      <c r="R6675">
        <v>6.48</v>
      </c>
      <c r="S6675">
        <v>0.03</v>
      </c>
      <c r="T6675">
        <v>0.36</v>
      </c>
      <c r="U6675">
        <v>5.86</v>
      </c>
      <c r="V6675">
        <v>76.22</v>
      </c>
      <c r="W6675">
        <v>4.7699999999999996</v>
      </c>
    </row>
    <row r="6676" spans="1:23" x14ac:dyDescent="0.25">
      <c r="A6676">
        <v>22871</v>
      </c>
      <c r="B6676">
        <v>89220</v>
      </c>
      <c r="C6676">
        <v>2455</v>
      </c>
      <c r="D6676" t="s">
        <v>25</v>
      </c>
      <c r="E6676" t="s">
        <v>59</v>
      </c>
      <c r="F6676" t="s">
        <v>88</v>
      </c>
      <c r="G6676" t="s">
        <v>28</v>
      </c>
      <c r="H6676" t="s">
        <v>794</v>
      </c>
      <c r="I6676" t="s">
        <v>69</v>
      </c>
      <c r="J6676" t="s">
        <v>31</v>
      </c>
      <c r="K6676" t="s">
        <v>209</v>
      </c>
      <c r="L6676" t="s">
        <v>1768</v>
      </c>
      <c r="M6676" t="s">
        <v>2420</v>
      </c>
      <c r="N6676">
        <v>35810</v>
      </c>
      <c r="O6676" s="1">
        <v>40563</v>
      </c>
      <c r="P6676" s="1">
        <v>40565</v>
      </c>
      <c r="Q6676">
        <v>7</v>
      </c>
      <c r="R6676">
        <v>33.979999999999997</v>
      </c>
      <c r="S6676">
        <v>0.09</v>
      </c>
      <c r="T6676">
        <v>0.55000000000000004</v>
      </c>
      <c r="U6676">
        <v>19.989999999999998</v>
      </c>
      <c r="V6676">
        <v>232.66</v>
      </c>
      <c r="W6676">
        <v>86.322000000000003</v>
      </c>
    </row>
    <row r="6677" spans="1:23" x14ac:dyDescent="0.25">
      <c r="A6677">
        <v>23221</v>
      </c>
      <c r="B6677">
        <v>89221</v>
      </c>
      <c r="C6677">
        <v>2455</v>
      </c>
      <c r="D6677" t="s">
        <v>58</v>
      </c>
      <c r="E6677" t="s">
        <v>26</v>
      </c>
      <c r="F6677" t="s">
        <v>43</v>
      </c>
      <c r="G6677" t="s">
        <v>28</v>
      </c>
      <c r="H6677" t="s">
        <v>986</v>
      </c>
      <c r="I6677" t="s">
        <v>38</v>
      </c>
      <c r="J6677" t="s">
        <v>31</v>
      </c>
      <c r="K6677" t="s">
        <v>209</v>
      </c>
      <c r="L6677" t="s">
        <v>1768</v>
      </c>
      <c r="M6677" t="s">
        <v>2420</v>
      </c>
      <c r="N6677">
        <v>35810</v>
      </c>
      <c r="O6677" s="1">
        <v>40594</v>
      </c>
      <c r="P6677" s="1">
        <v>40596</v>
      </c>
      <c r="Q6677">
        <v>10</v>
      </c>
      <c r="R6677">
        <v>5.28</v>
      </c>
      <c r="S6677">
        <v>0.01</v>
      </c>
      <c r="T6677">
        <v>0.37</v>
      </c>
      <c r="U6677">
        <v>5.0599999999999996</v>
      </c>
      <c r="V6677">
        <v>54.62</v>
      </c>
      <c r="W6677">
        <v>-543.92338000000007</v>
      </c>
    </row>
    <row r="6678" spans="1:23" x14ac:dyDescent="0.25">
      <c r="A6678">
        <v>23368</v>
      </c>
      <c r="B6678">
        <v>89222</v>
      </c>
      <c r="C6678">
        <v>2455</v>
      </c>
      <c r="D6678" t="s">
        <v>25</v>
      </c>
      <c r="E6678" t="s">
        <v>26</v>
      </c>
      <c r="F6678" t="s">
        <v>43</v>
      </c>
      <c r="G6678" t="s">
        <v>28</v>
      </c>
      <c r="H6678" t="s">
        <v>1033</v>
      </c>
      <c r="I6678" t="s">
        <v>38</v>
      </c>
      <c r="J6678" t="s">
        <v>39</v>
      </c>
      <c r="K6678" t="s">
        <v>209</v>
      </c>
      <c r="L6678" t="s">
        <v>1768</v>
      </c>
      <c r="M6678" t="s">
        <v>2420</v>
      </c>
      <c r="N6678">
        <v>35810</v>
      </c>
      <c r="O6678" s="1">
        <v>40770</v>
      </c>
      <c r="P6678" s="1">
        <v>40771</v>
      </c>
      <c r="Q6678">
        <v>18</v>
      </c>
      <c r="R6678">
        <v>5.28</v>
      </c>
      <c r="S6678">
        <v>0.01</v>
      </c>
      <c r="T6678">
        <v>0.4</v>
      </c>
      <c r="U6678">
        <v>5.57</v>
      </c>
      <c r="V6678">
        <v>106.65</v>
      </c>
      <c r="W6678">
        <v>69.143999999999991</v>
      </c>
    </row>
    <row r="6679" spans="1:23" x14ac:dyDescent="0.25">
      <c r="A6679">
        <v>23369</v>
      </c>
      <c r="B6679">
        <v>89222</v>
      </c>
      <c r="C6679">
        <v>2455</v>
      </c>
      <c r="D6679" t="s">
        <v>25</v>
      </c>
      <c r="E6679" t="s">
        <v>26</v>
      </c>
      <c r="F6679" t="s">
        <v>35</v>
      </c>
      <c r="G6679" t="s">
        <v>36</v>
      </c>
      <c r="H6679" t="s">
        <v>1466</v>
      </c>
      <c r="I6679" t="s">
        <v>38</v>
      </c>
      <c r="J6679" t="s">
        <v>39</v>
      </c>
      <c r="K6679" t="s">
        <v>209</v>
      </c>
      <c r="L6679" t="s">
        <v>1768</v>
      </c>
      <c r="M6679" t="s">
        <v>2420</v>
      </c>
      <c r="N6679">
        <v>35810</v>
      </c>
      <c r="O6679" s="1">
        <v>40770</v>
      </c>
      <c r="P6679" s="1">
        <v>40772</v>
      </c>
      <c r="Q6679">
        <v>22</v>
      </c>
      <c r="R6679">
        <v>9.11</v>
      </c>
      <c r="S6679">
        <v>0.06</v>
      </c>
      <c r="T6679">
        <v>0.52</v>
      </c>
      <c r="U6679">
        <v>2.25</v>
      </c>
      <c r="V6679">
        <v>196.33</v>
      </c>
      <c r="W6679">
        <v>71.681999999999988</v>
      </c>
    </row>
    <row r="6680" spans="1:23" x14ac:dyDescent="0.25">
      <c r="A6680">
        <v>23066</v>
      </c>
      <c r="B6680">
        <v>89229</v>
      </c>
      <c r="C6680">
        <v>2455</v>
      </c>
      <c r="D6680" t="s">
        <v>58</v>
      </c>
      <c r="E6680" t="s">
        <v>59</v>
      </c>
      <c r="F6680" t="s">
        <v>88</v>
      </c>
      <c r="G6680" t="s">
        <v>46</v>
      </c>
      <c r="H6680" t="s">
        <v>816</v>
      </c>
      <c r="I6680" t="s">
        <v>69</v>
      </c>
      <c r="J6680" t="s">
        <v>31</v>
      </c>
      <c r="K6680" t="s">
        <v>209</v>
      </c>
      <c r="L6680" t="s">
        <v>1768</v>
      </c>
      <c r="M6680" t="s">
        <v>2420</v>
      </c>
      <c r="N6680">
        <v>35810</v>
      </c>
      <c r="O6680" s="1">
        <v>41393</v>
      </c>
      <c r="P6680" s="1">
        <v>41395</v>
      </c>
      <c r="Q6680">
        <v>3</v>
      </c>
      <c r="R6680">
        <v>4.82</v>
      </c>
      <c r="S6680">
        <v>0.01</v>
      </c>
      <c r="T6680">
        <v>0.47</v>
      </c>
      <c r="U6680">
        <v>5.72</v>
      </c>
      <c r="V6680">
        <v>16.75</v>
      </c>
      <c r="W6680">
        <v>127.03799999999998</v>
      </c>
    </row>
    <row r="6681" spans="1:23" x14ac:dyDescent="0.25">
      <c r="A6681">
        <v>23067</v>
      </c>
      <c r="B6681">
        <v>89229</v>
      </c>
      <c r="C6681">
        <v>2455</v>
      </c>
      <c r="D6681" t="s">
        <v>58</v>
      </c>
      <c r="E6681" t="s">
        <v>48</v>
      </c>
      <c r="F6681" t="s">
        <v>49</v>
      </c>
      <c r="G6681" t="s">
        <v>46</v>
      </c>
      <c r="H6681" t="s">
        <v>509</v>
      </c>
      <c r="I6681" t="s">
        <v>69</v>
      </c>
      <c r="J6681" t="s">
        <v>31</v>
      </c>
      <c r="K6681" t="s">
        <v>209</v>
      </c>
      <c r="L6681" t="s">
        <v>1768</v>
      </c>
      <c r="M6681" t="s">
        <v>2420</v>
      </c>
      <c r="N6681">
        <v>35810</v>
      </c>
      <c r="O6681" s="1">
        <v>41393</v>
      </c>
      <c r="P6681" s="1">
        <v>41395</v>
      </c>
      <c r="Q6681">
        <v>11</v>
      </c>
      <c r="R6681">
        <v>35.99</v>
      </c>
      <c r="S6681">
        <v>0.03</v>
      </c>
      <c r="T6681">
        <v>0.35</v>
      </c>
      <c r="U6681">
        <v>0.99</v>
      </c>
      <c r="V6681">
        <v>326.41000000000003</v>
      </c>
      <c r="W6681">
        <v>-90.3</v>
      </c>
    </row>
    <row r="6682" spans="1:23" x14ac:dyDescent="0.25">
      <c r="A6682">
        <v>25536</v>
      </c>
      <c r="B6682">
        <v>89218</v>
      </c>
      <c r="C6682">
        <v>2456</v>
      </c>
      <c r="D6682" t="s">
        <v>58</v>
      </c>
      <c r="E6682" t="s">
        <v>48</v>
      </c>
      <c r="F6682" t="s">
        <v>147</v>
      </c>
      <c r="G6682" t="s">
        <v>28</v>
      </c>
      <c r="H6682" t="s">
        <v>1085</v>
      </c>
      <c r="I6682" t="s">
        <v>38</v>
      </c>
      <c r="J6682" t="s">
        <v>31</v>
      </c>
      <c r="K6682" t="s">
        <v>209</v>
      </c>
      <c r="L6682" t="s">
        <v>1768</v>
      </c>
      <c r="M6682" t="s">
        <v>2458</v>
      </c>
      <c r="N6682">
        <v>36608</v>
      </c>
      <c r="O6682" s="1">
        <v>40200</v>
      </c>
      <c r="P6682" s="1">
        <v>40201</v>
      </c>
      <c r="Q6682">
        <v>7</v>
      </c>
      <c r="R6682">
        <v>179.99</v>
      </c>
      <c r="S6682">
        <v>7.0000000000000007E-2</v>
      </c>
      <c r="T6682">
        <v>0.48</v>
      </c>
      <c r="U6682">
        <v>19.989999999999998</v>
      </c>
      <c r="V6682">
        <v>1188.6300000000001</v>
      </c>
      <c r="W6682">
        <v>733.2822000000001</v>
      </c>
    </row>
    <row r="6683" spans="1:23" x14ac:dyDescent="0.25">
      <c r="A6683">
        <v>25537</v>
      </c>
      <c r="B6683">
        <v>89218</v>
      </c>
      <c r="C6683">
        <v>2456</v>
      </c>
      <c r="D6683" t="s">
        <v>58</v>
      </c>
      <c r="E6683" t="s">
        <v>59</v>
      </c>
      <c r="F6683" t="s">
        <v>88</v>
      </c>
      <c r="G6683" t="s">
        <v>127</v>
      </c>
      <c r="H6683" t="s">
        <v>275</v>
      </c>
      <c r="I6683" t="s">
        <v>38</v>
      </c>
      <c r="J6683" t="s">
        <v>39</v>
      </c>
      <c r="K6683" t="s">
        <v>209</v>
      </c>
      <c r="L6683" t="s">
        <v>1768</v>
      </c>
      <c r="M6683" t="s">
        <v>2458</v>
      </c>
      <c r="N6683">
        <v>36608</v>
      </c>
      <c r="O6683" s="1">
        <v>40200</v>
      </c>
      <c r="P6683" s="1">
        <v>40201</v>
      </c>
      <c r="Q6683">
        <v>11</v>
      </c>
      <c r="R6683">
        <v>92.23</v>
      </c>
      <c r="S6683">
        <v>0.02</v>
      </c>
      <c r="T6683">
        <v>0.67</v>
      </c>
      <c r="U6683">
        <v>39.61</v>
      </c>
      <c r="V6683">
        <v>1009.93</v>
      </c>
      <c r="W6683">
        <v>-905.99039999999991</v>
      </c>
    </row>
    <row r="6684" spans="1:23" x14ac:dyDescent="0.25">
      <c r="A6684">
        <v>25538</v>
      </c>
      <c r="B6684">
        <v>89228</v>
      </c>
      <c r="C6684">
        <v>2456</v>
      </c>
      <c r="D6684" t="s">
        <v>58</v>
      </c>
      <c r="E6684" t="s">
        <v>48</v>
      </c>
      <c r="F6684" t="s">
        <v>49</v>
      </c>
      <c r="G6684" t="s">
        <v>28</v>
      </c>
      <c r="H6684" t="s">
        <v>1060</v>
      </c>
      <c r="I6684" t="s">
        <v>38</v>
      </c>
      <c r="J6684" t="s">
        <v>39</v>
      </c>
      <c r="K6684" t="s">
        <v>209</v>
      </c>
      <c r="L6684" t="s">
        <v>1768</v>
      </c>
      <c r="M6684" t="s">
        <v>2458</v>
      </c>
      <c r="N6684">
        <v>36608</v>
      </c>
      <c r="O6684" s="1">
        <v>41296</v>
      </c>
      <c r="P6684" s="1">
        <v>41297</v>
      </c>
      <c r="Q6684">
        <v>7</v>
      </c>
      <c r="R6684">
        <v>115.99</v>
      </c>
      <c r="S6684">
        <v>0.03</v>
      </c>
      <c r="T6684">
        <v>0.57999999999999996</v>
      </c>
      <c r="U6684">
        <v>5.92</v>
      </c>
      <c r="V6684">
        <v>719.86</v>
      </c>
      <c r="W6684">
        <v>-140.33600000000001</v>
      </c>
    </row>
    <row r="6685" spans="1:23" x14ac:dyDescent="0.25">
      <c r="A6685">
        <v>25535</v>
      </c>
      <c r="B6685">
        <v>89218</v>
      </c>
      <c r="C6685">
        <v>2457</v>
      </c>
      <c r="D6685" t="s">
        <v>58</v>
      </c>
      <c r="E6685" t="s">
        <v>26</v>
      </c>
      <c r="F6685" t="s">
        <v>114</v>
      </c>
      <c r="G6685" t="s">
        <v>28</v>
      </c>
      <c r="H6685" t="s">
        <v>1732</v>
      </c>
      <c r="I6685" t="s">
        <v>38</v>
      </c>
      <c r="J6685" t="s">
        <v>31</v>
      </c>
      <c r="K6685" t="s">
        <v>32</v>
      </c>
      <c r="L6685" t="s">
        <v>96</v>
      </c>
      <c r="M6685" t="s">
        <v>2459</v>
      </c>
      <c r="N6685">
        <v>55014</v>
      </c>
      <c r="O6685" s="1">
        <v>40200</v>
      </c>
      <c r="P6685" s="1">
        <v>40200</v>
      </c>
      <c r="Q6685">
        <v>9</v>
      </c>
      <c r="R6685">
        <v>15.22</v>
      </c>
      <c r="S6685">
        <v>0.02</v>
      </c>
      <c r="T6685">
        <v>0.36</v>
      </c>
      <c r="U6685">
        <v>9.73</v>
      </c>
      <c r="V6685">
        <v>140.69999999999999</v>
      </c>
      <c r="W6685">
        <v>-21.63242</v>
      </c>
    </row>
    <row r="6686" spans="1:23" x14ac:dyDescent="0.25">
      <c r="A6686">
        <v>23579</v>
      </c>
      <c r="B6686">
        <v>89225</v>
      </c>
      <c r="C6686">
        <v>2457</v>
      </c>
      <c r="D6686" t="s">
        <v>25</v>
      </c>
      <c r="E6686" t="s">
        <v>26</v>
      </c>
      <c r="F6686" t="s">
        <v>43</v>
      </c>
      <c r="G6686" t="s">
        <v>36</v>
      </c>
      <c r="H6686" t="s">
        <v>291</v>
      </c>
      <c r="I6686" t="s">
        <v>56</v>
      </c>
      <c r="J6686" t="s">
        <v>31</v>
      </c>
      <c r="K6686" t="s">
        <v>32</v>
      </c>
      <c r="L6686" t="s">
        <v>96</v>
      </c>
      <c r="M6686" t="s">
        <v>2459</v>
      </c>
      <c r="N6686">
        <v>55014</v>
      </c>
      <c r="O6686" s="1">
        <v>41016</v>
      </c>
      <c r="P6686" s="1">
        <v>41025</v>
      </c>
      <c r="Q6686">
        <v>8</v>
      </c>
      <c r="R6686">
        <v>6.88</v>
      </c>
      <c r="S6686">
        <v>0.01</v>
      </c>
      <c r="T6686">
        <v>0.39</v>
      </c>
      <c r="U6686">
        <v>2</v>
      </c>
      <c r="V6686">
        <v>58.86</v>
      </c>
      <c r="W6686">
        <v>40.613399999999999</v>
      </c>
    </row>
    <row r="6687" spans="1:23" x14ac:dyDescent="0.25">
      <c r="A6687">
        <v>24825</v>
      </c>
      <c r="B6687">
        <v>89231</v>
      </c>
      <c r="C6687">
        <v>2457</v>
      </c>
      <c r="D6687" t="s">
        <v>25</v>
      </c>
      <c r="E6687" t="s">
        <v>48</v>
      </c>
      <c r="F6687" t="s">
        <v>49</v>
      </c>
      <c r="G6687" t="s">
        <v>28</v>
      </c>
      <c r="H6687" t="s">
        <v>955</v>
      </c>
      <c r="I6687" t="s">
        <v>69</v>
      </c>
      <c r="J6687" t="s">
        <v>31</v>
      </c>
      <c r="K6687" t="s">
        <v>32</v>
      </c>
      <c r="L6687" t="s">
        <v>96</v>
      </c>
      <c r="M6687" t="s">
        <v>2459</v>
      </c>
      <c r="N6687">
        <v>55014</v>
      </c>
      <c r="O6687" s="1">
        <v>41425</v>
      </c>
      <c r="P6687" s="1">
        <v>41425</v>
      </c>
      <c r="Q6687">
        <v>15</v>
      </c>
      <c r="R6687">
        <v>195.99</v>
      </c>
      <c r="S6687">
        <v>0.01</v>
      </c>
      <c r="T6687">
        <v>0.6</v>
      </c>
      <c r="U6687">
        <v>8.99</v>
      </c>
      <c r="V6687">
        <v>2597.58</v>
      </c>
      <c r="W6687">
        <v>1792.3301999999999</v>
      </c>
    </row>
    <row r="6688" spans="1:23" x14ac:dyDescent="0.25">
      <c r="A6688">
        <v>25366</v>
      </c>
      <c r="B6688">
        <v>89232</v>
      </c>
      <c r="C6688">
        <v>2457</v>
      </c>
      <c r="D6688" t="s">
        <v>25</v>
      </c>
      <c r="E6688" t="s">
        <v>26</v>
      </c>
      <c r="F6688" t="s">
        <v>85</v>
      </c>
      <c r="G6688" t="s">
        <v>28</v>
      </c>
      <c r="H6688" t="s">
        <v>1790</v>
      </c>
      <c r="I6688" t="s">
        <v>69</v>
      </c>
      <c r="J6688" t="s">
        <v>31</v>
      </c>
      <c r="K6688" t="s">
        <v>32</v>
      </c>
      <c r="L6688" t="s">
        <v>96</v>
      </c>
      <c r="M6688" t="s">
        <v>2459</v>
      </c>
      <c r="N6688">
        <v>55014</v>
      </c>
      <c r="O6688" s="1">
        <v>41426</v>
      </c>
      <c r="P6688" s="1">
        <v>41427</v>
      </c>
      <c r="Q6688">
        <v>6</v>
      </c>
      <c r="R6688">
        <v>7.78</v>
      </c>
      <c r="S6688">
        <v>0.09</v>
      </c>
      <c r="T6688">
        <v>0.38</v>
      </c>
      <c r="U6688">
        <v>2.5</v>
      </c>
      <c r="V6688">
        <v>43.79</v>
      </c>
      <c r="W6688">
        <v>18.888000000000002</v>
      </c>
    </row>
    <row r="6689" spans="1:23" x14ac:dyDescent="0.25">
      <c r="A6689">
        <v>23637</v>
      </c>
      <c r="B6689">
        <v>89234</v>
      </c>
      <c r="C6689">
        <v>2457</v>
      </c>
      <c r="D6689" t="s">
        <v>58</v>
      </c>
      <c r="E6689" t="s">
        <v>26</v>
      </c>
      <c r="F6689" t="s">
        <v>100</v>
      </c>
      <c r="G6689" t="s">
        <v>36</v>
      </c>
      <c r="H6689" t="s">
        <v>1944</v>
      </c>
      <c r="I6689" t="s">
        <v>69</v>
      </c>
      <c r="J6689" t="s">
        <v>31</v>
      </c>
      <c r="K6689" t="s">
        <v>32</v>
      </c>
      <c r="L6689" t="s">
        <v>96</v>
      </c>
      <c r="M6689" t="s">
        <v>2459</v>
      </c>
      <c r="N6689">
        <v>55014</v>
      </c>
      <c r="O6689" s="1">
        <v>41502</v>
      </c>
      <c r="P6689" s="1">
        <v>41504</v>
      </c>
      <c r="Q6689">
        <v>21</v>
      </c>
      <c r="R6689">
        <v>2.1800000000000002</v>
      </c>
      <c r="S6689">
        <v>0.04</v>
      </c>
      <c r="T6689">
        <v>0.52</v>
      </c>
      <c r="U6689">
        <v>0.78</v>
      </c>
      <c r="V6689">
        <v>46.55</v>
      </c>
      <c r="W6689">
        <v>12.70256</v>
      </c>
    </row>
    <row r="6690" spans="1:23" x14ac:dyDescent="0.25">
      <c r="A6690">
        <v>22321</v>
      </c>
      <c r="B6690">
        <v>91285</v>
      </c>
      <c r="C6690">
        <v>2458</v>
      </c>
      <c r="D6690" t="s">
        <v>58</v>
      </c>
      <c r="E6690" t="s">
        <v>26</v>
      </c>
      <c r="F6690" t="s">
        <v>43</v>
      </c>
      <c r="G6690" t="s">
        <v>28</v>
      </c>
      <c r="H6690" t="s">
        <v>301</v>
      </c>
      <c r="I6690" t="s">
        <v>38</v>
      </c>
      <c r="J6690" t="s">
        <v>31</v>
      </c>
      <c r="K6690" t="s">
        <v>32</v>
      </c>
      <c r="L6690" t="s">
        <v>96</v>
      </c>
      <c r="M6690" t="s">
        <v>2454</v>
      </c>
      <c r="N6690">
        <v>55410</v>
      </c>
      <c r="O6690" s="1">
        <v>40362</v>
      </c>
      <c r="P6690" s="1">
        <v>40364</v>
      </c>
      <c r="Q6690">
        <v>2</v>
      </c>
      <c r="R6690">
        <v>6.48</v>
      </c>
      <c r="S6690">
        <v>0.03</v>
      </c>
      <c r="T6690">
        <v>0.37</v>
      </c>
      <c r="U6690">
        <v>8.73</v>
      </c>
      <c r="V6690">
        <v>15.95</v>
      </c>
      <c r="W6690">
        <v>-35.04</v>
      </c>
    </row>
    <row r="6691" spans="1:23" x14ac:dyDescent="0.25">
      <c r="A6691">
        <v>21190</v>
      </c>
      <c r="B6691">
        <v>91286</v>
      </c>
      <c r="C6691">
        <v>2458</v>
      </c>
      <c r="D6691" t="s">
        <v>58</v>
      </c>
      <c r="E6691" t="s">
        <v>26</v>
      </c>
      <c r="F6691" t="s">
        <v>45</v>
      </c>
      <c r="G6691" t="s">
        <v>36</v>
      </c>
      <c r="H6691" t="s">
        <v>602</v>
      </c>
      <c r="I6691" t="s">
        <v>52</v>
      </c>
      <c r="J6691" t="s">
        <v>31</v>
      </c>
      <c r="K6691" t="s">
        <v>32</v>
      </c>
      <c r="L6691" t="s">
        <v>96</v>
      </c>
      <c r="M6691" t="s">
        <v>2454</v>
      </c>
      <c r="N6691">
        <v>55410</v>
      </c>
      <c r="O6691" s="1">
        <v>40505</v>
      </c>
      <c r="P6691" s="1">
        <v>40507</v>
      </c>
      <c r="Q6691">
        <v>3</v>
      </c>
      <c r="R6691">
        <v>12.88</v>
      </c>
      <c r="S6691">
        <v>0.05</v>
      </c>
      <c r="T6691">
        <v>0.82</v>
      </c>
      <c r="U6691">
        <v>4.59</v>
      </c>
      <c r="V6691">
        <v>42.35</v>
      </c>
      <c r="W6691">
        <v>5.980000000000004</v>
      </c>
    </row>
    <row r="6692" spans="1:23" x14ac:dyDescent="0.25">
      <c r="A6692">
        <v>25152</v>
      </c>
      <c r="B6692">
        <v>91287</v>
      </c>
      <c r="C6692">
        <v>2459</v>
      </c>
      <c r="D6692" t="s">
        <v>58</v>
      </c>
      <c r="E6692" t="s">
        <v>48</v>
      </c>
      <c r="F6692" t="s">
        <v>49</v>
      </c>
      <c r="G6692" t="s">
        <v>28</v>
      </c>
      <c r="H6692" t="s">
        <v>616</v>
      </c>
      <c r="I6692" t="s">
        <v>38</v>
      </c>
      <c r="J6692" t="s">
        <v>31</v>
      </c>
      <c r="K6692" t="s">
        <v>32</v>
      </c>
      <c r="L6692" t="s">
        <v>96</v>
      </c>
      <c r="M6692" t="s">
        <v>2460</v>
      </c>
      <c r="N6692">
        <v>55432</v>
      </c>
      <c r="O6692" s="1">
        <v>40753</v>
      </c>
      <c r="P6692" s="1">
        <v>40754</v>
      </c>
      <c r="Q6692">
        <v>14</v>
      </c>
      <c r="R6692">
        <v>65.989999999999995</v>
      </c>
      <c r="S6692">
        <v>0.03</v>
      </c>
      <c r="T6692">
        <v>0.55000000000000004</v>
      </c>
      <c r="U6692">
        <v>5.92</v>
      </c>
      <c r="V6692">
        <v>824.16</v>
      </c>
      <c r="W6692">
        <v>568.67039999999997</v>
      </c>
    </row>
    <row r="6693" spans="1:23" x14ac:dyDescent="0.25">
      <c r="A6693">
        <v>23062</v>
      </c>
      <c r="B6693">
        <v>91288</v>
      </c>
      <c r="C6693">
        <v>2459</v>
      </c>
      <c r="D6693" t="s">
        <v>58</v>
      </c>
      <c r="E6693" t="s">
        <v>26</v>
      </c>
      <c r="F6693" t="s">
        <v>35</v>
      </c>
      <c r="G6693" t="s">
        <v>36</v>
      </c>
      <c r="H6693" t="s">
        <v>255</v>
      </c>
      <c r="I6693" t="s">
        <v>56</v>
      </c>
      <c r="J6693" t="s">
        <v>31</v>
      </c>
      <c r="K6693" t="s">
        <v>32</v>
      </c>
      <c r="L6693" t="s">
        <v>96</v>
      </c>
      <c r="M6693" t="s">
        <v>2460</v>
      </c>
      <c r="N6693">
        <v>55432</v>
      </c>
      <c r="O6693" s="1">
        <v>40803</v>
      </c>
      <c r="P6693" s="1">
        <v>40808</v>
      </c>
      <c r="Q6693">
        <v>15</v>
      </c>
      <c r="R6693">
        <v>2.88</v>
      </c>
      <c r="S6693">
        <v>0.08</v>
      </c>
      <c r="T6693">
        <v>0.56000000000000005</v>
      </c>
      <c r="U6693">
        <v>0.7</v>
      </c>
      <c r="V6693">
        <v>40.07</v>
      </c>
      <c r="W6693">
        <v>5.72</v>
      </c>
    </row>
    <row r="6694" spans="1:23" x14ac:dyDescent="0.25">
      <c r="A6694">
        <v>23063</v>
      </c>
      <c r="B6694">
        <v>91288</v>
      </c>
      <c r="C6694">
        <v>2459</v>
      </c>
      <c r="D6694" t="s">
        <v>58</v>
      </c>
      <c r="E6694" t="s">
        <v>26</v>
      </c>
      <c r="F6694" t="s">
        <v>130</v>
      </c>
      <c r="G6694" t="s">
        <v>131</v>
      </c>
      <c r="H6694" t="s">
        <v>132</v>
      </c>
      <c r="I6694" t="s">
        <v>56</v>
      </c>
      <c r="J6694" t="s">
        <v>31</v>
      </c>
      <c r="K6694" t="s">
        <v>32</v>
      </c>
      <c r="L6694" t="s">
        <v>96</v>
      </c>
      <c r="M6694" t="s">
        <v>2460</v>
      </c>
      <c r="N6694">
        <v>55432</v>
      </c>
      <c r="O6694" s="1">
        <v>40803</v>
      </c>
      <c r="P6694" s="1">
        <v>40808</v>
      </c>
      <c r="Q6694">
        <v>7</v>
      </c>
      <c r="R6694">
        <v>64.650000000000006</v>
      </c>
      <c r="S6694">
        <v>0.09</v>
      </c>
      <c r="T6694">
        <v>0.8</v>
      </c>
      <c r="U6694">
        <v>35</v>
      </c>
      <c r="V6694">
        <v>432.27</v>
      </c>
      <c r="W6694">
        <v>-503.8</v>
      </c>
    </row>
    <row r="6695" spans="1:23" x14ac:dyDescent="0.25">
      <c r="A6695">
        <v>22322</v>
      </c>
      <c r="B6695">
        <v>91289</v>
      </c>
      <c r="C6695">
        <v>2459</v>
      </c>
      <c r="D6695" t="s">
        <v>58</v>
      </c>
      <c r="E6695" t="s">
        <v>26</v>
      </c>
      <c r="F6695" t="s">
        <v>35</v>
      </c>
      <c r="G6695" t="s">
        <v>36</v>
      </c>
      <c r="H6695" t="s">
        <v>260</v>
      </c>
      <c r="I6695" t="s">
        <v>38</v>
      </c>
      <c r="J6695" t="s">
        <v>31</v>
      </c>
      <c r="K6695" t="s">
        <v>32</v>
      </c>
      <c r="L6695" t="s">
        <v>96</v>
      </c>
      <c r="M6695" t="s">
        <v>2460</v>
      </c>
      <c r="N6695">
        <v>55432</v>
      </c>
      <c r="O6695" s="1">
        <v>41458</v>
      </c>
      <c r="P6695" s="1">
        <v>41461</v>
      </c>
      <c r="Q6695">
        <v>13</v>
      </c>
      <c r="R6695">
        <v>9.93</v>
      </c>
      <c r="S6695">
        <v>7.0000000000000007E-2</v>
      </c>
      <c r="T6695">
        <v>0.43</v>
      </c>
      <c r="U6695">
        <v>1.0900000000000001</v>
      </c>
      <c r="V6695">
        <v>127.63</v>
      </c>
      <c r="W6695">
        <v>88.064699999999988</v>
      </c>
    </row>
    <row r="6696" spans="1:23" x14ac:dyDescent="0.25">
      <c r="A6696">
        <v>4321</v>
      </c>
      <c r="B6696">
        <v>30785</v>
      </c>
      <c r="C6696">
        <v>2460</v>
      </c>
      <c r="D6696" t="s">
        <v>58</v>
      </c>
      <c r="E6696" t="s">
        <v>26</v>
      </c>
      <c r="F6696" t="s">
        <v>43</v>
      </c>
      <c r="G6696" t="s">
        <v>28</v>
      </c>
      <c r="H6696" t="s">
        <v>301</v>
      </c>
      <c r="I6696" t="s">
        <v>38</v>
      </c>
      <c r="J6696" t="s">
        <v>31</v>
      </c>
      <c r="K6696" t="s">
        <v>73</v>
      </c>
      <c r="L6696" t="s">
        <v>104</v>
      </c>
      <c r="M6696" t="s">
        <v>137</v>
      </c>
      <c r="N6696">
        <v>10035</v>
      </c>
      <c r="O6696" s="1">
        <v>40362</v>
      </c>
      <c r="P6696" s="1">
        <v>40364</v>
      </c>
      <c r="Q6696">
        <v>8</v>
      </c>
      <c r="R6696">
        <v>6.48</v>
      </c>
      <c r="S6696">
        <v>0.03</v>
      </c>
      <c r="T6696">
        <v>0.37</v>
      </c>
      <c r="U6696">
        <v>8.73</v>
      </c>
      <c r="V6696">
        <v>63.78</v>
      </c>
      <c r="W6696">
        <v>-35.04</v>
      </c>
    </row>
    <row r="6697" spans="1:23" x14ac:dyDescent="0.25">
      <c r="A6697">
        <v>4322</v>
      </c>
      <c r="B6697">
        <v>30785</v>
      </c>
      <c r="C6697">
        <v>2460</v>
      </c>
      <c r="D6697" t="s">
        <v>58</v>
      </c>
      <c r="E6697" t="s">
        <v>26</v>
      </c>
      <c r="F6697" t="s">
        <v>35</v>
      </c>
      <c r="G6697" t="s">
        <v>36</v>
      </c>
      <c r="H6697" t="s">
        <v>260</v>
      </c>
      <c r="I6697" t="s">
        <v>38</v>
      </c>
      <c r="J6697" t="s">
        <v>31</v>
      </c>
      <c r="K6697" t="s">
        <v>73</v>
      </c>
      <c r="L6697" t="s">
        <v>104</v>
      </c>
      <c r="M6697" t="s">
        <v>137</v>
      </c>
      <c r="N6697">
        <v>10035</v>
      </c>
      <c r="O6697" s="1">
        <v>40362</v>
      </c>
      <c r="P6697" s="1">
        <v>40365</v>
      </c>
      <c r="Q6697">
        <v>46</v>
      </c>
      <c r="R6697">
        <v>9.93</v>
      </c>
      <c r="S6697">
        <v>7.0000000000000007E-2</v>
      </c>
      <c r="T6697">
        <v>0.43</v>
      </c>
      <c r="U6697">
        <v>1.0900000000000001</v>
      </c>
      <c r="V6697">
        <v>451.61</v>
      </c>
      <c r="W6697">
        <v>149.53</v>
      </c>
    </row>
    <row r="6698" spans="1:23" x14ac:dyDescent="0.25">
      <c r="A6698">
        <v>7152</v>
      </c>
      <c r="B6698">
        <v>51041</v>
      </c>
      <c r="C6698">
        <v>2460</v>
      </c>
      <c r="D6698" t="s">
        <v>58</v>
      </c>
      <c r="E6698" t="s">
        <v>48</v>
      </c>
      <c r="F6698" t="s">
        <v>49</v>
      </c>
      <c r="G6698" t="s">
        <v>28</v>
      </c>
      <c r="H6698" t="s">
        <v>616</v>
      </c>
      <c r="I6698" t="s">
        <v>38</v>
      </c>
      <c r="J6698" t="s">
        <v>31</v>
      </c>
      <c r="K6698" t="s">
        <v>73</v>
      </c>
      <c r="L6698" t="s">
        <v>104</v>
      </c>
      <c r="M6698" t="s">
        <v>137</v>
      </c>
      <c r="N6698">
        <v>10035</v>
      </c>
      <c r="O6698" s="1">
        <v>40753</v>
      </c>
      <c r="P6698" s="1">
        <v>40754</v>
      </c>
      <c r="Q6698">
        <v>56</v>
      </c>
      <c r="R6698">
        <v>65.989999999999995</v>
      </c>
      <c r="S6698">
        <v>0.03</v>
      </c>
      <c r="T6698">
        <v>0.55000000000000004</v>
      </c>
      <c r="U6698">
        <v>5.92</v>
      </c>
      <c r="V6698">
        <v>3296.63</v>
      </c>
      <c r="W6698">
        <v>846.94500000000005</v>
      </c>
    </row>
    <row r="6699" spans="1:23" x14ac:dyDescent="0.25">
      <c r="A6699">
        <v>5063</v>
      </c>
      <c r="B6699">
        <v>36099</v>
      </c>
      <c r="C6699">
        <v>2460</v>
      </c>
      <c r="D6699" t="s">
        <v>58</v>
      </c>
      <c r="E6699" t="s">
        <v>26</v>
      </c>
      <c r="F6699" t="s">
        <v>130</v>
      </c>
      <c r="G6699" t="s">
        <v>131</v>
      </c>
      <c r="H6699" t="s">
        <v>132</v>
      </c>
      <c r="I6699" t="s">
        <v>56</v>
      </c>
      <c r="J6699" t="s">
        <v>31</v>
      </c>
      <c r="K6699" t="s">
        <v>73</v>
      </c>
      <c r="L6699" t="s">
        <v>104</v>
      </c>
      <c r="M6699" t="s">
        <v>137</v>
      </c>
      <c r="N6699">
        <v>10035</v>
      </c>
      <c r="O6699" s="1">
        <v>40803</v>
      </c>
      <c r="P6699" s="1">
        <v>40808</v>
      </c>
      <c r="Q6699">
        <v>27</v>
      </c>
      <c r="R6699">
        <v>64.650000000000006</v>
      </c>
      <c r="S6699">
        <v>0.09</v>
      </c>
      <c r="T6699">
        <v>0.8</v>
      </c>
      <c r="U6699">
        <v>35</v>
      </c>
      <c r="V6699">
        <v>1667.34</v>
      </c>
      <c r="W6699">
        <v>-503.8</v>
      </c>
    </row>
    <row r="6700" spans="1:23" x14ac:dyDescent="0.25">
      <c r="A6700">
        <v>5062</v>
      </c>
      <c r="B6700">
        <v>36099</v>
      </c>
      <c r="C6700">
        <v>2460</v>
      </c>
      <c r="D6700" t="s">
        <v>58</v>
      </c>
      <c r="E6700" t="s">
        <v>26</v>
      </c>
      <c r="F6700" t="s">
        <v>35</v>
      </c>
      <c r="G6700" t="s">
        <v>36</v>
      </c>
      <c r="H6700" t="s">
        <v>255</v>
      </c>
      <c r="I6700" t="s">
        <v>56</v>
      </c>
      <c r="J6700" t="s">
        <v>31</v>
      </c>
      <c r="K6700" t="s">
        <v>73</v>
      </c>
      <c r="L6700" t="s">
        <v>104</v>
      </c>
      <c r="M6700" t="s">
        <v>137</v>
      </c>
      <c r="N6700">
        <v>10035</v>
      </c>
      <c r="O6700" s="1">
        <v>41534</v>
      </c>
      <c r="P6700" s="1">
        <v>41539</v>
      </c>
      <c r="Q6700">
        <v>67</v>
      </c>
      <c r="R6700">
        <v>2.88</v>
      </c>
      <c r="S6700">
        <v>0.08</v>
      </c>
      <c r="T6700">
        <v>0.56000000000000005</v>
      </c>
      <c r="U6700">
        <v>0.7</v>
      </c>
      <c r="V6700">
        <v>178.99</v>
      </c>
      <c r="W6700">
        <v>5.72</v>
      </c>
    </row>
    <row r="6701" spans="1:23" x14ac:dyDescent="0.25">
      <c r="A6701">
        <v>3190</v>
      </c>
      <c r="B6701">
        <v>22885</v>
      </c>
      <c r="C6701">
        <v>2460</v>
      </c>
      <c r="D6701" t="s">
        <v>58</v>
      </c>
      <c r="E6701" t="s">
        <v>26</v>
      </c>
      <c r="F6701" t="s">
        <v>45</v>
      </c>
      <c r="G6701" t="s">
        <v>36</v>
      </c>
      <c r="H6701" t="s">
        <v>602</v>
      </c>
      <c r="I6701" t="s">
        <v>52</v>
      </c>
      <c r="J6701" t="s">
        <v>31</v>
      </c>
      <c r="K6701" t="s">
        <v>73</v>
      </c>
      <c r="L6701" t="s">
        <v>104</v>
      </c>
      <c r="M6701" t="s">
        <v>137</v>
      </c>
      <c r="N6701">
        <v>10035</v>
      </c>
      <c r="O6701" s="1">
        <v>41601</v>
      </c>
      <c r="P6701" s="1">
        <v>41603</v>
      </c>
      <c r="Q6701">
        <v>14</v>
      </c>
      <c r="R6701">
        <v>12.88</v>
      </c>
      <c r="S6701">
        <v>0.05</v>
      </c>
      <c r="T6701">
        <v>0.82</v>
      </c>
      <c r="U6701">
        <v>4.59</v>
      </c>
      <c r="V6701">
        <v>197.65</v>
      </c>
      <c r="W6701">
        <v>-29.9</v>
      </c>
    </row>
    <row r="6702" spans="1:23" x14ac:dyDescent="0.25">
      <c r="A6702">
        <v>19109</v>
      </c>
      <c r="B6702">
        <v>88715</v>
      </c>
      <c r="C6702">
        <v>2462</v>
      </c>
      <c r="D6702" t="s">
        <v>25</v>
      </c>
      <c r="E6702" t="s">
        <v>26</v>
      </c>
      <c r="F6702" t="s">
        <v>43</v>
      </c>
      <c r="G6702" t="s">
        <v>28</v>
      </c>
      <c r="H6702" t="s">
        <v>1788</v>
      </c>
      <c r="I6702" t="s">
        <v>52</v>
      </c>
      <c r="J6702" t="s">
        <v>31</v>
      </c>
      <c r="K6702" t="s">
        <v>209</v>
      </c>
      <c r="L6702" t="s">
        <v>345</v>
      </c>
      <c r="M6702" t="s">
        <v>1910</v>
      </c>
      <c r="N6702">
        <v>71301</v>
      </c>
      <c r="O6702" s="1">
        <v>40965</v>
      </c>
      <c r="P6702" s="1">
        <v>40966</v>
      </c>
      <c r="Q6702">
        <v>3</v>
      </c>
      <c r="R6702">
        <v>35.44</v>
      </c>
      <c r="S6702">
        <v>0.04</v>
      </c>
      <c r="T6702">
        <v>0.38</v>
      </c>
      <c r="U6702">
        <v>5.09</v>
      </c>
      <c r="V6702">
        <v>110.6</v>
      </c>
      <c r="W6702">
        <v>610.11599999999999</v>
      </c>
    </row>
    <row r="6703" spans="1:23" x14ac:dyDescent="0.25">
      <c r="A6703">
        <v>18697</v>
      </c>
      <c r="B6703">
        <v>88717</v>
      </c>
      <c r="C6703">
        <v>2462</v>
      </c>
      <c r="D6703" t="s">
        <v>196</v>
      </c>
      <c r="E6703" t="s">
        <v>59</v>
      </c>
      <c r="F6703" t="s">
        <v>60</v>
      </c>
      <c r="G6703" t="s">
        <v>54</v>
      </c>
      <c r="H6703" t="s">
        <v>256</v>
      </c>
      <c r="I6703" t="s">
        <v>69</v>
      </c>
      <c r="J6703" t="s">
        <v>57</v>
      </c>
      <c r="K6703" t="s">
        <v>209</v>
      </c>
      <c r="L6703" t="s">
        <v>345</v>
      </c>
      <c r="M6703" t="s">
        <v>1910</v>
      </c>
      <c r="N6703">
        <v>71301</v>
      </c>
      <c r="O6703" s="1">
        <v>41071</v>
      </c>
      <c r="P6703" s="1">
        <v>41073</v>
      </c>
      <c r="Q6703">
        <v>3</v>
      </c>
      <c r="R6703">
        <v>89.99</v>
      </c>
      <c r="S6703">
        <v>0.02</v>
      </c>
      <c r="T6703">
        <v>0.66</v>
      </c>
      <c r="U6703">
        <v>42</v>
      </c>
      <c r="V6703">
        <v>290.89999999999998</v>
      </c>
      <c r="W6703">
        <v>893.88</v>
      </c>
    </row>
    <row r="6704" spans="1:23" x14ac:dyDescent="0.25">
      <c r="A6704">
        <v>18698</v>
      </c>
      <c r="B6704">
        <v>88717</v>
      </c>
      <c r="C6704">
        <v>2462</v>
      </c>
      <c r="D6704" t="s">
        <v>196</v>
      </c>
      <c r="E6704" t="s">
        <v>26</v>
      </c>
      <c r="F6704" t="s">
        <v>45</v>
      </c>
      <c r="G6704" t="s">
        <v>46</v>
      </c>
      <c r="H6704" t="s">
        <v>202</v>
      </c>
      <c r="I6704" t="s">
        <v>69</v>
      </c>
      <c r="J6704" t="s">
        <v>31</v>
      </c>
      <c r="K6704" t="s">
        <v>209</v>
      </c>
      <c r="L6704" t="s">
        <v>345</v>
      </c>
      <c r="M6704" t="s">
        <v>1910</v>
      </c>
      <c r="N6704">
        <v>71301</v>
      </c>
      <c r="O6704" s="1">
        <v>41071</v>
      </c>
      <c r="P6704" s="1">
        <v>41074</v>
      </c>
      <c r="Q6704">
        <v>11</v>
      </c>
      <c r="R6704">
        <v>9.31</v>
      </c>
      <c r="S6704">
        <v>0.06</v>
      </c>
      <c r="T6704">
        <v>0.56000000000000005</v>
      </c>
      <c r="U6704">
        <v>3.98</v>
      </c>
      <c r="V6704">
        <v>100.84</v>
      </c>
      <c r="W6704">
        <v>182.51999999999998</v>
      </c>
    </row>
    <row r="6705" spans="1:23" x14ac:dyDescent="0.25">
      <c r="A6705">
        <v>22169</v>
      </c>
      <c r="B6705">
        <v>88716</v>
      </c>
      <c r="C6705">
        <v>2463</v>
      </c>
      <c r="D6705" t="s">
        <v>25</v>
      </c>
      <c r="E6705" t="s">
        <v>26</v>
      </c>
      <c r="F6705" t="s">
        <v>85</v>
      </c>
      <c r="G6705" t="s">
        <v>28</v>
      </c>
      <c r="H6705" t="s">
        <v>350</v>
      </c>
      <c r="I6705" t="s">
        <v>38</v>
      </c>
      <c r="J6705" t="s">
        <v>31</v>
      </c>
      <c r="K6705" t="s">
        <v>209</v>
      </c>
      <c r="L6705" t="s">
        <v>345</v>
      </c>
      <c r="M6705" t="s">
        <v>533</v>
      </c>
      <c r="N6705">
        <v>70802</v>
      </c>
      <c r="O6705" s="1">
        <v>41022</v>
      </c>
      <c r="P6705" s="1">
        <v>41023</v>
      </c>
      <c r="Q6705">
        <v>7</v>
      </c>
      <c r="R6705">
        <v>9.7799999999999994</v>
      </c>
      <c r="S6705">
        <v>0.1</v>
      </c>
      <c r="T6705">
        <v>0.39</v>
      </c>
      <c r="U6705">
        <v>1.39</v>
      </c>
      <c r="V6705">
        <v>65.099999999999994</v>
      </c>
      <c r="W6705">
        <v>-62.804000000000002</v>
      </c>
    </row>
    <row r="6706" spans="1:23" x14ac:dyDescent="0.25">
      <c r="A6706">
        <v>24404</v>
      </c>
      <c r="B6706">
        <v>88718</v>
      </c>
      <c r="C6706">
        <v>2463</v>
      </c>
      <c r="D6706" t="s">
        <v>196</v>
      </c>
      <c r="E6706" t="s">
        <v>48</v>
      </c>
      <c r="F6706" t="s">
        <v>49</v>
      </c>
      <c r="G6706" t="s">
        <v>28</v>
      </c>
      <c r="H6706" t="s">
        <v>339</v>
      </c>
      <c r="I6706" t="s">
        <v>56</v>
      </c>
      <c r="J6706" t="s">
        <v>31</v>
      </c>
      <c r="K6706" t="s">
        <v>209</v>
      </c>
      <c r="L6706" t="s">
        <v>345</v>
      </c>
      <c r="M6706" t="s">
        <v>533</v>
      </c>
      <c r="N6706">
        <v>70802</v>
      </c>
      <c r="O6706" s="1">
        <v>41269</v>
      </c>
      <c r="P6706" s="1">
        <v>41274</v>
      </c>
      <c r="Q6706">
        <v>2</v>
      </c>
      <c r="R6706">
        <v>175.99</v>
      </c>
      <c r="S6706">
        <v>0.03</v>
      </c>
      <c r="T6706">
        <v>0.56999999999999995</v>
      </c>
      <c r="U6706">
        <v>8.99</v>
      </c>
      <c r="V6706">
        <v>298.91000000000003</v>
      </c>
      <c r="W6706">
        <v>13.319999999999999</v>
      </c>
    </row>
    <row r="6707" spans="1:23" x14ac:dyDescent="0.25">
      <c r="A6707">
        <v>24601</v>
      </c>
      <c r="B6707">
        <v>88719</v>
      </c>
      <c r="C6707">
        <v>2463</v>
      </c>
      <c r="D6707" t="s">
        <v>196</v>
      </c>
      <c r="E6707" t="s">
        <v>48</v>
      </c>
      <c r="F6707" t="s">
        <v>53</v>
      </c>
      <c r="G6707" t="s">
        <v>54</v>
      </c>
      <c r="H6707" t="s">
        <v>707</v>
      </c>
      <c r="I6707" t="s">
        <v>56</v>
      </c>
      <c r="J6707" t="s">
        <v>57</v>
      </c>
      <c r="K6707" t="s">
        <v>209</v>
      </c>
      <c r="L6707" t="s">
        <v>345</v>
      </c>
      <c r="M6707" t="s">
        <v>533</v>
      </c>
      <c r="N6707">
        <v>70802</v>
      </c>
      <c r="O6707" s="1">
        <v>41471</v>
      </c>
      <c r="P6707" s="1">
        <v>41473</v>
      </c>
      <c r="Q6707">
        <v>11</v>
      </c>
      <c r="R6707">
        <v>306.14</v>
      </c>
      <c r="S6707">
        <v>0.09</v>
      </c>
      <c r="T6707">
        <v>0.56000000000000005</v>
      </c>
      <c r="U6707">
        <v>26.53</v>
      </c>
      <c r="V6707">
        <v>3196.77</v>
      </c>
      <c r="W6707">
        <v>-177.24</v>
      </c>
    </row>
    <row r="6708" spans="1:23" x14ac:dyDescent="0.25">
      <c r="A6708">
        <v>24602</v>
      </c>
      <c r="B6708">
        <v>88719</v>
      </c>
      <c r="C6708">
        <v>2463</v>
      </c>
      <c r="D6708" t="s">
        <v>196</v>
      </c>
      <c r="E6708" t="s">
        <v>26</v>
      </c>
      <c r="F6708" t="s">
        <v>43</v>
      </c>
      <c r="G6708" t="s">
        <v>28</v>
      </c>
      <c r="H6708" t="s">
        <v>525</v>
      </c>
      <c r="I6708" t="s">
        <v>56</v>
      </c>
      <c r="J6708" t="s">
        <v>31</v>
      </c>
      <c r="K6708" t="s">
        <v>209</v>
      </c>
      <c r="L6708" t="s">
        <v>345</v>
      </c>
      <c r="M6708" t="s">
        <v>533</v>
      </c>
      <c r="N6708">
        <v>70802</v>
      </c>
      <c r="O6708" s="1">
        <v>41471</v>
      </c>
      <c r="P6708" s="1">
        <v>41480</v>
      </c>
      <c r="Q6708">
        <v>9</v>
      </c>
      <c r="R6708">
        <v>4.9800000000000004</v>
      </c>
      <c r="S6708">
        <v>0.05</v>
      </c>
      <c r="T6708">
        <v>0.38</v>
      </c>
      <c r="U6708">
        <v>5.49</v>
      </c>
      <c r="V6708">
        <v>47.04</v>
      </c>
      <c r="W6708">
        <v>-8.2880000000000003</v>
      </c>
    </row>
    <row r="6709" spans="1:23" x14ac:dyDescent="0.25">
      <c r="A6709">
        <v>21678</v>
      </c>
      <c r="B6709">
        <v>88720</v>
      </c>
      <c r="C6709">
        <v>2463</v>
      </c>
      <c r="D6709" t="s">
        <v>25</v>
      </c>
      <c r="E6709" t="s">
        <v>26</v>
      </c>
      <c r="F6709" t="s">
        <v>85</v>
      </c>
      <c r="G6709" t="s">
        <v>28</v>
      </c>
      <c r="H6709" t="s">
        <v>487</v>
      </c>
      <c r="I6709" t="s">
        <v>30</v>
      </c>
      <c r="J6709" t="s">
        <v>31</v>
      </c>
      <c r="K6709" t="s">
        <v>209</v>
      </c>
      <c r="L6709" t="s">
        <v>345</v>
      </c>
      <c r="M6709" t="s">
        <v>533</v>
      </c>
      <c r="N6709">
        <v>70802</v>
      </c>
      <c r="O6709" s="1">
        <v>41484</v>
      </c>
      <c r="P6709" s="1">
        <v>41486</v>
      </c>
      <c r="Q6709">
        <v>2</v>
      </c>
      <c r="R6709">
        <v>15.67</v>
      </c>
      <c r="S6709">
        <v>0.05</v>
      </c>
      <c r="T6709">
        <v>0.38</v>
      </c>
      <c r="U6709">
        <v>1.39</v>
      </c>
      <c r="V6709">
        <v>30.96</v>
      </c>
      <c r="W6709">
        <v>5.5079999999999991</v>
      </c>
    </row>
    <row r="6710" spans="1:23" x14ac:dyDescent="0.25">
      <c r="A6710">
        <v>21679</v>
      </c>
      <c r="B6710">
        <v>88720</v>
      </c>
      <c r="C6710">
        <v>2463</v>
      </c>
      <c r="D6710" t="s">
        <v>25</v>
      </c>
      <c r="E6710" t="s">
        <v>26</v>
      </c>
      <c r="F6710" t="s">
        <v>43</v>
      </c>
      <c r="G6710" t="s">
        <v>28</v>
      </c>
      <c r="H6710" t="s">
        <v>2315</v>
      </c>
      <c r="I6710" t="s">
        <v>30</v>
      </c>
      <c r="J6710" t="s">
        <v>31</v>
      </c>
      <c r="K6710" t="s">
        <v>209</v>
      </c>
      <c r="L6710" t="s">
        <v>345</v>
      </c>
      <c r="M6710" t="s">
        <v>533</v>
      </c>
      <c r="N6710">
        <v>70802</v>
      </c>
      <c r="O6710" s="1">
        <v>41484</v>
      </c>
      <c r="P6710" s="1">
        <v>41485</v>
      </c>
      <c r="Q6710">
        <v>7</v>
      </c>
      <c r="R6710">
        <v>5.98</v>
      </c>
      <c r="S6710">
        <v>0.09</v>
      </c>
      <c r="T6710">
        <v>0.36</v>
      </c>
      <c r="U6710">
        <v>5.14</v>
      </c>
      <c r="V6710">
        <v>41.51</v>
      </c>
      <c r="W6710">
        <v>10.62</v>
      </c>
    </row>
    <row r="6711" spans="1:23" x14ac:dyDescent="0.25">
      <c r="A6711">
        <v>25859</v>
      </c>
      <c r="B6711">
        <v>88713</v>
      </c>
      <c r="C6711">
        <v>2464</v>
      </c>
      <c r="D6711" t="s">
        <v>196</v>
      </c>
      <c r="E6711" t="s">
        <v>59</v>
      </c>
      <c r="F6711" t="s">
        <v>88</v>
      </c>
      <c r="G6711" t="s">
        <v>46</v>
      </c>
      <c r="H6711" t="s">
        <v>439</v>
      </c>
      <c r="I6711" t="s">
        <v>38</v>
      </c>
      <c r="J6711" t="s">
        <v>39</v>
      </c>
      <c r="K6711" t="s">
        <v>209</v>
      </c>
      <c r="L6711" t="s">
        <v>345</v>
      </c>
      <c r="M6711" t="s">
        <v>2461</v>
      </c>
      <c r="N6711">
        <v>71111</v>
      </c>
      <c r="O6711" s="1">
        <v>40309</v>
      </c>
      <c r="P6711" s="1">
        <v>40311</v>
      </c>
      <c r="Q6711">
        <v>4</v>
      </c>
      <c r="R6711">
        <v>1.74</v>
      </c>
      <c r="S6711">
        <v>0.09</v>
      </c>
      <c r="T6711">
        <v>0.53</v>
      </c>
      <c r="U6711">
        <v>4.08</v>
      </c>
      <c r="V6711">
        <v>10.41</v>
      </c>
      <c r="W6711">
        <v>608.26199999999994</v>
      </c>
    </row>
    <row r="6712" spans="1:23" x14ac:dyDescent="0.25">
      <c r="A6712">
        <v>25860</v>
      </c>
      <c r="B6712">
        <v>88713</v>
      </c>
      <c r="C6712">
        <v>2464</v>
      </c>
      <c r="D6712" t="s">
        <v>196</v>
      </c>
      <c r="E6712" t="s">
        <v>59</v>
      </c>
      <c r="F6712" t="s">
        <v>81</v>
      </c>
      <c r="G6712" t="s">
        <v>77</v>
      </c>
      <c r="H6712" t="s">
        <v>1498</v>
      </c>
      <c r="I6712" t="s">
        <v>38</v>
      </c>
      <c r="J6712" t="s">
        <v>57</v>
      </c>
      <c r="K6712" t="s">
        <v>209</v>
      </c>
      <c r="L6712" t="s">
        <v>345</v>
      </c>
      <c r="M6712" t="s">
        <v>2461</v>
      </c>
      <c r="N6712">
        <v>71111</v>
      </c>
      <c r="O6712" s="1">
        <v>40309</v>
      </c>
      <c r="P6712" s="1">
        <v>40309</v>
      </c>
      <c r="Q6712">
        <v>16</v>
      </c>
      <c r="R6712">
        <v>227.55</v>
      </c>
      <c r="S6712">
        <v>0.08</v>
      </c>
      <c r="T6712">
        <v>0.68</v>
      </c>
      <c r="U6712">
        <v>32.479999999999997</v>
      </c>
      <c r="V6712">
        <v>2849.64</v>
      </c>
      <c r="W6712">
        <v>-570.16960000000006</v>
      </c>
    </row>
    <row r="6713" spans="1:23" x14ac:dyDescent="0.25">
      <c r="A6713">
        <v>25807</v>
      </c>
      <c r="B6713">
        <v>88714</v>
      </c>
      <c r="C6713">
        <v>2464</v>
      </c>
      <c r="D6713" t="s">
        <v>196</v>
      </c>
      <c r="E6713" t="s">
        <v>26</v>
      </c>
      <c r="F6713" t="s">
        <v>114</v>
      </c>
      <c r="G6713" t="s">
        <v>28</v>
      </c>
      <c r="H6713" t="s">
        <v>1666</v>
      </c>
      <c r="I6713" t="s">
        <v>30</v>
      </c>
      <c r="J6713" t="s">
        <v>31</v>
      </c>
      <c r="K6713" t="s">
        <v>209</v>
      </c>
      <c r="L6713" t="s">
        <v>345</v>
      </c>
      <c r="M6713" t="s">
        <v>2461</v>
      </c>
      <c r="N6713">
        <v>71111</v>
      </c>
      <c r="O6713" s="1">
        <v>40379</v>
      </c>
      <c r="P6713" s="1">
        <v>40382</v>
      </c>
      <c r="Q6713">
        <v>6</v>
      </c>
      <c r="R6713">
        <v>6.28</v>
      </c>
      <c r="S6713">
        <v>0.05</v>
      </c>
      <c r="T6713">
        <v>0.4</v>
      </c>
      <c r="U6713">
        <v>5.36</v>
      </c>
      <c r="V6713">
        <v>38.04</v>
      </c>
      <c r="W6713">
        <v>1.278</v>
      </c>
    </row>
    <row r="6714" spans="1:23" x14ac:dyDescent="0.25">
      <c r="A6714">
        <v>25808</v>
      </c>
      <c r="B6714">
        <v>88714</v>
      </c>
      <c r="C6714">
        <v>2464</v>
      </c>
      <c r="D6714" t="s">
        <v>196</v>
      </c>
      <c r="E6714" t="s">
        <v>26</v>
      </c>
      <c r="F6714" t="s">
        <v>27</v>
      </c>
      <c r="G6714" t="s">
        <v>28</v>
      </c>
      <c r="H6714" t="s">
        <v>168</v>
      </c>
      <c r="I6714" t="s">
        <v>30</v>
      </c>
      <c r="J6714" t="s">
        <v>31</v>
      </c>
      <c r="K6714" t="s">
        <v>209</v>
      </c>
      <c r="L6714" t="s">
        <v>345</v>
      </c>
      <c r="M6714" t="s">
        <v>2461</v>
      </c>
      <c r="N6714">
        <v>71111</v>
      </c>
      <c r="O6714" s="1">
        <v>40379</v>
      </c>
      <c r="P6714" s="1">
        <v>40380</v>
      </c>
      <c r="Q6714">
        <v>14</v>
      </c>
      <c r="R6714">
        <v>3.08</v>
      </c>
      <c r="S6714">
        <v>0.04</v>
      </c>
      <c r="T6714">
        <v>0.37</v>
      </c>
      <c r="U6714">
        <v>0.99</v>
      </c>
      <c r="V6714">
        <v>42.53</v>
      </c>
      <c r="W6714">
        <v>424.28999999999996</v>
      </c>
    </row>
    <row r="6715" spans="1:23" x14ac:dyDescent="0.25">
      <c r="A6715">
        <v>22580</v>
      </c>
      <c r="B6715">
        <v>88136</v>
      </c>
      <c r="C6715">
        <v>2466</v>
      </c>
      <c r="D6715" t="s">
        <v>25</v>
      </c>
      <c r="E6715" t="s">
        <v>26</v>
      </c>
      <c r="F6715" t="s">
        <v>114</v>
      </c>
      <c r="G6715" t="s">
        <v>28</v>
      </c>
      <c r="H6715" t="s">
        <v>1567</v>
      </c>
      <c r="I6715" t="s">
        <v>52</v>
      </c>
      <c r="J6715" t="s">
        <v>31</v>
      </c>
      <c r="K6715" t="s">
        <v>32</v>
      </c>
      <c r="L6715" t="s">
        <v>589</v>
      </c>
      <c r="M6715" t="s">
        <v>2462</v>
      </c>
      <c r="N6715">
        <v>49783</v>
      </c>
      <c r="O6715" s="1">
        <v>40417</v>
      </c>
      <c r="P6715" s="1">
        <v>40419</v>
      </c>
      <c r="Q6715">
        <v>7</v>
      </c>
      <c r="R6715">
        <v>2.08</v>
      </c>
      <c r="S6715">
        <v>0.04</v>
      </c>
      <c r="T6715">
        <v>0.36</v>
      </c>
      <c r="U6715">
        <v>1.49</v>
      </c>
      <c r="V6715">
        <v>14.77</v>
      </c>
      <c r="W6715">
        <v>-3.71956</v>
      </c>
    </row>
    <row r="6716" spans="1:23" x14ac:dyDescent="0.25">
      <c r="A6716">
        <v>22582</v>
      </c>
      <c r="B6716">
        <v>88136</v>
      </c>
      <c r="C6716">
        <v>2466</v>
      </c>
      <c r="D6716" t="s">
        <v>25</v>
      </c>
      <c r="E6716" t="s">
        <v>48</v>
      </c>
      <c r="F6716" t="s">
        <v>147</v>
      </c>
      <c r="G6716" t="s">
        <v>28</v>
      </c>
      <c r="H6716" t="s">
        <v>2401</v>
      </c>
      <c r="I6716" t="s">
        <v>52</v>
      </c>
      <c r="J6716" t="s">
        <v>39</v>
      </c>
      <c r="K6716" t="s">
        <v>32</v>
      </c>
      <c r="L6716" t="s">
        <v>589</v>
      </c>
      <c r="M6716" t="s">
        <v>2462</v>
      </c>
      <c r="N6716">
        <v>49783</v>
      </c>
      <c r="O6716" s="1">
        <v>40417</v>
      </c>
      <c r="P6716" s="1">
        <v>40418</v>
      </c>
      <c r="Q6716">
        <v>8</v>
      </c>
      <c r="R6716">
        <v>53.98</v>
      </c>
      <c r="S6716">
        <v>0.02</v>
      </c>
      <c r="T6716">
        <v>0.62</v>
      </c>
      <c r="U6716">
        <v>5.5</v>
      </c>
      <c r="V6716">
        <v>438.33</v>
      </c>
      <c r="W6716">
        <v>101.97200000000001</v>
      </c>
    </row>
    <row r="6717" spans="1:23" x14ac:dyDescent="0.25">
      <c r="A6717">
        <v>22583</v>
      </c>
      <c r="B6717">
        <v>88136</v>
      </c>
      <c r="C6717">
        <v>2466</v>
      </c>
      <c r="D6717" t="s">
        <v>25</v>
      </c>
      <c r="E6717" t="s">
        <v>26</v>
      </c>
      <c r="F6717" t="s">
        <v>43</v>
      </c>
      <c r="G6717" t="s">
        <v>28</v>
      </c>
      <c r="H6717" t="s">
        <v>1057</v>
      </c>
      <c r="I6717" t="s">
        <v>52</v>
      </c>
      <c r="J6717" t="s">
        <v>31</v>
      </c>
      <c r="K6717" t="s">
        <v>32</v>
      </c>
      <c r="L6717" t="s">
        <v>589</v>
      </c>
      <c r="M6717" t="s">
        <v>2462</v>
      </c>
      <c r="N6717">
        <v>49783</v>
      </c>
      <c r="O6717" s="1">
        <v>40417</v>
      </c>
      <c r="P6717" s="1">
        <v>40417</v>
      </c>
      <c r="Q6717">
        <v>7</v>
      </c>
      <c r="R6717">
        <v>4.9800000000000004</v>
      </c>
      <c r="S6717">
        <v>0.05</v>
      </c>
      <c r="T6717">
        <v>0.38</v>
      </c>
      <c r="U6717">
        <v>5.0199999999999996</v>
      </c>
      <c r="V6717">
        <v>38.11</v>
      </c>
      <c r="W6717">
        <v>-16.634799999999998</v>
      </c>
    </row>
    <row r="6718" spans="1:23" x14ac:dyDescent="0.25">
      <c r="A6718">
        <v>22143</v>
      </c>
      <c r="B6718">
        <v>88138</v>
      </c>
      <c r="C6718">
        <v>2466</v>
      </c>
      <c r="D6718" t="s">
        <v>58</v>
      </c>
      <c r="E6718" t="s">
        <v>48</v>
      </c>
      <c r="F6718" t="s">
        <v>53</v>
      </c>
      <c r="G6718" t="s">
        <v>77</v>
      </c>
      <c r="H6718" t="s">
        <v>428</v>
      </c>
      <c r="I6718" t="s">
        <v>30</v>
      </c>
      <c r="J6718" t="s">
        <v>57</v>
      </c>
      <c r="K6718" t="s">
        <v>32</v>
      </c>
      <c r="L6718" t="s">
        <v>589</v>
      </c>
      <c r="M6718" t="s">
        <v>2462</v>
      </c>
      <c r="N6718">
        <v>49783</v>
      </c>
      <c r="O6718" s="1">
        <v>40665</v>
      </c>
      <c r="P6718" s="1">
        <v>40666</v>
      </c>
      <c r="Q6718">
        <v>16</v>
      </c>
      <c r="R6718">
        <v>119.99</v>
      </c>
      <c r="S6718">
        <v>7.0000000000000007E-2</v>
      </c>
      <c r="T6718">
        <v>0.39</v>
      </c>
      <c r="U6718">
        <v>56.14</v>
      </c>
      <c r="V6718">
        <v>1549.36</v>
      </c>
      <c r="W6718">
        <v>251.58</v>
      </c>
    </row>
    <row r="6719" spans="1:23" x14ac:dyDescent="0.25">
      <c r="A6719">
        <v>22620</v>
      </c>
      <c r="B6719">
        <v>88141</v>
      </c>
      <c r="C6719">
        <v>2466</v>
      </c>
      <c r="D6719" t="s">
        <v>25</v>
      </c>
      <c r="E6719" t="s">
        <v>26</v>
      </c>
      <c r="F6719" t="s">
        <v>27</v>
      </c>
      <c r="G6719" t="s">
        <v>28</v>
      </c>
      <c r="H6719" t="s">
        <v>469</v>
      </c>
      <c r="I6719" t="s">
        <v>69</v>
      </c>
      <c r="J6719" t="s">
        <v>31</v>
      </c>
      <c r="K6719" t="s">
        <v>32</v>
      </c>
      <c r="L6719" t="s">
        <v>589</v>
      </c>
      <c r="M6719" t="s">
        <v>2462</v>
      </c>
      <c r="N6719">
        <v>49783</v>
      </c>
      <c r="O6719" s="1">
        <v>40918</v>
      </c>
      <c r="P6719" s="1">
        <v>40919</v>
      </c>
      <c r="Q6719">
        <v>4</v>
      </c>
      <c r="R6719">
        <v>3.75</v>
      </c>
      <c r="S6719">
        <v>0</v>
      </c>
      <c r="T6719">
        <v>0.37</v>
      </c>
      <c r="U6719">
        <v>0.5</v>
      </c>
      <c r="V6719">
        <v>15.3</v>
      </c>
      <c r="W6719">
        <v>10.557</v>
      </c>
    </row>
    <row r="6720" spans="1:23" x14ac:dyDescent="0.25">
      <c r="A6720">
        <v>22581</v>
      </c>
      <c r="B6720">
        <v>88149</v>
      </c>
      <c r="C6720">
        <v>2466</v>
      </c>
      <c r="D6720" t="s">
        <v>25</v>
      </c>
      <c r="E6720" t="s">
        <v>59</v>
      </c>
      <c r="F6720" t="s">
        <v>60</v>
      </c>
      <c r="G6720" t="s">
        <v>54</v>
      </c>
      <c r="H6720" t="s">
        <v>305</v>
      </c>
      <c r="I6720" t="s">
        <v>52</v>
      </c>
      <c r="J6720" t="s">
        <v>57</v>
      </c>
      <c r="K6720" t="s">
        <v>32</v>
      </c>
      <c r="L6720" t="s">
        <v>589</v>
      </c>
      <c r="M6720" t="s">
        <v>2462</v>
      </c>
      <c r="N6720">
        <v>49783</v>
      </c>
      <c r="O6720" s="1">
        <v>41513</v>
      </c>
      <c r="P6720" s="1">
        <v>41514</v>
      </c>
      <c r="Q6720">
        <v>10</v>
      </c>
      <c r="R6720">
        <v>180.98</v>
      </c>
      <c r="S6720">
        <v>0</v>
      </c>
      <c r="T6720">
        <v>0.69</v>
      </c>
      <c r="U6720">
        <v>30</v>
      </c>
      <c r="V6720">
        <v>1861.78</v>
      </c>
      <c r="W6720">
        <v>366.86127999999997</v>
      </c>
    </row>
    <row r="6721" spans="1:23" x14ac:dyDescent="0.25">
      <c r="A6721">
        <v>18479</v>
      </c>
      <c r="B6721">
        <v>88139</v>
      </c>
      <c r="C6721">
        <v>2467</v>
      </c>
      <c r="D6721" t="s">
        <v>25</v>
      </c>
      <c r="E6721" t="s">
        <v>26</v>
      </c>
      <c r="F6721" t="s">
        <v>27</v>
      </c>
      <c r="G6721" t="s">
        <v>28</v>
      </c>
      <c r="H6721" t="s">
        <v>748</v>
      </c>
      <c r="I6721" t="s">
        <v>38</v>
      </c>
      <c r="J6721" t="s">
        <v>31</v>
      </c>
      <c r="K6721" t="s">
        <v>209</v>
      </c>
      <c r="L6721" t="s">
        <v>652</v>
      </c>
      <c r="M6721" t="s">
        <v>2375</v>
      </c>
      <c r="N6721">
        <v>27801</v>
      </c>
      <c r="O6721" s="1">
        <v>40683</v>
      </c>
      <c r="P6721" s="1">
        <v>40684</v>
      </c>
      <c r="Q6721">
        <v>11</v>
      </c>
      <c r="R6721">
        <v>4.91</v>
      </c>
      <c r="S6721">
        <v>0.05</v>
      </c>
      <c r="T6721">
        <v>0.36</v>
      </c>
      <c r="U6721">
        <v>0.5</v>
      </c>
      <c r="V6721">
        <v>54.39</v>
      </c>
      <c r="W6721">
        <v>-31.472000000000001</v>
      </c>
    </row>
    <row r="6722" spans="1:23" x14ac:dyDescent="0.25">
      <c r="A6722">
        <v>19766</v>
      </c>
      <c r="B6722">
        <v>88135</v>
      </c>
      <c r="C6722">
        <v>2468</v>
      </c>
      <c r="D6722" t="s">
        <v>58</v>
      </c>
      <c r="E6722" t="s">
        <v>26</v>
      </c>
      <c r="F6722" t="s">
        <v>114</v>
      </c>
      <c r="G6722" t="s">
        <v>28</v>
      </c>
      <c r="H6722" t="s">
        <v>570</v>
      </c>
      <c r="I6722" t="s">
        <v>69</v>
      </c>
      <c r="J6722" t="s">
        <v>39</v>
      </c>
      <c r="K6722" t="s">
        <v>209</v>
      </c>
      <c r="L6722" t="s">
        <v>652</v>
      </c>
      <c r="M6722" t="s">
        <v>2463</v>
      </c>
      <c r="N6722">
        <v>28144</v>
      </c>
      <c r="O6722" s="1">
        <v>40295</v>
      </c>
      <c r="P6722" s="1">
        <v>40297</v>
      </c>
      <c r="Q6722">
        <v>3</v>
      </c>
      <c r="R6722">
        <v>58.1</v>
      </c>
      <c r="S6722">
        <v>0.09</v>
      </c>
      <c r="T6722">
        <v>0.38</v>
      </c>
      <c r="U6722">
        <v>1.49</v>
      </c>
      <c r="V6722">
        <v>169.46</v>
      </c>
      <c r="W6722">
        <v>765.75</v>
      </c>
    </row>
    <row r="6723" spans="1:23" x14ac:dyDescent="0.25">
      <c r="A6723">
        <v>18684</v>
      </c>
      <c r="B6723">
        <v>88137</v>
      </c>
      <c r="C6723">
        <v>2468</v>
      </c>
      <c r="D6723" t="s">
        <v>25</v>
      </c>
      <c r="E6723" t="s">
        <v>48</v>
      </c>
      <c r="F6723" t="s">
        <v>49</v>
      </c>
      <c r="G6723" t="s">
        <v>28</v>
      </c>
      <c r="H6723" t="s">
        <v>1716</v>
      </c>
      <c r="I6723" t="s">
        <v>69</v>
      </c>
      <c r="J6723" t="s">
        <v>31</v>
      </c>
      <c r="K6723" t="s">
        <v>209</v>
      </c>
      <c r="L6723" t="s">
        <v>652</v>
      </c>
      <c r="M6723" t="s">
        <v>2463</v>
      </c>
      <c r="N6723">
        <v>28144</v>
      </c>
      <c r="O6723" s="1">
        <v>40434</v>
      </c>
      <c r="P6723" s="1">
        <v>40435</v>
      </c>
      <c r="Q6723">
        <v>13</v>
      </c>
      <c r="R6723">
        <v>65.989999999999995</v>
      </c>
      <c r="S6723">
        <v>0.04</v>
      </c>
      <c r="T6723">
        <v>0.55000000000000004</v>
      </c>
      <c r="U6723">
        <v>8.99</v>
      </c>
      <c r="V6723">
        <v>724.57</v>
      </c>
      <c r="W6723">
        <v>-335.041</v>
      </c>
    </row>
    <row r="6724" spans="1:23" x14ac:dyDescent="0.25">
      <c r="A6724">
        <v>19082</v>
      </c>
      <c r="B6724">
        <v>88144</v>
      </c>
      <c r="C6724">
        <v>2468</v>
      </c>
      <c r="D6724" t="s">
        <v>25</v>
      </c>
      <c r="E6724" t="s">
        <v>26</v>
      </c>
      <c r="F6724" t="s">
        <v>130</v>
      </c>
      <c r="G6724" t="s">
        <v>28</v>
      </c>
      <c r="H6724" t="s">
        <v>840</v>
      </c>
      <c r="I6724" t="s">
        <v>56</v>
      </c>
      <c r="J6724" t="s">
        <v>31</v>
      </c>
      <c r="K6724" t="s">
        <v>209</v>
      </c>
      <c r="L6724" t="s">
        <v>652</v>
      </c>
      <c r="M6724" t="s">
        <v>2463</v>
      </c>
      <c r="N6724">
        <v>28144</v>
      </c>
      <c r="O6724" s="1">
        <v>41356</v>
      </c>
      <c r="P6724" s="1">
        <v>41363</v>
      </c>
      <c r="Q6724">
        <v>13</v>
      </c>
      <c r="R6724">
        <v>55.29</v>
      </c>
      <c r="S6724">
        <v>0.01</v>
      </c>
      <c r="T6724">
        <v>0.59</v>
      </c>
      <c r="U6724">
        <v>5.08</v>
      </c>
      <c r="V6724">
        <v>727.13</v>
      </c>
      <c r="W6724">
        <v>-137.62</v>
      </c>
    </row>
    <row r="6725" spans="1:23" x14ac:dyDescent="0.25">
      <c r="A6725">
        <v>19767</v>
      </c>
      <c r="B6725">
        <v>88145</v>
      </c>
      <c r="C6725">
        <v>2468</v>
      </c>
      <c r="D6725" t="s">
        <v>58</v>
      </c>
      <c r="E6725" t="s">
        <v>48</v>
      </c>
      <c r="F6725" t="s">
        <v>147</v>
      </c>
      <c r="G6725" t="s">
        <v>28</v>
      </c>
      <c r="H6725" t="s">
        <v>1088</v>
      </c>
      <c r="I6725" t="s">
        <v>69</v>
      </c>
      <c r="J6725" t="s">
        <v>31</v>
      </c>
      <c r="K6725" t="s">
        <v>209</v>
      </c>
      <c r="L6725" t="s">
        <v>652</v>
      </c>
      <c r="M6725" t="s">
        <v>2463</v>
      </c>
      <c r="N6725">
        <v>28144</v>
      </c>
      <c r="O6725" s="1">
        <v>41391</v>
      </c>
      <c r="P6725" s="1">
        <v>41393</v>
      </c>
      <c r="Q6725">
        <v>4</v>
      </c>
      <c r="R6725">
        <v>39.979999999999997</v>
      </c>
      <c r="S6725">
        <v>0.01</v>
      </c>
      <c r="T6725">
        <v>0.67</v>
      </c>
      <c r="U6725">
        <v>7.12</v>
      </c>
      <c r="V6725">
        <v>163.52000000000001</v>
      </c>
      <c r="W6725">
        <v>280.91399999999999</v>
      </c>
    </row>
    <row r="6726" spans="1:23" x14ac:dyDescent="0.25">
      <c r="A6726">
        <v>20460</v>
      </c>
      <c r="B6726">
        <v>88146</v>
      </c>
      <c r="C6726">
        <v>2468</v>
      </c>
      <c r="D6726" t="s">
        <v>25</v>
      </c>
      <c r="E6726" t="s">
        <v>48</v>
      </c>
      <c r="F6726" t="s">
        <v>147</v>
      </c>
      <c r="G6726" t="s">
        <v>28</v>
      </c>
      <c r="H6726" t="s">
        <v>1642</v>
      </c>
      <c r="I6726" t="s">
        <v>30</v>
      </c>
      <c r="J6726" t="s">
        <v>31</v>
      </c>
      <c r="K6726" t="s">
        <v>209</v>
      </c>
      <c r="L6726" t="s">
        <v>652</v>
      </c>
      <c r="M6726" t="s">
        <v>2463</v>
      </c>
      <c r="N6726">
        <v>28144</v>
      </c>
      <c r="O6726" s="1">
        <v>41401</v>
      </c>
      <c r="P6726" s="1">
        <v>41402</v>
      </c>
      <c r="Q6726">
        <v>1</v>
      </c>
      <c r="R6726">
        <v>20.97</v>
      </c>
      <c r="S6726">
        <v>0</v>
      </c>
      <c r="T6726">
        <v>0.78</v>
      </c>
      <c r="U6726">
        <v>6.5</v>
      </c>
      <c r="V6726">
        <v>28.73</v>
      </c>
      <c r="W6726">
        <v>2.4900000000000033</v>
      </c>
    </row>
    <row r="6727" spans="1:23" x14ac:dyDescent="0.25">
      <c r="A6727">
        <v>20461</v>
      </c>
      <c r="B6727">
        <v>88146</v>
      </c>
      <c r="C6727">
        <v>2468</v>
      </c>
      <c r="D6727" t="s">
        <v>25</v>
      </c>
      <c r="E6727" t="s">
        <v>26</v>
      </c>
      <c r="F6727" t="s">
        <v>35</v>
      </c>
      <c r="G6727" t="s">
        <v>36</v>
      </c>
      <c r="H6727" t="s">
        <v>1271</v>
      </c>
      <c r="I6727" t="s">
        <v>30</v>
      </c>
      <c r="J6727" t="s">
        <v>39</v>
      </c>
      <c r="K6727" t="s">
        <v>209</v>
      </c>
      <c r="L6727" t="s">
        <v>652</v>
      </c>
      <c r="M6727" t="s">
        <v>2463</v>
      </c>
      <c r="N6727">
        <v>28144</v>
      </c>
      <c r="O6727" s="1">
        <v>41401</v>
      </c>
      <c r="P6727" s="1">
        <v>41403</v>
      </c>
      <c r="Q6727">
        <v>10</v>
      </c>
      <c r="R6727">
        <v>2.1</v>
      </c>
      <c r="S6727">
        <v>0.08</v>
      </c>
      <c r="T6727">
        <v>0.56999999999999995</v>
      </c>
      <c r="U6727">
        <v>0.7</v>
      </c>
      <c r="V6727">
        <v>21.9</v>
      </c>
      <c r="W6727">
        <v>2476.674</v>
      </c>
    </row>
    <row r="6728" spans="1:23" x14ac:dyDescent="0.25">
      <c r="A6728">
        <v>19516</v>
      </c>
      <c r="B6728">
        <v>88150</v>
      </c>
      <c r="C6728">
        <v>2468</v>
      </c>
      <c r="D6728" t="s">
        <v>25</v>
      </c>
      <c r="E6728" t="s">
        <v>59</v>
      </c>
      <c r="F6728" t="s">
        <v>88</v>
      </c>
      <c r="G6728" t="s">
        <v>131</v>
      </c>
      <c r="H6728" t="s">
        <v>1513</v>
      </c>
      <c r="I6728" t="s">
        <v>30</v>
      </c>
      <c r="J6728" t="s">
        <v>31</v>
      </c>
      <c r="K6728" t="s">
        <v>209</v>
      </c>
      <c r="L6728" t="s">
        <v>652</v>
      </c>
      <c r="M6728" t="s">
        <v>2463</v>
      </c>
      <c r="N6728">
        <v>28144</v>
      </c>
      <c r="O6728" s="1">
        <v>41584</v>
      </c>
      <c r="P6728" s="1">
        <v>41584</v>
      </c>
      <c r="Q6728">
        <v>13</v>
      </c>
      <c r="R6728">
        <v>50.98</v>
      </c>
      <c r="S6728">
        <v>0.1</v>
      </c>
      <c r="T6728">
        <v>0.55000000000000004</v>
      </c>
      <c r="U6728">
        <v>22.24</v>
      </c>
      <c r="V6728">
        <v>629.04</v>
      </c>
      <c r="W6728">
        <v>-23.688000000000002</v>
      </c>
    </row>
    <row r="6729" spans="1:23" x14ac:dyDescent="0.25">
      <c r="A6729">
        <v>26192</v>
      </c>
      <c r="B6729">
        <v>88140</v>
      </c>
      <c r="C6729">
        <v>2469</v>
      </c>
      <c r="D6729" t="s">
        <v>58</v>
      </c>
      <c r="E6729" t="s">
        <v>59</v>
      </c>
      <c r="F6729" t="s">
        <v>88</v>
      </c>
      <c r="G6729" t="s">
        <v>28</v>
      </c>
      <c r="H6729" t="s">
        <v>1927</v>
      </c>
      <c r="I6729" t="s">
        <v>38</v>
      </c>
      <c r="J6729" t="s">
        <v>39</v>
      </c>
      <c r="K6729" t="s">
        <v>209</v>
      </c>
      <c r="L6729" t="s">
        <v>652</v>
      </c>
      <c r="M6729" t="s">
        <v>2464</v>
      </c>
      <c r="N6729">
        <v>27360</v>
      </c>
      <c r="O6729" s="1">
        <v>40784</v>
      </c>
      <c r="P6729" s="1">
        <v>40785</v>
      </c>
      <c r="Q6729">
        <v>18</v>
      </c>
      <c r="R6729">
        <v>20.28</v>
      </c>
      <c r="S6729">
        <v>0.06</v>
      </c>
      <c r="T6729">
        <v>0.47</v>
      </c>
      <c r="U6729">
        <v>14.39</v>
      </c>
      <c r="V6729">
        <v>356.58</v>
      </c>
      <c r="W6729">
        <v>263.55599999999998</v>
      </c>
    </row>
    <row r="6730" spans="1:23" x14ac:dyDescent="0.25">
      <c r="A6730">
        <v>25770</v>
      </c>
      <c r="B6730">
        <v>88142</v>
      </c>
      <c r="C6730">
        <v>2469</v>
      </c>
      <c r="D6730" t="s">
        <v>58</v>
      </c>
      <c r="E6730" t="s">
        <v>59</v>
      </c>
      <c r="F6730" t="s">
        <v>60</v>
      </c>
      <c r="G6730" t="s">
        <v>127</v>
      </c>
      <c r="H6730" t="s">
        <v>1141</v>
      </c>
      <c r="I6730" t="s">
        <v>56</v>
      </c>
      <c r="J6730" t="s">
        <v>31</v>
      </c>
      <c r="K6730" t="s">
        <v>209</v>
      </c>
      <c r="L6730" t="s">
        <v>652</v>
      </c>
      <c r="M6730" t="s">
        <v>2464</v>
      </c>
      <c r="N6730">
        <v>27360</v>
      </c>
      <c r="O6730" s="1">
        <v>40983</v>
      </c>
      <c r="P6730" s="1">
        <v>40985</v>
      </c>
      <c r="Q6730">
        <v>14</v>
      </c>
      <c r="R6730">
        <v>128.24</v>
      </c>
      <c r="S6730">
        <v>0.03</v>
      </c>
      <c r="U6730">
        <v>12.65</v>
      </c>
      <c r="V6730">
        <v>1779.87</v>
      </c>
      <c r="W6730">
        <v>3.3299999999999899</v>
      </c>
    </row>
    <row r="6731" spans="1:23" x14ac:dyDescent="0.25">
      <c r="A6731">
        <v>25771</v>
      </c>
      <c r="B6731">
        <v>88142</v>
      </c>
      <c r="C6731">
        <v>2469</v>
      </c>
      <c r="D6731" t="s">
        <v>58</v>
      </c>
      <c r="E6731" t="s">
        <v>26</v>
      </c>
      <c r="F6731" t="s">
        <v>35</v>
      </c>
      <c r="G6731" t="s">
        <v>36</v>
      </c>
      <c r="H6731" t="s">
        <v>1694</v>
      </c>
      <c r="I6731" t="s">
        <v>56</v>
      </c>
      <c r="J6731" t="s">
        <v>31</v>
      </c>
      <c r="K6731" t="s">
        <v>209</v>
      </c>
      <c r="L6731" t="s">
        <v>652</v>
      </c>
      <c r="M6731" t="s">
        <v>2464</v>
      </c>
      <c r="N6731">
        <v>27360</v>
      </c>
      <c r="O6731" s="1">
        <v>40983</v>
      </c>
      <c r="P6731" s="1">
        <v>40990</v>
      </c>
      <c r="Q6731">
        <v>13</v>
      </c>
      <c r="R6731">
        <v>4.28</v>
      </c>
      <c r="S6731">
        <v>0.09</v>
      </c>
      <c r="T6731">
        <v>0.56000000000000005</v>
      </c>
      <c r="U6731">
        <v>0.94</v>
      </c>
      <c r="V6731">
        <v>53.42</v>
      </c>
      <c r="W6731">
        <v>1008.1368</v>
      </c>
    </row>
    <row r="6732" spans="1:23" x14ac:dyDescent="0.25">
      <c r="A6732">
        <v>23642</v>
      </c>
      <c r="B6732">
        <v>88147</v>
      </c>
      <c r="C6732">
        <v>2469</v>
      </c>
      <c r="D6732" t="s">
        <v>58</v>
      </c>
      <c r="E6732" t="s">
        <v>26</v>
      </c>
      <c r="F6732" t="s">
        <v>35</v>
      </c>
      <c r="G6732" t="s">
        <v>28</v>
      </c>
      <c r="H6732" t="s">
        <v>172</v>
      </c>
      <c r="I6732" t="s">
        <v>56</v>
      </c>
      <c r="J6732" t="s">
        <v>31</v>
      </c>
      <c r="K6732" t="s">
        <v>209</v>
      </c>
      <c r="L6732" t="s">
        <v>652</v>
      </c>
      <c r="M6732" t="s">
        <v>2464</v>
      </c>
      <c r="N6732">
        <v>27360</v>
      </c>
      <c r="O6732" s="1">
        <v>41404</v>
      </c>
      <c r="P6732" s="1">
        <v>41406</v>
      </c>
      <c r="Q6732">
        <v>7</v>
      </c>
      <c r="R6732">
        <v>34.99</v>
      </c>
      <c r="S6732">
        <v>0.1</v>
      </c>
      <c r="T6732">
        <v>0.59</v>
      </c>
      <c r="U6732">
        <v>7.73</v>
      </c>
      <c r="V6732">
        <v>229.4</v>
      </c>
      <c r="W6732">
        <v>-297.57420000000002</v>
      </c>
    </row>
    <row r="6733" spans="1:23" x14ac:dyDescent="0.25">
      <c r="A6733">
        <v>24077</v>
      </c>
      <c r="B6733">
        <v>88148</v>
      </c>
      <c r="C6733">
        <v>2469</v>
      </c>
      <c r="D6733" t="s">
        <v>25</v>
      </c>
      <c r="E6733" t="s">
        <v>59</v>
      </c>
      <c r="F6733" t="s">
        <v>88</v>
      </c>
      <c r="G6733" t="s">
        <v>131</v>
      </c>
      <c r="H6733" t="s">
        <v>1502</v>
      </c>
      <c r="I6733" t="s">
        <v>52</v>
      </c>
      <c r="J6733" t="s">
        <v>31</v>
      </c>
      <c r="K6733" t="s">
        <v>209</v>
      </c>
      <c r="L6733" t="s">
        <v>652</v>
      </c>
      <c r="M6733" t="s">
        <v>2464</v>
      </c>
      <c r="N6733">
        <v>27360</v>
      </c>
      <c r="O6733" s="1">
        <v>41439</v>
      </c>
      <c r="P6733" s="1">
        <v>41441</v>
      </c>
      <c r="Q6733">
        <v>18</v>
      </c>
      <c r="R6733">
        <v>105.29</v>
      </c>
      <c r="S6733">
        <v>0.01</v>
      </c>
      <c r="T6733">
        <v>0.79</v>
      </c>
      <c r="U6733">
        <v>10.119999999999999</v>
      </c>
      <c r="V6733">
        <v>2030.25</v>
      </c>
      <c r="W6733">
        <v>-36.344000000000001</v>
      </c>
    </row>
    <row r="6734" spans="1:23" x14ac:dyDescent="0.25">
      <c r="A6734">
        <v>24078</v>
      </c>
      <c r="B6734">
        <v>88148</v>
      </c>
      <c r="C6734">
        <v>2469</v>
      </c>
      <c r="D6734" t="s">
        <v>25</v>
      </c>
      <c r="E6734" t="s">
        <v>59</v>
      </c>
      <c r="F6734" t="s">
        <v>81</v>
      </c>
      <c r="G6734" t="s">
        <v>77</v>
      </c>
      <c r="H6734" t="s">
        <v>619</v>
      </c>
      <c r="I6734" t="s">
        <v>52</v>
      </c>
      <c r="J6734" t="s">
        <v>57</v>
      </c>
      <c r="K6734" t="s">
        <v>209</v>
      </c>
      <c r="L6734" t="s">
        <v>652</v>
      </c>
      <c r="M6734" t="s">
        <v>2464</v>
      </c>
      <c r="N6734">
        <v>27360</v>
      </c>
      <c r="O6734" s="1">
        <v>41439</v>
      </c>
      <c r="P6734" s="1">
        <v>41439</v>
      </c>
      <c r="Q6734">
        <v>5</v>
      </c>
      <c r="R6734">
        <v>31.76</v>
      </c>
      <c r="S6734">
        <v>0.05</v>
      </c>
      <c r="T6734">
        <v>0.65</v>
      </c>
      <c r="U6734">
        <v>45.51</v>
      </c>
      <c r="V6734">
        <v>174.35</v>
      </c>
      <c r="W6734">
        <v>13.176</v>
      </c>
    </row>
    <row r="6735" spans="1:23" x14ac:dyDescent="0.25">
      <c r="A6735">
        <v>26287</v>
      </c>
      <c r="B6735">
        <v>88143</v>
      </c>
      <c r="C6735">
        <v>2470</v>
      </c>
      <c r="D6735" t="s">
        <v>58</v>
      </c>
      <c r="E6735" t="s">
        <v>26</v>
      </c>
      <c r="F6735" t="s">
        <v>27</v>
      </c>
      <c r="G6735" t="s">
        <v>28</v>
      </c>
      <c r="H6735" t="s">
        <v>110</v>
      </c>
      <c r="I6735" t="s">
        <v>69</v>
      </c>
      <c r="J6735" t="s">
        <v>31</v>
      </c>
      <c r="K6735" t="s">
        <v>209</v>
      </c>
      <c r="L6735" t="s">
        <v>652</v>
      </c>
      <c r="M6735" t="s">
        <v>2465</v>
      </c>
      <c r="N6735">
        <v>27587</v>
      </c>
      <c r="O6735" s="1">
        <v>41213</v>
      </c>
      <c r="P6735" s="1">
        <v>41215</v>
      </c>
      <c r="Q6735">
        <v>5</v>
      </c>
      <c r="R6735">
        <v>4.13</v>
      </c>
      <c r="S6735">
        <v>0</v>
      </c>
      <c r="T6735">
        <v>0.39</v>
      </c>
      <c r="U6735">
        <v>6.89</v>
      </c>
      <c r="V6735">
        <v>24.81</v>
      </c>
      <c r="W6735">
        <v>-6.23</v>
      </c>
    </row>
    <row r="6736" spans="1:23" x14ac:dyDescent="0.25">
      <c r="A6736">
        <v>26288</v>
      </c>
      <c r="B6736">
        <v>88143</v>
      </c>
      <c r="C6736">
        <v>2470</v>
      </c>
      <c r="D6736" t="s">
        <v>58</v>
      </c>
      <c r="E6736" t="s">
        <v>26</v>
      </c>
      <c r="F6736" t="s">
        <v>130</v>
      </c>
      <c r="G6736" t="s">
        <v>28</v>
      </c>
      <c r="H6736" t="s">
        <v>1123</v>
      </c>
      <c r="I6736" t="s">
        <v>69</v>
      </c>
      <c r="J6736" t="s">
        <v>31</v>
      </c>
      <c r="K6736" t="s">
        <v>209</v>
      </c>
      <c r="L6736" t="s">
        <v>652</v>
      </c>
      <c r="M6736" t="s">
        <v>2465</v>
      </c>
      <c r="N6736">
        <v>27587</v>
      </c>
      <c r="O6736" s="1">
        <v>41213</v>
      </c>
      <c r="P6736" s="1">
        <v>41215</v>
      </c>
      <c r="Q6736">
        <v>17</v>
      </c>
      <c r="R6736">
        <v>16.739999999999998</v>
      </c>
      <c r="S6736">
        <v>0.05</v>
      </c>
      <c r="T6736">
        <v>0.81</v>
      </c>
      <c r="U6736">
        <v>7.04</v>
      </c>
      <c r="V6736">
        <v>289.99</v>
      </c>
      <c r="W6736">
        <v>-70.292599999999993</v>
      </c>
    </row>
    <row r="6737" spans="1:23" x14ac:dyDescent="0.25">
      <c r="A6737">
        <v>26057</v>
      </c>
      <c r="B6737">
        <v>86514</v>
      </c>
      <c r="C6737">
        <v>2472</v>
      </c>
      <c r="D6737" t="s">
        <v>58</v>
      </c>
      <c r="E6737" t="s">
        <v>26</v>
      </c>
      <c r="F6737" t="s">
        <v>27</v>
      </c>
      <c r="G6737" t="s">
        <v>28</v>
      </c>
      <c r="H6737" t="s">
        <v>332</v>
      </c>
      <c r="I6737" t="s">
        <v>56</v>
      </c>
      <c r="J6737" t="s">
        <v>39</v>
      </c>
      <c r="K6737" t="s">
        <v>32</v>
      </c>
      <c r="L6737" t="s">
        <v>33</v>
      </c>
      <c r="M6737" t="s">
        <v>2441</v>
      </c>
      <c r="N6737">
        <v>60432</v>
      </c>
      <c r="O6737" s="1">
        <v>40230</v>
      </c>
      <c r="P6737" s="1">
        <v>40230</v>
      </c>
      <c r="Q6737">
        <v>10</v>
      </c>
      <c r="R6737">
        <v>4.91</v>
      </c>
      <c r="S6737">
        <v>0.1</v>
      </c>
      <c r="T6737">
        <v>0.36</v>
      </c>
      <c r="U6737">
        <v>0.5</v>
      </c>
      <c r="V6737">
        <v>51.13</v>
      </c>
      <c r="W6737">
        <v>35.279699999999998</v>
      </c>
    </row>
    <row r="6738" spans="1:23" x14ac:dyDescent="0.25">
      <c r="A6738">
        <v>24451</v>
      </c>
      <c r="B6738">
        <v>86515</v>
      </c>
      <c r="C6738">
        <v>2472</v>
      </c>
      <c r="D6738" t="s">
        <v>58</v>
      </c>
      <c r="E6738" t="s">
        <v>26</v>
      </c>
      <c r="F6738" t="s">
        <v>43</v>
      </c>
      <c r="G6738" t="s">
        <v>36</v>
      </c>
      <c r="H6738" t="s">
        <v>1485</v>
      </c>
      <c r="I6738" t="s">
        <v>69</v>
      </c>
      <c r="J6738" t="s">
        <v>31</v>
      </c>
      <c r="K6738" t="s">
        <v>32</v>
      </c>
      <c r="L6738" t="s">
        <v>33</v>
      </c>
      <c r="M6738" t="s">
        <v>2441</v>
      </c>
      <c r="N6738">
        <v>60432</v>
      </c>
      <c r="O6738" s="1">
        <v>40807</v>
      </c>
      <c r="P6738" s="1">
        <v>40809</v>
      </c>
      <c r="Q6738">
        <v>9</v>
      </c>
      <c r="R6738">
        <v>7.64</v>
      </c>
      <c r="S6738">
        <v>0.08</v>
      </c>
      <c r="T6738">
        <v>0.36</v>
      </c>
      <c r="U6738">
        <v>5.83</v>
      </c>
      <c r="V6738">
        <v>69.819999999999993</v>
      </c>
      <c r="W6738">
        <v>-30.92</v>
      </c>
    </row>
    <row r="6739" spans="1:23" x14ac:dyDescent="0.25">
      <c r="A6739">
        <v>18127</v>
      </c>
      <c r="B6739">
        <v>86516</v>
      </c>
      <c r="C6739">
        <v>2472</v>
      </c>
      <c r="D6739" t="s">
        <v>58</v>
      </c>
      <c r="E6739" t="s">
        <v>26</v>
      </c>
      <c r="F6739" t="s">
        <v>43</v>
      </c>
      <c r="G6739" t="s">
        <v>28</v>
      </c>
      <c r="H6739" t="s">
        <v>2466</v>
      </c>
      <c r="I6739" t="s">
        <v>52</v>
      </c>
      <c r="J6739" t="s">
        <v>31</v>
      </c>
      <c r="K6739" t="s">
        <v>32</v>
      </c>
      <c r="L6739" t="s">
        <v>33</v>
      </c>
      <c r="M6739" t="s">
        <v>2441</v>
      </c>
      <c r="N6739">
        <v>60432</v>
      </c>
      <c r="O6739" s="1">
        <v>40870</v>
      </c>
      <c r="P6739" s="1">
        <v>40871</v>
      </c>
      <c r="Q6739">
        <v>38</v>
      </c>
      <c r="R6739">
        <v>4.28</v>
      </c>
      <c r="S6739">
        <v>0.01</v>
      </c>
      <c r="T6739">
        <v>0.4</v>
      </c>
      <c r="U6739">
        <v>6.18</v>
      </c>
      <c r="V6739">
        <v>166.23</v>
      </c>
      <c r="W6739">
        <v>33.370000000000033</v>
      </c>
    </row>
    <row r="6740" spans="1:23" x14ac:dyDescent="0.25">
      <c r="A6740">
        <v>18128</v>
      </c>
      <c r="B6740">
        <v>86516</v>
      </c>
      <c r="C6740">
        <v>2472</v>
      </c>
      <c r="D6740" t="s">
        <v>58</v>
      </c>
      <c r="E6740" t="s">
        <v>26</v>
      </c>
      <c r="F6740" t="s">
        <v>100</v>
      </c>
      <c r="G6740" t="s">
        <v>36</v>
      </c>
      <c r="H6740" t="s">
        <v>1816</v>
      </c>
      <c r="I6740" t="s">
        <v>52</v>
      </c>
      <c r="J6740" t="s">
        <v>31</v>
      </c>
      <c r="K6740" t="s">
        <v>32</v>
      </c>
      <c r="L6740" t="s">
        <v>33</v>
      </c>
      <c r="M6740" t="s">
        <v>2441</v>
      </c>
      <c r="N6740">
        <v>60432</v>
      </c>
      <c r="O6740" s="1">
        <v>40870</v>
      </c>
      <c r="P6740" s="1">
        <v>40871</v>
      </c>
      <c r="Q6740">
        <v>27</v>
      </c>
      <c r="R6740">
        <v>3.95</v>
      </c>
      <c r="S6740">
        <v>0.04</v>
      </c>
      <c r="T6740">
        <v>0.53</v>
      </c>
      <c r="U6740">
        <v>2</v>
      </c>
      <c r="V6740">
        <v>105.1</v>
      </c>
      <c r="W6740">
        <v>2.8660000000000014</v>
      </c>
    </row>
    <row r="6741" spans="1:23" x14ac:dyDescent="0.25">
      <c r="A6741">
        <v>18160</v>
      </c>
      <c r="B6741">
        <v>86517</v>
      </c>
      <c r="C6741">
        <v>2472</v>
      </c>
      <c r="D6741" t="s">
        <v>58</v>
      </c>
      <c r="E6741" t="s">
        <v>59</v>
      </c>
      <c r="F6741" t="s">
        <v>88</v>
      </c>
      <c r="G6741" t="s">
        <v>36</v>
      </c>
      <c r="H6741" t="s">
        <v>1117</v>
      </c>
      <c r="I6741" t="s">
        <v>52</v>
      </c>
      <c r="J6741" t="s">
        <v>31</v>
      </c>
      <c r="K6741" t="s">
        <v>32</v>
      </c>
      <c r="L6741" t="s">
        <v>33</v>
      </c>
      <c r="M6741" t="s">
        <v>2441</v>
      </c>
      <c r="N6741">
        <v>60432</v>
      </c>
      <c r="O6741" s="1">
        <v>41059</v>
      </c>
      <c r="P6741" s="1">
        <v>41060</v>
      </c>
      <c r="Q6741">
        <v>18</v>
      </c>
      <c r="R6741">
        <v>39.89</v>
      </c>
      <c r="S6741">
        <v>0.03</v>
      </c>
      <c r="T6741">
        <v>0.53</v>
      </c>
      <c r="U6741">
        <v>3.04</v>
      </c>
      <c r="V6741">
        <v>710.41</v>
      </c>
      <c r="W6741">
        <v>490.18289999999996</v>
      </c>
    </row>
    <row r="6742" spans="1:23" x14ac:dyDescent="0.25">
      <c r="A6742">
        <v>24450</v>
      </c>
      <c r="B6742">
        <v>86519</v>
      </c>
      <c r="C6742">
        <v>2472</v>
      </c>
      <c r="D6742" t="s">
        <v>58</v>
      </c>
      <c r="E6742" t="s">
        <v>48</v>
      </c>
      <c r="F6742" t="s">
        <v>147</v>
      </c>
      <c r="G6742" t="s">
        <v>46</v>
      </c>
      <c r="H6742" t="s">
        <v>217</v>
      </c>
      <c r="I6742" t="s">
        <v>69</v>
      </c>
      <c r="J6742" t="s">
        <v>31</v>
      </c>
      <c r="K6742" t="s">
        <v>32</v>
      </c>
      <c r="L6742" t="s">
        <v>33</v>
      </c>
      <c r="M6742" t="s">
        <v>2441</v>
      </c>
      <c r="N6742">
        <v>60432</v>
      </c>
      <c r="O6742" s="1">
        <v>41538</v>
      </c>
      <c r="P6742" s="1">
        <v>41540</v>
      </c>
      <c r="Q6742">
        <v>11</v>
      </c>
      <c r="R6742">
        <v>39.24</v>
      </c>
      <c r="S6742">
        <v>0.06</v>
      </c>
      <c r="T6742">
        <v>0.51</v>
      </c>
      <c r="U6742">
        <v>1.99</v>
      </c>
      <c r="V6742">
        <v>417.91</v>
      </c>
      <c r="W6742">
        <v>175.85640000000001</v>
      </c>
    </row>
    <row r="6743" spans="1:23" x14ac:dyDescent="0.25">
      <c r="A6743">
        <v>26058</v>
      </c>
      <c r="B6743">
        <v>86518</v>
      </c>
      <c r="C6743">
        <v>2473</v>
      </c>
      <c r="D6743" t="s">
        <v>58</v>
      </c>
      <c r="E6743" t="s">
        <v>59</v>
      </c>
      <c r="F6743" t="s">
        <v>81</v>
      </c>
      <c r="G6743" t="s">
        <v>77</v>
      </c>
      <c r="H6743" t="s">
        <v>679</v>
      </c>
      <c r="I6743" t="s">
        <v>56</v>
      </c>
      <c r="J6743" t="s">
        <v>57</v>
      </c>
      <c r="K6743" t="s">
        <v>32</v>
      </c>
      <c r="L6743" t="s">
        <v>33</v>
      </c>
      <c r="M6743" t="s">
        <v>2467</v>
      </c>
      <c r="N6743">
        <v>60901</v>
      </c>
      <c r="O6743" s="1">
        <v>41326</v>
      </c>
      <c r="P6743" s="1">
        <v>41331</v>
      </c>
      <c r="Q6743">
        <v>3</v>
      </c>
      <c r="R6743">
        <v>259.70999999999998</v>
      </c>
      <c r="S6743">
        <v>0.09</v>
      </c>
      <c r="T6743">
        <v>0.61</v>
      </c>
      <c r="U6743">
        <v>66.67</v>
      </c>
      <c r="V6743">
        <v>755.55</v>
      </c>
      <c r="W6743">
        <v>-202.58100000000002</v>
      </c>
    </row>
    <row r="6744" spans="1:23" x14ac:dyDescent="0.25">
      <c r="A6744">
        <v>24304</v>
      </c>
      <c r="B6744">
        <v>91529</v>
      </c>
      <c r="C6744">
        <v>2475</v>
      </c>
      <c r="D6744" t="s">
        <v>94</v>
      </c>
      <c r="E6744" t="s">
        <v>26</v>
      </c>
      <c r="F6744" t="s">
        <v>43</v>
      </c>
      <c r="G6744" t="s">
        <v>28</v>
      </c>
      <c r="H6744" t="s">
        <v>940</v>
      </c>
      <c r="I6744" t="s">
        <v>38</v>
      </c>
      <c r="J6744" t="s">
        <v>31</v>
      </c>
      <c r="K6744" t="s">
        <v>209</v>
      </c>
      <c r="L6744" t="s">
        <v>756</v>
      </c>
      <c r="M6744" t="s">
        <v>1484</v>
      </c>
      <c r="N6744">
        <v>30080</v>
      </c>
      <c r="O6744" s="1">
        <v>40785</v>
      </c>
      <c r="P6744" s="1">
        <v>40786</v>
      </c>
      <c r="Q6744">
        <v>15</v>
      </c>
      <c r="R6744">
        <v>55.98</v>
      </c>
      <c r="S6744">
        <v>7.0000000000000007E-2</v>
      </c>
      <c r="T6744">
        <v>0.36</v>
      </c>
      <c r="U6744">
        <v>5.15</v>
      </c>
      <c r="V6744">
        <v>843.39</v>
      </c>
      <c r="W6744">
        <v>86.795999999999992</v>
      </c>
    </row>
    <row r="6745" spans="1:23" x14ac:dyDescent="0.25">
      <c r="A6745">
        <v>24305</v>
      </c>
      <c r="B6745">
        <v>91529</v>
      </c>
      <c r="C6745">
        <v>2475</v>
      </c>
      <c r="D6745" t="s">
        <v>94</v>
      </c>
      <c r="E6745" t="s">
        <v>48</v>
      </c>
      <c r="F6745" t="s">
        <v>49</v>
      </c>
      <c r="G6745" t="s">
        <v>127</v>
      </c>
      <c r="H6745" t="s">
        <v>355</v>
      </c>
      <c r="I6745" t="s">
        <v>38</v>
      </c>
      <c r="J6745" t="s">
        <v>31</v>
      </c>
      <c r="K6745" t="s">
        <v>209</v>
      </c>
      <c r="L6745" t="s">
        <v>756</v>
      </c>
      <c r="M6745" t="s">
        <v>1484</v>
      </c>
      <c r="N6745">
        <v>30080</v>
      </c>
      <c r="O6745" s="1">
        <v>40785</v>
      </c>
      <c r="P6745" s="1">
        <v>40786</v>
      </c>
      <c r="Q6745">
        <v>8</v>
      </c>
      <c r="R6745">
        <v>7.99</v>
      </c>
      <c r="S6745">
        <v>0.03</v>
      </c>
      <c r="T6745">
        <v>0.6</v>
      </c>
      <c r="U6745">
        <v>5.03</v>
      </c>
      <c r="V6745">
        <v>56.82</v>
      </c>
      <c r="W6745">
        <v>-140.65464</v>
      </c>
    </row>
    <row r="6746" spans="1:23" x14ac:dyDescent="0.25">
      <c r="A6746">
        <v>22887</v>
      </c>
      <c r="B6746">
        <v>91530</v>
      </c>
      <c r="C6746">
        <v>2475</v>
      </c>
      <c r="D6746" t="s">
        <v>94</v>
      </c>
      <c r="E6746" t="s">
        <v>26</v>
      </c>
      <c r="F6746" t="s">
        <v>43</v>
      </c>
      <c r="G6746" t="s">
        <v>28</v>
      </c>
      <c r="H6746" t="s">
        <v>1896</v>
      </c>
      <c r="I6746" t="s">
        <v>38</v>
      </c>
      <c r="J6746" t="s">
        <v>39</v>
      </c>
      <c r="K6746" t="s">
        <v>209</v>
      </c>
      <c r="L6746" t="s">
        <v>756</v>
      </c>
      <c r="M6746" t="s">
        <v>1484</v>
      </c>
      <c r="N6746">
        <v>30080</v>
      </c>
      <c r="O6746" s="1">
        <v>41422</v>
      </c>
      <c r="P6746" s="1">
        <v>41424</v>
      </c>
      <c r="Q6746">
        <v>13</v>
      </c>
      <c r="R6746">
        <v>6.48</v>
      </c>
      <c r="S6746">
        <v>0.1</v>
      </c>
      <c r="T6746">
        <v>0.37</v>
      </c>
      <c r="U6746">
        <v>6.22</v>
      </c>
      <c r="V6746">
        <v>81.45</v>
      </c>
      <c r="W6746">
        <v>7.5659999999999989</v>
      </c>
    </row>
    <row r="6747" spans="1:23" x14ac:dyDescent="0.25">
      <c r="A6747">
        <v>22880</v>
      </c>
      <c r="B6747">
        <v>91533</v>
      </c>
      <c r="C6747">
        <v>2475</v>
      </c>
      <c r="D6747" t="s">
        <v>94</v>
      </c>
      <c r="E6747" t="s">
        <v>48</v>
      </c>
      <c r="F6747" t="s">
        <v>53</v>
      </c>
      <c r="G6747" t="s">
        <v>54</v>
      </c>
      <c r="H6747" t="s">
        <v>1603</v>
      </c>
      <c r="I6747" t="s">
        <v>52</v>
      </c>
      <c r="J6747" t="s">
        <v>57</v>
      </c>
      <c r="K6747" t="s">
        <v>209</v>
      </c>
      <c r="L6747" t="s">
        <v>756</v>
      </c>
      <c r="M6747" t="s">
        <v>1484</v>
      </c>
      <c r="N6747">
        <v>30080</v>
      </c>
      <c r="O6747" s="1">
        <v>41617</v>
      </c>
      <c r="P6747" s="1">
        <v>41619</v>
      </c>
      <c r="Q6747">
        <v>2</v>
      </c>
      <c r="R6747">
        <v>1500.97</v>
      </c>
      <c r="S6747">
        <v>0.06</v>
      </c>
      <c r="T6747">
        <v>0.56999999999999995</v>
      </c>
      <c r="U6747">
        <v>29.7</v>
      </c>
      <c r="V6747">
        <v>3047.57</v>
      </c>
      <c r="W6747">
        <v>17.256</v>
      </c>
    </row>
    <row r="6748" spans="1:23" x14ac:dyDescent="0.25">
      <c r="A6748">
        <v>22881</v>
      </c>
      <c r="B6748">
        <v>91533</v>
      </c>
      <c r="C6748">
        <v>2475</v>
      </c>
      <c r="D6748" t="s">
        <v>94</v>
      </c>
      <c r="E6748" t="s">
        <v>48</v>
      </c>
      <c r="F6748" t="s">
        <v>53</v>
      </c>
      <c r="G6748" t="s">
        <v>77</v>
      </c>
      <c r="H6748" t="s">
        <v>755</v>
      </c>
      <c r="I6748" t="s">
        <v>52</v>
      </c>
      <c r="J6748" t="s">
        <v>57</v>
      </c>
      <c r="K6748" t="s">
        <v>209</v>
      </c>
      <c r="L6748" t="s">
        <v>756</v>
      </c>
      <c r="M6748" t="s">
        <v>1484</v>
      </c>
      <c r="N6748">
        <v>30080</v>
      </c>
      <c r="O6748" s="1">
        <v>41617</v>
      </c>
      <c r="P6748" s="1">
        <v>41620</v>
      </c>
      <c r="Q6748">
        <v>23</v>
      </c>
      <c r="R6748">
        <v>80.97</v>
      </c>
      <c r="S6748">
        <v>0.06</v>
      </c>
      <c r="T6748">
        <v>0.4</v>
      </c>
      <c r="U6748">
        <v>30.06</v>
      </c>
      <c r="V6748">
        <v>1888.14</v>
      </c>
      <c r="W6748">
        <v>-45.682000000000002</v>
      </c>
    </row>
    <row r="6749" spans="1:23" x14ac:dyDescent="0.25">
      <c r="A6749">
        <v>22882</v>
      </c>
      <c r="B6749">
        <v>91533</v>
      </c>
      <c r="C6749">
        <v>2475</v>
      </c>
      <c r="D6749" t="s">
        <v>94</v>
      </c>
      <c r="E6749" t="s">
        <v>48</v>
      </c>
      <c r="F6749" t="s">
        <v>49</v>
      </c>
      <c r="G6749" t="s">
        <v>28</v>
      </c>
      <c r="H6749" t="s">
        <v>298</v>
      </c>
      <c r="I6749" t="s">
        <v>52</v>
      </c>
      <c r="J6749" t="s">
        <v>31</v>
      </c>
      <c r="K6749" t="s">
        <v>209</v>
      </c>
      <c r="L6749" t="s">
        <v>756</v>
      </c>
      <c r="M6749" t="s">
        <v>1484</v>
      </c>
      <c r="N6749">
        <v>30080</v>
      </c>
      <c r="O6749" s="1">
        <v>41617</v>
      </c>
      <c r="P6749" s="1">
        <v>41619</v>
      </c>
      <c r="Q6749">
        <v>15</v>
      </c>
      <c r="R6749">
        <v>65.989999999999995</v>
      </c>
      <c r="S6749">
        <v>0.09</v>
      </c>
      <c r="T6749">
        <v>0.56000000000000005</v>
      </c>
      <c r="U6749">
        <v>8.99</v>
      </c>
      <c r="V6749">
        <v>769.6</v>
      </c>
      <c r="W6749">
        <v>-51.856000000000002</v>
      </c>
    </row>
    <row r="6750" spans="1:23" x14ac:dyDescent="0.25">
      <c r="A6750">
        <v>24306</v>
      </c>
      <c r="B6750">
        <v>91531</v>
      </c>
      <c r="C6750">
        <v>2476</v>
      </c>
      <c r="D6750" t="s">
        <v>94</v>
      </c>
      <c r="E6750" t="s">
        <v>26</v>
      </c>
      <c r="F6750" t="s">
        <v>43</v>
      </c>
      <c r="G6750" t="s">
        <v>28</v>
      </c>
      <c r="H6750" t="s">
        <v>1585</v>
      </c>
      <c r="I6750" t="s">
        <v>38</v>
      </c>
      <c r="J6750" t="s">
        <v>31</v>
      </c>
      <c r="K6750" t="s">
        <v>209</v>
      </c>
      <c r="L6750" t="s">
        <v>756</v>
      </c>
      <c r="M6750" t="s">
        <v>2468</v>
      </c>
      <c r="N6750">
        <v>30458</v>
      </c>
      <c r="O6750" s="1">
        <v>41516</v>
      </c>
      <c r="P6750" s="1">
        <v>41517</v>
      </c>
      <c r="Q6750">
        <v>23</v>
      </c>
      <c r="R6750">
        <v>5.28</v>
      </c>
      <c r="S6750">
        <v>0.03</v>
      </c>
      <c r="T6750">
        <v>0.4</v>
      </c>
      <c r="U6750">
        <v>8.16</v>
      </c>
      <c r="V6750">
        <v>125.5</v>
      </c>
      <c r="W6750">
        <v>-326.18740000000003</v>
      </c>
    </row>
    <row r="6751" spans="1:23" x14ac:dyDescent="0.25">
      <c r="A6751">
        <v>25123</v>
      </c>
      <c r="B6751">
        <v>91532</v>
      </c>
      <c r="C6751">
        <v>2476</v>
      </c>
      <c r="D6751" t="s">
        <v>94</v>
      </c>
      <c r="E6751" t="s">
        <v>48</v>
      </c>
      <c r="F6751" t="s">
        <v>49</v>
      </c>
      <c r="G6751" t="s">
        <v>28</v>
      </c>
      <c r="H6751" t="s">
        <v>176</v>
      </c>
      <c r="I6751" t="s">
        <v>52</v>
      </c>
      <c r="J6751" t="s">
        <v>31</v>
      </c>
      <c r="K6751" t="s">
        <v>209</v>
      </c>
      <c r="L6751" t="s">
        <v>756</v>
      </c>
      <c r="M6751" t="s">
        <v>2468</v>
      </c>
      <c r="N6751">
        <v>30458</v>
      </c>
      <c r="O6751" s="1">
        <v>41553</v>
      </c>
      <c r="P6751" s="1">
        <v>41555</v>
      </c>
      <c r="Q6751">
        <v>18</v>
      </c>
      <c r="R6751">
        <v>205.99</v>
      </c>
      <c r="S6751">
        <v>0.1</v>
      </c>
      <c r="T6751">
        <v>0.56000000000000005</v>
      </c>
      <c r="U6751">
        <v>8.99</v>
      </c>
      <c r="V6751">
        <v>2921.58</v>
      </c>
      <c r="W6751">
        <v>-187.17999999999998</v>
      </c>
    </row>
    <row r="6752" spans="1:23" x14ac:dyDescent="0.25">
      <c r="A6752">
        <v>20533</v>
      </c>
      <c r="B6752">
        <v>91007</v>
      </c>
      <c r="C6752">
        <v>2478</v>
      </c>
      <c r="D6752" t="s">
        <v>25</v>
      </c>
      <c r="E6752" t="s">
        <v>26</v>
      </c>
      <c r="F6752" t="s">
        <v>43</v>
      </c>
      <c r="G6752" t="s">
        <v>28</v>
      </c>
      <c r="H6752" t="s">
        <v>1144</v>
      </c>
      <c r="I6752" t="s">
        <v>56</v>
      </c>
      <c r="J6752" t="s">
        <v>31</v>
      </c>
      <c r="K6752" t="s">
        <v>209</v>
      </c>
      <c r="L6752" t="s">
        <v>345</v>
      </c>
      <c r="M6752" t="s">
        <v>2461</v>
      </c>
      <c r="N6752">
        <v>71111</v>
      </c>
      <c r="O6752" s="1">
        <v>41547</v>
      </c>
      <c r="P6752" s="1">
        <v>41549</v>
      </c>
      <c r="Q6752">
        <v>11</v>
      </c>
      <c r="R6752">
        <v>7.28</v>
      </c>
      <c r="S6752">
        <v>0.09</v>
      </c>
      <c r="T6752">
        <v>0.35</v>
      </c>
      <c r="U6752">
        <v>5.47</v>
      </c>
      <c r="V6752">
        <v>78.66</v>
      </c>
      <c r="W6752">
        <v>-510.82271240000011</v>
      </c>
    </row>
    <row r="6753" spans="1:23" x14ac:dyDescent="0.25">
      <c r="A6753">
        <v>22364</v>
      </c>
      <c r="B6753">
        <v>91003</v>
      </c>
      <c r="C6753">
        <v>2479</v>
      </c>
      <c r="D6753" t="s">
        <v>25</v>
      </c>
      <c r="E6753" t="s">
        <v>26</v>
      </c>
      <c r="F6753" t="s">
        <v>27</v>
      </c>
      <c r="G6753" t="s">
        <v>28</v>
      </c>
      <c r="H6753" t="s">
        <v>562</v>
      </c>
      <c r="I6753" t="s">
        <v>56</v>
      </c>
      <c r="J6753" t="s">
        <v>31</v>
      </c>
      <c r="K6753" t="s">
        <v>209</v>
      </c>
      <c r="L6753" t="s">
        <v>345</v>
      </c>
      <c r="M6753" t="s">
        <v>2469</v>
      </c>
      <c r="N6753">
        <v>70364</v>
      </c>
      <c r="O6753" s="1">
        <v>41321</v>
      </c>
      <c r="P6753" s="1">
        <v>41321</v>
      </c>
      <c r="Q6753">
        <v>9</v>
      </c>
      <c r="R6753">
        <v>2.61</v>
      </c>
      <c r="S6753">
        <v>0</v>
      </c>
      <c r="T6753">
        <v>0.39</v>
      </c>
      <c r="U6753">
        <v>0.5</v>
      </c>
      <c r="V6753">
        <v>24.79</v>
      </c>
      <c r="W6753">
        <v>-58.24</v>
      </c>
    </row>
    <row r="6754" spans="1:23" x14ac:dyDescent="0.25">
      <c r="A6754">
        <v>22365</v>
      </c>
      <c r="B6754">
        <v>91003</v>
      </c>
      <c r="C6754">
        <v>2479</v>
      </c>
      <c r="D6754" t="s">
        <v>25</v>
      </c>
      <c r="E6754" t="s">
        <v>59</v>
      </c>
      <c r="F6754" t="s">
        <v>88</v>
      </c>
      <c r="G6754" t="s">
        <v>28</v>
      </c>
      <c r="H6754" t="s">
        <v>2470</v>
      </c>
      <c r="I6754" t="s">
        <v>56</v>
      </c>
      <c r="J6754" t="s">
        <v>31</v>
      </c>
      <c r="K6754" t="s">
        <v>209</v>
      </c>
      <c r="L6754" t="s">
        <v>345</v>
      </c>
      <c r="M6754" t="s">
        <v>2469</v>
      </c>
      <c r="N6754">
        <v>70364</v>
      </c>
      <c r="O6754" s="1">
        <v>41321</v>
      </c>
      <c r="P6754" s="1">
        <v>41326</v>
      </c>
      <c r="Q6754">
        <v>2</v>
      </c>
      <c r="R6754">
        <v>25.13</v>
      </c>
      <c r="S6754">
        <v>0.03</v>
      </c>
      <c r="T6754">
        <v>0.57999999999999996</v>
      </c>
      <c r="U6754">
        <v>9.8699999999999992</v>
      </c>
      <c r="V6754">
        <v>53.52</v>
      </c>
      <c r="W6754">
        <v>-683.63679999999999</v>
      </c>
    </row>
    <row r="6755" spans="1:23" x14ac:dyDescent="0.25">
      <c r="A6755">
        <v>22366</v>
      </c>
      <c r="B6755">
        <v>91003</v>
      </c>
      <c r="C6755">
        <v>2479</v>
      </c>
      <c r="D6755" t="s">
        <v>25</v>
      </c>
      <c r="E6755" t="s">
        <v>26</v>
      </c>
      <c r="F6755" t="s">
        <v>45</v>
      </c>
      <c r="G6755" t="s">
        <v>46</v>
      </c>
      <c r="H6755" t="s">
        <v>47</v>
      </c>
      <c r="I6755" t="s">
        <v>56</v>
      </c>
      <c r="J6755" t="s">
        <v>31</v>
      </c>
      <c r="K6755" t="s">
        <v>209</v>
      </c>
      <c r="L6755" t="s">
        <v>345</v>
      </c>
      <c r="M6755" t="s">
        <v>2469</v>
      </c>
      <c r="N6755">
        <v>70364</v>
      </c>
      <c r="O6755" s="1">
        <v>41321</v>
      </c>
      <c r="P6755" s="1">
        <v>41323</v>
      </c>
      <c r="Q6755">
        <v>11</v>
      </c>
      <c r="R6755">
        <v>5.68</v>
      </c>
      <c r="S6755">
        <v>0.01</v>
      </c>
      <c r="T6755">
        <v>0.56000000000000005</v>
      </c>
      <c r="U6755">
        <v>3.6</v>
      </c>
      <c r="V6755">
        <v>63.35</v>
      </c>
      <c r="W6755">
        <v>23.6538</v>
      </c>
    </row>
    <row r="6756" spans="1:23" x14ac:dyDescent="0.25">
      <c r="A6756">
        <v>21548</v>
      </c>
      <c r="B6756">
        <v>91004</v>
      </c>
      <c r="C6756">
        <v>2479</v>
      </c>
      <c r="D6756" t="s">
        <v>25</v>
      </c>
      <c r="E6756" t="s">
        <v>48</v>
      </c>
      <c r="F6756" t="s">
        <v>49</v>
      </c>
      <c r="G6756" t="s">
        <v>28</v>
      </c>
      <c r="H6756" t="s">
        <v>1497</v>
      </c>
      <c r="I6756" t="s">
        <v>38</v>
      </c>
      <c r="J6756" t="s">
        <v>31</v>
      </c>
      <c r="K6756" t="s">
        <v>209</v>
      </c>
      <c r="L6756" t="s">
        <v>345</v>
      </c>
      <c r="M6756" t="s">
        <v>2469</v>
      </c>
      <c r="N6756">
        <v>70364</v>
      </c>
      <c r="O6756" s="1">
        <v>41329</v>
      </c>
      <c r="P6756" s="1">
        <v>41331</v>
      </c>
      <c r="Q6756">
        <v>11</v>
      </c>
      <c r="R6756">
        <v>205.99</v>
      </c>
      <c r="S6756">
        <v>0</v>
      </c>
      <c r="T6756">
        <v>0.59</v>
      </c>
      <c r="U6756">
        <v>5</v>
      </c>
      <c r="V6756">
        <v>1964.53</v>
      </c>
      <c r="W6756">
        <v>-76.873999999999995</v>
      </c>
    </row>
    <row r="6757" spans="1:23" x14ac:dyDescent="0.25">
      <c r="A6757">
        <v>22873</v>
      </c>
      <c r="B6757">
        <v>91002</v>
      </c>
      <c r="C6757">
        <v>2480</v>
      </c>
      <c r="D6757" t="s">
        <v>25</v>
      </c>
      <c r="E6757" t="s">
        <v>48</v>
      </c>
      <c r="F6757" t="s">
        <v>53</v>
      </c>
      <c r="G6757" t="s">
        <v>54</v>
      </c>
      <c r="H6757" t="s">
        <v>560</v>
      </c>
      <c r="I6757" t="s">
        <v>30</v>
      </c>
      <c r="J6757" t="s">
        <v>57</v>
      </c>
      <c r="K6757" t="s">
        <v>209</v>
      </c>
      <c r="L6757" t="s">
        <v>345</v>
      </c>
      <c r="M6757" t="s">
        <v>2471</v>
      </c>
      <c r="N6757">
        <v>70065</v>
      </c>
      <c r="O6757" s="1">
        <v>41096</v>
      </c>
      <c r="P6757" s="1">
        <v>41098</v>
      </c>
      <c r="Q6757">
        <v>13</v>
      </c>
      <c r="R6757">
        <v>808.49</v>
      </c>
      <c r="S6757">
        <v>0.05</v>
      </c>
      <c r="T6757">
        <v>0.4</v>
      </c>
      <c r="U6757">
        <v>55.3</v>
      </c>
      <c r="V6757">
        <v>9984.85</v>
      </c>
      <c r="W6757">
        <v>56.015999999999998</v>
      </c>
    </row>
    <row r="6758" spans="1:23" x14ac:dyDescent="0.25">
      <c r="A6758">
        <v>22367</v>
      </c>
      <c r="B6758">
        <v>91003</v>
      </c>
      <c r="C6758">
        <v>2480</v>
      </c>
      <c r="D6758" t="s">
        <v>25</v>
      </c>
      <c r="E6758" t="s">
        <v>48</v>
      </c>
      <c r="F6758" t="s">
        <v>49</v>
      </c>
      <c r="G6758" t="s">
        <v>28</v>
      </c>
      <c r="H6758" t="s">
        <v>851</v>
      </c>
      <c r="I6758" t="s">
        <v>56</v>
      </c>
      <c r="J6758" t="s">
        <v>31</v>
      </c>
      <c r="K6758" t="s">
        <v>209</v>
      </c>
      <c r="L6758" t="s">
        <v>345</v>
      </c>
      <c r="M6758" t="s">
        <v>2471</v>
      </c>
      <c r="N6758">
        <v>70065</v>
      </c>
      <c r="O6758" s="1">
        <v>41321</v>
      </c>
      <c r="P6758" s="1">
        <v>41328</v>
      </c>
      <c r="Q6758">
        <v>11</v>
      </c>
      <c r="R6758">
        <v>125.99</v>
      </c>
      <c r="S6758">
        <v>0</v>
      </c>
      <c r="T6758">
        <v>0.6</v>
      </c>
      <c r="U6758">
        <v>5.63</v>
      </c>
      <c r="V6758">
        <v>1201.57</v>
      </c>
      <c r="W6758">
        <v>-261.42199999999997</v>
      </c>
    </row>
    <row r="6759" spans="1:23" x14ac:dyDescent="0.25">
      <c r="A6759">
        <v>24143</v>
      </c>
      <c r="B6759">
        <v>91005</v>
      </c>
      <c r="C6759">
        <v>2480</v>
      </c>
      <c r="D6759" t="s">
        <v>25</v>
      </c>
      <c r="E6759" t="s">
        <v>26</v>
      </c>
      <c r="F6759" t="s">
        <v>43</v>
      </c>
      <c r="G6759" t="s">
        <v>28</v>
      </c>
      <c r="H6759" t="s">
        <v>787</v>
      </c>
      <c r="I6759" t="s">
        <v>38</v>
      </c>
      <c r="J6759" t="s">
        <v>31</v>
      </c>
      <c r="K6759" t="s">
        <v>209</v>
      </c>
      <c r="L6759" t="s">
        <v>345</v>
      </c>
      <c r="M6759" t="s">
        <v>2471</v>
      </c>
      <c r="N6759">
        <v>70065</v>
      </c>
      <c r="O6759" s="1">
        <v>41404</v>
      </c>
      <c r="P6759" s="1">
        <v>41405</v>
      </c>
      <c r="Q6759">
        <v>7</v>
      </c>
      <c r="R6759">
        <v>6.48</v>
      </c>
      <c r="S6759">
        <v>0.03</v>
      </c>
      <c r="T6759">
        <v>0.37</v>
      </c>
      <c r="U6759">
        <v>5.94</v>
      </c>
      <c r="V6759">
        <v>48.53</v>
      </c>
      <c r="W6759">
        <v>485.84129999999999</v>
      </c>
    </row>
    <row r="6760" spans="1:23" x14ac:dyDescent="0.25">
      <c r="A6760">
        <v>24144</v>
      </c>
      <c r="B6760">
        <v>91005</v>
      </c>
      <c r="C6760">
        <v>2480</v>
      </c>
      <c r="D6760" t="s">
        <v>25</v>
      </c>
      <c r="E6760" t="s">
        <v>26</v>
      </c>
      <c r="F6760" t="s">
        <v>43</v>
      </c>
      <c r="G6760" t="s">
        <v>28</v>
      </c>
      <c r="H6760" t="s">
        <v>185</v>
      </c>
      <c r="I6760" t="s">
        <v>38</v>
      </c>
      <c r="J6760" t="s">
        <v>31</v>
      </c>
      <c r="K6760" t="s">
        <v>209</v>
      </c>
      <c r="L6760" t="s">
        <v>345</v>
      </c>
      <c r="M6760" t="s">
        <v>2471</v>
      </c>
      <c r="N6760">
        <v>70065</v>
      </c>
      <c r="O6760" s="1">
        <v>41404</v>
      </c>
      <c r="P6760" s="1">
        <v>41406</v>
      </c>
      <c r="Q6760">
        <v>5</v>
      </c>
      <c r="R6760">
        <v>4.9800000000000004</v>
      </c>
      <c r="S6760">
        <v>0.05</v>
      </c>
      <c r="T6760">
        <v>0.38</v>
      </c>
      <c r="U6760">
        <v>4.7</v>
      </c>
      <c r="V6760">
        <v>25.57</v>
      </c>
      <c r="W6760">
        <v>-50.05</v>
      </c>
    </row>
    <row r="6761" spans="1:23" x14ac:dyDescent="0.25">
      <c r="A6761">
        <v>24145</v>
      </c>
      <c r="B6761">
        <v>91005</v>
      </c>
      <c r="C6761">
        <v>2480</v>
      </c>
      <c r="D6761" t="s">
        <v>25</v>
      </c>
      <c r="E6761" t="s">
        <v>48</v>
      </c>
      <c r="F6761" t="s">
        <v>49</v>
      </c>
      <c r="G6761" t="s">
        <v>46</v>
      </c>
      <c r="H6761" t="s">
        <v>768</v>
      </c>
      <c r="I6761" t="s">
        <v>38</v>
      </c>
      <c r="J6761" t="s">
        <v>31</v>
      </c>
      <c r="K6761" t="s">
        <v>209</v>
      </c>
      <c r="L6761" t="s">
        <v>345</v>
      </c>
      <c r="M6761" t="s">
        <v>2471</v>
      </c>
      <c r="N6761">
        <v>70065</v>
      </c>
      <c r="O6761" s="1">
        <v>41404</v>
      </c>
      <c r="P6761" s="1">
        <v>41407</v>
      </c>
      <c r="Q6761">
        <v>12</v>
      </c>
      <c r="R6761">
        <v>55.99</v>
      </c>
      <c r="S6761">
        <v>0.1</v>
      </c>
      <c r="T6761">
        <v>0.83</v>
      </c>
      <c r="U6761">
        <v>5</v>
      </c>
      <c r="V6761">
        <v>551.35</v>
      </c>
      <c r="W6761">
        <v>-170.96800000000002</v>
      </c>
    </row>
    <row r="6762" spans="1:23" x14ac:dyDescent="0.25">
      <c r="A6762">
        <v>24584</v>
      </c>
      <c r="B6762">
        <v>91000</v>
      </c>
      <c r="C6762">
        <v>2481</v>
      </c>
      <c r="D6762" t="s">
        <v>25</v>
      </c>
      <c r="E6762" t="s">
        <v>26</v>
      </c>
      <c r="F6762" t="s">
        <v>114</v>
      </c>
      <c r="G6762" t="s">
        <v>28</v>
      </c>
      <c r="H6762" t="s">
        <v>1343</v>
      </c>
      <c r="I6762" t="s">
        <v>69</v>
      </c>
      <c r="J6762" t="s">
        <v>39</v>
      </c>
      <c r="K6762" t="s">
        <v>209</v>
      </c>
      <c r="L6762" t="s">
        <v>345</v>
      </c>
      <c r="M6762" t="s">
        <v>1933</v>
      </c>
      <c r="N6762">
        <v>70506</v>
      </c>
      <c r="O6762" s="1">
        <v>40457</v>
      </c>
      <c r="P6762" s="1">
        <v>40459</v>
      </c>
      <c r="Q6762">
        <v>14</v>
      </c>
      <c r="R6762">
        <v>5.18</v>
      </c>
      <c r="S6762">
        <v>7.0000000000000007E-2</v>
      </c>
      <c r="T6762">
        <v>0.36</v>
      </c>
      <c r="U6762">
        <v>5.74</v>
      </c>
      <c r="V6762">
        <v>79.61</v>
      </c>
      <c r="W6762">
        <v>-188.03399999999999</v>
      </c>
    </row>
    <row r="6763" spans="1:23" x14ac:dyDescent="0.25">
      <c r="A6763">
        <v>24792</v>
      </c>
      <c r="B6763">
        <v>91001</v>
      </c>
      <c r="C6763">
        <v>2481</v>
      </c>
      <c r="D6763" t="s">
        <v>25</v>
      </c>
      <c r="E6763" t="s">
        <v>26</v>
      </c>
      <c r="F6763" t="s">
        <v>43</v>
      </c>
      <c r="G6763" t="s">
        <v>28</v>
      </c>
      <c r="H6763" t="s">
        <v>587</v>
      </c>
      <c r="I6763" t="s">
        <v>30</v>
      </c>
      <c r="J6763" t="s">
        <v>31</v>
      </c>
      <c r="K6763" t="s">
        <v>209</v>
      </c>
      <c r="L6763" t="s">
        <v>345</v>
      </c>
      <c r="M6763" t="s">
        <v>1933</v>
      </c>
      <c r="N6763">
        <v>70506</v>
      </c>
      <c r="O6763" s="1">
        <v>40845</v>
      </c>
      <c r="P6763" s="1">
        <v>40846</v>
      </c>
      <c r="Q6763">
        <v>20</v>
      </c>
      <c r="R6763">
        <v>5.98</v>
      </c>
      <c r="S6763">
        <v>0.1</v>
      </c>
      <c r="T6763">
        <v>0.36</v>
      </c>
      <c r="U6763">
        <v>5.46</v>
      </c>
      <c r="V6763">
        <v>113.3</v>
      </c>
      <c r="W6763">
        <v>80.837999999999994</v>
      </c>
    </row>
    <row r="6764" spans="1:23" x14ac:dyDescent="0.25">
      <c r="A6764">
        <v>24441</v>
      </c>
      <c r="B6764">
        <v>91006</v>
      </c>
      <c r="C6764">
        <v>2481</v>
      </c>
      <c r="D6764" t="s">
        <v>25</v>
      </c>
      <c r="E6764" t="s">
        <v>26</v>
      </c>
      <c r="F6764" t="s">
        <v>130</v>
      </c>
      <c r="G6764" t="s">
        <v>28</v>
      </c>
      <c r="H6764" t="s">
        <v>624</v>
      </c>
      <c r="I6764" t="s">
        <v>38</v>
      </c>
      <c r="J6764" t="s">
        <v>39</v>
      </c>
      <c r="K6764" t="s">
        <v>209</v>
      </c>
      <c r="L6764" t="s">
        <v>345</v>
      </c>
      <c r="M6764" t="s">
        <v>1933</v>
      </c>
      <c r="N6764">
        <v>70506</v>
      </c>
      <c r="O6764" s="1">
        <v>41465</v>
      </c>
      <c r="P6764" s="1">
        <v>41467</v>
      </c>
      <c r="Q6764">
        <v>17</v>
      </c>
      <c r="R6764">
        <v>16.91</v>
      </c>
      <c r="S6764">
        <v>0.05</v>
      </c>
      <c r="T6764">
        <v>0.57999999999999996</v>
      </c>
      <c r="U6764">
        <v>6.25</v>
      </c>
      <c r="V6764">
        <v>291.95</v>
      </c>
      <c r="W6764">
        <v>-204.91800000000001</v>
      </c>
    </row>
    <row r="6765" spans="1:23" x14ac:dyDescent="0.25">
      <c r="A6765">
        <v>18787</v>
      </c>
      <c r="B6765">
        <v>89002</v>
      </c>
      <c r="C6765">
        <v>2483</v>
      </c>
      <c r="D6765" t="s">
        <v>25</v>
      </c>
      <c r="E6765" t="s">
        <v>26</v>
      </c>
      <c r="F6765" t="s">
        <v>114</v>
      </c>
      <c r="G6765" t="s">
        <v>28</v>
      </c>
      <c r="H6765" t="s">
        <v>927</v>
      </c>
      <c r="I6765" t="s">
        <v>52</v>
      </c>
      <c r="J6765" t="s">
        <v>31</v>
      </c>
      <c r="K6765" t="s">
        <v>209</v>
      </c>
      <c r="L6765" t="s">
        <v>715</v>
      </c>
      <c r="M6765" t="s">
        <v>2361</v>
      </c>
      <c r="N6765">
        <v>34787</v>
      </c>
      <c r="O6765" s="1">
        <v>41501</v>
      </c>
      <c r="P6765" s="1">
        <v>41503</v>
      </c>
      <c r="Q6765">
        <v>9</v>
      </c>
      <c r="R6765">
        <v>11.5</v>
      </c>
      <c r="S6765">
        <v>0.02</v>
      </c>
      <c r="T6765">
        <v>0.4</v>
      </c>
      <c r="U6765">
        <v>7.19</v>
      </c>
      <c r="V6765">
        <v>105.24</v>
      </c>
      <c r="W6765">
        <v>15.263999999999999</v>
      </c>
    </row>
    <row r="6766" spans="1:23" x14ac:dyDescent="0.25">
      <c r="A6766">
        <v>18788</v>
      </c>
      <c r="B6766">
        <v>89002</v>
      </c>
      <c r="C6766">
        <v>2483</v>
      </c>
      <c r="D6766" t="s">
        <v>25</v>
      </c>
      <c r="E6766" t="s">
        <v>59</v>
      </c>
      <c r="F6766" t="s">
        <v>88</v>
      </c>
      <c r="G6766" t="s">
        <v>127</v>
      </c>
      <c r="H6766" t="s">
        <v>1588</v>
      </c>
      <c r="I6766" t="s">
        <v>52</v>
      </c>
      <c r="J6766" t="s">
        <v>31</v>
      </c>
      <c r="K6766" t="s">
        <v>209</v>
      </c>
      <c r="L6766" t="s">
        <v>715</v>
      </c>
      <c r="M6766" t="s">
        <v>2361</v>
      </c>
      <c r="N6766">
        <v>34787</v>
      </c>
      <c r="O6766" s="1">
        <v>41501</v>
      </c>
      <c r="P6766" s="1">
        <v>41503</v>
      </c>
      <c r="Q6766">
        <v>25</v>
      </c>
      <c r="R6766">
        <v>5.77</v>
      </c>
      <c r="S6766">
        <v>0.09</v>
      </c>
      <c r="T6766">
        <v>0.55000000000000004</v>
      </c>
      <c r="U6766">
        <v>5.92</v>
      </c>
      <c r="V6766">
        <v>140.79</v>
      </c>
      <c r="W6766">
        <v>-201.88</v>
      </c>
    </row>
    <row r="6767" spans="1:23" x14ac:dyDescent="0.25">
      <c r="A6767">
        <v>24568</v>
      </c>
      <c r="B6767">
        <v>88998</v>
      </c>
      <c r="C6767">
        <v>2484</v>
      </c>
      <c r="D6767" t="s">
        <v>25</v>
      </c>
      <c r="E6767" t="s">
        <v>26</v>
      </c>
      <c r="F6767" t="s">
        <v>43</v>
      </c>
      <c r="G6767" t="s">
        <v>28</v>
      </c>
      <c r="H6767" t="s">
        <v>1126</v>
      </c>
      <c r="I6767" t="s">
        <v>52</v>
      </c>
      <c r="J6767" t="s">
        <v>31</v>
      </c>
      <c r="K6767" t="s">
        <v>209</v>
      </c>
      <c r="L6767" t="s">
        <v>715</v>
      </c>
      <c r="M6767" t="s">
        <v>2472</v>
      </c>
      <c r="N6767">
        <v>33881</v>
      </c>
      <c r="O6767" s="1">
        <v>40434</v>
      </c>
      <c r="P6767" s="1">
        <v>40435</v>
      </c>
      <c r="Q6767">
        <v>16</v>
      </c>
      <c r="R6767">
        <v>6.48</v>
      </c>
      <c r="S6767">
        <v>0.05</v>
      </c>
      <c r="T6767">
        <v>0.37</v>
      </c>
      <c r="U6767">
        <v>7.91</v>
      </c>
      <c r="V6767">
        <v>109.99</v>
      </c>
      <c r="W6767">
        <v>322.12199999999996</v>
      </c>
    </row>
    <row r="6768" spans="1:23" x14ac:dyDescent="0.25">
      <c r="A6768">
        <v>24569</v>
      </c>
      <c r="B6768">
        <v>88998</v>
      </c>
      <c r="C6768">
        <v>2484</v>
      </c>
      <c r="D6768" t="s">
        <v>25</v>
      </c>
      <c r="E6768" t="s">
        <v>26</v>
      </c>
      <c r="F6768" t="s">
        <v>130</v>
      </c>
      <c r="G6768" t="s">
        <v>28</v>
      </c>
      <c r="H6768" t="s">
        <v>441</v>
      </c>
      <c r="I6768" t="s">
        <v>52</v>
      </c>
      <c r="J6768" t="s">
        <v>31</v>
      </c>
      <c r="K6768" t="s">
        <v>209</v>
      </c>
      <c r="L6768" t="s">
        <v>715</v>
      </c>
      <c r="M6768" t="s">
        <v>2472</v>
      </c>
      <c r="N6768">
        <v>33881</v>
      </c>
      <c r="O6768" s="1">
        <v>40434</v>
      </c>
      <c r="P6768" s="1">
        <v>40435</v>
      </c>
      <c r="Q6768">
        <v>8</v>
      </c>
      <c r="R6768">
        <v>111.03</v>
      </c>
      <c r="S6768">
        <v>0.03</v>
      </c>
      <c r="T6768">
        <v>0.78</v>
      </c>
      <c r="U6768">
        <v>8.64</v>
      </c>
      <c r="V6768">
        <v>900.12</v>
      </c>
      <c r="W6768">
        <v>366.53999999999996</v>
      </c>
    </row>
    <row r="6769" spans="1:23" x14ac:dyDescent="0.25">
      <c r="A6769">
        <v>23500</v>
      </c>
      <c r="B6769">
        <v>88999</v>
      </c>
      <c r="C6769">
        <v>2484</v>
      </c>
      <c r="D6769" t="s">
        <v>25</v>
      </c>
      <c r="E6769" t="s">
        <v>59</v>
      </c>
      <c r="F6769" t="s">
        <v>60</v>
      </c>
      <c r="G6769" t="s">
        <v>54</v>
      </c>
      <c r="H6769" t="s">
        <v>286</v>
      </c>
      <c r="I6769" t="s">
        <v>30</v>
      </c>
      <c r="J6769" t="s">
        <v>57</v>
      </c>
      <c r="K6769" t="s">
        <v>209</v>
      </c>
      <c r="L6769" t="s">
        <v>715</v>
      </c>
      <c r="M6769" t="s">
        <v>2472</v>
      </c>
      <c r="N6769">
        <v>33881</v>
      </c>
      <c r="O6769" s="1">
        <v>41027</v>
      </c>
      <c r="P6769" s="1">
        <v>41029</v>
      </c>
      <c r="Q6769">
        <v>8</v>
      </c>
      <c r="R6769">
        <v>122.99</v>
      </c>
      <c r="S6769">
        <v>0</v>
      </c>
      <c r="T6769">
        <v>0.74</v>
      </c>
      <c r="U6769">
        <v>70.2</v>
      </c>
      <c r="V6769">
        <v>1023.65</v>
      </c>
      <c r="W6769">
        <v>-402.66800000000001</v>
      </c>
    </row>
    <row r="6770" spans="1:23" x14ac:dyDescent="0.25">
      <c r="A6770">
        <v>23772</v>
      </c>
      <c r="B6770">
        <v>89000</v>
      </c>
      <c r="C6770">
        <v>2484</v>
      </c>
      <c r="D6770" t="s">
        <v>25</v>
      </c>
      <c r="E6770" t="s">
        <v>26</v>
      </c>
      <c r="F6770" t="s">
        <v>45</v>
      </c>
      <c r="G6770" t="s">
        <v>46</v>
      </c>
      <c r="H6770" t="s">
        <v>1304</v>
      </c>
      <c r="I6770" t="s">
        <v>69</v>
      </c>
      <c r="J6770" t="s">
        <v>31</v>
      </c>
      <c r="K6770" t="s">
        <v>209</v>
      </c>
      <c r="L6770" t="s">
        <v>715</v>
      </c>
      <c r="M6770" t="s">
        <v>2472</v>
      </c>
      <c r="N6770">
        <v>33881</v>
      </c>
      <c r="O6770" s="1">
        <v>41052</v>
      </c>
      <c r="P6770" s="1">
        <v>41055</v>
      </c>
      <c r="Q6770">
        <v>16</v>
      </c>
      <c r="R6770">
        <v>6.84</v>
      </c>
      <c r="S6770">
        <v>0</v>
      </c>
      <c r="T6770">
        <v>0.57999999999999996</v>
      </c>
      <c r="U6770">
        <v>8.3699999999999992</v>
      </c>
      <c r="V6770">
        <v>120.45</v>
      </c>
      <c r="W6770">
        <v>2558.8919999999998</v>
      </c>
    </row>
    <row r="6771" spans="1:23" x14ac:dyDescent="0.25">
      <c r="A6771">
        <v>20141</v>
      </c>
      <c r="B6771">
        <v>89001</v>
      </c>
      <c r="C6771">
        <v>2484</v>
      </c>
      <c r="D6771" t="s">
        <v>25</v>
      </c>
      <c r="E6771" t="s">
        <v>26</v>
      </c>
      <c r="F6771" t="s">
        <v>130</v>
      </c>
      <c r="G6771" t="s">
        <v>28</v>
      </c>
      <c r="H6771" t="s">
        <v>330</v>
      </c>
      <c r="I6771" t="s">
        <v>30</v>
      </c>
      <c r="J6771" t="s">
        <v>31</v>
      </c>
      <c r="K6771" t="s">
        <v>209</v>
      </c>
      <c r="L6771" t="s">
        <v>715</v>
      </c>
      <c r="M6771" t="s">
        <v>2472</v>
      </c>
      <c r="N6771">
        <v>33881</v>
      </c>
      <c r="O6771" s="1">
        <v>41493</v>
      </c>
      <c r="P6771" s="1">
        <v>41495</v>
      </c>
      <c r="Q6771">
        <v>19</v>
      </c>
      <c r="R6771">
        <v>161.55000000000001</v>
      </c>
      <c r="S6771">
        <v>0.02</v>
      </c>
      <c r="T6771">
        <v>0.66</v>
      </c>
      <c r="U6771">
        <v>19.989999999999998</v>
      </c>
      <c r="V6771">
        <v>3108.3</v>
      </c>
      <c r="W6771">
        <v>936.49199999999996</v>
      </c>
    </row>
    <row r="6772" spans="1:23" x14ac:dyDescent="0.25">
      <c r="A6772">
        <v>24567</v>
      </c>
      <c r="B6772">
        <v>89003</v>
      </c>
      <c r="C6772">
        <v>2484</v>
      </c>
      <c r="D6772" t="s">
        <v>25</v>
      </c>
      <c r="E6772" t="s">
        <v>26</v>
      </c>
      <c r="F6772" t="s">
        <v>114</v>
      </c>
      <c r="G6772" t="s">
        <v>28</v>
      </c>
      <c r="H6772" t="s">
        <v>352</v>
      </c>
      <c r="I6772" t="s">
        <v>52</v>
      </c>
      <c r="J6772" t="s">
        <v>31</v>
      </c>
      <c r="K6772" t="s">
        <v>209</v>
      </c>
      <c r="L6772" t="s">
        <v>715</v>
      </c>
      <c r="M6772" t="s">
        <v>2472</v>
      </c>
      <c r="N6772">
        <v>33881</v>
      </c>
      <c r="O6772" s="1">
        <v>41530</v>
      </c>
      <c r="P6772" s="1">
        <v>41531</v>
      </c>
      <c r="Q6772">
        <v>9</v>
      </c>
      <c r="R6772">
        <v>7.38</v>
      </c>
      <c r="S6772">
        <v>0.03</v>
      </c>
      <c r="T6772">
        <v>0.36</v>
      </c>
      <c r="U6772">
        <v>11.51</v>
      </c>
      <c r="V6772">
        <v>75.67</v>
      </c>
      <c r="W6772">
        <v>756.86400000000003</v>
      </c>
    </row>
    <row r="6773" spans="1:23" x14ac:dyDescent="0.25">
      <c r="A6773">
        <v>22028</v>
      </c>
      <c r="B6773">
        <v>91414</v>
      </c>
      <c r="C6773">
        <v>2486</v>
      </c>
      <c r="D6773" t="s">
        <v>94</v>
      </c>
      <c r="E6773" t="s">
        <v>59</v>
      </c>
      <c r="F6773" t="s">
        <v>81</v>
      </c>
      <c r="G6773" t="s">
        <v>131</v>
      </c>
      <c r="H6773" t="s">
        <v>237</v>
      </c>
      <c r="I6773" t="s">
        <v>38</v>
      </c>
      <c r="J6773" t="s">
        <v>31</v>
      </c>
      <c r="K6773" t="s">
        <v>209</v>
      </c>
      <c r="L6773" t="s">
        <v>756</v>
      </c>
      <c r="M6773" t="s">
        <v>2468</v>
      </c>
      <c r="N6773">
        <v>30458</v>
      </c>
      <c r="O6773" s="1">
        <v>40215</v>
      </c>
      <c r="P6773" s="1">
        <v>40216</v>
      </c>
      <c r="Q6773">
        <v>4</v>
      </c>
      <c r="R6773">
        <v>71.37</v>
      </c>
      <c r="S6773">
        <v>0.02</v>
      </c>
      <c r="T6773">
        <v>0.68</v>
      </c>
      <c r="U6773">
        <v>69</v>
      </c>
      <c r="V6773">
        <v>237.62</v>
      </c>
      <c r="W6773">
        <v>-439.90800000000002</v>
      </c>
    </row>
    <row r="6774" spans="1:23" x14ac:dyDescent="0.25">
      <c r="A6774">
        <v>22029</v>
      </c>
      <c r="B6774">
        <v>91414</v>
      </c>
      <c r="C6774">
        <v>2486</v>
      </c>
      <c r="D6774" t="s">
        <v>94</v>
      </c>
      <c r="E6774" t="s">
        <v>48</v>
      </c>
      <c r="F6774" t="s">
        <v>49</v>
      </c>
      <c r="G6774" t="s">
        <v>28</v>
      </c>
      <c r="H6774" t="s">
        <v>809</v>
      </c>
      <c r="I6774" t="s">
        <v>38</v>
      </c>
      <c r="J6774" t="s">
        <v>39</v>
      </c>
      <c r="K6774" t="s">
        <v>209</v>
      </c>
      <c r="L6774" t="s">
        <v>756</v>
      </c>
      <c r="M6774" t="s">
        <v>2468</v>
      </c>
      <c r="N6774">
        <v>30458</v>
      </c>
      <c r="O6774" s="1">
        <v>40215</v>
      </c>
      <c r="P6774" s="1">
        <v>40217</v>
      </c>
      <c r="Q6774">
        <v>1</v>
      </c>
      <c r="R6774">
        <v>205.99</v>
      </c>
      <c r="S6774">
        <v>0.03</v>
      </c>
      <c r="T6774">
        <v>0.6</v>
      </c>
      <c r="U6774">
        <v>8.99</v>
      </c>
      <c r="V6774">
        <v>176.42</v>
      </c>
      <c r="W6774">
        <v>1087.7159999999999</v>
      </c>
    </row>
    <row r="6775" spans="1:23" x14ac:dyDescent="0.25">
      <c r="A6775">
        <v>23495</v>
      </c>
      <c r="B6775">
        <v>91416</v>
      </c>
      <c r="C6775">
        <v>2486</v>
      </c>
      <c r="D6775" t="s">
        <v>94</v>
      </c>
      <c r="E6775" t="s">
        <v>59</v>
      </c>
      <c r="F6775" t="s">
        <v>60</v>
      </c>
      <c r="G6775" t="s">
        <v>54</v>
      </c>
      <c r="H6775" t="s">
        <v>305</v>
      </c>
      <c r="I6775" t="s">
        <v>56</v>
      </c>
      <c r="J6775" t="s">
        <v>57</v>
      </c>
      <c r="K6775" t="s">
        <v>209</v>
      </c>
      <c r="L6775" t="s">
        <v>756</v>
      </c>
      <c r="M6775" t="s">
        <v>2468</v>
      </c>
      <c r="N6775">
        <v>30458</v>
      </c>
      <c r="O6775" s="1">
        <v>40393</v>
      </c>
      <c r="P6775" s="1">
        <v>40395</v>
      </c>
      <c r="Q6775">
        <v>11</v>
      </c>
      <c r="R6775">
        <v>180.98</v>
      </c>
      <c r="S6775">
        <v>0</v>
      </c>
      <c r="T6775">
        <v>0.69</v>
      </c>
      <c r="U6775">
        <v>30</v>
      </c>
      <c r="V6775">
        <v>2084.16</v>
      </c>
      <c r="W6775">
        <v>9.2040000000000006</v>
      </c>
    </row>
    <row r="6776" spans="1:23" x14ac:dyDescent="0.25">
      <c r="A6776">
        <v>23983</v>
      </c>
      <c r="B6776">
        <v>91415</v>
      </c>
      <c r="C6776">
        <v>2487</v>
      </c>
      <c r="D6776" t="s">
        <v>94</v>
      </c>
      <c r="E6776" t="s">
        <v>26</v>
      </c>
      <c r="F6776" t="s">
        <v>27</v>
      </c>
      <c r="G6776" t="s">
        <v>28</v>
      </c>
      <c r="H6776" t="s">
        <v>168</v>
      </c>
      <c r="I6776" t="s">
        <v>30</v>
      </c>
      <c r="J6776" t="s">
        <v>31</v>
      </c>
      <c r="K6776" t="s">
        <v>209</v>
      </c>
      <c r="L6776" t="s">
        <v>756</v>
      </c>
      <c r="M6776" t="s">
        <v>2473</v>
      </c>
      <c r="N6776">
        <v>30084</v>
      </c>
      <c r="O6776" s="1">
        <v>40349</v>
      </c>
      <c r="P6776" s="1">
        <v>40350</v>
      </c>
      <c r="Q6776">
        <v>14</v>
      </c>
      <c r="R6776">
        <v>3.08</v>
      </c>
      <c r="S6776">
        <v>0.04</v>
      </c>
      <c r="T6776">
        <v>0.37</v>
      </c>
      <c r="U6776">
        <v>0.99</v>
      </c>
      <c r="V6776">
        <v>43.41</v>
      </c>
      <c r="W6776">
        <v>257.08319999999998</v>
      </c>
    </row>
    <row r="6777" spans="1:23" x14ac:dyDescent="0.25">
      <c r="A6777">
        <v>23984</v>
      </c>
      <c r="B6777">
        <v>91415</v>
      </c>
      <c r="C6777">
        <v>2487</v>
      </c>
      <c r="D6777" t="s">
        <v>94</v>
      </c>
      <c r="E6777" t="s">
        <v>26</v>
      </c>
      <c r="F6777" t="s">
        <v>35</v>
      </c>
      <c r="G6777" t="s">
        <v>36</v>
      </c>
      <c r="H6777" t="s">
        <v>2199</v>
      </c>
      <c r="I6777" t="s">
        <v>30</v>
      </c>
      <c r="J6777" t="s">
        <v>31</v>
      </c>
      <c r="K6777" t="s">
        <v>209</v>
      </c>
      <c r="L6777" t="s">
        <v>756</v>
      </c>
      <c r="M6777" t="s">
        <v>2473</v>
      </c>
      <c r="N6777">
        <v>30084</v>
      </c>
      <c r="O6777" s="1">
        <v>40349</v>
      </c>
      <c r="P6777" s="1">
        <v>40350</v>
      </c>
      <c r="Q6777">
        <v>18</v>
      </c>
      <c r="R6777">
        <v>2.78</v>
      </c>
      <c r="S6777">
        <v>0.1</v>
      </c>
      <c r="T6777">
        <v>0.59</v>
      </c>
      <c r="U6777">
        <v>1.25</v>
      </c>
      <c r="V6777">
        <v>46.42</v>
      </c>
      <c r="W6777">
        <v>0.7854000000000001</v>
      </c>
    </row>
    <row r="6778" spans="1:23" x14ac:dyDescent="0.25">
      <c r="A6778">
        <v>24476</v>
      </c>
      <c r="B6778">
        <v>91417</v>
      </c>
      <c r="C6778">
        <v>2487</v>
      </c>
      <c r="D6778" t="s">
        <v>94</v>
      </c>
      <c r="E6778" t="s">
        <v>59</v>
      </c>
      <c r="F6778" t="s">
        <v>88</v>
      </c>
      <c r="G6778" t="s">
        <v>131</v>
      </c>
      <c r="H6778" t="s">
        <v>801</v>
      </c>
      <c r="I6778" t="s">
        <v>30</v>
      </c>
      <c r="J6778" t="s">
        <v>39</v>
      </c>
      <c r="K6778" t="s">
        <v>209</v>
      </c>
      <c r="L6778" t="s">
        <v>756</v>
      </c>
      <c r="M6778" t="s">
        <v>2473</v>
      </c>
      <c r="N6778">
        <v>30084</v>
      </c>
      <c r="O6778" s="1">
        <v>40514</v>
      </c>
      <c r="P6778" s="1">
        <v>40515</v>
      </c>
      <c r="Q6778">
        <v>8</v>
      </c>
      <c r="R6778">
        <v>136.97999999999999</v>
      </c>
      <c r="S6778">
        <v>0.02</v>
      </c>
      <c r="T6778">
        <v>0.59</v>
      </c>
      <c r="U6778">
        <v>24.49</v>
      </c>
      <c r="V6778">
        <v>1140.95</v>
      </c>
      <c r="W6778">
        <v>88.56</v>
      </c>
    </row>
    <row r="6779" spans="1:23" x14ac:dyDescent="0.25">
      <c r="A6779">
        <v>25130</v>
      </c>
      <c r="B6779">
        <v>91418</v>
      </c>
      <c r="C6779">
        <v>2487</v>
      </c>
      <c r="D6779" t="s">
        <v>94</v>
      </c>
      <c r="E6779" t="s">
        <v>26</v>
      </c>
      <c r="F6779" t="s">
        <v>114</v>
      </c>
      <c r="G6779" t="s">
        <v>28</v>
      </c>
      <c r="H6779" t="s">
        <v>352</v>
      </c>
      <c r="I6779" t="s">
        <v>52</v>
      </c>
      <c r="J6779" t="s">
        <v>31</v>
      </c>
      <c r="K6779" t="s">
        <v>209</v>
      </c>
      <c r="L6779" t="s">
        <v>756</v>
      </c>
      <c r="M6779" t="s">
        <v>2473</v>
      </c>
      <c r="N6779">
        <v>30084</v>
      </c>
      <c r="O6779" s="1">
        <v>41072</v>
      </c>
      <c r="P6779" s="1">
        <v>41073</v>
      </c>
      <c r="Q6779">
        <v>10</v>
      </c>
      <c r="R6779">
        <v>7.38</v>
      </c>
      <c r="S6779">
        <v>0.03</v>
      </c>
      <c r="T6779">
        <v>0.36</v>
      </c>
      <c r="U6779">
        <v>11.51</v>
      </c>
      <c r="V6779">
        <v>78.53</v>
      </c>
      <c r="W6779">
        <v>0.45600000000000041</v>
      </c>
    </row>
    <row r="6780" spans="1:23" x14ac:dyDescent="0.25">
      <c r="A6780">
        <v>26131</v>
      </c>
      <c r="B6780">
        <v>91419</v>
      </c>
      <c r="C6780">
        <v>2487</v>
      </c>
      <c r="D6780" t="s">
        <v>94</v>
      </c>
      <c r="E6780" t="s">
        <v>59</v>
      </c>
      <c r="F6780" t="s">
        <v>60</v>
      </c>
      <c r="G6780" t="s">
        <v>54</v>
      </c>
      <c r="H6780" t="s">
        <v>849</v>
      </c>
      <c r="I6780" t="s">
        <v>69</v>
      </c>
      <c r="J6780" t="s">
        <v>57</v>
      </c>
      <c r="K6780" t="s">
        <v>209</v>
      </c>
      <c r="L6780" t="s">
        <v>756</v>
      </c>
      <c r="M6780" t="s">
        <v>2473</v>
      </c>
      <c r="N6780">
        <v>30084</v>
      </c>
      <c r="O6780" s="1">
        <v>41361</v>
      </c>
      <c r="P6780" s="1">
        <v>41362</v>
      </c>
      <c r="Q6780">
        <v>2</v>
      </c>
      <c r="R6780">
        <v>25.98</v>
      </c>
      <c r="S6780">
        <v>0.01</v>
      </c>
      <c r="T6780">
        <v>0.6</v>
      </c>
      <c r="U6780">
        <v>14.36</v>
      </c>
      <c r="V6780">
        <v>57.26</v>
      </c>
      <c r="W6780">
        <v>32.945999999999998</v>
      </c>
    </row>
    <row r="6781" spans="1:23" x14ac:dyDescent="0.25">
      <c r="A6781">
        <v>25794</v>
      </c>
      <c r="B6781">
        <v>91420</v>
      </c>
      <c r="C6781">
        <v>2487</v>
      </c>
      <c r="D6781" t="s">
        <v>94</v>
      </c>
      <c r="E6781" t="s">
        <v>59</v>
      </c>
      <c r="F6781" t="s">
        <v>81</v>
      </c>
      <c r="G6781" t="s">
        <v>77</v>
      </c>
      <c r="H6781" t="s">
        <v>689</v>
      </c>
      <c r="I6781" t="s">
        <v>69</v>
      </c>
      <c r="J6781" t="s">
        <v>57</v>
      </c>
      <c r="K6781" t="s">
        <v>209</v>
      </c>
      <c r="L6781" t="s">
        <v>756</v>
      </c>
      <c r="M6781" t="s">
        <v>2473</v>
      </c>
      <c r="N6781">
        <v>30084</v>
      </c>
      <c r="O6781" s="1">
        <v>41513</v>
      </c>
      <c r="P6781" s="1">
        <v>41515</v>
      </c>
      <c r="Q6781">
        <v>16</v>
      </c>
      <c r="R6781">
        <v>218.75</v>
      </c>
      <c r="S6781">
        <v>0.08</v>
      </c>
      <c r="T6781">
        <v>0.77</v>
      </c>
      <c r="U6781">
        <v>69.64</v>
      </c>
      <c r="V6781">
        <v>2810.83</v>
      </c>
      <c r="W6781">
        <v>-1961.6396800000002</v>
      </c>
    </row>
    <row r="6782" spans="1:23" x14ac:dyDescent="0.25">
      <c r="A6782">
        <v>20065</v>
      </c>
      <c r="B6782">
        <v>86887</v>
      </c>
      <c r="C6782">
        <v>2488</v>
      </c>
      <c r="D6782" t="s">
        <v>196</v>
      </c>
      <c r="E6782" t="s">
        <v>26</v>
      </c>
      <c r="F6782" t="s">
        <v>27</v>
      </c>
      <c r="G6782" t="s">
        <v>28</v>
      </c>
      <c r="H6782" t="s">
        <v>332</v>
      </c>
      <c r="I6782" t="s">
        <v>38</v>
      </c>
      <c r="J6782" t="s">
        <v>31</v>
      </c>
      <c r="K6782" t="s">
        <v>209</v>
      </c>
      <c r="L6782" t="s">
        <v>1447</v>
      </c>
      <c r="M6782" t="s">
        <v>2474</v>
      </c>
      <c r="N6782">
        <v>72023</v>
      </c>
      <c r="O6782" s="1">
        <v>40460</v>
      </c>
      <c r="P6782" s="1">
        <v>40460</v>
      </c>
      <c r="Q6782">
        <v>9</v>
      </c>
      <c r="R6782">
        <v>4.91</v>
      </c>
      <c r="S6782">
        <v>0.08</v>
      </c>
      <c r="T6782">
        <v>0.36</v>
      </c>
      <c r="U6782">
        <v>0.5</v>
      </c>
      <c r="V6782">
        <v>42.69</v>
      </c>
      <c r="W6782">
        <v>12.726000000000001</v>
      </c>
    </row>
    <row r="6783" spans="1:23" x14ac:dyDescent="0.25">
      <c r="A6783">
        <v>20066</v>
      </c>
      <c r="B6783">
        <v>86887</v>
      </c>
      <c r="C6783">
        <v>2488</v>
      </c>
      <c r="D6783" t="s">
        <v>196</v>
      </c>
      <c r="E6783" t="s">
        <v>26</v>
      </c>
      <c r="F6783" t="s">
        <v>35</v>
      </c>
      <c r="G6783" t="s">
        <v>46</v>
      </c>
      <c r="H6783" t="s">
        <v>1119</v>
      </c>
      <c r="I6783" t="s">
        <v>38</v>
      </c>
      <c r="J6783" t="s">
        <v>31</v>
      </c>
      <c r="K6783" t="s">
        <v>209</v>
      </c>
      <c r="L6783" t="s">
        <v>1447</v>
      </c>
      <c r="M6783" t="s">
        <v>2474</v>
      </c>
      <c r="N6783">
        <v>72023</v>
      </c>
      <c r="O6783" s="1">
        <v>40460</v>
      </c>
      <c r="P6783" s="1">
        <v>40461</v>
      </c>
      <c r="Q6783">
        <v>11</v>
      </c>
      <c r="R6783">
        <v>28.15</v>
      </c>
      <c r="S6783">
        <v>0.02</v>
      </c>
      <c r="T6783">
        <v>0.55000000000000004</v>
      </c>
      <c r="U6783">
        <v>6.17</v>
      </c>
      <c r="V6783">
        <v>327.41000000000003</v>
      </c>
      <c r="W6783">
        <v>160.8066</v>
      </c>
    </row>
    <row r="6784" spans="1:23" x14ac:dyDescent="0.25">
      <c r="A6784">
        <v>20602</v>
      </c>
      <c r="B6784">
        <v>86883</v>
      </c>
      <c r="C6784">
        <v>2489</v>
      </c>
      <c r="D6784" t="s">
        <v>196</v>
      </c>
      <c r="E6784" t="s">
        <v>48</v>
      </c>
      <c r="F6784" t="s">
        <v>53</v>
      </c>
      <c r="G6784" t="s">
        <v>54</v>
      </c>
      <c r="H6784" t="s">
        <v>448</v>
      </c>
      <c r="I6784" t="s">
        <v>38</v>
      </c>
      <c r="J6784" t="s">
        <v>57</v>
      </c>
      <c r="K6784" t="s">
        <v>40</v>
      </c>
      <c r="L6784" t="s">
        <v>62</v>
      </c>
      <c r="M6784" t="s">
        <v>1237</v>
      </c>
      <c r="N6784">
        <v>94521</v>
      </c>
      <c r="O6784" s="1">
        <v>40220</v>
      </c>
      <c r="P6784" s="1">
        <v>40222</v>
      </c>
      <c r="Q6784">
        <v>2</v>
      </c>
      <c r="R6784">
        <v>2036.48</v>
      </c>
      <c r="S6784">
        <v>0.01</v>
      </c>
      <c r="T6784">
        <v>0.55000000000000004</v>
      </c>
      <c r="U6784">
        <v>14.7</v>
      </c>
      <c r="V6784">
        <v>3786.84</v>
      </c>
      <c r="W6784">
        <v>-1596.7457999999999</v>
      </c>
    </row>
    <row r="6785" spans="1:23" x14ac:dyDescent="0.25">
      <c r="A6785">
        <v>21212</v>
      </c>
      <c r="B6785">
        <v>86885</v>
      </c>
      <c r="C6785">
        <v>2489</v>
      </c>
      <c r="D6785" t="s">
        <v>58</v>
      </c>
      <c r="E6785" t="s">
        <v>26</v>
      </c>
      <c r="F6785" t="s">
        <v>130</v>
      </c>
      <c r="G6785" t="s">
        <v>28</v>
      </c>
      <c r="H6785" t="s">
        <v>503</v>
      </c>
      <c r="I6785" t="s">
        <v>52</v>
      </c>
      <c r="J6785" t="s">
        <v>31</v>
      </c>
      <c r="K6785" t="s">
        <v>40</v>
      </c>
      <c r="L6785" t="s">
        <v>62</v>
      </c>
      <c r="M6785" t="s">
        <v>1237</v>
      </c>
      <c r="N6785">
        <v>94521</v>
      </c>
      <c r="O6785" s="1">
        <v>40294</v>
      </c>
      <c r="P6785" s="1">
        <v>40295</v>
      </c>
      <c r="Q6785">
        <v>5</v>
      </c>
      <c r="R6785">
        <v>419.19</v>
      </c>
      <c r="S6785">
        <v>0.04</v>
      </c>
      <c r="T6785">
        <v>0.57999999999999996</v>
      </c>
      <c r="U6785">
        <v>19.989999999999998</v>
      </c>
      <c r="V6785">
        <v>2012.11</v>
      </c>
      <c r="W6785">
        <v>1388.3558999999998</v>
      </c>
    </row>
    <row r="6786" spans="1:23" x14ac:dyDescent="0.25">
      <c r="A6786">
        <v>21338</v>
      </c>
      <c r="B6786">
        <v>86886</v>
      </c>
      <c r="C6786">
        <v>2489</v>
      </c>
      <c r="D6786" t="s">
        <v>58</v>
      </c>
      <c r="E6786" t="s">
        <v>48</v>
      </c>
      <c r="F6786" t="s">
        <v>49</v>
      </c>
      <c r="G6786" t="s">
        <v>28</v>
      </c>
      <c r="H6786" t="s">
        <v>964</v>
      </c>
      <c r="I6786" t="s">
        <v>30</v>
      </c>
      <c r="J6786" t="s">
        <v>31</v>
      </c>
      <c r="K6786" t="s">
        <v>40</v>
      </c>
      <c r="L6786" t="s">
        <v>62</v>
      </c>
      <c r="M6786" t="s">
        <v>1237</v>
      </c>
      <c r="N6786">
        <v>94521</v>
      </c>
      <c r="O6786" s="1">
        <v>40371</v>
      </c>
      <c r="P6786" s="1">
        <v>40371</v>
      </c>
      <c r="Q6786">
        <v>9</v>
      </c>
      <c r="R6786">
        <v>65.989999999999995</v>
      </c>
      <c r="S6786">
        <v>7.0000000000000007E-2</v>
      </c>
      <c r="T6786">
        <v>0.57999999999999996</v>
      </c>
      <c r="U6786">
        <v>8.8000000000000007</v>
      </c>
      <c r="V6786">
        <v>471.66</v>
      </c>
      <c r="W6786">
        <v>109.83600000000001</v>
      </c>
    </row>
    <row r="6787" spans="1:23" x14ac:dyDescent="0.25">
      <c r="A6787">
        <v>21025</v>
      </c>
      <c r="B6787">
        <v>86891</v>
      </c>
      <c r="C6787">
        <v>2489</v>
      </c>
      <c r="D6787" t="s">
        <v>58</v>
      </c>
      <c r="E6787" t="s">
        <v>59</v>
      </c>
      <c r="F6787" t="s">
        <v>88</v>
      </c>
      <c r="G6787" t="s">
        <v>28</v>
      </c>
      <c r="H6787" t="s">
        <v>828</v>
      </c>
      <c r="I6787" t="s">
        <v>30</v>
      </c>
      <c r="J6787" t="s">
        <v>31</v>
      </c>
      <c r="K6787" t="s">
        <v>40</v>
      </c>
      <c r="L6787" t="s">
        <v>62</v>
      </c>
      <c r="M6787" t="s">
        <v>1237</v>
      </c>
      <c r="N6787">
        <v>94521</v>
      </c>
      <c r="O6787" s="1">
        <v>40938</v>
      </c>
      <c r="P6787" s="1">
        <v>40939</v>
      </c>
      <c r="Q6787">
        <v>3</v>
      </c>
      <c r="R6787">
        <v>7.38</v>
      </c>
      <c r="S6787">
        <v>0.08</v>
      </c>
      <c r="T6787">
        <v>0.56000000000000005</v>
      </c>
      <c r="U6787">
        <v>5.21</v>
      </c>
      <c r="V6787">
        <v>23.73</v>
      </c>
      <c r="W6787">
        <v>1.4212</v>
      </c>
    </row>
    <row r="6788" spans="1:23" x14ac:dyDescent="0.25">
      <c r="A6788">
        <v>21176</v>
      </c>
      <c r="B6788">
        <v>86894</v>
      </c>
      <c r="C6788">
        <v>2489</v>
      </c>
      <c r="D6788" t="s">
        <v>58</v>
      </c>
      <c r="E6788" t="s">
        <v>26</v>
      </c>
      <c r="F6788" t="s">
        <v>65</v>
      </c>
      <c r="G6788" t="s">
        <v>131</v>
      </c>
      <c r="H6788" t="s">
        <v>962</v>
      </c>
      <c r="I6788" t="s">
        <v>30</v>
      </c>
      <c r="J6788" t="s">
        <v>31</v>
      </c>
      <c r="K6788" t="s">
        <v>40</v>
      </c>
      <c r="L6788" t="s">
        <v>62</v>
      </c>
      <c r="M6788" t="s">
        <v>1237</v>
      </c>
      <c r="N6788">
        <v>94521</v>
      </c>
      <c r="O6788" s="1">
        <v>41253</v>
      </c>
      <c r="P6788" s="1">
        <v>41254</v>
      </c>
      <c r="Q6788">
        <v>10</v>
      </c>
      <c r="R6788">
        <v>4.4800000000000004</v>
      </c>
      <c r="S6788">
        <v>0.01</v>
      </c>
      <c r="T6788">
        <v>0.6</v>
      </c>
      <c r="U6788">
        <v>49</v>
      </c>
      <c r="V6788">
        <v>70.19</v>
      </c>
      <c r="W6788">
        <v>-446.69499999999999</v>
      </c>
    </row>
    <row r="6789" spans="1:23" x14ac:dyDescent="0.25">
      <c r="A6789">
        <v>21177</v>
      </c>
      <c r="B6789">
        <v>86894</v>
      </c>
      <c r="C6789">
        <v>2489</v>
      </c>
      <c r="D6789" t="s">
        <v>58</v>
      </c>
      <c r="E6789" t="s">
        <v>59</v>
      </c>
      <c r="F6789" t="s">
        <v>60</v>
      </c>
      <c r="G6789" t="s">
        <v>54</v>
      </c>
      <c r="H6789" t="s">
        <v>841</v>
      </c>
      <c r="I6789" t="s">
        <v>30</v>
      </c>
      <c r="J6789" t="s">
        <v>57</v>
      </c>
      <c r="K6789" t="s">
        <v>40</v>
      </c>
      <c r="L6789" t="s">
        <v>62</v>
      </c>
      <c r="M6789" t="s">
        <v>1237</v>
      </c>
      <c r="N6789">
        <v>94521</v>
      </c>
      <c r="O6789" s="1">
        <v>41253</v>
      </c>
      <c r="P6789" s="1">
        <v>41255</v>
      </c>
      <c r="Q6789">
        <v>23</v>
      </c>
      <c r="R6789">
        <v>130.97999999999999</v>
      </c>
      <c r="S6789">
        <v>0.02</v>
      </c>
      <c r="T6789">
        <v>0.78</v>
      </c>
      <c r="U6789">
        <v>30</v>
      </c>
      <c r="V6789">
        <v>3026.67</v>
      </c>
      <c r="W6789">
        <v>-143.81</v>
      </c>
    </row>
    <row r="6790" spans="1:23" x14ac:dyDescent="0.25">
      <c r="A6790">
        <v>21178</v>
      </c>
      <c r="B6790">
        <v>86894</v>
      </c>
      <c r="C6790">
        <v>2489</v>
      </c>
      <c r="D6790" t="s">
        <v>58</v>
      </c>
      <c r="E6790" t="s">
        <v>48</v>
      </c>
      <c r="F6790" t="s">
        <v>147</v>
      </c>
      <c r="G6790" t="s">
        <v>28</v>
      </c>
      <c r="H6790" t="s">
        <v>605</v>
      </c>
      <c r="I6790" t="s">
        <v>30</v>
      </c>
      <c r="J6790" t="s">
        <v>31</v>
      </c>
      <c r="K6790" t="s">
        <v>40</v>
      </c>
      <c r="L6790" t="s">
        <v>62</v>
      </c>
      <c r="M6790" t="s">
        <v>1237</v>
      </c>
      <c r="N6790">
        <v>94521</v>
      </c>
      <c r="O6790" s="1">
        <v>41253</v>
      </c>
      <c r="P6790" s="1">
        <v>41255</v>
      </c>
      <c r="Q6790">
        <v>2</v>
      </c>
      <c r="R6790">
        <v>15.98</v>
      </c>
      <c r="S6790">
        <v>0.09</v>
      </c>
      <c r="T6790">
        <v>0.48</v>
      </c>
      <c r="U6790">
        <v>6.5</v>
      </c>
      <c r="V6790">
        <v>34.08</v>
      </c>
      <c r="W6790">
        <v>-26.22</v>
      </c>
    </row>
    <row r="6791" spans="1:23" x14ac:dyDescent="0.25">
      <c r="A6791">
        <v>24856</v>
      </c>
      <c r="B6791">
        <v>86884</v>
      </c>
      <c r="C6791">
        <v>2490</v>
      </c>
      <c r="D6791" t="s">
        <v>58</v>
      </c>
      <c r="E6791" t="s">
        <v>59</v>
      </c>
      <c r="F6791" t="s">
        <v>81</v>
      </c>
      <c r="G6791" t="s">
        <v>77</v>
      </c>
      <c r="H6791" t="s">
        <v>889</v>
      </c>
      <c r="I6791" t="s">
        <v>69</v>
      </c>
      <c r="J6791" t="s">
        <v>57</v>
      </c>
      <c r="K6791" t="s">
        <v>40</v>
      </c>
      <c r="L6791" t="s">
        <v>62</v>
      </c>
      <c r="M6791" t="s">
        <v>2475</v>
      </c>
      <c r="N6791">
        <v>92627</v>
      </c>
      <c r="O6791" s="1">
        <v>40223</v>
      </c>
      <c r="P6791" s="1">
        <v>40225</v>
      </c>
      <c r="Q6791">
        <v>2</v>
      </c>
      <c r="R6791">
        <v>348.21</v>
      </c>
      <c r="S6791">
        <v>0.09</v>
      </c>
      <c r="T6791">
        <v>0.62</v>
      </c>
      <c r="U6791">
        <v>40.19</v>
      </c>
      <c r="V6791">
        <v>662.8</v>
      </c>
      <c r="W6791">
        <v>-93.849999999999909</v>
      </c>
    </row>
    <row r="6792" spans="1:23" x14ac:dyDescent="0.25">
      <c r="A6792">
        <v>21339</v>
      </c>
      <c r="B6792">
        <v>86886</v>
      </c>
      <c r="C6792">
        <v>2490</v>
      </c>
      <c r="D6792" t="s">
        <v>58</v>
      </c>
      <c r="E6792" t="s">
        <v>48</v>
      </c>
      <c r="F6792" t="s">
        <v>147</v>
      </c>
      <c r="G6792" t="s">
        <v>46</v>
      </c>
      <c r="H6792" t="s">
        <v>1390</v>
      </c>
      <c r="I6792" t="s">
        <v>30</v>
      </c>
      <c r="J6792" t="s">
        <v>39</v>
      </c>
      <c r="K6792" t="s">
        <v>40</v>
      </c>
      <c r="L6792" t="s">
        <v>62</v>
      </c>
      <c r="M6792" t="s">
        <v>2475</v>
      </c>
      <c r="N6792">
        <v>92627</v>
      </c>
      <c r="O6792" s="1">
        <v>40371</v>
      </c>
      <c r="P6792" s="1">
        <v>40373</v>
      </c>
      <c r="Q6792">
        <v>11</v>
      </c>
      <c r="R6792">
        <v>10.01</v>
      </c>
      <c r="S6792">
        <v>0</v>
      </c>
      <c r="T6792">
        <v>0.41</v>
      </c>
      <c r="U6792">
        <v>1.99</v>
      </c>
      <c r="V6792">
        <v>119.86</v>
      </c>
      <c r="W6792">
        <v>82.703399999999988</v>
      </c>
    </row>
    <row r="6793" spans="1:23" x14ac:dyDescent="0.25">
      <c r="A6793">
        <v>23804</v>
      </c>
      <c r="B6793">
        <v>86892</v>
      </c>
      <c r="C6793">
        <v>2490</v>
      </c>
      <c r="D6793" t="s">
        <v>58</v>
      </c>
      <c r="E6793" t="s">
        <v>59</v>
      </c>
      <c r="F6793" t="s">
        <v>88</v>
      </c>
      <c r="G6793" t="s">
        <v>127</v>
      </c>
      <c r="H6793" t="s">
        <v>929</v>
      </c>
      <c r="I6793" t="s">
        <v>52</v>
      </c>
      <c r="J6793" t="s">
        <v>31</v>
      </c>
      <c r="K6793" t="s">
        <v>40</v>
      </c>
      <c r="L6793" t="s">
        <v>62</v>
      </c>
      <c r="M6793" t="s">
        <v>2475</v>
      </c>
      <c r="N6793">
        <v>92627</v>
      </c>
      <c r="O6793" s="1">
        <v>41015</v>
      </c>
      <c r="P6793" s="1">
        <v>41017</v>
      </c>
      <c r="Q6793">
        <v>11</v>
      </c>
      <c r="R6793">
        <v>107.53</v>
      </c>
      <c r="S6793">
        <v>0.09</v>
      </c>
      <c r="T6793">
        <v>0.65</v>
      </c>
      <c r="U6793">
        <v>5.81</v>
      </c>
      <c r="V6793">
        <v>1087.1400000000001</v>
      </c>
      <c r="W6793">
        <v>750.12660000000005</v>
      </c>
    </row>
    <row r="6794" spans="1:23" x14ac:dyDescent="0.25">
      <c r="A6794">
        <v>24780</v>
      </c>
      <c r="B6794">
        <v>86893</v>
      </c>
      <c r="C6794">
        <v>2490</v>
      </c>
      <c r="D6794" t="s">
        <v>196</v>
      </c>
      <c r="E6794" t="s">
        <v>59</v>
      </c>
      <c r="F6794" t="s">
        <v>76</v>
      </c>
      <c r="G6794" t="s">
        <v>77</v>
      </c>
      <c r="H6794" t="s">
        <v>235</v>
      </c>
      <c r="I6794" t="s">
        <v>52</v>
      </c>
      <c r="J6794" t="s">
        <v>57</v>
      </c>
      <c r="K6794" t="s">
        <v>40</v>
      </c>
      <c r="L6794" t="s">
        <v>62</v>
      </c>
      <c r="M6794" t="s">
        <v>2475</v>
      </c>
      <c r="N6794">
        <v>92627</v>
      </c>
      <c r="O6794" s="1">
        <v>41112</v>
      </c>
      <c r="P6794" s="1">
        <v>41114</v>
      </c>
      <c r="Q6794">
        <v>8</v>
      </c>
      <c r="R6794">
        <v>130.97999999999999</v>
      </c>
      <c r="S6794">
        <v>0.08</v>
      </c>
      <c r="T6794">
        <v>0.69</v>
      </c>
      <c r="U6794">
        <v>54.74</v>
      </c>
      <c r="V6794">
        <v>1058.6500000000001</v>
      </c>
      <c r="W6794">
        <v>-581.59</v>
      </c>
    </row>
    <row r="6795" spans="1:23" x14ac:dyDescent="0.25">
      <c r="A6795">
        <v>22669</v>
      </c>
      <c r="B6795">
        <v>86895</v>
      </c>
      <c r="C6795">
        <v>2490</v>
      </c>
      <c r="D6795" t="s">
        <v>58</v>
      </c>
      <c r="E6795" t="s">
        <v>26</v>
      </c>
      <c r="F6795" t="s">
        <v>114</v>
      </c>
      <c r="G6795" t="s">
        <v>28</v>
      </c>
      <c r="H6795" t="s">
        <v>546</v>
      </c>
      <c r="I6795" t="s">
        <v>52</v>
      </c>
      <c r="J6795" t="s">
        <v>31</v>
      </c>
      <c r="K6795" t="s">
        <v>40</v>
      </c>
      <c r="L6795" t="s">
        <v>62</v>
      </c>
      <c r="M6795" t="s">
        <v>2475</v>
      </c>
      <c r="N6795">
        <v>92627</v>
      </c>
      <c r="O6795" s="1">
        <v>41444</v>
      </c>
      <c r="P6795" s="1">
        <v>41446</v>
      </c>
      <c r="Q6795">
        <v>7</v>
      </c>
      <c r="R6795">
        <v>22.38</v>
      </c>
      <c r="S6795">
        <v>0.05</v>
      </c>
      <c r="T6795">
        <v>0.38</v>
      </c>
      <c r="U6795">
        <v>15.1</v>
      </c>
      <c r="V6795">
        <v>163.63</v>
      </c>
      <c r="W6795">
        <v>-44.9696</v>
      </c>
    </row>
    <row r="6796" spans="1:23" x14ac:dyDescent="0.25">
      <c r="A6796">
        <v>22670</v>
      </c>
      <c r="B6796">
        <v>86895</v>
      </c>
      <c r="C6796">
        <v>2490</v>
      </c>
      <c r="D6796" t="s">
        <v>58</v>
      </c>
      <c r="E6796" t="s">
        <v>59</v>
      </c>
      <c r="F6796" t="s">
        <v>60</v>
      </c>
      <c r="G6796" t="s">
        <v>54</v>
      </c>
      <c r="H6796" t="s">
        <v>720</v>
      </c>
      <c r="I6796" t="s">
        <v>52</v>
      </c>
      <c r="J6796" t="s">
        <v>57</v>
      </c>
      <c r="K6796" t="s">
        <v>40</v>
      </c>
      <c r="L6796" t="s">
        <v>62</v>
      </c>
      <c r="M6796" t="s">
        <v>2475</v>
      </c>
      <c r="N6796">
        <v>92627</v>
      </c>
      <c r="O6796" s="1">
        <v>41444</v>
      </c>
      <c r="P6796" s="1">
        <v>41445</v>
      </c>
      <c r="Q6796">
        <v>11</v>
      </c>
      <c r="R6796">
        <v>60.98</v>
      </c>
      <c r="S6796">
        <v>0.1</v>
      </c>
      <c r="T6796">
        <v>0.7</v>
      </c>
      <c r="U6796">
        <v>30</v>
      </c>
      <c r="V6796">
        <v>614.70000000000005</v>
      </c>
      <c r="W6796">
        <v>-500.86400000000003</v>
      </c>
    </row>
    <row r="6797" spans="1:23" x14ac:dyDescent="0.25">
      <c r="A6797">
        <v>22671</v>
      </c>
      <c r="B6797">
        <v>86895</v>
      </c>
      <c r="C6797">
        <v>2490</v>
      </c>
      <c r="D6797" t="s">
        <v>58</v>
      </c>
      <c r="E6797" t="s">
        <v>26</v>
      </c>
      <c r="F6797" t="s">
        <v>35</v>
      </c>
      <c r="G6797" t="s">
        <v>36</v>
      </c>
      <c r="H6797" t="s">
        <v>489</v>
      </c>
      <c r="I6797" t="s">
        <v>52</v>
      </c>
      <c r="J6797" t="s">
        <v>31</v>
      </c>
      <c r="K6797" t="s">
        <v>40</v>
      </c>
      <c r="L6797" t="s">
        <v>62</v>
      </c>
      <c r="M6797" t="s">
        <v>2475</v>
      </c>
      <c r="N6797">
        <v>92627</v>
      </c>
      <c r="O6797" s="1">
        <v>41444</v>
      </c>
      <c r="P6797" s="1">
        <v>41446</v>
      </c>
      <c r="Q6797">
        <v>18</v>
      </c>
      <c r="R6797">
        <v>2.88</v>
      </c>
      <c r="S6797">
        <v>0.02</v>
      </c>
      <c r="T6797">
        <v>0.56000000000000005</v>
      </c>
      <c r="U6797">
        <v>0.7</v>
      </c>
      <c r="V6797">
        <v>54.62</v>
      </c>
      <c r="W6797">
        <v>34.667999999999999</v>
      </c>
    </row>
    <row r="6798" spans="1:23" x14ac:dyDescent="0.25">
      <c r="A6798">
        <v>21640</v>
      </c>
      <c r="B6798">
        <v>86897</v>
      </c>
      <c r="C6798">
        <v>2490</v>
      </c>
      <c r="D6798" t="s">
        <v>196</v>
      </c>
      <c r="E6798" t="s">
        <v>48</v>
      </c>
      <c r="F6798" t="s">
        <v>49</v>
      </c>
      <c r="G6798" t="s">
        <v>127</v>
      </c>
      <c r="H6798" t="s">
        <v>726</v>
      </c>
      <c r="I6798" t="s">
        <v>69</v>
      </c>
      <c r="J6798" t="s">
        <v>31</v>
      </c>
      <c r="K6798" t="s">
        <v>40</v>
      </c>
      <c r="L6798" t="s">
        <v>62</v>
      </c>
      <c r="M6798" t="s">
        <v>2475</v>
      </c>
      <c r="N6798">
        <v>92627</v>
      </c>
      <c r="O6798" s="1">
        <v>41531</v>
      </c>
      <c r="P6798" s="1">
        <v>41533</v>
      </c>
      <c r="Q6798">
        <v>9</v>
      </c>
      <c r="R6798">
        <v>20.99</v>
      </c>
      <c r="S6798">
        <v>0</v>
      </c>
      <c r="T6798">
        <v>0.57999999999999996</v>
      </c>
      <c r="U6798">
        <v>4.8099999999999996</v>
      </c>
      <c r="V6798">
        <v>173.98</v>
      </c>
      <c r="W6798">
        <v>-7.1447199999999995</v>
      </c>
    </row>
    <row r="6799" spans="1:23" x14ac:dyDescent="0.25">
      <c r="A6799">
        <v>6856</v>
      </c>
      <c r="B6799">
        <v>48836</v>
      </c>
      <c r="C6799">
        <v>2491</v>
      </c>
      <c r="D6799" t="s">
        <v>58</v>
      </c>
      <c r="E6799" t="s">
        <v>59</v>
      </c>
      <c r="F6799" t="s">
        <v>81</v>
      </c>
      <c r="G6799" t="s">
        <v>77</v>
      </c>
      <c r="H6799" t="s">
        <v>889</v>
      </c>
      <c r="I6799" t="s">
        <v>69</v>
      </c>
      <c r="J6799" t="s">
        <v>57</v>
      </c>
      <c r="K6799" t="s">
        <v>40</v>
      </c>
      <c r="L6799" t="s">
        <v>62</v>
      </c>
      <c r="M6799" t="s">
        <v>1197</v>
      </c>
      <c r="N6799">
        <v>90045</v>
      </c>
      <c r="O6799" s="1">
        <v>40223</v>
      </c>
      <c r="P6799" s="1">
        <v>40225</v>
      </c>
      <c r="Q6799">
        <v>8</v>
      </c>
      <c r="R6799">
        <v>348.21</v>
      </c>
      <c r="S6799">
        <v>0.09</v>
      </c>
      <c r="T6799">
        <v>0.62</v>
      </c>
      <c r="U6799">
        <v>40.19</v>
      </c>
      <c r="V6799">
        <v>2651.21</v>
      </c>
      <c r="W6799">
        <v>-93.849999999999909</v>
      </c>
    </row>
    <row r="6800" spans="1:23" x14ac:dyDescent="0.25">
      <c r="A6800">
        <v>1617</v>
      </c>
      <c r="B6800">
        <v>11712</v>
      </c>
      <c r="C6800">
        <v>2491</v>
      </c>
      <c r="D6800" t="s">
        <v>196</v>
      </c>
      <c r="E6800" t="s">
        <v>26</v>
      </c>
      <c r="F6800" t="s">
        <v>35</v>
      </c>
      <c r="G6800" t="s">
        <v>36</v>
      </c>
      <c r="H6800" t="s">
        <v>1694</v>
      </c>
      <c r="I6800" t="s">
        <v>56</v>
      </c>
      <c r="J6800" t="s">
        <v>31</v>
      </c>
      <c r="K6800" t="s">
        <v>40</v>
      </c>
      <c r="L6800" t="s">
        <v>62</v>
      </c>
      <c r="M6800" t="s">
        <v>1197</v>
      </c>
      <c r="N6800">
        <v>90045</v>
      </c>
      <c r="O6800" s="1">
        <v>40294</v>
      </c>
      <c r="P6800" s="1">
        <v>40296</v>
      </c>
      <c r="Q6800">
        <v>9</v>
      </c>
      <c r="R6800">
        <v>4.28</v>
      </c>
      <c r="S6800">
        <v>0.06</v>
      </c>
      <c r="T6800">
        <v>0.56000000000000005</v>
      </c>
      <c r="U6800">
        <v>0.94</v>
      </c>
      <c r="V6800">
        <v>38.96</v>
      </c>
      <c r="W6800">
        <v>0.36999999999999922</v>
      </c>
    </row>
    <row r="6801" spans="1:23" x14ac:dyDescent="0.25">
      <c r="A6801">
        <v>3212</v>
      </c>
      <c r="B6801">
        <v>23042</v>
      </c>
      <c r="C6801">
        <v>2491</v>
      </c>
      <c r="D6801" t="s">
        <v>58</v>
      </c>
      <c r="E6801" t="s">
        <v>26</v>
      </c>
      <c r="F6801" t="s">
        <v>130</v>
      </c>
      <c r="G6801" t="s">
        <v>28</v>
      </c>
      <c r="H6801" t="s">
        <v>503</v>
      </c>
      <c r="I6801" t="s">
        <v>52</v>
      </c>
      <c r="J6801" t="s">
        <v>31</v>
      </c>
      <c r="K6801" t="s">
        <v>40</v>
      </c>
      <c r="L6801" t="s">
        <v>62</v>
      </c>
      <c r="M6801" t="s">
        <v>1197</v>
      </c>
      <c r="N6801">
        <v>90045</v>
      </c>
      <c r="O6801" s="1">
        <v>40294</v>
      </c>
      <c r="P6801" s="1">
        <v>40295</v>
      </c>
      <c r="Q6801">
        <v>20</v>
      </c>
      <c r="R6801">
        <v>419.19</v>
      </c>
      <c r="S6801">
        <v>0.04</v>
      </c>
      <c r="T6801">
        <v>0.57999999999999996</v>
      </c>
      <c r="U6801">
        <v>19.989999999999998</v>
      </c>
      <c r="V6801">
        <v>8048.45</v>
      </c>
      <c r="W6801">
        <v>1947.67</v>
      </c>
    </row>
    <row r="6802" spans="1:23" x14ac:dyDescent="0.25">
      <c r="A6802">
        <v>3338</v>
      </c>
      <c r="B6802">
        <v>23877</v>
      </c>
      <c r="C6802">
        <v>2491</v>
      </c>
      <c r="D6802" t="s">
        <v>58</v>
      </c>
      <c r="E6802" t="s">
        <v>48</v>
      </c>
      <c r="F6802" t="s">
        <v>49</v>
      </c>
      <c r="G6802" t="s">
        <v>28</v>
      </c>
      <c r="H6802" t="s">
        <v>964</v>
      </c>
      <c r="I6802" t="s">
        <v>30</v>
      </c>
      <c r="J6802" t="s">
        <v>31</v>
      </c>
      <c r="K6802" t="s">
        <v>40</v>
      </c>
      <c r="L6802" t="s">
        <v>62</v>
      </c>
      <c r="M6802" t="s">
        <v>1197</v>
      </c>
      <c r="N6802">
        <v>90045</v>
      </c>
      <c r="O6802" s="1">
        <v>40371</v>
      </c>
      <c r="P6802" s="1">
        <v>40371</v>
      </c>
      <c r="Q6802">
        <v>37</v>
      </c>
      <c r="R6802">
        <v>65.989999999999995</v>
      </c>
      <c r="S6802">
        <v>7.0000000000000007E-2</v>
      </c>
      <c r="T6802">
        <v>0.57999999999999996</v>
      </c>
      <c r="U6802">
        <v>8.8000000000000007</v>
      </c>
      <c r="V6802">
        <v>1939.03</v>
      </c>
      <c r="W6802">
        <v>109.83600000000001</v>
      </c>
    </row>
    <row r="6803" spans="1:23" x14ac:dyDescent="0.25">
      <c r="A6803">
        <v>3339</v>
      </c>
      <c r="B6803">
        <v>23877</v>
      </c>
      <c r="C6803">
        <v>2491</v>
      </c>
      <c r="D6803" t="s">
        <v>58</v>
      </c>
      <c r="E6803" t="s">
        <v>48</v>
      </c>
      <c r="F6803" t="s">
        <v>147</v>
      </c>
      <c r="G6803" t="s">
        <v>46</v>
      </c>
      <c r="H6803" t="s">
        <v>1390</v>
      </c>
      <c r="I6803" t="s">
        <v>30</v>
      </c>
      <c r="J6803" t="s">
        <v>39</v>
      </c>
      <c r="K6803" t="s">
        <v>40</v>
      </c>
      <c r="L6803" t="s">
        <v>62</v>
      </c>
      <c r="M6803" t="s">
        <v>1197</v>
      </c>
      <c r="N6803">
        <v>90045</v>
      </c>
      <c r="O6803" s="1">
        <v>40371</v>
      </c>
      <c r="P6803" s="1">
        <v>40373</v>
      </c>
      <c r="Q6803">
        <v>42</v>
      </c>
      <c r="R6803">
        <v>10.01</v>
      </c>
      <c r="S6803">
        <v>0</v>
      </c>
      <c r="T6803">
        <v>0.41</v>
      </c>
      <c r="U6803">
        <v>1.99</v>
      </c>
      <c r="V6803">
        <v>457.63</v>
      </c>
      <c r="W6803">
        <v>128.03</v>
      </c>
    </row>
    <row r="6804" spans="1:23" x14ac:dyDescent="0.25">
      <c r="A6804">
        <v>2065</v>
      </c>
      <c r="B6804">
        <v>14785</v>
      </c>
      <c r="C6804">
        <v>2491</v>
      </c>
      <c r="D6804" t="s">
        <v>196</v>
      </c>
      <c r="E6804" t="s">
        <v>26</v>
      </c>
      <c r="F6804" t="s">
        <v>27</v>
      </c>
      <c r="G6804" t="s">
        <v>28</v>
      </c>
      <c r="H6804" t="s">
        <v>332</v>
      </c>
      <c r="I6804" t="s">
        <v>38</v>
      </c>
      <c r="J6804" t="s">
        <v>31</v>
      </c>
      <c r="K6804" t="s">
        <v>40</v>
      </c>
      <c r="L6804" t="s">
        <v>62</v>
      </c>
      <c r="M6804" t="s">
        <v>1197</v>
      </c>
      <c r="N6804">
        <v>90045</v>
      </c>
      <c r="O6804" s="1">
        <v>40460</v>
      </c>
      <c r="P6804" s="1">
        <v>40460</v>
      </c>
      <c r="Q6804">
        <v>36</v>
      </c>
      <c r="R6804">
        <v>4.91</v>
      </c>
      <c r="S6804">
        <v>0.08</v>
      </c>
      <c r="T6804">
        <v>0.36</v>
      </c>
      <c r="U6804">
        <v>0.5</v>
      </c>
      <c r="V6804">
        <v>170.75</v>
      </c>
      <c r="W6804">
        <v>31.751999999999999</v>
      </c>
    </row>
    <row r="6805" spans="1:23" x14ac:dyDescent="0.25">
      <c r="A6805">
        <v>2066</v>
      </c>
      <c r="B6805">
        <v>14785</v>
      </c>
      <c r="C6805">
        <v>2491</v>
      </c>
      <c r="D6805" t="s">
        <v>196</v>
      </c>
      <c r="E6805" t="s">
        <v>26</v>
      </c>
      <c r="F6805" t="s">
        <v>35</v>
      </c>
      <c r="G6805" t="s">
        <v>46</v>
      </c>
      <c r="H6805" t="s">
        <v>1119</v>
      </c>
      <c r="I6805" t="s">
        <v>38</v>
      </c>
      <c r="J6805" t="s">
        <v>31</v>
      </c>
      <c r="K6805" t="s">
        <v>40</v>
      </c>
      <c r="L6805" t="s">
        <v>62</v>
      </c>
      <c r="M6805" t="s">
        <v>1197</v>
      </c>
      <c r="N6805">
        <v>90045</v>
      </c>
      <c r="O6805" s="1">
        <v>40460</v>
      </c>
      <c r="P6805" s="1">
        <v>40461</v>
      </c>
      <c r="Q6805">
        <v>45</v>
      </c>
      <c r="R6805">
        <v>28.15</v>
      </c>
      <c r="S6805">
        <v>0.02</v>
      </c>
      <c r="T6805">
        <v>0.55000000000000004</v>
      </c>
      <c r="U6805">
        <v>6.17</v>
      </c>
      <c r="V6805">
        <v>1339.42</v>
      </c>
      <c r="W6805">
        <v>117.208</v>
      </c>
    </row>
    <row r="6806" spans="1:23" x14ac:dyDescent="0.25">
      <c r="A6806">
        <v>188</v>
      </c>
      <c r="B6806">
        <v>1222</v>
      </c>
      <c r="C6806">
        <v>2491</v>
      </c>
      <c r="D6806" t="s">
        <v>58</v>
      </c>
      <c r="E6806" t="s">
        <v>26</v>
      </c>
      <c r="F6806" t="s">
        <v>43</v>
      </c>
      <c r="G6806" t="s">
        <v>28</v>
      </c>
      <c r="H6806" t="s">
        <v>1033</v>
      </c>
      <c r="I6806" t="s">
        <v>52</v>
      </c>
      <c r="J6806" t="s">
        <v>31</v>
      </c>
      <c r="K6806" t="s">
        <v>40</v>
      </c>
      <c r="L6806" t="s">
        <v>62</v>
      </c>
      <c r="M6806" t="s">
        <v>1197</v>
      </c>
      <c r="N6806">
        <v>90045</v>
      </c>
      <c r="O6806" s="1">
        <v>40578</v>
      </c>
      <c r="P6806" s="1">
        <v>40578</v>
      </c>
      <c r="Q6806">
        <v>48</v>
      </c>
      <c r="R6806">
        <v>5.28</v>
      </c>
      <c r="S6806">
        <v>0.08</v>
      </c>
      <c r="T6806">
        <v>0.4</v>
      </c>
      <c r="U6806">
        <v>5.57</v>
      </c>
      <c r="V6806">
        <v>257.39</v>
      </c>
      <c r="W6806">
        <v>-121.91</v>
      </c>
    </row>
    <row r="6807" spans="1:23" x14ac:dyDescent="0.25">
      <c r="A6807">
        <v>7857</v>
      </c>
      <c r="B6807">
        <v>56166</v>
      </c>
      <c r="C6807">
        <v>2491</v>
      </c>
      <c r="D6807" t="s">
        <v>196</v>
      </c>
      <c r="E6807" t="s">
        <v>26</v>
      </c>
      <c r="F6807" t="s">
        <v>65</v>
      </c>
      <c r="G6807" t="s">
        <v>127</v>
      </c>
      <c r="H6807" t="s">
        <v>697</v>
      </c>
      <c r="I6807" t="s">
        <v>69</v>
      </c>
      <c r="J6807" t="s">
        <v>31</v>
      </c>
      <c r="K6807" t="s">
        <v>40</v>
      </c>
      <c r="L6807" t="s">
        <v>62</v>
      </c>
      <c r="M6807" t="s">
        <v>1197</v>
      </c>
      <c r="N6807">
        <v>90045</v>
      </c>
      <c r="O6807" s="1">
        <v>40759</v>
      </c>
      <c r="P6807" s="1">
        <v>40761</v>
      </c>
      <c r="Q6807">
        <v>81</v>
      </c>
      <c r="R6807">
        <v>14.42</v>
      </c>
      <c r="S6807">
        <v>0.08</v>
      </c>
      <c r="T6807">
        <v>0.52</v>
      </c>
      <c r="U6807">
        <v>6.75</v>
      </c>
      <c r="V6807">
        <v>1108.22</v>
      </c>
      <c r="W6807">
        <v>-54.34</v>
      </c>
    </row>
    <row r="6808" spans="1:23" x14ac:dyDescent="0.25">
      <c r="A6808">
        <v>7858</v>
      </c>
      <c r="B6808">
        <v>56166</v>
      </c>
      <c r="C6808">
        <v>2491</v>
      </c>
      <c r="D6808" t="s">
        <v>196</v>
      </c>
      <c r="E6808" t="s">
        <v>59</v>
      </c>
      <c r="F6808" t="s">
        <v>60</v>
      </c>
      <c r="G6808" t="s">
        <v>54</v>
      </c>
      <c r="H6808" t="s">
        <v>1257</v>
      </c>
      <c r="I6808" t="s">
        <v>69</v>
      </c>
      <c r="J6808" t="s">
        <v>57</v>
      </c>
      <c r="K6808" t="s">
        <v>40</v>
      </c>
      <c r="L6808" t="s">
        <v>62</v>
      </c>
      <c r="M6808" t="s">
        <v>1197</v>
      </c>
      <c r="N6808">
        <v>90045</v>
      </c>
      <c r="O6808" s="1">
        <v>40759</v>
      </c>
      <c r="P6808" s="1">
        <v>40760</v>
      </c>
      <c r="Q6808">
        <v>2</v>
      </c>
      <c r="R6808">
        <v>100.89</v>
      </c>
      <c r="S6808">
        <v>0.08</v>
      </c>
      <c r="T6808">
        <v>0.61</v>
      </c>
      <c r="U6808">
        <v>42</v>
      </c>
      <c r="V6808">
        <v>284.48</v>
      </c>
      <c r="W6808">
        <v>-62.19</v>
      </c>
    </row>
    <row r="6809" spans="1:23" x14ac:dyDescent="0.25">
      <c r="A6809">
        <v>6929</v>
      </c>
      <c r="B6809">
        <v>49443</v>
      </c>
      <c r="C6809">
        <v>2491</v>
      </c>
      <c r="D6809" t="s">
        <v>58</v>
      </c>
      <c r="E6809" t="s">
        <v>26</v>
      </c>
      <c r="F6809" t="s">
        <v>35</v>
      </c>
      <c r="G6809" t="s">
        <v>36</v>
      </c>
      <c r="H6809" t="s">
        <v>313</v>
      </c>
      <c r="I6809" t="s">
        <v>38</v>
      </c>
      <c r="J6809" t="s">
        <v>31</v>
      </c>
      <c r="K6809" t="s">
        <v>40</v>
      </c>
      <c r="L6809" t="s">
        <v>62</v>
      </c>
      <c r="M6809" t="s">
        <v>1197</v>
      </c>
      <c r="N6809">
        <v>90045</v>
      </c>
      <c r="O6809" s="1">
        <v>40931</v>
      </c>
      <c r="P6809" s="1">
        <v>40932</v>
      </c>
      <c r="Q6809">
        <v>46</v>
      </c>
      <c r="R6809">
        <v>9.85</v>
      </c>
      <c r="S6809">
        <v>0.05</v>
      </c>
      <c r="T6809">
        <v>0.47</v>
      </c>
      <c r="U6809">
        <v>4.82</v>
      </c>
      <c r="V6809">
        <v>444.46</v>
      </c>
      <c r="W6809">
        <v>-17.568000000000001</v>
      </c>
    </row>
    <row r="6810" spans="1:23" x14ac:dyDescent="0.25">
      <c r="A6810">
        <v>3025</v>
      </c>
      <c r="B6810">
        <v>21760</v>
      </c>
      <c r="C6810">
        <v>2491</v>
      </c>
      <c r="D6810" t="s">
        <v>58</v>
      </c>
      <c r="E6810" t="s">
        <v>59</v>
      </c>
      <c r="F6810" t="s">
        <v>88</v>
      </c>
      <c r="G6810" t="s">
        <v>28</v>
      </c>
      <c r="H6810" t="s">
        <v>828</v>
      </c>
      <c r="I6810" t="s">
        <v>30</v>
      </c>
      <c r="J6810" t="s">
        <v>31</v>
      </c>
      <c r="K6810" t="s">
        <v>40</v>
      </c>
      <c r="L6810" t="s">
        <v>62</v>
      </c>
      <c r="M6810" t="s">
        <v>1197</v>
      </c>
      <c r="N6810">
        <v>90045</v>
      </c>
      <c r="O6810" s="1">
        <v>40938</v>
      </c>
      <c r="P6810" s="1">
        <v>40939</v>
      </c>
      <c r="Q6810">
        <v>10</v>
      </c>
      <c r="R6810">
        <v>7.38</v>
      </c>
      <c r="S6810">
        <v>0.08</v>
      </c>
      <c r="T6810">
        <v>0.56000000000000005</v>
      </c>
      <c r="U6810">
        <v>5.21</v>
      </c>
      <c r="V6810">
        <v>79.11</v>
      </c>
      <c r="W6810">
        <v>0.748</v>
      </c>
    </row>
    <row r="6811" spans="1:23" x14ac:dyDescent="0.25">
      <c r="A6811">
        <v>5804</v>
      </c>
      <c r="B6811">
        <v>41157</v>
      </c>
      <c r="C6811">
        <v>2491</v>
      </c>
      <c r="D6811" t="s">
        <v>58</v>
      </c>
      <c r="E6811" t="s">
        <v>59</v>
      </c>
      <c r="F6811" t="s">
        <v>88</v>
      </c>
      <c r="G6811" t="s">
        <v>127</v>
      </c>
      <c r="H6811" t="s">
        <v>929</v>
      </c>
      <c r="I6811" t="s">
        <v>52</v>
      </c>
      <c r="J6811" t="s">
        <v>31</v>
      </c>
      <c r="K6811" t="s">
        <v>40</v>
      </c>
      <c r="L6811" t="s">
        <v>62</v>
      </c>
      <c r="M6811" t="s">
        <v>1197</v>
      </c>
      <c r="N6811">
        <v>90045</v>
      </c>
      <c r="O6811" s="1">
        <v>41015</v>
      </c>
      <c r="P6811" s="1">
        <v>41017</v>
      </c>
      <c r="Q6811">
        <v>44</v>
      </c>
      <c r="R6811">
        <v>107.53</v>
      </c>
      <c r="S6811">
        <v>0.09</v>
      </c>
      <c r="T6811">
        <v>0.65</v>
      </c>
      <c r="U6811">
        <v>5.81</v>
      </c>
      <c r="V6811">
        <v>4348.55</v>
      </c>
      <c r="W6811">
        <v>1116.98</v>
      </c>
    </row>
    <row r="6812" spans="1:23" x14ac:dyDescent="0.25">
      <c r="A6812">
        <v>6780</v>
      </c>
      <c r="B6812">
        <v>48288</v>
      </c>
      <c r="C6812">
        <v>2491</v>
      </c>
      <c r="D6812" t="s">
        <v>196</v>
      </c>
      <c r="E6812" t="s">
        <v>59</v>
      </c>
      <c r="F6812" t="s">
        <v>76</v>
      </c>
      <c r="G6812" t="s">
        <v>77</v>
      </c>
      <c r="H6812" t="s">
        <v>235</v>
      </c>
      <c r="I6812" t="s">
        <v>52</v>
      </c>
      <c r="J6812" t="s">
        <v>57</v>
      </c>
      <c r="K6812" t="s">
        <v>40</v>
      </c>
      <c r="L6812" t="s">
        <v>62</v>
      </c>
      <c r="M6812" t="s">
        <v>1197</v>
      </c>
      <c r="N6812">
        <v>90045</v>
      </c>
      <c r="O6812" s="1">
        <v>41112</v>
      </c>
      <c r="P6812" s="1">
        <v>41114</v>
      </c>
      <c r="Q6812">
        <v>34</v>
      </c>
      <c r="R6812">
        <v>130.97999999999999</v>
      </c>
      <c r="S6812">
        <v>0.08</v>
      </c>
      <c r="T6812">
        <v>0.69</v>
      </c>
      <c r="U6812">
        <v>54.74</v>
      </c>
      <c r="V6812">
        <v>4499.26</v>
      </c>
      <c r="W6812">
        <v>-581.59</v>
      </c>
    </row>
    <row r="6813" spans="1:23" x14ac:dyDescent="0.25">
      <c r="A6813">
        <v>3176</v>
      </c>
      <c r="B6813">
        <v>22848</v>
      </c>
      <c r="C6813">
        <v>2491</v>
      </c>
      <c r="D6813" t="s">
        <v>58</v>
      </c>
      <c r="E6813" t="s">
        <v>26</v>
      </c>
      <c r="F6813" t="s">
        <v>65</v>
      </c>
      <c r="G6813" t="s">
        <v>131</v>
      </c>
      <c r="H6813" t="s">
        <v>962</v>
      </c>
      <c r="I6813" t="s">
        <v>30</v>
      </c>
      <c r="J6813" t="s">
        <v>31</v>
      </c>
      <c r="K6813" t="s">
        <v>40</v>
      </c>
      <c r="L6813" t="s">
        <v>62</v>
      </c>
      <c r="M6813" t="s">
        <v>1197</v>
      </c>
      <c r="N6813">
        <v>90045</v>
      </c>
      <c r="O6813" s="1">
        <v>41253</v>
      </c>
      <c r="P6813" s="1">
        <v>41254</v>
      </c>
      <c r="Q6813">
        <v>40</v>
      </c>
      <c r="R6813">
        <v>4.4800000000000004</v>
      </c>
      <c r="S6813">
        <v>0.01</v>
      </c>
      <c r="T6813">
        <v>0.6</v>
      </c>
      <c r="U6813">
        <v>49</v>
      </c>
      <c r="V6813">
        <v>280.74</v>
      </c>
      <c r="W6813">
        <v>-893.39</v>
      </c>
    </row>
    <row r="6814" spans="1:23" x14ac:dyDescent="0.25">
      <c r="A6814">
        <v>3177</v>
      </c>
      <c r="B6814">
        <v>22848</v>
      </c>
      <c r="C6814">
        <v>2491</v>
      </c>
      <c r="D6814" t="s">
        <v>58</v>
      </c>
      <c r="E6814" t="s">
        <v>59</v>
      </c>
      <c r="F6814" t="s">
        <v>60</v>
      </c>
      <c r="G6814" t="s">
        <v>54</v>
      </c>
      <c r="H6814" t="s">
        <v>841</v>
      </c>
      <c r="I6814" t="s">
        <v>30</v>
      </c>
      <c r="J6814" t="s">
        <v>57</v>
      </c>
      <c r="K6814" t="s">
        <v>40</v>
      </c>
      <c r="L6814" t="s">
        <v>62</v>
      </c>
      <c r="M6814" t="s">
        <v>1197</v>
      </c>
      <c r="N6814">
        <v>90045</v>
      </c>
      <c r="O6814" s="1">
        <v>41253</v>
      </c>
      <c r="P6814" s="1">
        <v>41255</v>
      </c>
      <c r="Q6814">
        <v>90</v>
      </c>
      <c r="R6814">
        <v>130.97999999999999</v>
      </c>
      <c r="S6814">
        <v>0.02</v>
      </c>
      <c r="T6814">
        <v>0.78</v>
      </c>
      <c r="U6814">
        <v>30</v>
      </c>
      <c r="V6814">
        <v>11843.48</v>
      </c>
      <c r="W6814">
        <v>-287.62</v>
      </c>
    </row>
    <row r="6815" spans="1:23" x14ac:dyDescent="0.25">
      <c r="A6815">
        <v>3178</v>
      </c>
      <c r="B6815">
        <v>22848</v>
      </c>
      <c r="C6815">
        <v>2491</v>
      </c>
      <c r="D6815" t="s">
        <v>58</v>
      </c>
      <c r="E6815" t="s">
        <v>48</v>
      </c>
      <c r="F6815" t="s">
        <v>147</v>
      </c>
      <c r="G6815" t="s">
        <v>28</v>
      </c>
      <c r="H6815" t="s">
        <v>605</v>
      </c>
      <c r="I6815" t="s">
        <v>30</v>
      </c>
      <c r="J6815" t="s">
        <v>31</v>
      </c>
      <c r="K6815" t="s">
        <v>40</v>
      </c>
      <c r="L6815" t="s">
        <v>62</v>
      </c>
      <c r="M6815" t="s">
        <v>1197</v>
      </c>
      <c r="N6815">
        <v>90045</v>
      </c>
      <c r="O6815" s="1">
        <v>41253</v>
      </c>
      <c r="P6815" s="1">
        <v>41255</v>
      </c>
      <c r="Q6815">
        <v>8</v>
      </c>
      <c r="R6815">
        <v>15.98</v>
      </c>
      <c r="S6815">
        <v>0.09</v>
      </c>
      <c r="T6815">
        <v>0.48</v>
      </c>
      <c r="U6815">
        <v>6.5</v>
      </c>
      <c r="V6815">
        <v>136.32</v>
      </c>
      <c r="W6815">
        <v>-52.44</v>
      </c>
    </row>
    <row r="6816" spans="1:23" x14ac:dyDescent="0.25">
      <c r="A6816">
        <v>2602</v>
      </c>
      <c r="B6816">
        <v>18790</v>
      </c>
      <c r="C6816">
        <v>2491</v>
      </c>
      <c r="D6816" t="s">
        <v>196</v>
      </c>
      <c r="E6816" t="s">
        <v>48</v>
      </c>
      <c r="F6816" t="s">
        <v>53</v>
      </c>
      <c r="G6816" t="s">
        <v>54</v>
      </c>
      <c r="H6816" t="s">
        <v>448</v>
      </c>
      <c r="I6816" t="s">
        <v>38</v>
      </c>
      <c r="J6816" t="s">
        <v>57</v>
      </c>
      <c r="K6816" t="s">
        <v>40</v>
      </c>
      <c r="L6816" t="s">
        <v>62</v>
      </c>
      <c r="M6816" t="s">
        <v>1197</v>
      </c>
      <c r="N6816">
        <v>90045</v>
      </c>
      <c r="O6816" s="1">
        <v>41316</v>
      </c>
      <c r="P6816" s="1">
        <v>41318</v>
      </c>
      <c r="Q6816">
        <v>7</v>
      </c>
      <c r="R6816">
        <v>2036.48</v>
      </c>
      <c r="S6816">
        <v>0.01</v>
      </c>
      <c r="T6816">
        <v>0.55000000000000004</v>
      </c>
      <c r="U6816">
        <v>14.7</v>
      </c>
      <c r="V6816">
        <v>13253.93</v>
      </c>
      <c r="W6816">
        <v>-1596.7457999999999</v>
      </c>
    </row>
    <row r="6817" spans="1:23" x14ac:dyDescent="0.25">
      <c r="A6817">
        <v>4669</v>
      </c>
      <c r="B6817">
        <v>33222</v>
      </c>
      <c r="C6817">
        <v>2491</v>
      </c>
      <c r="D6817" t="s">
        <v>58</v>
      </c>
      <c r="E6817" t="s">
        <v>26</v>
      </c>
      <c r="F6817" t="s">
        <v>114</v>
      </c>
      <c r="G6817" t="s">
        <v>28</v>
      </c>
      <c r="H6817" t="s">
        <v>546</v>
      </c>
      <c r="I6817" t="s">
        <v>52</v>
      </c>
      <c r="J6817" t="s">
        <v>31</v>
      </c>
      <c r="K6817" t="s">
        <v>40</v>
      </c>
      <c r="L6817" t="s">
        <v>62</v>
      </c>
      <c r="M6817" t="s">
        <v>1197</v>
      </c>
      <c r="N6817">
        <v>90045</v>
      </c>
      <c r="O6817" s="1">
        <v>41444</v>
      </c>
      <c r="P6817" s="1">
        <v>41446</v>
      </c>
      <c r="Q6817">
        <v>27</v>
      </c>
      <c r="R6817">
        <v>22.38</v>
      </c>
      <c r="S6817">
        <v>0.05</v>
      </c>
      <c r="T6817">
        <v>0.38</v>
      </c>
      <c r="U6817">
        <v>15.1</v>
      </c>
      <c r="V6817">
        <v>631.14</v>
      </c>
      <c r="W6817">
        <v>-56.212000000000003</v>
      </c>
    </row>
    <row r="6818" spans="1:23" x14ac:dyDescent="0.25">
      <c r="A6818">
        <v>4670</v>
      </c>
      <c r="B6818">
        <v>33222</v>
      </c>
      <c r="C6818">
        <v>2491</v>
      </c>
      <c r="D6818" t="s">
        <v>58</v>
      </c>
      <c r="E6818" t="s">
        <v>59</v>
      </c>
      <c r="F6818" t="s">
        <v>60</v>
      </c>
      <c r="G6818" t="s">
        <v>54</v>
      </c>
      <c r="H6818" t="s">
        <v>720</v>
      </c>
      <c r="I6818" t="s">
        <v>52</v>
      </c>
      <c r="J6818" t="s">
        <v>57</v>
      </c>
      <c r="K6818" t="s">
        <v>40</v>
      </c>
      <c r="L6818" t="s">
        <v>62</v>
      </c>
      <c r="M6818" t="s">
        <v>1197</v>
      </c>
      <c r="N6818">
        <v>90045</v>
      </c>
      <c r="O6818" s="1">
        <v>41444</v>
      </c>
      <c r="P6818" s="1">
        <v>41445</v>
      </c>
      <c r="Q6818">
        <v>45</v>
      </c>
      <c r="R6818">
        <v>60.98</v>
      </c>
      <c r="S6818">
        <v>0.1</v>
      </c>
      <c r="T6818">
        <v>0.7</v>
      </c>
      <c r="U6818">
        <v>30</v>
      </c>
      <c r="V6818">
        <v>2514.69</v>
      </c>
      <c r="W6818">
        <v>-626.08000000000004</v>
      </c>
    </row>
    <row r="6819" spans="1:23" x14ac:dyDescent="0.25">
      <c r="A6819">
        <v>4671</v>
      </c>
      <c r="B6819">
        <v>33222</v>
      </c>
      <c r="C6819">
        <v>2491</v>
      </c>
      <c r="D6819" t="s">
        <v>58</v>
      </c>
      <c r="E6819" t="s">
        <v>26</v>
      </c>
      <c r="F6819" t="s">
        <v>35</v>
      </c>
      <c r="G6819" t="s">
        <v>36</v>
      </c>
      <c r="H6819" t="s">
        <v>489</v>
      </c>
      <c r="I6819" t="s">
        <v>52</v>
      </c>
      <c r="J6819" t="s">
        <v>31</v>
      </c>
      <c r="K6819" t="s">
        <v>40</v>
      </c>
      <c r="L6819" t="s">
        <v>62</v>
      </c>
      <c r="M6819" t="s">
        <v>1197</v>
      </c>
      <c r="N6819">
        <v>90045</v>
      </c>
      <c r="O6819" s="1">
        <v>41444</v>
      </c>
      <c r="P6819" s="1">
        <v>41446</v>
      </c>
      <c r="Q6819">
        <v>72</v>
      </c>
      <c r="R6819">
        <v>2.88</v>
      </c>
      <c r="S6819">
        <v>0.02</v>
      </c>
      <c r="T6819">
        <v>0.56000000000000005</v>
      </c>
      <c r="U6819">
        <v>0.7</v>
      </c>
      <c r="V6819">
        <v>218.49</v>
      </c>
      <c r="W6819">
        <v>28.89</v>
      </c>
    </row>
    <row r="6820" spans="1:23" x14ac:dyDescent="0.25">
      <c r="A6820">
        <v>3640</v>
      </c>
      <c r="B6820">
        <v>26021</v>
      </c>
      <c r="C6820">
        <v>2491</v>
      </c>
      <c r="D6820" t="s">
        <v>196</v>
      </c>
      <c r="E6820" t="s">
        <v>48</v>
      </c>
      <c r="F6820" t="s">
        <v>49</v>
      </c>
      <c r="G6820" t="s">
        <v>127</v>
      </c>
      <c r="H6820" t="s">
        <v>726</v>
      </c>
      <c r="I6820" t="s">
        <v>69</v>
      </c>
      <c r="J6820" t="s">
        <v>31</v>
      </c>
      <c r="K6820" t="s">
        <v>40</v>
      </c>
      <c r="L6820" t="s">
        <v>62</v>
      </c>
      <c r="M6820" t="s">
        <v>1197</v>
      </c>
      <c r="N6820">
        <v>90045</v>
      </c>
      <c r="O6820" s="1">
        <v>41531</v>
      </c>
      <c r="P6820" s="1">
        <v>41533</v>
      </c>
      <c r="Q6820">
        <v>36</v>
      </c>
      <c r="R6820">
        <v>20.99</v>
      </c>
      <c r="S6820">
        <v>0</v>
      </c>
      <c r="T6820">
        <v>0.57999999999999996</v>
      </c>
      <c r="U6820">
        <v>4.8099999999999996</v>
      </c>
      <c r="V6820">
        <v>695.92</v>
      </c>
      <c r="W6820">
        <v>-7.766</v>
      </c>
    </row>
    <row r="6821" spans="1:23" x14ac:dyDescent="0.25">
      <c r="A6821">
        <v>25858</v>
      </c>
      <c r="B6821">
        <v>86896</v>
      </c>
      <c r="C6821">
        <v>2492</v>
      </c>
      <c r="D6821" t="s">
        <v>196</v>
      </c>
      <c r="E6821" t="s">
        <v>59</v>
      </c>
      <c r="F6821" t="s">
        <v>60</v>
      </c>
      <c r="G6821" t="s">
        <v>54</v>
      </c>
      <c r="H6821" t="s">
        <v>1257</v>
      </c>
      <c r="I6821" t="s">
        <v>69</v>
      </c>
      <c r="J6821" t="s">
        <v>57</v>
      </c>
      <c r="K6821" t="s">
        <v>73</v>
      </c>
      <c r="L6821" t="s">
        <v>374</v>
      </c>
      <c r="M6821" t="s">
        <v>2185</v>
      </c>
      <c r="N6821">
        <v>6457</v>
      </c>
      <c r="O6821" s="1">
        <v>41490</v>
      </c>
      <c r="P6821" s="1">
        <v>41491</v>
      </c>
      <c r="Q6821">
        <v>1</v>
      </c>
      <c r="R6821">
        <v>100.89</v>
      </c>
      <c r="S6821">
        <v>0.08</v>
      </c>
      <c r="T6821">
        <v>0.61</v>
      </c>
      <c r="U6821">
        <v>42</v>
      </c>
      <c r="V6821">
        <v>142.24</v>
      </c>
      <c r="W6821">
        <v>-26.368560000000002</v>
      </c>
    </row>
    <row r="6822" spans="1:23" x14ac:dyDescent="0.25">
      <c r="A6822">
        <v>25857</v>
      </c>
      <c r="B6822">
        <v>86889</v>
      </c>
      <c r="C6822">
        <v>2493</v>
      </c>
      <c r="D6822" t="s">
        <v>196</v>
      </c>
      <c r="E6822" t="s">
        <v>26</v>
      </c>
      <c r="F6822" t="s">
        <v>65</v>
      </c>
      <c r="G6822" t="s">
        <v>127</v>
      </c>
      <c r="H6822" t="s">
        <v>697</v>
      </c>
      <c r="I6822" t="s">
        <v>69</v>
      </c>
      <c r="J6822" t="s">
        <v>31</v>
      </c>
      <c r="K6822" t="s">
        <v>73</v>
      </c>
      <c r="L6822" t="s">
        <v>74</v>
      </c>
      <c r="M6822" t="s">
        <v>2476</v>
      </c>
      <c r="N6822">
        <v>1913</v>
      </c>
      <c r="O6822" s="1">
        <v>40759</v>
      </c>
      <c r="P6822" s="1">
        <v>40761</v>
      </c>
      <c r="Q6822">
        <v>20</v>
      </c>
      <c r="R6822">
        <v>14.42</v>
      </c>
      <c r="S6822">
        <v>0.08</v>
      </c>
      <c r="T6822">
        <v>0.52</v>
      </c>
      <c r="U6822">
        <v>6.75</v>
      </c>
      <c r="V6822">
        <v>273.64</v>
      </c>
      <c r="W6822">
        <v>-28.256800000000002</v>
      </c>
    </row>
    <row r="6823" spans="1:23" x14ac:dyDescent="0.25">
      <c r="A6823">
        <v>24929</v>
      </c>
      <c r="B6823">
        <v>86890</v>
      </c>
      <c r="C6823">
        <v>2494</v>
      </c>
      <c r="D6823" t="s">
        <v>58</v>
      </c>
      <c r="E6823" t="s">
        <v>26</v>
      </c>
      <c r="F6823" t="s">
        <v>35</v>
      </c>
      <c r="G6823" t="s">
        <v>36</v>
      </c>
      <c r="H6823" t="s">
        <v>313</v>
      </c>
      <c r="I6823" t="s">
        <v>38</v>
      </c>
      <c r="J6823" t="s">
        <v>31</v>
      </c>
      <c r="K6823" t="s">
        <v>73</v>
      </c>
      <c r="L6823" t="s">
        <v>83</v>
      </c>
      <c r="M6823" t="s">
        <v>2477</v>
      </c>
      <c r="N6823">
        <v>7205</v>
      </c>
      <c r="O6823" s="1">
        <v>40931</v>
      </c>
      <c r="P6823" s="1">
        <v>40932</v>
      </c>
      <c r="Q6823">
        <v>11</v>
      </c>
      <c r="R6823">
        <v>9.85</v>
      </c>
      <c r="S6823">
        <v>0.05</v>
      </c>
      <c r="T6823">
        <v>0.47</v>
      </c>
      <c r="U6823">
        <v>4.82</v>
      </c>
      <c r="V6823">
        <v>106.28</v>
      </c>
      <c r="W6823">
        <v>-13.615200000000002</v>
      </c>
    </row>
    <row r="6824" spans="1:23" x14ac:dyDescent="0.25">
      <c r="A6824">
        <v>19617</v>
      </c>
      <c r="B6824">
        <v>86885</v>
      </c>
      <c r="C6824">
        <v>2495</v>
      </c>
      <c r="D6824" t="s">
        <v>196</v>
      </c>
      <c r="E6824" t="s">
        <v>26</v>
      </c>
      <c r="F6824" t="s">
        <v>35</v>
      </c>
      <c r="G6824" t="s">
        <v>36</v>
      </c>
      <c r="H6824" t="s">
        <v>1694</v>
      </c>
      <c r="I6824" t="s">
        <v>56</v>
      </c>
      <c r="J6824" t="s">
        <v>31</v>
      </c>
      <c r="K6824" t="s">
        <v>40</v>
      </c>
      <c r="L6824" t="s">
        <v>1852</v>
      </c>
      <c r="M6824" t="s">
        <v>2416</v>
      </c>
      <c r="N6824">
        <v>82901</v>
      </c>
      <c r="O6824" s="1">
        <v>40294</v>
      </c>
      <c r="P6824" s="1">
        <v>40296</v>
      </c>
      <c r="Q6824">
        <v>2</v>
      </c>
      <c r="R6824">
        <v>4.28</v>
      </c>
      <c r="S6824">
        <v>0.06</v>
      </c>
      <c r="T6824">
        <v>0.56000000000000005</v>
      </c>
      <c r="U6824">
        <v>0.94</v>
      </c>
      <c r="V6824">
        <v>8.66</v>
      </c>
      <c r="W6824">
        <v>0.36999999999999922</v>
      </c>
    </row>
    <row r="6825" spans="1:23" x14ac:dyDescent="0.25">
      <c r="A6825">
        <v>18188</v>
      </c>
      <c r="B6825">
        <v>86888</v>
      </c>
      <c r="C6825">
        <v>2495</v>
      </c>
      <c r="D6825" t="s">
        <v>58</v>
      </c>
      <c r="E6825" t="s">
        <v>26</v>
      </c>
      <c r="F6825" t="s">
        <v>43</v>
      </c>
      <c r="G6825" t="s">
        <v>28</v>
      </c>
      <c r="H6825" t="s">
        <v>1033</v>
      </c>
      <c r="I6825" t="s">
        <v>52</v>
      </c>
      <c r="J6825" t="s">
        <v>31</v>
      </c>
      <c r="K6825" t="s">
        <v>40</v>
      </c>
      <c r="L6825" t="s">
        <v>1852</v>
      </c>
      <c r="M6825" t="s">
        <v>2416</v>
      </c>
      <c r="N6825">
        <v>82901</v>
      </c>
      <c r="O6825" s="1">
        <v>40578</v>
      </c>
      <c r="P6825" s="1">
        <v>40578</v>
      </c>
      <c r="Q6825">
        <v>12</v>
      </c>
      <c r="R6825">
        <v>5.28</v>
      </c>
      <c r="S6825">
        <v>0.08</v>
      </c>
      <c r="T6825">
        <v>0.4</v>
      </c>
      <c r="U6825">
        <v>5.57</v>
      </c>
      <c r="V6825">
        <v>64.349999999999994</v>
      </c>
      <c r="W6825">
        <v>-121.91</v>
      </c>
    </row>
    <row r="6826" spans="1:23" x14ac:dyDescent="0.25">
      <c r="A6826">
        <v>19155</v>
      </c>
      <c r="B6826">
        <v>89724</v>
      </c>
      <c r="C6826">
        <v>2497</v>
      </c>
      <c r="D6826" t="s">
        <v>94</v>
      </c>
      <c r="E6826" t="s">
        <v>26</v>
      </c>
      <c r="F6826" t="s">
        <v>43</v>
      </c>
      <c r="G6826" t="s">
        <v>28</v>
      </c>
      <c r="H6826" t="s">
        <v>2078</v>
      </c>
      <c r="I6826" t="s">
        <v>56</v>
      </c>
      <c r="J6826" t="s">
        <v>31</v>
      </c>
      <c r="K6826" t="s">
        <v>209</v>
      </c>
      <c r="L6826" t="s">
        <v>345</v>
      </c>
      <c r="M6826" t="s">
        <v>1933</v>
      </c>
      <c r="N6826">
        <v>70506</v>
      </c>
      <c r="O6826" s="1">
        <v>40761</v>
      </c>
      <c r="P6826" s="1">
        <v>40765</v>
      </c>
      <c r="Q6826">
        <v>1</v>
      </c>
      <c r="R6826">
        <v>5.98</v>
      </c>
      <c r="S6826">
        <v>7.0000000000000007E-2</v>
      </c>
      <c r="T6826">
        <v>0.4</v>
      </c>
      <c r="U6826">
        <v>10.39</v>
      </c>
      <c r="V6826">
        <v>11.04</v>
      </c>
      <c r="W6826">
        <v>-258.44</v>
      </c>
    </row>
    <row r="6827" spans="1:23" x14ac:dyDescent="0.25">
      <c r="A6827">
        <v>26390</v>
      </c>
      <c r="B6827">
        <v>89725</v>
      </c>
      <c r="C6827">
        <v>2497</v>
      </c>
      <c r="D6827" t="s">
        <v>94</v>
      </c>
      <c r="E6827" t="s">
        <v>26</v>
      </c>
      <c r="F6827" t="s">
        <v>45</v>
      </c>
      <c r="G6827" t="s">
        <v>36</v>
      </c>
      <c r="H6827" t="s">
        <v>1704</v>
      </c>
      <c r="I6827" t="s">
        <v>52</v>
      </c>
      <c r="J6827" t="s">
        <v>31</v>
      </c>
      <c r="K6827" t="s">
        <v>209</v>
      </c>
      <c r="L6827" t="s">
        <v>345</v>
      </c>
      <c r="M6827" t="s">
        <v>1933</v>
      </c>
      <c r="N6827">
        <v>70506</v>
      </c>
      <c r="O6827" s="1">
        <v>40787</v>
      </c>
      <c r="P6827" s="1">
        <v>40787</v>
      </c>
      <c r="Q6827">
        <v>19</v>
      </c>
      <c r="R6827">
        <v>3.14</v>
      </c>
      <c r="S6827">
        <v>0.05</v>
      </c>
      <c r="T6827">
        <v>0.84</v>
      </c>
      <c r="U6827">
        <v>1.92</v>
      </c>
      <c r="V6827">
        <v>59.24</v>
      </c>
      <c r="W6827">
        <v>-26.124000000000002</v>
      </c>
    </row>
    <row r="6828" spans="1:23" x14ac:dyDescent="0.25">
      <c r="A6828">
        <v>2296</v>
      </c>
      <c r="B6828">
        <v>16547</v>
      </c>
      <c r="C6828">
        <v>2498</v>
      </c>
      <c r="D6828" t="s">
        <v>25</v>
      </c>
      <c r="E6828" t="s">
        <v>59</v>
      </c>
      <c r="F6828" t="s">
        <v>60</v>
      </c>
      <c r="G6828" t="s">
        <v>54</v>
      </c>
      <c r="H6828" t="s">
        <v>1551</v>
      </c>
      <c r="I6828" t="s">
        <v>30</v>
      </c>
      <c r="J6828" t="s">
        <v>57</v>
      </c>
      <c r="K6828" t="s">
        <v>40</v>
      </c>
      <c r="L6828" t="s">
        <v>62</v>
      </c>
      <c r="M6828" t="s">
        <v>2118</v>
      </c>
      <c r="N6828">
        <v>92024</v>
      </c>
      <c r="O6828" s="1">
        <v>40227</v>
      </c>
      <c r="P6828" s="1">
        <v>40229</v>
      </c>
      <c r="Q6828">
        <v>30</v>
      </c>
      <c r="R6828">
        <v>355.98</v>
      </c>
      <c r="S6828">
        <v>0.09</v>
      </c>
      <c r="T6828">
        <v>0.64</v>
      </c>
      <c r="U6828">
        <v>58.92</v>
      </c>
      <c r="V6828">
        <v>10554.63</v>
      </c>
      <c r="W6828">
        <v>1240.25</v>
      </c>
    </row>
    <row r="6829" spans="1:23" x14ac:dyDescent="0.25">
      <c r="A6829">
        <v>2297</v>
      </c>
      <c r="B6829">
        <v>16547</v>
      </c>
      <c r="C6829">
        <v>2498</v>
      </c>
      <c r="D6829" t="s">
        <v>25</v>
      </c>
      <c r="E6829" t="s">
        <v>59</v>
      </c>
      <c r="F6829" t="s">
        <v>81</v>
      </c>
      <c r="G6829" t="s">
        <v>77</v>
      </c>
      <c r="H6829" t="s">
        <v>689</v>
      </c>
      <c r="I6829" t="s">
        <v>30</v>
      </c>
      <c r="J6829" t="s">
        <v>57</v>
      </c>
      <c r="K6829" t="s">
        <v>40</v>
      </c>
      <c r="L6829" t="s">
        <v>62</v>
      </c>
      <c r="M6829" t="s">
        <v>2118</v>
      </c>
      <c r="N6829">
        <v>92024</v>
      </c>
      <c r="O6829" s="1">
        <v>40227</v>
      </c>
      <c r="P6829" s="1">
        <v>40227</v>
      </c>
      <c r="Q6829">
        <v>8</v>
      </c>
      <c r="R6829">
        <v>218.75</v>
      </c>
      <c r="S6829">
        <v>0.04</v>
      </c>
      <c r="T6829">
        <v>0.77</v>
      </c>
      <c r="U6829">
        <v>69.64</v>
      </c>
      <c r="V6829">
        <v>1749.64</v>
      </c>
      <c r="W6829">
        <v>-533.23200000000008</v>
      </c>
    </row>
    <row r="6830" spans="1:23" x14ac:dyDescent="0.25">
      <c r="A6830">
        <v>7628</v>
      </c>
      <c r="B6830">
        <v>54567</v>
      </c>
      <c r="C6830">
        <v>2498</v>
      </c>
      <c r="D6830" t="s">
        <v>94</v>
      </c>
      <c r="E6830" t="s">
        <v>59</v>
      </c>
      <c r="F6830" t="s">
        <v>88</v>
      </c>
      <c r="G6830" t="s">
        <v>28</v>
      </c>
      <c r="H6830" t="s">
        <v>2092</v>
      </c>
      <c r="I6830" t="s">
        <v>52</v>
      </c>
      <c r="J6830" t="s">
        <v>31</v>
      </c>
      <c r="K6830" t="s">
        <v>40</v>
      </c>
      <c r="L6830" t="s">
        <v>62</v>
      </c>
      <c r="M6830" t="s">
        <v>2118</v>
      </c>
      <c r="N6830">
        <v>92024</v>
      </c>
      <c r="O6830" s="1">
        <v>40392</v>
      </c>
      <c r="P6830" s="1">
        <v>40394</v>
      </c>
      <c r="Q6830">
        <v>56</v>
      </c>
      <c r="R6830">
        <v>6.28</v>
      </c>
      <c r="S6830">
        <v>0.09</v>
      </c>
      <c r="T6830">
        <v>0.53</v>
      </c>
      <c r="U6830">
        <v>5.41</v>
      </c>
      <c r="V6830">
        <v>355.4</v>
      </c>
      <c r="W6830">
        <v>-61.59</v>
      </c>
    </row>
    <row r="6831" spans="1:23" x14ac:dyDescent="0.25">
      <c r="A6831">
        <v>2768</v>
      </c>
      <c r="B6831">
        <v>20007</v>
      </c>
      <c r="C6831">
        <v>2498</v>
      </c>
      <c r="D6831" t="s">
        <v>94</v>
      </c>
      <c r="E6831" t="s">
        <v>26</v>
      </c>
      <c r="F6831" t="s">
        <v>35</v>
      </c>
      <c r="G6831" t="s">
        <v>36</v>
      </c>
      <c r="H6831" t="s">
        <v>144</v>
      </c>
      <c r="I6831" t="s">
        <v>30</v>
      </c>
      <c r="J6831" t="s">
        <v>31</v>
      </c>
      <c r="K6831" t="s">
        <v>40</v>
      </c>
      <c r="L6831" t="s">
        <v>62</v>
      </c>
      <c r="M6831" t="s">
        <v>2118</v>
      </c>
      <c r="N6831">
        <v>92024</v>
      </c>
      <c r="O6831" s="1">
        <v>40395</v>
      </c>
      <c r="P6831" s="1">
        <v>40396</v>
      </c>
      <c r="Q6831">
        <v>88</v>
      </c>
      <c r="R6831">
        <v>1.68</v>
      </c>
      <c r="S6831">
        <v>0.08</v>
      </c>
      <c r="T6831">
        <v>0.59</v>
      </c>
      <c r="U6831">
        <v>1.57</v>
      </c>
      <c r="V6831">
        <v>148.36000000000001</v>
      </c>
      <c r="W6831">
        <v>-46.25</v>
      </c>
    </row>
    <row r="6832" spans="1:23" x14ac:dyDescent="0.25">
      <c r="A6832">
        <v>2323</v>
      </c>
      <c r="B6832">
        <v>16741</v>
      </c>
      <c r="C6832">
        <v>2498</v>
      </c>
      <c r="D6832" t="s">
        <v>94</v>
      </c>
      <c r="E6832" t="s">
        <v>26</v>
      </c>
      <c r="F6832" t="s">
        <v>43</v>
      </c>
      <c r="G6832" t="s">
        <v>28</v>
      </c>
      <c r="H6832" t="s">
        <v>1274</v>
      </c>
      <c r="I6832" t="s">
        <v>52</v>
      </c>
      <c r="J6832" t="s">
        <v>31</v>
      </c>
      <c r="K6832" t="s">
        <v>40</v>
      </c>
      <c r="L6832" t="s">
        <v>62</v>
      </c>
      <c r="M6832" t="s">
        <v>2118</v>
      </c>
      <c r="N6832">
        <v>92024</v>
      </c>
      <c r="O6832" s="1">
        <v>40816</v>
      </c>
      <c r="P6832" s="1">
        <v>40817</v>
      </c>
      <c r="Q6832">
        <v>11</v>
      </c>
      <c r="R6832">
        <v>22.84</v>
      </c>
      <c r="S6832">
        <v>0.01</v>
      </c>
      <c r="T6832">
        <v>0.39</v>
      </c>
      <c r="U6832">
        <v>16.87</v>
      </c>
      <c r="V6832">
        <v>289.61</v>
      </c>
      <c r="W6832">
        <v>-42.38</v>
      </c>
    </row>
    <row r="6833" spans="1:23" x14ac:dyDescent="0.25">
      <c r="A6833">
        <v>4411</v>
      </c>
      <c r="B6833">
        <v>31492</v>
      </c>
      <c r="C6833">
        <v>2498</v>
      </c>
      <c r="D6833" t="s">
        <v>94</v>
      </c>
      <c r="E6833" t="s">
        <v>26</v>
      </c>
      <c r="F6833" t="s">
        <v>65</v>
      </c>
      <c r="G6833" t="s">
        <v>28</v>
      </c>
      <c r="H6833" t="s">
        <v>666</v>
      </c>
      <c r="I6833" t="s">
        <v>69</v>
      </c>
      <c r="J6833" t="s">
        <v>31</v>
      </c>
      <c r="K6833" t="s">
        <v>40</v>
      </c>
      <c r="L6833" t="s">
        <v>62</v>
      </c>
      <c r="M6833" t="s">
        <v>2118</v>
      </c>
      <c r="N6833">
        <v>92024</v>
      </c>
      <c r="O6833" s="1">
        <v>40831</v>
      </c>
      <c r="P6833" s="1">
        <v>40833</v>
      </c>
      <c r="Q6833">
        <v>47</v>
      </c>
      <c r="R6833">
        <v>11.97</v>
      </c>
      <c r="S6833">
        <v>0.04</v>
      </c>
      <c r="T6833">
        <v>0.57999999999999996</v>
      </c>
      <c r="U6833">
        <v>4.9800000000000004</v>
      </c>
      <c r="V6833">
        <v>581.5</v>
      </c>
      <c r="W6833">
        <v>-14.7</v>
      </c>
    </row>
    <row r="6834" spans="1:23" x14ac:dyDescent="0.25">
      <c r="A6834">
        <v>4412</v>
      </c>
      <c r="B6834">
        <v>31492</v>
      </c>
      <c r="C6834">
        <v>2498</v>
      </c>
      <c r="D6834" t="s">
        <v>94</v>
      </c>
      <c r="E6834" t="s">
        <v>26</v>
      </c>
      <c r="F6834" t="s">
        <v>130</v>
      </c>
      <c r="G6834" t="s">
        <v>28</v>
      </c>
      <c r="H6834" t="s">
        <v>1214</v>
      </c>
      <c r="I6834" t="s">
        <v>69</v>
      </c>
      <c r="J6834" t="s">
        <v>39</v>
      </c>
      <c r="K6834" t="s">
        <v>40</v>
      </c>
      <c r="L6834" t="s">
        <v>62</v>
      </c>
      <c r="M6834" t="s">
        <v>2118</v>
      </c>
      <c r="N6834">
        <v>92024</v>
      </c>
      <c r="O6834" s="1">
        <v>40831</v>
      </c>
      <c r="P6834" s="1">
        <v>40834</v>
      </c>
      <c r="Q6834">
        <v>61</v>
      </c>
      <c r="R6834">
        <v>29.74</v>
      </c>
      <c r="S6834">
        <v>0.09</v>
      </c>
      <c r="T6834">
        <v>0.7</v>
      </c>
      <c r="U6834">
        <v>6.64</v>
      </c>
      <c r="V6834">
        <v>1743.79</v>
      </c>
      <c r="W6834">
        <v>-25.32</v>
      </c>
    </row>
    <row r="6835" spans="1:23" x14ac:dyDescent="0.25">
      <c r="A6835">
        <v>4413</v>
      </c>
      <c r="B6835">
        <v>31492</v>
      </c>
      <c r="C6835">
        <v>2498</v>
      </c>
      <c r="D6835" t="s">
        <v>94</v>
      </c>
      <c r="E6835" t="s">
        <v>26</v>
      </c>
      <c r="F6835" t="s">
        <v>130</v>
      </c>
      <c r="G6835" t="s">
        <v>28</v>
      </c>
      <c r="H6835" t="s">
        <v>1395</v>
      </c>
      <c r="I6835" t="s">
        <v>69</v>
      </c>
      <c r="J6835" t="s">
        <v>31</v>
      </c>
      <c r="K6835" t="s">
        <v>40</v>
      </c>
      <c r="L6835" t="s">
        <v>62</v>
      </c>
      <c r="M6835" t="s">
        <v>2118</v>
      </c>
      <c r="N6835">
        <v>92024</v>
      </c>
      <c r="O6835" s="1">
        <v>40831</v>
      </c>
      <c r="P6835" s="1">
        <v>40832</v>
      </c>
      <c r="Q6835">
        <v>41</v>
      </c>
      <c r="R6835">
        <v>95.43</v>
      </c>
      <c r="S6835">
        <v>0.03</v>
      </c>
      <c r="T6835">
        <v>0.79</v>
      </c>
      <c r="U6835">
        <v>19.989999999999998</v>
      </c>
      <c r="V6835">
        <v>3830.88</v>
      </c>
      <c r="W6835">
        <v>-282.67200000000003</v>
      </c>
    </row>
    <row r="6836" spans="1:23" x14ac:dyDescent="0.25">
      <c r="A6836">
        <v>1156</v>
      </c>
      <c r="B6836">
        <v>8419</v>
      </c>
      <c r="C6836">
        <v>2498</v>
      </c>
      <c r="D6836" t="s">
        <v>94</v>
      </c>
      <c r="E6836" t="s">
        <v>26</v>
      </c>
      <c r="F6836" t="s">
        <v>43</v>
      </c>
      <c r="G6836" t="s">
        <v>28</v>
      </c>
      <c r="H6836" t="s">
        <v>1014</v>
      </c>
      <c r="I6836" t="s">
        <v>69</v>
      </c>
      <c r="J6836" t="s">
        <v>39</v>
      </c>
      <c r="K6836" t="s">
        <v>40</v>
      </c>
      <c r="L6836" t="s">
        <v>62</v>
      </c>
      <c r="M6836" t="s">
        <v>2118</v>
      </c>
      <c r="N6836">
        <v>92024</v>
      </c>
      <c r="O6836" s="1">
        <v>41181</v>
      </c>
      <c r="P6836" s="1">
        <v>41183</v>
      </c>
      <c r="Q6836">
        <v>37</v>
      </c>
      <c r="R6836">
        <v>19.98</v>
      </c>
      <c r="S6836">
        <v>7.0000000000000007E-2</v>
      </c>
      <c r="T6836">
        <v>0.38</v>
      </c>
      <c r="U6836">
        <v>5.97</v>
      </c>
      <c r="V6836">
        <v>716.71</v>
      </c>
      <c r="W6836">
        <v>70.39</v>
      </c>
    </row>
    <row r="6837" spans="1:23" x14ac:dyDescent="0.25">
      <c r="A6837">
        <v>1157</v>
      </c>
      <c r="B6837">
        <v>8419</v>
      </c>
      <c r="C6837">
        <v>2498</v>
      </c>
      <c r="D6837" t="s">
        <v>94</v>
      </c>
      <c r="E6837" t="s">
        <v>26</v>
      </c>
      <c r="F6837" t="s">
        <v>43</v>
      </c>
      <c r="G6837" t="s">
        <v>28</v>
      </c>
      <c r="H6837" t="s">
        <v>739</v>
      </c>
      <c r="I6837" t="s">
        <v>69</v>
      </c>
      <c r="J6837" t="s">
        <v>31</v>
      </c>
      <c r="K6837" t="s">
        <v>40</v>
      </c>
      <c r="L6837" t="s">
        <v>62</v>
      </c>
      <c r="M6837" t="s">
        <v>2118</v>
      </c>
      <c r="N6837">
        <v>92024</v>
      </c>
      <c r="O6837" s="1">
        <v>41181</v>
      </c>
      <c r="P6837" s="1">
        <v>41182</v>
      </c>
      <c r="Q6837">
        <v>47</v>
      </c>
      <c r="R6837">
        <v>6.48</v>
      </c>
      <c r="S6837">
        <v>0.1</v>
      </c>
      <c r="T6837">
        <v>0.37</v>
      </c>
      <c r="U6837">
        <v>7.03</v>
      </c>
      <c r="V6837">
        <v>298.83999999999997</v>
      </c>
      <c r="W6837">
        <v>-86.62</v>
      </c>
    </row>
    <row r="6838" spans="1:23" x14ac:dyDescent="0.25">
      <c r="A6838">
        <v>513</v>
      </c>
      <c r="B6838">
        <v>3524</v>
      </c>
      <c r="C6838">
        <v>2498</v>
      </c>
      <c r="D6838" t="s">
        <v>94</v>
      </c>
      <c r="E6838" t="s">
        <v>26</v>
      </c>
      <c r="F6838" t="s">
        <v>43</v>
      </c>
      <c r="G6838" t="s">
        <v>28</v>
      </c>
      <c r="H6838" t="s">
        <v>411</v>
      </c>
      <c r="I6838" t="s">
        <v>38</v>
      </c>
      <c r="J6838" t="s">
        <v>31</v>
      </c>
      <c r="K6838" t="s">
        <v>40</v>
      </c>
      <c r="L6838" t="s">
        <v>62</v>
      </c>
      <c r="M6838" t="s">
        <v>2118</v>
      </c>
      <c r="N6838">
        <v>92024</v>
      </c>
      <c r="O6838" s="1">
        <v>41396</v>
      </c>
      <c r="P6838" s="1">
        <v>41397</v>
      </c>
      <c r="Q6838">
        <v>27</v>
      </c>
      <c r="R6838">
        <v>18.97</v>
      </c>
      <c r="S6838">
        <v>0</v>
      </c>
      <c r="T6838">
        <v>0.37</v>
      </c>
      <c r="U6838">
        <v>9.0299999999999994</v>
      </c>
      <c r="V6838">
        <v>549.41</v>
      </c>
      <c r="W6838">
        <v>52.35</v>
      </c>
    </row>
    <row r="6839" spans="1:23" x14ac:dyDescent="0.25">
      <c r="A6839">
        <v>1205</v>
      </c>
      <c r="B6839">
        <v>8833</v>
      </c>
      <c r="C6839">
        <v>2498</v>
      </c>
      <c r="D6839" t="s">
        <v>94</v>
      </c>
      <c r="E6839" t="s">
        <v>26</v>
      </c>
      <c r="F6839" t="s">
        <v>130</v>
      </c>
      <c r="G6839" t="s">
        <v>131</v>
      </c>
      <c r="H6839" t="s">
        <v>883</v>
      </c>
      <c r="I6839" t="s">
        <v>56</v>
      </c>
      <c r="J6839" t="s">
        <v>31</v>
      </c>
      <c r="K6839" t="s">
        <v>40</v>
      </c>
      <c r="L6839" t="s">
        <v>62</v>
      </c>
      <c r="M6839" t="s">
        <v>2118</v>
      </c>
      <c r="N6839">
        <v>92024</v>
      </c>
      <c r="O6839" s="1">
        <v>41398</v>
      </c>
      <c r="P6839" s="1">
        <v>41402</v>
      </c>
      <c r="Q6839">
        <v>52</v>
      </c>
      <c r="R6839">
        <v>80.98</v>
      </c>
      <c r="S6839">
        <v>0</v>
      </c>
      <c r="T6839">
        <v>0.81</v>
      </c>
      <c r="U6839">
        <v>35</v>
      </c>
      <c r="V6839">
        <v>4340.67</v>
      </c>
      <c r="W6839">
        <v>-846.73</v>
      </c>
    </row>
    <row r="6840" spans="1:23" x14ac:dyDescent="0.25">
      <c r="A6840">
        <v>20296</v>
      </c>
      <c r="B6840">
        <v>88319</v>
      </c>
      <c r="C6840">
        <v>2499</v>
      </c>
      <c r="D6840" t="s">
        <v>25</v>
      </c>
      <c r="E6840" t="s">
        <v>59</v>
      </c>
      <c r="F6840" t="s">
        <v>60</v>
      </c>
      <c r="G6840" t="s">
        <v>54</v>
      </c>
      <c r="H6840" t="s">
        <v>1551</v>
      </c>
      <c r="I6840" t="s">
        <v>30</v>
      </c>
      <c r="J6840" t="s">
        <v>57</v>
      </c>
      <c r="K6840" t="s">
        <v>32</v>
      </c>
      <c r="L6840" t="s">
        <v>33</v>
      </c>
      <c r="M6840" t="s">
        <v>2467</v>
      </c>
      <c r="N6840">
        <v>60901</v>
      </c>
      <c r="O6840" s="1">
        <v>40227</v>
      </c>
      <c r="P6840" s="1">
        <v>40229</v>
      </c>
      <c r="Q6840">
        <v>8</v>
      </c>
      <c r="R6840">
        <v>355.98</v>
      </c>
      <c r="S6840">
        <v>0.09</v>
      </c>
      <c r="T6840">
        <v>0.64</v>
      </c>
      <c r="U6840">
        <v>58.92</v>
      </c>
      <c r="V6840">
        <v>2814.57</v>
      </c>
      <c r="W6840">
        <v>1240.25</v>
      </c>
    </row>
    <row r="6841" spans="1:23" x14ac:dyDescent="0.25">
      <c r="A6841">
        <v>20323</v>
      </c>
      <c r="B6841">
        <v>88321</v>
      </c>
      <c r="C6841">
        <v>2499</v>
      </c>
      <c r="D6841" t="s">
        <v>94</v>
      </c>
      <c r="E6841" t="s">
        <v>26</v>
      </c>
      <c r="F6841" t="s">
        <v>43</v>
      </c>
      <c r="G6841" t="s">
        <v>28</v>
      </c>
      <c r="H6841" t="s">
        <v>1274</v>
      </c>
      <c r="I6841" t="s">
        <v>52</v>
      </c>
      <c r="J6841" t="s">
        <v>31</v>
      </c>
      <c r="K6841" t="s">
        <v>32</v>
      </c>
      <c r="L6841" t="s">
        <v>33</v>
      </c>
      <c r="M6841" t="s">
        <v>2467</v>
      </c>
      <c r="N6841">
        <v>60901</v>
      </c>
      <c r="O6841" s="1">
        <v>40816</v>
      </c>
      <c r="P6841" s="1">
        <v>40817</v>
      </c>
      <c r="Q6841">
        <v>3</v>
      </c>
      <c r="R6841">
        <v>22.84</v>
      </c>
      <c r="S6841">
        <v>0.01</v>
      </c>
      <c r="T6841">
        <v>0.39</v>
      </c>
      <c r="U6841">
        <v>16.87</v>
      </c>
      <c r="V6841">
        <v>78.989999999999995</v>
      </c>
      <c r="W6841">
        <v>-42.38</v>
      </c>
    </row>
    <row r="6842" spans="1:23" x14ac:dyDescent="0.25">
      <c r="A6842">
        <v>19156</v>
      </c>
      <c r="B6842">
        <v>88323</v>
      </c>
      <c r="C6842">
        <v>2499</v>
      </c>
      <c r="D6842" t="s">
        <v>94</v>
      </c>
      <c r="E6842" t="s">
        <v>26</v>
      </c>
      <c r="F6842" t="s">
        <v>43</v>
      </c>
      <c r="G6842" t="s">
        <v>28</v>
      </c>
      <c r="H6842" t="s">
        <v>1014</v>
      </c>
      <c r="I6842" t="s">
        <v>69</v>
      </c>
      <c r="J6842" t="s">
        <v>39</v>
      </c>
      <c r="K6842" t="s">
        <v>32</v>
      </c>
      <c r="L6842" t="s">
        <v>33</v>
      </c>
      <c r="M6842" t="s">
        <v>2467</v>
      </c>
      <c r="N6842">
        <v>60901</v>
      </c>
      <c r="O6842" s="1">
        <v>41181</v>
      </c>
      <c r="P6842" s="1">
        <v>41183</v>
      </c>
      <c r="Q6842">
        <v>9</v>
      </c>
      <c r="R6842">
        <v>19.98</v>
      </c>
      <c r="S6842">
        <v>7.0000000000000007E-2</v>
      </c>
      <c r="T6842">
        <v>0.38</v>
      </c>
      <c r="U6842">
        <v>5.97</v>
      </c>
      <c r="V6842">
        <v>174.33</v>
      </c>
      <c r="W6842">
        <v>70.39</v>
      </c>
    </row>
    <row r="6843" spans="1:23" x14ac:dyDescent="0.25">
      <c r="A6843">
        <v>19157</v>
      </c>
      <c r="B6843">
        <v>88323</v>
      </c>
      <c r="C6843">
        <v>2499</v>
      </c>
      <c r="D6843" t="s">
        <v>94</v>
      </c>
      <c r="E6843" t="s">
        <v>26</v>
      </c>
      <c r="F6843" t="s">
        <v>43</v>
      </c>
      <c r="G6843" t="s">
        <v>28</v>
      </c>
      <c r="H6843" t="s">
        <v>739</v>
      </c>
      <c r="I6843" t="s">
        <v>69</v>
      </c>
      <c r="J6843" t="s">
        <v>31</v>
      </c>
      <c r="K6843" t="s">
        <v>32</v>
      </c>
      <c r="L6843" t="s">
        <v>33</v>
      </c>
      <c r="M6843" t="s">
        <v>2467</v>
      </c>
      <c r="N6843">
        <v>60901</v>
      </c>
      <c r="O6843" s="1">
        <v>41181</v>
      </c>
      <c r="P6843" s="1">
        <v>41182</v>
      </c>
      <c r="Q6843">
        <v>12</v>
      </c>
      <c r="R6843">
        <v>6.48</v>
      </c>
      <c r="S6843">
        <v>0.1</v>
      </c>
      <c r="T6843">
        <v>0.37</v>
      </c>
      <c r="U6843">
        <v>7.03</v>
      </c>
      <c r="V6843">
        <v>76.3</v>
      </c>
      <c r="W6843">
        <v>-86.62</v>
      </c>
    </row>
    <row r="6844" spans="1:23" x14ac:dyDescent="0.25">
      <c r="A6844">
        <v>20297</v>
      </c>
      <c r="B6844">
        <v>88324</v>
      </c>
      <c r="C6844">
        <v>2499</v>
      </c>
      <c r="D6844" t="s">
        <v>25</v>
      </c>
      <c r="E6844" t="s">
        <v>59</v>
      </c>
      <c r="F6844" t="s">
        <v>81</v>
      </c>
      <c r="G6844" t="s">
        <v>77</v>
      </c>
      <c r="H6844" t="s">
        <v>689</v>
      </c>
      <c r="I6844" t="s">
        <v>30</v>
      </c>
      <c r="J6844" t="s">
        <v>57</v>
      </c>
      <c r="K6844" t="s">
        <v>32</v>
      </c>
      <c r="L6844" t="s">
        <v>33</v>
      </c>
      <c r="M6844" t="s">
        <v>2467</v>
      </c>
      <c r="N6844">
        <v>60901</v>
      </c>
      <c r="O6844" s="1">
        <v>41323</v>
      </c>
      <c r="P6844" s="1">
        <v>41323</v>
      </c>
      <c r="Q6844">
        <v>2</v>
      </c>
      <c r="R6844">
        <v>218.75</v>
      </c>
      <c r="S6844">
        <v>0.04</v>
      </c>
      <c r="T6844">
        <v>0.77</v>
      </c>
      <c r="U6844">
        <v>69.64</v>
      </c>
      <c r="V6844">
        <v>437.41</v>
      </c>
      <c r="W6844">
        <v>-533.23200000000008</v>
      </c>
    </row>
    <row r="6845" spans="1:23" x14ac:dyDescent="0.25">
      <c r="A6845">
        <v>18513</v>
      </c>
      <c r="B6845">
        <v>88325</v>
      </c>
      <c r="C6845">
        <v>2499</v>
      </c>
      <c r="D6845" t="s">
        <v>94</v>
      </c>
      <c r="E6845" t="s">
        <v>26</v>
      </c>
      <c r="F6845" t="s">
        <v>43</v>
      </c>
      <c r="G6845" t="s">
        <v>28</v>
      </c>
      <c r="H6845" t="s">
        <v>411</v>
      </c>
      <c r="I6845" t="s">
        <v>38</v>
      </c>
      <c r="J6845" t="s">
        <v>31</v>
      </c>
      <c r="K6845" t="s">
        <v>32</v>
      </c>
      <c r="L6845" t="s">
        <v>33</v>
      </c>
      <c r="M6845" t="s">
        <v>2467</v>
      </c>
      <c r="N6845">
        <v>60901</v>
      </c>
      <c r="O6845" s="1">
        <v>41396</v>
      </c>
      <c r="P6845" s="1">
        <v>41397</v>
      </c>
      <c r="Q6845">
        <v>7</v>
      </c>
      <c r="R6845">
        <v>18.97</v>
      </c>
      <c r="S6845">
        <v>0</v>
      </c>
      <c r="T6845">
        <v>0.37</v>
      </c>
      <c r="U6845">
        <v>9.0299999999999994</v>
      </c>
      <c r="V6845">
        <v>142.44</v>
      </c>
      <c r="W6845">
        <v>52.35</v>
      </c>
    </row>
    <row r="6846" spans="1:23" x14ac:dyDescent="0.25">
      <c r="A6846">
        <v>19205</v>
      </c>
      <c r="B6846">
        <v>88326</v>
      </c>
      <c r="C6846">
        <v>2499</v>
      </c>
      <c r="D6846" t="s">
        <v>94</v>
      </c>
      <c r="E6846" t="s">
        <v>26</v>
      </c>
      <c r="F6846" t="s">
        <v>130</v>
      </c>
      <c r="G6846" t="s">
        <v>131</v>
      </c>
      <c r="H6846" t="s">
        <v>883</v>
      </c>
      <c r="I6846" t="s">
        <v>56</v>
      </c>
      <c r="J6846" t="s">
        <v>31</v>
      </c>
      <c r="K6846" t="s">
        <v>32</v>
      </c>
      <c r="L6846" t="s">
        <v>33</v>
      </c>
      <c r="M6846" t="s">
        <v>2467</v>
      </c>
      <c r="N6846">
        <v>60901</v>
      </c>
      <c r="O6846" s="1">
        <v>41398</v>
      </c>
      <c r="P6846" s="1">
        <v>41402</v>
      </c>
      <c r="Q6846">
        <v>13</v>
      </c>
      <c r="R6846">
        <v>80.98</v>
      </c>
      <c r="S6846">
        <v>0</v>
      </c>
      <c r="T6846">
        <v>0.81</v>
      </c>
      <c r="U6846">
        <v>35</v>
      </c>
      <c r="V6846">
        <v>1085.17</v>
      </c>
      <c r="W6846">
        <v>-846.73</v>
      </c>
    </row>
    <row r="6847" spans="1:23" x14ac:dyDescent="0.25">
      <c r="A6847">
        <v>25628</v>
      </c>
      <c r="B6847">
        <v>88320</v>
      </c>
      <c r="C6847">
        <v>2500</v>
      </c>
      <c r="D6847" t="s">
        <v>94</v>
      </c>
      <c r="E6847" t="s">
        <v>59</v>
      </c>
      <c r="F6847" t="s">
        <v>88</v>
      </c>
      <c r="G6847" t="s">
        <v>28</v>
      </c>
      <c r="H6847" t="s">
        <v>2092</v>
      </c>
      <c r="I6847" t="s">
        <v>52</v>
      </c>
      <c r="J6847" t="s">
        <v>31</v>
      </c>
      <c r="K6847" t="s">
        <v>32</v>
      </c>
      <c r="L6847" t="s">
        <v>33</v>
      </c>
      <c r="M6847" t="s">
        <v>2478</v>
      </c>
      <c r="N6847">
        <v>60102</v>
      </c>
      <c r="O6847" s="1">
        <v>40392</v>
      </c>
      <c r="P6847" s="1">
        <v>40394</v>
      </c>
      <c r="Q6847">
        <v>14</v>
      </c>
      <c r="R6847">
        <v>6.28</v>
      </c>
      <c r="S6847">
        <v>0.09</v>
      </c>
      <c r="T6847">
        <v>0.53</v>
      </c>
      <c r="U6847">
        <v>5.41</v>
      </c>
      <c r="V6847">
        <v>88.85</v>
      </c>
      <c r="W6847">
        <v>-32.026800000000001</v>
      </c>
    </row>
    <row r="6848" spans="1:23" x14ac:dyDescent="0.25">
      <c r="A6848">
        <v>22411</v>
      </c>
      <c r="B6848">
        <v>88322</v>
      </c>
      <c r="C6848">
        <v>2500</v>
      </c>
      <c r="D6848" t="s">
        <v>94</v>
      </c>
      <c r="E6848" t="s">
        <v>26</v>
      </c>
      <c r="F6848" t="s">
        <v>65</v>
      </c>
      <c r="G6848" t="s">
        <v>28</v>
      </c>
      <c r="H6848" t="s">
        <v>666</v>
      </c>
      <c r="I6848" t="s">
        <v>69</v>
      </c>
      <c r="J6848" t="s">
        <v>31</v>
      </c>
      <c r="K6848" t="s">
        <v>32</v>
      </c>
      <c r="L6848" t="s">
        <v>33</v>
      </c>
      <c r="M6848" t="s">
        <v>2478</v>
      </c>
      <c r="N6848">
        <v>60102</v>
      </c>
      <c r="O6848" s="1">
        <v>40831</v>
      </c>
      <c r="P6848" s="1">
        <v>40833</v>
      </c>
      <c r="Q6848">
        <v>12</v>
      </c>
      <c r="R6848">
        <v>11.97</v>
      </c>
      <c r="S6848">
        <v>0.04</v>
      </c>
      <c r="T6848">
        <v>0.57999999999999996</v>
      </c>
      <c r="U6848">
        <v>4.9800000000000004</v>
      </c>
      <c r="V6848">
        <v>148.47</v>
      </c>
      <c r="W6848">
        <v>-13.23</v>
      </c>
    </row>
    <row r="6849" spans="1:23" x14ac:dyDescent="0.25">
      <c r="A6849">
        <v>22412</v>
      </c>
      <c r="B6849">
        <v>88322</v>
      </c>
      <c r="C6849">
        <v>2500</v>
      </c>
      <c r="D6849" t="s">
        <v>94</v>
      </c>
      <c r="E6849" t="s">
        <v>26</v>
      </c>
      <c r="F6849" t="s">
        <v>130</v>
      </c>
      <c r="G6849" t="s">
        <v>28</v>
      </c>
      <c r="H6849" t="s">
        <v>1214</v>
      </c>
      <c r="I6849" t="s">
        <v>69</v>
      </c>
      <c r="J6849" t="s">
        <v>39</v>
      </c>
      <c r="K6849" t="s">
        <v>32</v>
      </c>
      <c r="L6849" t="s">
        <v>33</v>
      </c>
      <c r="M6849" t="s">
        <v>2478</v>
      </c>
      <c r="N6849">
        <v>60102</v>
      </c>
      <c r="O6849" s="1">
        <v>40831</v>
      </c>
      <c r="P6849" s="1">
        <v>40834</v>
      </c>
      <c r="Q6849">
        <v>15</v>
      </c>
      <c r="R6849">
        <v>29.74</v>
      </c>
      <c r="S6849">
        <v>0.09</v>
      </c>
      <c r="T6849">
        <v>0.7</v>
      </c>
      <c r="U6849">
        <v>6.64</v>
      </c>
      <c r="V6849">
        <v>428.8</v>
      </c>
      <c r="W6849">
        <v>-22.788</v>
      </c>
    </row>
    <row r="6850" spans="1:23" x14ac:dyDescent="0.25">
      <c r="A6850">
        <v>20768</v>
      </c>
      <c r="B6850">
        <v>88327</v>
      </c>
      <c r="C6850">
        <v>2500</v>
      </c>
      <c r="D6850" t="s">
        <v>94</v>
      </c>
      <c r="E6850" t="s">
        <v>26</v>
      </c>
      <c r="F6850" t="s">
        <v>35</v>
      </c>
      <c r="G6850" t="s">
        <v>36</v>
      </c>
      <c r="H6850" t="s">
        <v>144</v>
      </c>
      <c r="I6850" t="s">
        <v>30</v>
      </c>
      <c r="J6850" t="s">
        <v>31</v>
      </c>
      <c r="K6850" t="s">
        <v>32</v>
      </c>
      <c r="L6850" t="s">
        <v>33</v>
      </c>
      <c r="M6850" t="s">
        <v>2478</v>
      </c>
      <c r="N6850">
        <v>60102</v>
      </c>
      <c r="O6850" s="1">
        <v>41491</v>
      </c>
      <c r="P6850" s="1">
        <v>41492</v>
      </c>
      <c r="Q6850">
        <v>25</v>
      </c>
      <c r="R6850">
        <v>1.68</v>
      </c>
      <c r="S6850">
        <v>0.08</v>
      </c>
      <c r="T6850">
        <v>0.59</v>
      </c>
      <c r="U6850">
        <v>1.57</v>
      </c>
      <c r="V6850">
        <v>42.15</v>
      </c>
      <c r="W6850">
        <v>-19.610000000000003</v>
      </c>
    </row>
    <row r="6851" spans="1:23" x14ac:dyDescent="0.25">
      <c r="A6851">
        <v>22413</v>
      </c>
      <c r="B6851">
        <v>88328</v>
      </c>
      <c r="C6851">
        <v>2500</v>
      </c>
      <c r="D6851" t="s">
        <v>94</v>
      </c>
      <c r="E6851" t="s">
        <v>26</v>
      </c>
      <c r="F6851" t="s">
        <v>130</v>
      </c>
      <c r="G6851" t="s">
        <v>28</v>
      </c>
      <c r="H6851" t="s">
        <v>1395</v>
      </c>
      <c r="I6851" t="s">
        <v>69</v>
      </c>
      <c r="J6851" t="s">
        <v>31</v>
      </c>
      <c r="K6851" t="s">
        <v>32</v>
      </c>
      <c r="L6851" t="s">
        <v>33</v>
      </c>
      <c r="M6851" t="s">
        <v>2478</v>
      </c>
      <c r="N6851">
        <v>60102</v>
      </c>
      <c r="O6851" s="1">
        <v>41562</v>
      </c>
      <c r="P6851" s="1">
        <v>41563</v>
      </c>
      <c r="Q6851">
        <v>12</v>
      </c>
      <c r="R6851">
        <v>95.43</v>
      </c>
      <c r="S6851">
        <v>0.03</v>
      </c>
      <c r="T6851">
        <v>0.79</v>
      </c>
      <c r="U6851">
        <v>19.989999999999998</v>
      </c>
      <c r="V6851">
        <v>1121.23</v>
      </c>
      <c r="W6851">
        <v>-235.56</v>
      </c>
    </row>
    <row r="6852" spans="1:23" x14ac:dyDescent="0.25">
      <c r="A6852">
        <v>24899</v>
      </c>
      <c r="B6852">
        <v>91310</v>
      </c>
      <c r="C6852">
        <v>2502</v>
      </c>
      <c r="D6852" t="s">
        <v>58</v>
      </c>
      <c r="E6852" t="s">
        <v>26</v>
      </c>
      <c r="F6852" t="s">
        <v>114</v>
      </c>
      <c r="G6852" t="s">
        <v>28</v>
      </c>
      <c r="H6852" t="s">
        <v>935</v>
      </c>
      <c r="I6852" t="s">
        <v>38</v>
      </c>
      <c r="J6852" t="s">
        <v>31</v>
      </c>
      <c r="K6852" t="s">
        <v>32</v>
      </c>
      <c r="L6852" t="s">
        <v>1133</v>
      </c>
      <c r="M6852" t="s">
        <v>2479</v>
      </c>
      <c r="N6852">
        <v>46321</v>
      </c>
      <c r="O6852" s="1">
        <v>40256</v>
      </c>
      <c r="P6852" s="1">
        <v>40256</v>
      </c>
      <c r="Q6852">
        <v>3</v>
      </c>
      <c r="R6852">
        <v>24.92</v>
      </c>
      <c r="S6852">
        <v>0.1</v>
      </c>
      <c r="T6852">
        <v>0.39</v>
      </c>
      <c r="U6852">
        <v>12.98</v>
      </c>
      <c r="V6852">
        <v>70.819999999999993</v>
      </c>
      <c r="W6852">
        <v>-45.816000000000003</v>
      </c>
    </row>
    <row r="6853" spans="1:23" x14ac:dyDescent="0.25">
      <c r="A6853">
        <v>24901</v>
      </c>
      <c r="B6853">
        <v>91310</v>
      </c>
      <c r="C6853">
        <v>2502</v>
      </c>
      <c r="D6853" t="s">
        <v>58</v>
      </c>
      <c r="E6853" t="s">
        <v>26</v>
      </c>
      <c r="F6853" t="s">
        <v>43</v>
      </c>
      <c r="G6853" t="s">
        <v>28</v>
      </c>
      <c r="H6853" t="s">
        <v>2015</v>
      </c>
      <c r="I6853" t="s">
        <v>38</v>
      </c>
      <c r="J6853" t="s">
        <v>39</v>
      </c>
      <c r="K6853" t="s">
        <v>32</v>
      </c>
      <c r="L6853" t="s">
        <v>1133</v>
      </c>
      <c r="M6853" t="s">
        <v>2479</v>
      </c>
      <c r="N6853">
        <v>46321</v>
      </c>
      <c r="O6853" s="1">
        <v>40256</v>
      </c>
      <c r="P6853" s="1">
        <v>40257</v>
      </c>
      <c r="Q6853">
        <v>7</v>
      </c>
      <c r="R6853">
        <v>12.28</v>
      </c>
      <c r="S6853">
        <v>0</v>
      </c>
      <c r="T6853">
        <v>0.38</v>
      </c>
      <c r="U6853">
        <v>6.35</v>
      </c>
      <c r="V6853">
        <v>90.44</v>
      </c>
      <c r="W6853">
        <v>30.63</v>
      </c>
    </row>
    <row r="6854" spans="1:23" x14ac:dyDescent="0.25">
      <c r="A6854">
        <v>24900</v>
      </c>
      <c r="B6854">
        <v>91313</v>
      </c>
      <c r="C6854">
        <v>2502</v>
      </c>
      <c r="D6854" t="s">
        <v>58</v>
      </c>
      <c r="E6854" t="s">
        <v>48</v>
      </c>
      <c r="F6854" t="s">
        <v>53</v>
      </c>
      <c r="G6854" t="s">
        <v>54</v>
      </c>
      <c r="H6854" t="s">
        <v>1561</v>
      </c>
      <c r="I6854" t="s">
        <v>38</v>
      </c>
      <c r="J6854" t="s">
        <v>57</v>
      </c>
      <c r="K6854" t="s">
        <v>32</v>
      </c>
      <c r="L6854" t="s">
        <v>1133</v>
      </c>
      <c r="M6854" t="s">
        <v>2479</v>
      </c>
      <c r="N6854">
        <v>46321</v>
      </c>
      <c r="O6854" s="1">
        <v>41352</v>
      </c>
      <c r="P6854" s="1">
        <v>41352</v>
      </c>
      <c r="Q6854">
        <v>2</v>
      </c>
      <c r="R6854">
        <v>270.97000000000003</v>
      </c>
      <c r="S6854">
        <v>0.06</v>
      </c>
      <c r="T6854">
        <v>0.56000000000000005</v>
      </c>
      <c r="U6854">
        <v>28.06</v>
      </c>
      <c r="V6854">
        <v>556.41</v>
      </c>
      <c r="W6854">
        <v>-172.47749999999999</v>
      </c>
    </row>
    <row r="6855" spans="1:23" x14ac:dyDescent="0.25">
      <c r="A6855">
        <v>22610</v>
      </c>
      <c r="B6855">
        <v>91311</v>
      </c>
      <c r="C6855">
        <v>2503</v>
      </c>
      <c r="D6855" t="s">
        <v>58</v>
      </c>
      <c r="E6855" t="s">
        <v>48</v>
      </c>
      <c r="F6855" t="s">
        <v>49</v>
      </c>
      <c r="G6855" t="s">
        <v>28</v>
      </c>
      <c r="H6855" t="s">
        <v>1060</v>
      </c>
      <c r="I6855" t="s">
        <v>69</v>
      </c>
      <c r="J6855" t="s">
        <v>31</v>
      </c>
      <c r="K6855" t="s">
        <v>32</v>
      </c>
      <c r="L6855" t="s">
        <v>205</v>
      </c>
      <c r="M6855" t="s">
        <v>2480</v>
      </c>
      <c r="N6855">
        <v>77489</v>
      </c>
      <c r="O6855" s="1">
        <v>40782</v>
      </c>
      <c r="P6855" s="1">
        <v>40783</v>
      </c>
      <c r="Q6855">
        <v>18</v>
      </c>
      <c r="R6855">
        <v>115.99</v>
      </c>
      <c r="S6855">
        <v>0.1</v>
      </c>
      <c r="T6855">
        <v>0.57999999999999996</v>
      </c>
      <c r="U6855">
        <v>5.92</v>
      </c>
      <c r="V6855">
        <v>1597.18</v>
      </c>
      <c r="W6855">
        <v>848.12436000000002</v>
      </c>
    </row>
    <row r="6856" spans="1:23" x14ac:dyDescent="0.25">
      <c r="A6856">
        <v>21519</v>
      </c>
      <c r="B6856">
        <v>91312</v>
      </c>
      <c r="C6856">
        <v>2503</v>
      </c>
      <c r="D6856" t="s">
        <v>58</v>
      </c>
      <c r="E6856" t="s">
        <v>26</v>
      </c>
      <c r="F6856" t="s">
        <v>43</v>
      </c>
      <c r="G6856" t="s">
        <v>28</v>
      </c>
      <c r="H6856" t="s">
        <v>1074</v>
      </c>
      <c r="I6856" t="s">
        <v>52</v>
      </c>
      <c r="J6856" t="s">
        <v>31</v>
      </c>
      <c r="K6856" t="s">
        <v>32</v>
      </c>
      <c r="L6856" t="s">
        <v>205</v>
      </c>
      <c r="M6856" t="s">
        <v>2480</v>
      </c>
      <c r="N6856">
        <v>77489</v>
      </c>
      <c r="O6856" s="1">
        <v>41261</v>
      </c>
      <c r="P6856" s="1">
        <v>41263</v>
      </c>
      <c r="Q6856">
        <v>10</v>
      </c>
      <c r="R6856">
        <v>48.04</v>
      </c>
      <c r="S6856">
        <v>0.1</v>
      </c>
      <c r="T6856">
        <v>0.37</v>
      </c>
      <c r="U6856">
        <v>7.23</v>
      </c>
      <c r="V6856">
        <v>470.57</v>
      </c>
      <c r="W6856">
        <v>324.69329999999997</v>
      </c>
    </row>
    <row r="6857" spans="1:23" x14ac:dyDescent="0.25">
      <c r="A6857">
        <v>24898</v>
      </c>
      <c r="B6857">
        <v>91313</v>
      </c>
      <c r="C6857">
        <v>2503</v>
      </c>
      <c r="D6857" t="s">
        <v>58</v>
      </c>
      <c r="E6857" t="s">
        <v>26</v>
      </c>
      <c r="F6857" t="s">
        <v>35</v>
      </c>
      <c r="G6857" t="s">
        <v>36</v>
      </c>
      <c r="H6857" t="s">
        <v>526</v>
      </c>
      <c r="I6857" t="s">
        <v>38</v>
      </c>
      <c r="J6857" t="s">
        <v>31</v>
      </c>
      <c r="K6857" t="s">
        <v>32</v>
      </c>
      <c r="L6857" t="s">
        <v>205</v>
      </c>
      <c r="M6857" t="s">
        <v>2480</v>
      </c>
      <c r="N6857">
        <v>77489</v>
      </c>
      <c r="O6857" s="1">
        <v>41352</v>
      </c>
      <c r="P6857" s="1">
        <v>41352</v>
      </c>
      <c r="Q6857">
        <v>7</v>
      </c>
      <c r="R6857">
        <v>3.28</v>
      </c>
      <c r="S6857">
        <v>0.01</v>
      </c>
      <c r="T6857">
        <v>0.56000000000000005</v>
      </c>
      <c r="U6857">
        <v>3.97</v>
      </c>
      <c r="V6857">
        <v>24.18</v>
      </c>
      <c r="W6857">
        <v>-72.44</v>
      </c>
    </row>
    <row r="6858" spans="1:23" x14ac:dyDescent="0.25">
      <c r="A6858">
        <v>24024</v>
      </c>
      <c r="B6858">
        <v>87034</v>
      </c>
      <c r="C6858">
        <v>2505</v>
      </c>
      <c r="D6858" t="s">
        <v>58</v>
      </c>
      <c r="E6858" t="s">
        <v>59</v>
      </c>
      <c r="F6858" t="s">
        <v>88</v>
      </c>
      <c r="G6858" t="s">
        <v>28</v>
      </c>
      <c r="H6858" t="s">
        <v>731</v>
      </c>
      <c r="I6858" t="s">
        <v>56</v>
      </c>
      <c r="J6858" t="s">
        <v>31</v>
      </c>
      <c r="K6858" t="s">
        <v>40</v>
      </c>
      <c r="L6858" t="s">
        <v>62</v>
      </c>
      <c r="M6858" t="s">
        <v>2481</v>
      </c>
      <c r="N6858">
        <v>94015</v>
      </c>
      <c r="O6858" s="1">
        <v>40687</v>
      </c>
      <c r="P6858" s="1">
        <v>40696</v>
      </c>
      <c r="Q6858">
        <v>18</v>
      </c>
      <c r="R6858">
        <v>46.94</v>
      </c>
      <c r="S6858">
        <v>0</v>
      </c>
      <c r="T6858">
        <v>0.44</v>
      </c>
      <c r="U6858">
        <v>6.77</v>
      </c>
      <c r="V6858">
        <v>881.15</v>
      </c>
      <c r="W6858">
        <v>607.99349999999993</v>
      </c>
    </row>
    <row r="6859" spans="1:23" x14ac:dyDescent="0.25">
      <c r="A6859">
        <v>24025</v>
      </c>
      <c r="B6859">
        <v>87034</v>
      </c>
      <c r="C6859">
        <v>2505</v>
      </c>
      <c r="D6859" t="s">
        <v>58</v>
      </c>
      <c r="E6859" t="s">
        <v>26</v>
      </c>
      <c r="F6859" t="s">
        <v>130</v>
      </c>
      <c r="G6859" t="s">
        <v>28</v>
      </c>
      <c r="H6859" t="s">
        <v>330</v>
      </c>
      <c r="I6859" t="s">
        <v>56</v>
      </c>
      <c r="J6859" t="s">
        <v>31</v>
      </c>
      <c r="K6859" t="s">
        <v>40</v>
      </c>
      <c r="L6859" t="s">
        <v>62</v>
      </c>
      <c r="M6859" t="s">
        <v>2481</v>
      </c>
      <c r="N6859">
        <v>94015</v>
      </c>
      <c r="O6859" s="1">
        <v>40687</v>
      </c>
      <c r="P6859" s="1">
        <v>40691</v>
      </c>
      <c r="Q6859">
        <v>3</v>
      </c>
      <c r="R6859">
        <v>161.55000000000001</v>
      </c>
      <c r="S6859">
        <v>0.09</v>
      </c>
      <c r="T6859">
        <v>0.66</v>
      </c>
      <c r="U6859">
        <v>19.989999999999998</v>
      </c>
      <c r="V6859">
        <v>458.42</v>
      </c>
      <c r="W6859">
        <v>-139.75</v>
      </c>
    </row>
    <row r="6860" spans="1:23" x14ac:dyDescent="0.25">
      <c r="A6860">
        <v>18219</v>
      </c>
      <c r="B6860">
        <v>87033</v>
      </c>
      <c r="C6860">
        <v>2506</v>
      </c>
      <c r="D6860" t="s">
        <v>58</v>
      </c>
      <c r="E6860" t="s">
        <v>26</v>
      </c>
      <c r="F6860" t="s">
        <v>43</v>
      </c>
      <c r="G6860" t="s">
        <v>28</v>
      </c>
      <c r="H6860" t="s">
        <v>1461</v>
      </c>
      <c r="I6860" t="s">
        <v>52</v>
      </c>
      <c r="J6860" t="s">
        <v>31</v>
      </c>
      <c r="K6860" t="s">
        <v>73</v>
      </c>
      <c r="L6860" t="s">
        <v>374</v>
      </c>
      <c r="M6860" t="s">
        <v>1907</v>
      </c>
      <c r="N6860">
        <v>6408</v>
      </c>
      <c r="O6860" s="1">
        <v>40517</v>
      </c>
      <c r="P6860" s="1">
        <v>40519</v>
      </c>
      <c r="Q6860">
        <v>1</v>
      </c>
      <c r="R6860">
        <v>6.48</v>
      </c>
      <c r="S6860">
        <v>0.02</v>
      </c>
      <c r="T6860">
        <v>0.36</v>
      </c>
      <c r="U6860">
        <v>8.74</v>
      </c>
      <c r="V6860">
        <v>10.72</v>
      </c>
      <c r="W6860">
        <v>-6.835</v>
      </c>
    </row>
    <row r="6861" spans="1:23" x14ac:dyDescent="0.25">
      <c r="A6861">
        <v>18217</v>
      </c>
      <c r="B6861">
        <v>87033</v>
      </c>
      <c r="C6861">
        <v>2507</v>
      </c>
      <c r="D6861" t="s">
        <v>58</v>
      </c>
      <c r="E6861" t="s">
        <v>48</v>
      </c>
      <c r="F6861" t="s">
        <v>178</v>
      </c>
      <c r="G6861" t="s">
        <v>131</v>
      </c>
      <c r="H6861" t="s">
        <v>1102</v>
      </c>
      <c r="I6861" t="s">
        <v>52</v>
      </c>
      <c r="J6861" t="s">
        <v>39</v>
      </c>
      <c r="K6861" t="s">
        <v>73</v>
      </c>
      <c r="L6861" t="s">
        <v>292</v>
      </c>
      <c r="M6861" t="s">
        <v>376</v>
      </c>
      <c r="N6861">
        <v>4401</v>
      </c>
      <c r="O6861" s="1">
        <v>40517</v>
      </c>
      <c r="P6861" s="1">
        <v>40519</v>
      </c>
      <c r="Q6861">
        <v>15</v>
      </c>
      <c r="R6861">
        <v>699.99</v>
      </c>
      <c r="S6861">
        <v>0.06</v>
      </c>
      <c r="T6861">
        <v>0.41</v>
      </c>
      <c r="U6861">
        <v>24.49</v>
      </c>
      <c r="V6861">
        <v>10180.01</v>
      </c>
      <c r="W6861">
        <v>7024.2068999999992</v>
      </c>
    </row>
    <row r="6862" spans="1:23" x14ac:dyDescent="0.25">
      <c r="A6862">
        <v>23265</v>
      </c>
      <c r="B6862">
        <v>87031</v>
      </c>
      <c r="C6862">
        <v>2508</v>
      </c>
      <c r="D6862" t="s">
        <v>58</v>
      </c>
      <c r="E6862" t="s">
        <v>26</v>
      </c>
      <c r="F6862" t="s">
        <v>114</v>
      </c>
      <c r="G6862" t="s">
        <v>28</v>
      </c>
      <c r="H6862" t="s">
        <v>658</v>
      </c>
      <c r="I6862" t="s">
        <v>56</v>
      </c>
      <c r="J6862" t="s">
        <v>31</v>
      </c>
      <c r="K6862" t="s">
        <v>73</v>
      </c>
      <c r="L6862" t="s">
        <v>292</v>
      </c>
      <c r="M6862" t="s">
        <v>798</v>
      </c>
      <c r="N6862">
        <v>4073</v>
      </c>
      <c r="O6862" s="1">
        <v>40367</v>
      </c>
      <c r="P6862" s="1">
        <v>40371</v>
      </c>
      <c r="Q6862">
        <v>7</v>
      </c>
      <c r="R6862">
        <v>5.81</v>
      </c>
      <c r="S6862">
        <v>0.02</v>
      </c>
      <c r="T6862">
        <v>0.39</v>
      </c>
      <c r="U6862">
        <v>8.49</v>
      </c>
      <c r="V6862">
        <v>42.44</v>
      </c>
      <c r="W6862">
        <v>-137.494</v>
      </c>
    </row>
    <row r="6863" spans="1:23" x14ac:dyDescent="0.25">
      <c r="A6863">
        <v>21918</v>
      </c>
      <c r="B6863">
        <v>87029</v>
      </c>
      <c r="C6863">
        <v>2509</v>
      </c>
      <c r="D6863" t="s">
        <v>58</v>
      </c>
      <c r="E6863" t="s">
        <v>26</v>
      </c>
      <c r="F6863" t="s">
        <v>43</v>
      </c>
      <c r="G6863" t="s">
        <v>28</v>
      </c>
      <c r="H6863" t="s">
        <v>1479</v>
      </c>
      <c r="I6863" t="s">
        <v>52</v>
      </c>
      <c r="J6863" t="s">
        <v>31</v>
      </c>
      <c r="K6863" t="s">
        <v>73</v>
      </c>
      <c r="L6863" t="s">
        <v>292</v>
      </c>
      <c r="M6863" t="s">
        <v>1108</v>
      </c>
      <c r="N6863">
        <v>4106</v>
      </c>
      <c r="O6863" s="1">
        <v>40303</v>
      </c>
      <c r="P6863" s="1">
        <v>40303</v>
      </c>
      <c r="Q6863">
        <v>15</v>
      </c>
      <c r="R6863">
        <v>30.98</v>
      </c>
      <c r="S6863">
        <v>0.05</v>
      </c>
      <c r="T6863">
        <v>0.4</v>
      </c>
      <c r="U6863">
        <v>9.18</v>
      </c>
      <c r="V6863">
        <v>462.57</v>
      </c>
      <c r="W6863">
        <v>308.67</v>
      </c>
    </row>
    <row r="6864" spans="1:23" x14ac:dyDescent="0.25">
      <c r="A6864">
        <v>19871</v>
      </c>
      <c r="B6864">
        <v>87036</v>
      </c>
      <c r="C6864">
        <v>2510</v>
      </c>
      <c r="D6864" t="s">
        <v>58</v>
      </c>
      <c r="E6864" t="s">
        <v>26</v>
      </c>
      <c r="F6864" t="s">
        <v>130</v>
      </c>
      <c r="G6864" t="s">
        <v>28</v>
      </c>
      <c r="H6864" t="s">
        <v>2166</v>
      </c>
      <c r="I6864" t="s">
        <v>30</v>
      </c>
      <c r="J6864" t="s">
        <v>31</v>
      </c>
      <c r="K6864" t="s">
        <v>73</v>
      </c>
      <c r="L6864" t="s">
        <v>74</v>
      </c>
      <c r="M6864" t="s">
        <v>2172</v>
      </c>
      <c r="N6864">
        <v>1810</v>
      </c>
      <c r="O6864" s="1">
        <v>40832</v>
      </c>
      <c r="P6864" s="1">
        <v>40833</v>
      </c>
      <c r="Q6864">
        <v>1</v>
      </c>
      <c r="R6864">
        <v>52.99</v>
      </c>
      <c r="S6864">
        <v>0.09</v>
      </c>
      <c r="T6864">
        <v>0.81</v>
      </c>
      <c r="U6864">
        <v>19.989999999999998</v>
      </c>
      <c r="V6864">
        <v>57.78</v>
      </c>
      <c r="W6864">
        <v>-131.10120000000001</v>
      </c>
    </row>
    <row r="6865" spans="1:23" x14ac:dyDescent="0.25">
      <c r="A6865">
        <v>20403</v>
      </c>
      <c r="B6865">
        <v>87035</v>
      </c>
      <c r="C6865">
        <v>2511</v>
      </c>
      <c r="D6865" t="s">
        <v>58</v>
      </c>
      <c r="E6865" t="s">
        <v>48</v>
      </c>
      <c r="F6865" t="s">
        <v>49</v>
      </c>
      <c r="G6865" t="s">
        <v>28</v>
      </c>
      <c r="H6865" t="s">
        <v>298</v>
      </c>
      <c r="I6865" t="s">
        <v>56</v>
      </c>
      <c r="J6865" t="s">
        <v>39</v>
      </c>
      <c r="K6865" t="s">
        <v>73</v>
      </c>
      <c r="L6865" t="s">
        <v>74</v>
      </c>
      <c r="M6865" t="s">
        <v>381</v>
      </c>
      <c r="N6865">
        <v>2111</v>
      </c>
      <c r="O6865" s="1">
        <v>40787</v>
      </c>
      <c r="P6865" s="1">
        <v>40792</v>
      </c>
      <c r="Q6865">
        <v>2</v>
      </c>
      <c r="R6865">
        <v>65.989999999999995</v>
      </c>
      <c r="S6865">
        <v>0.04</v>
      </c>
      <c r="T6865">
        <v>0.56000000000000005</v>
      </c>
      <c r="U6865">
        <v>8.99</v>
      </c>
      <c r="V6865">
        <v>113.87</v>
      </c>
      <c r="W6865">
        <v>-247.23599999999999</v>
      </c>
    </row>
    <row r="6866" spans="1:23" x14ac:dyDescent="0.25">
      <c r="A6866">
        <v>21102</v>
      </c>
      <c r="B6866">
        <v>87030</v>
      </c>
      <c r="C6866">
        <v>2512</v>
      </c>
      <c r="D6866" t="s">
        <v>58</v>
      </c>
      <c r="E6866" t="s">
        <v>26</v>
      </c>
      <c r="F6866" t="s">
        <v>43</v>
      </c>
      <c r="G6866" t="s">
        <v>28</v>
      </c>
      <c r="H6866" t="s">
        <v>783</v>
      </c>
      <c r="I6866" t="s">
        <v>30</v>
      </c>
      <c r="J6866" t="s">
        <v>31</v>
      </c>
      <c r="K6866" t="s">
        <v>73</v>
      </c>
      <c r="L6866" t="s">
        <v>74</v>
      </c>
      <c r="M6866" t="s">
        <v>2482</v>
      </c>
      <c r="N6866">
        <v>2138</v>
      </c>
      <c r="O6866" s="1">
        <v>40344</v>
      </c>
      <c r="P6866" s="1">
        <v>40346</v>
      </c>
      <c r="Q6866">
        <v>19</v>
      </c>
      <c r="R6866">
        <v>6.48</v>
      </c>
      <c r="S6866">
        <v>0.04</v>
      </c>
      <c r="T6866">
        <v>0.37</v>
      </c>
      <c r="U6866">
        <v>9.5399999999999991</v>
      </c>
      <c r="V6866">
        <v>125.37</v>
      </c>
      <c r="W6866">
        <v>-223.94400000000002</v>
      </c>
    </row>
    <row r="6867" spans="1:23" x14ac:dyDescent="0.25">
      <c r="A6867">
        <v>21766</v>
      </c>
      <c r="B6867">
        <v>87040</v>
      </c>
      <c r="C6867">
        <v>2513</v>
      </c>
      <c r="D6867" t="s">
        <v>58</v>
      </c>
      <c r="E6867" t="s">
        <v>48</v>
      </c>
      <c r="F6867" t="s">
        <v>147</v>
      </c>
      <c r="G6867" t="s">
        <v>28</v>
      </c>
      <c r="H6867" t="s">
        <v>2401</v>
      </c>
      <c r="I6867" t="s">
        <v>56</v>
      </c>
      <c r="J6867" t="s">
        <v>31</v>
      </c>
      <c r="K6867" t="s">
        <v>73</v>
      </c>
      <c r="L6867" t="s">
        <v>74</v>
      </c>
      <c r="M6867" t="s">
        <v>1584</v>
      </c>
      <c r="N6867">
        <v>1463</v>
      </c>
      <c r="O6867" s="1">
        <v>41391</v>
      </c>
      <c r="P6867" s="1">
        <v>41400</v>
      </c>
      <c r="Q6867">
        <v>5</v>
      </c>
      <c r="R6867">
        <v>53.98</v>
      </c>
      <c r="S6867">
        <v>0.08</v>
      </c>
      <c r="T6867">
        <v>0.62</v>
      </c>
      <c r="U6867">
        <v>5.5</v>
      </c>
      <c r="V6867">
        <v>259.55</v>
      </c>
      <c r="W6867">
        <v>55.870000000000054</v>
      </c>
    </row>
    <row r="6868" spans="1:23" x14ac:dyDescent="0.25">
      <c r="A6868">
        <v>20572</v>
      </c>
      <c r="B6868">
        <v>87039</v>
      </c>
      <c r="C6868">
        <v>2514</v>
      </c>
      <c r="D6868" t="s">
        <v>58</v>
      </c>
      <c r="E6868" t="s">
        <v>26</v>
      </c>
      <c r="F6868" t="s">
        <v>43</v>
      </c>
      <c r="G6868" t="s">
        <v>36</v>
      </c>
      <c r="H6868" t="s">
        <v>767</v>
      </c>
      <c r="I6868" t="s">
        <v>69</v>
      </c>
      <c r="J6868" t="s">
        <v>31</v>
      </c>
      <c r="K6868" t="s">
        <v>73</v>
      </c>
      <c r="L6868" t="s">
        <v>79</v>
      </c>
      <c r="M6868" t="s">
        <v>1406</v>
      </c>
      <c r="N6868">
        <v>3053</v>
      </c>
      <c r="O6868" s="1">
        <v>41263</v>
      </c>
      <c r="P6868" s="1">
        <v>41265</v>
      </c>
      <c r="Q6868">
        <v>21</v>
      </c>
      <c r="R6868">
        <v>3.98</v>
      </c>
      <c r="S6868">
        <v>0.1</v>
      </c>
      <c r="T6868">
        <v>0.35</v>
      </c>
      <c r="U6868">
        <v>2.97</v>
      </c>
      <c r="V6868">
        <v>82.01</v>
      </c>
      <c r="W6868">
        <v>-13.365</v>
      </c>
    </row>
    <row r="6869" spans="1:23" x14ac:dyDescent="0.25">
      <c r="A6869">
        <v>23530</v>
      </c>
      <c r="B6869">
        <v>87038</v>
      </c>
      <c r="C6869">
        <v>2515</v>
      </c>
      <c r="D6869" t="s">
        <v>58</v>
      </c>
      <c r="E6869" t="s">
        <v>26</v>
      </c>
      <c r="F6869" t="s">
        <v>35</v>
      </c>
      <c r="G6869" t="s">
        <v>36</v>
      </c>
      <c r="H6869" t="s">
        <v>70</v>
      </c>
      <c r="I6869" t="s">
        <v>52</v>
      </c>
      <c r="J6869" t="s">
        <v>31</v>
      </c>
      <c r="K6869" t="s">
        <v>73</v>
      </c>
      <c r="L6869" t="s">
        <v>83</v>
      </c>
      <c r="M6869" t="s">
        <v>1702</v>
      </c>
      <c r="N6869">
        <v>8817</v>
      </c>
      <c r="O6869" s="1">
        <v>41147</v>
      </c>
      <c r="P6869" s="1">
        <v>41148</v>
      </c>
      <c r="Q6869">
        <v>2</v>
      </c>
      <c r="R6869">
        <v>4.84</v>
      </c>
      <c r="S6869">
        <v>0</v>
      </c>
      <c r="T6869">
        <v>0.52</v>
      </c>
      <c r="U6869">
        <v>0.71</v>
      </c>
      <c r="V6869">
        <v>9.9600000000000009</v>
      </c>
      <c r="W6869">
        <v>-0.46800000000000003</v>
      </c>
    </row>
    <row r="6870" spans="1:23" x14ac:dyDescent="0.25">
      <c r="A6870">
        <v>18220</v>
      </c>
      <c r="B6870">
        <v>87033</v>
      </c>
      <c r="C6870">
        <v>2516</v>
      </c>
      <c r="D6870" t="s">
        <v>58</v>
      </c>
      <c r="E6870" t="s">
        <v>26</v>
      </c>
      <c r="F6870" t="s">
        <v>130</v>
      </c>
      <c r="G6870" t="s">
        <v>28</v>
      </c>
      <c r="H6870" t="s">
        <v>1115</v>
      </c>
      <c r="I6870" t="s">
        <v>52</v>
      </c>
      <c r="J6870" t="s">
        <v>31</v>
      </c>
      <c r="K6870" t="s">
        <v>73</v>
      </c>
      <c r="L6870" t="s">
        <v>83</v>
      </c>
      <c r="M6870" t="s">
        <v>1937</v>
      </c>
      <c r="N6870">
        <v>7631</v>
      </c>
      <c r="O6870" s="1">
        <v>40517</v>
      </c>
      <c r="P6870" s="1">
        <v>40519</v>
      </c>
      <c r="Q6870">
        <v>11</v>
      </c>
      <c r="R6870">
        <v>17.149999999999999</v>
      </c>
      <c r="S6870">
        <v>0.02</v>
      </c>
      <c r="T6870">
        <v>0.57999999999999996</v>
      </c>
      <c r="U6870">
        <v>4.96</v>
      </c>
      <c r="V6870">
        <v>190.85</v>
      </c>
      <c r="W6870">
        <v>36.494999999999997</v>
      </c>
    </row>
    <row r="6871" spans="1:23" x14ac:dyDescent="0.25">
      <c r="A6871">
        <v>21765</v>
      </c>
      <c r="B6871">
        <v>87040</v>
      </c>
      <c r="C6871">
        <v>2517</v>
      </c>
      <c r="D6871" t="s">
        <v>58</v>
      </c>
      <c r="E6871" t="s">
        <v>48</v>
      </c>
      <c r="F6871" t="s">
        <v>49</v>
      </c>
      <c r="G6871" t="s">
        <v>28</v>
      </c>
      <c r="H6871" t="s">
        <v>496</v>
      </c>
      <c r="I6871" t="s">
        <v>56</v>
      </c>
      <c r="J6871" t="s">
        <v>31</v>
      </c>
      <c r="K6871" t="s">
        <v>73</v>
      </c>
      <c r="L6871" t="s">
        <v>83</v>
      </c>
      <c r="M6871" t="s">
        <v>2483</v>
      </c>
      <c r="N6871">
        <v>7740</v>
      </c>
      <c r="O6871" s="1">
        <v>41391</v>
      </c>
      <c r="P6871" s="1">
        <v>41395</v>
      </c>
      <c r="Q6871">
        <v>5</v>
      </c>
      <c r="R6871">
        <v>205.99</v>
      </c>
      <c r="S6871">
        <v>7.0000000000000007E-2</v>
      </c>
      <c r="T6871">
        <v>0.56000000000000005</v>
      </c>
      <c r="U6871">
        <v>5.26</v>
      </c>
      <c r="V6871">
        <v>871.17</v>
      </c>
      <c r="W6871">
        <v>439.77599999999995</v>
      </c>
    </row>
    <row r="6872" spans="1:23" x14ac:dyDescent="0.25">
      <c r="A6872">
        <v>19873</v>
      </c>
      <c r="B6872">
        <v>87036</v>
      </c>
      <c r="C6872">
        <v>2518</v>
      </c>
      <c r="D6872" t="s">
        <v>58</v>
      </c>
      <c r="E6872" t="s">
        <v>26</v>
      </c>
      <c r="F6872" t="s">
        <v>114</v>
      </c>
      <c r="G6872" t="s">
        <v>28</v>
      </c>
      <c r="H6872" t="s">
        <v>1864</v>
      </c>
      <c r="I6872" t="s">
        <v>30</v>
      </c>
      <c r="J6872" t="s">
        <v>39</v>
      </c>
      <c r="K6872" t="s">
        <v>73</v>
      </c>
      <c r="L6872" t="s">
        <v>83</v>
      </c>
      <c r="M6872" t="s">
        <v>90</v>
      </c>
      <c r="N6872">
        <v>7203</v>
      </c>
      <c r="O6872" s="1">
        <v>40832</v>
      </c>
      <c r="P6872" s="1">
        <v>40834</v>
      </c>
      <c r="Q6872">
        <v>21</v>
      </c>
      <c r="R6872">
        <v>4.91</v>
      </c>
      <c r="S6872">
        <v>0.09</v>
      </c>
      <c r="T6872">
        <v>0.36</v>
      </c>
      <c r="U6872">
        <v>5.68</v>
      </c>
      <c r="V6872">
        <v>103.34</v>
      </c>
      <c r="W6872">
        <v>-159.68394000000001</v>
      </c>
    </row>
    <row r="6873" spans="1:23" x14ac:dyDescent="0.25">
      <c r="A6873">
        <v>19872</v>
      </c>
      <c r="B6873">
        <v>87036</v>
      </c>
      <c r="C6873">
        <v>2519</v>
      </c>
      <c r="D6873" t="s">
        <v>58</v>
      </c>
      <c r="E6873" t="s">
        <v>48</v>
      </c>
      <c r="F6873" t="s">
        <v>147</v>
      </c>
      <c r="G6873" t="s">
        <v>28</v>
      </c>
      <c r="H6873" t="s">
        <v>223</v>
      </c>
      <c r="I6873" t="s">
        <v>30</v>
      </c>
      <c r="J6873" t="s">
        <v>31</v>
      </c>
      <c r="K6873" t="s">
        <v>73</v>
      </c>
      <c r="L6873" t="s">
        <v>92</v>
      </c>
      <c r="M6873" t="s">
        <v>2484</v>
      </c>
      <c r="N6873">
        <v>2863</v>
      </c>
      <c r="O6873" s="1">
        <v>40832</v>
      </c>
      <c r="P6873" s="1">
        <v>40832</v>
      </c>
      <c r="Q6873">
        <v>14</v>
      </c>
      <c r="R6873">
        <v>30.73</v>
      </c>
      <c r="S6873">
        <v>0.05</v>
      </c>
      <c r="T6873">
        <v>0.75</v>
      </c>
      <c r="U6873">
        <v>4</v>
      </c>
      <c r="V6873">
        <v>439.13</v>
      </c>
      <c r="W6873">
        <v>10.083200000000001</v>
      </c>
    </row>
    <row r="6874" spans="1:23" x14ac:dyDescent="0.25">
      <c r="A6874">
        <v>18221</v>
      </c>
      <c r="B6874">
        <v>87033</v>
      </c>
      <c r="C6874">
        <v>2520</v>
      </c>
      <c r="D6874" t="s">
        <v>58</v>
      </c>
      <c r="E6874" t="s">
        <v>26</v>
      </c>
      <c r="F6874" t="s">
        <v>43</v>
      </c>
      <c r="G6874" t="s">
        <v>28</v>
      </c>
      <c r="H6874" t="s">
        <v>140</v>
      </c>
      <c r="I6874" t="s">
        <v>52</v>
      </c>
      <c r="J6874" t="s">
        <v>31</v>
      </c>
      <c r="K6874" t="s">
        <v>73</v>
      </c>
      <c r="L6874" t="s">
        <v>92</v>
      </c>
      <c r="M6874" t="s">
        <v>2485</v>
      </c>
      <c r="N6874">
        <v>2908</v>
      </c>
      <c r="O6874" s="1">
        <v>40517</v>
      </c>
      <c r="P6874" s="1">
        <v>40518</v>
      </c>
      <c r="Q6874">
        <v>12</v>
      </c>
      <c r="R6874">
        <v>30.98</v>
      </c>
      <c r="S6874">
        <v>7.0000000000000007E-2</v>
      </c>
      <c r="T6874">
        <v>0.4</v>
      </c>
      <c r="U6874">
        <v>8.74</v>
      </c>
      <c r="V6874">
        <v>370.68</v>
      </c>
      <c r="W6874">
        <v>255.76919999999998</v>
      </c>
    </row>
    <row r="6875" spans="1:23" x14ac:dyDescent="0.25">
      <c r="A6875">
        <v>25463</v>
      </c>
      <c r="B6875">
        <v>87032</v>
      </c>
      <c r="C6875">
        <v>2521</v>
      </c>
      <c r="D6875" t="s">
        <v>58</v>
      </c>
      <c r="E6875" t="s">
        <v>48</v>
      </c>
      <c r="F6875" t="s">
        <v>49</v>
      </c>
      <c r="G6875" t="s">
        <v>28</v>
      </c>
      <c r="H6875" t="s">
        <v>274</v>
      </c>
      <c r="I6875" t="s">
        <v>52</v>
      </c>
      <c r="J6875" t="s">
        <v>31</v>
      </c>
      <c r="K6875" t="s">
        <v>32</v>
      </c>
      <c r="L6875" t="s">
        <v>205</v>
      </c>
      <c r="M6875" t="s">
        <v>2486</v>
      </c>
      <c r="N6875">
        <v>75109</v>
      </c>
      <c r="O6875" s="1">
        <v>40408</v>
      </c>
      <c r="P6875" s="1">
        <v>40411</v>
      </c>
      <c r="Q6875">
        <v>15</v>
      </c>
      <c r="R6875">
        <v>175.99</v>
      </c>
      <c r="S6875">
        <v>0</v>
      </c>
      <c r="T6875">
        <v>0.59</v>
      </c>
      <c r="U6875">
        <v>4.99</v>
      </c>
      <c r="V6875">
        <v>2400.9499999999998</v>
      </c>
      <c r="W6875">
        <v>1656.6554999999998</v>
      </c>
    </row>
    <row r="6876" spans="1:23" x14ac:dyDescent="0.25">
      <c r="A6876">
        <v>24272</v>
      </c>
      <c r="B6876">
        <v>87037</v>
      </c>
      <c r="C6876">
        <v>2521</v>
      </c>
      <c r="D6876" t="s">
        <v>58</v>
      </c>
      <c r="E6876" t="s">
        <v>59</v>
      </c>
      <c r="F6876" t="s">
        <v>88</v>
      </c>
      <c r="G6876" t="s">
        <v>46</v>
      </c>
      <c r="H6876" t="s">
        <v>871</v>
      </c>
      <c r="I6876" t="s">
        <v>30</v>
      </c>
      <c r="J6876" t="s">
        <v>31</v>
      </c>
      <c r="K6876" t="s">
        <v>32</v>
      </c>
      <c r="L6876" t="s">
        <v>205</v>
      </c>
      <c r="M6876" t="s">
        <v>2486</v>
      </c>
      <c r="N6876">
        <v>75109</v>
      </c>
      <c r="O6876" s="1">
        <v>40880</v>
      </c>
      <c r="P6876" s="1">
        <v>40882</v>
      </c>
      <c r="Q6876">
        <v>15</v>
      </c>
      <c r="R6876">
        <v>99.23</v>
      </c>
      <c r="S6876">
        <v>0.03</v>
      </c>
      <c r="T6876">
        <v>0.35</v>
      </c>
      <c r="U6876">
        <v>8.99</v>
      </c>
      <c r="V6876">
        <v>1515.98</v>
      </c>
      <c r="W6876">
        <v>1046.0262</v>
      </c>
    </row>
    <row r="6877" spans="1:23" x14ac:dyDescent="0.25">
      <c r="A6877">
        <v>18218</v>
      </c>
      <c r="B6877">
        <v>87033</v>
      </c>
      <c r="C6877">
        <v>2522</v>
      </c>
      <c r="D6877" t="s">
        <v>58</v>
      </c>
      <c r="E6877" t="s">
        <v>48</v>
      </c>
      <c r="F6877" t="s">
        <v>53</v>
      </c>
      <c r="G6877" t="s">
        <v>54</v>
      </c>
      <c r="H6877" t="s">
        <v>1111</v>
      </c>
      <c r="I6877" t="s">
        <v>52</v>
      </c>
      <c r="J6877" t="s">
        <v>57</v>
      </c>
      <c r="K6877" t="s">
        <v>73</v>
      </c>
      <c r="L6877" t="s">
        <v>289</v>
      </c>
      <c r="M6877" t="s">
        <v>290</v>
      </c>
      <c r="N6877">
        <v>5401</v>
      </c>
      <c r="O6877" s="1">
        <v>40517</v>
      </c>
      <c r="P6877" s="1">
        <v>40520</v>
      </c>
      <c r="Q6877">
        <v>6</v>
      </c>
      <c r="R6877">
        <v>1360.14</v>
      </c>
      <c r="S6877">
        <v>0.04</v>
      </c>
      <c r="T6877">
        <v>0.59</v>
      </c>
      <c r="U6877">
        <v>14.7</v>
      </c>
      <c r="V6877">
        <v>7303.05</v>
      </c>
      <c r="W6877">
        <v>2639.0099999999998</v>
      </c>
    </row>
    <row r="6878" spans="1:23" x14ac:dyDescent="0.25">
      <c r="A6878">
        <v>20404</v>
      </c>
      <c r="B6878">
        <v>87035</v>
      </c>
      <c r="C6878">
        <v>2523</v>
      </c>
      <c r="D6878" t="s">
        <v>58</v>
      </c>
      <c r="E6878" t="s">
        <v>26</v>
      </c>
      <c r="F6878" t="s">
        <v>45</v>
      </c>
      <c r="G6878" t="s">
        <v>46</v>
      </c>
      <c r="H6878" t="s">
        <v>1051</v>
      </c>
      <c r="I6878" t="s">
        <v>56</v>
      </c>
      <c r="J6878" t="s">
        <v>31</v>
      </c>
      <c r="K6878" t="s">
        <v>73</v>
      </c>
      <c r="L6878" t="s">
        <v>289</v>
      </c>
      <c r="M6878" t="s">
        <v>480</v>
      </c>
      <c r="N6878">
        <v>5439</v>
      </c>
      <c r="O6878" s="1">
        <v>40787</v>
      </c>
      <c r="P6878" s="1">
        <v>40792</v>
      </c>
      <c r="Q6878">
        <v>20</v>
      </c>
      <c r="R6878">
        <v>8.4499999999999993</v>
      </c>
      <c r="S6878">
        <v>7.0000000000000007E-2</v>
      </c>
      <c r="T6878">
        <v>0.55000000000000004</v>
      </c>
      <c r="U6878">
        <v>7.77</v>
      </c>
      <c r="V6878">
        <v>165.34</v>
      </c>
      <c r="W6878">
        <v>-203.68</v>
      </c>
    </row>
    <row r="6879" spans="1:23" x14ac:dyDescent="0.25">
      <c r="A6879">
        <v>19927</v>
      </c>
      <c r="B6879">
        <v>87209</v>
      </c>
      <c r="C6879">
        <v>2525</v>
      </c>
      <c r="D6879" t="s">
        <v>25</v>
      </c>
      <c r="E6879" t="s">
        <v>59</v>
      </c>
      <c r="F6879" t="s">
        <v>81</v>
      </c>
      <c r="G6879" t="s">
        <v>77</v>
      </c>
      <c r="H6879" t="s">
        <v>689</v>
      </c>
      <c r="I6879" t="s">
        <v>38</v>
      </c>
      <c r="J6879" t="s">
        <v>57</v>
      </c>
      <c r="K6879" t="s">
        <v>209</v>
      </c>
      <c r="L6879" t="s">
        <v>1768</v>
      </c>
      <c r="M6879" t="s">
        <v>1326</v>
      </c>
      <c r="N6879">
        <v>36203</v>
      </c>
      <c r="O6879" s="1">
        <v>40781</v>
      </c>
      <c r="P6879" s="1">
        <v>40783</v>
      </c>
      <c r="Q6879">
        <v>5</v>
      </c>
      <c r="R6879">
        <v>218.75</v>
      </c>
      <c r="S6879">
        <v>0.05</v>
      </c>
      <c r="T6879">
        <v>0.72</v>
      </c>
      <c r="U6879">
        <v>69.64</v>
      </c>
      <c r="V6879">
        <v>854.46</v>
      </c>
      <c r="W6879">
        <v>-108.19200000000001</v>
      </c>
    </row>
    <row r="6880" spans="1:23" x14ac:dyDescent="0.25">
      <c r="A6880">
        <v>22452</v>
      </c>
      <c r="B6880">
        <v>87210</v>
      </c>
      <c r="C6880">
        <v>2525</v>
      </c>
      <c r="D6880" t="s">
        <v>25</v>
      </c>
      <c r="E6880" t="s">
        <v>48</v>
      </c>
      <c r="F6880" t="s">
        <v>49</v>
      </c>
      <c r="G6880" t="s">
        <v>28</v>
      </c>
      <c r="H6880" t="s">
        <v>2450</v>
      </c>
      <c r="I6880" t="s">
        <v>56</v>
      </c>
      <c r="J6880" t="s">
        <v>31</v>
      </c>
      <c r="K6880" t="s">
        <v>209</v>
      </c>
      <c r="L6880" t="s">
        <v>1768</v>
      </c>
      <c r="M6880" t="s">
        <v>1326</v>
      </c>
      <c r="N6880">
        <v>36203</v>
      </c>
      <c r="O6880" s="1">
        <v>40874</v>
      </c>
      <c r="P6880" s="1">
        <v>40878</v>
      </c>
      <c r="Q6880">
        <v>20</v>
      </c>
      <c r="R6880">
        <v>65.989999999999995</v>
      </c>
      <c r="S6880">
        <v>0.03</v>
      </c>
      <c r="T6880">
        <v>0.59</v>
      </c>
      <c r="U6880">
        <v>7.69</v>
      </c>
      <c r="V6880">
        <v>1158.9100000000001</v>
      </c>
      <c r="W6880">
        <v>-176.12</v>
      </c>
    </row>
    <row r="6881" spans="1:23" x14ac:dyDescent="0.25">
      <c r="A6881">
        <v>22453</v>
      </c>
      <c r="B6881">
        <v>87210</v>
      </c>
      <c r="C6881">
        <v>2525</v>
      </c>
      <c r="D6881" t="s">
        <v>25</v>
      </c>
      <c r="E6881" t="s">
        <v>48</v>
      </c>
      <c r="F6881" t="s">
        <v>49</v>
      </c>
      <c r="G6881" t="s">
        <v>28</v>
      </c>
      <c r="H6881" t="s">
        <v>492</v>
      </c>
      <c r="I6881" t="s">
        <v>56</v>
      </c>
      <c r="J6881" t="s">
        <v>31</v>
      </c>
      <c r="K6881" t="s">
        <v>209</v>
      </c>
      <c r="L6881" t="s">
        <v>1768</v>
      </c>
      <c r="M6881" t="s">
        <v>1326</v>
      </c>
      <c r="N6881">
        <v>36203</v>
      </c>
      <c r="O6881" s="1">
        <v>40874</v>
      </c>
      <c r="P6881" s="1">
        <v>40881</v>
      </c>
      <c r="Q6881">
        <v>17</v>
      </c>
      <c r="R6881">
        <v>65.989999999999995</v>
      </c>
      <c r="S6881">
        <v>0.1</v>
      </c>
      <c r="T6881">
        <v>0.6</v>
      </c>
      <c r="U6881">
        <v>8.99</v>
      </c>
      <c r="V6881">
        <v>864.7</v>
      </c>
      <c r="W6881">
        <v>-15.176</v>
      </c>
    </row>
    <row r="6882" spans="1:23" x14ac:dyDescent="0.25">
      <c r="A6882">
        <v>20262</v>
      </c>
      <c r="B6882">
        <v>87211</v>
      </c>
      <c r="C6882">
        <v>2525</v>
      </c>
      <c r="D6882" t="s">
        <v>25</v>
      </c>
      <c r="E6882" t="s">
        <v>26</v>
      </c>
      <c r="F6882" t="s">
        <v>43</v>
      </c>
      <c r="G6882" t="s">
        <v>28</v>
      </c>
      <c r="H6882" t="s">
        <v>832</v>
      </c>
      <c r="I6882" t="s">
        <v>52</v>
      </c>
      <c r="J6882" t="s">
        <v>31</v>
      </c>
      <c r="K6882" t="s">
        <v>209</v>
      </c>
      <c r="L6882" t="s">
        <v>1768</v>
      </c>
      <c r="M6882" t="s">
        <v>1326</v>
      </c>
      <c r="N6882">
        <v>36203</v>
      </c>
      <c r="O6882" s="1">
        <v>41096</v>
      </c>
      <c r="P6882" s="1">
        <v>41097</v>
      </c>
      <c r="Q6882">
        <v>1</v>
      </c>
      <c r="R6882">
        <v>4.9800000000000004</v>
      </c>
      <c r="S6882">
        <v>0.05</v>
      </c>
      <c r="T6882">
        <v>0.36</v>
      </c>
      <c r="U6882">
        <v>4.72</v>
      </c>
      <c r="V6882">
        <v>9.69</v>
      </c>
      <c r="W6882">
        <v>-39.171999999999997</v>
      </c>
    </row>
    <row r="6883" spans="1:23" x14ac:dyDescent="0.25">
      <c r="A6883">
        <v>20263</v>
      </c>
      <c r="B6883">
        <v>87211</v>
      </c>
      <c r="C6883">
        <v>2525</v>
      </c>
      <c r="D6883" t="s">
        <v>25</v>
      </c>
      <c r="E6883" t="s">
        <v>26</v>
      </c>
      <c r="F6883" t="s">
        <v>35</v>
      </c>
      <c r="G6883" t="s">
        <v>36</v>
      </c>
      <c r="H6883" t="s">
        <v>193</v>
      </c>
      <c r="I6883" t="s">
        <v>52</v>
      </c>
      <c r="J6883" t="s">
        <v>31</v>
      </c>
      <c r="K6883" t="s">
        <v>209</v>
      </c>
      <c r="L6883" t="s">
        <v>1768</v>
      </c>
      <c r="M6883" t="s">
        <v>1326</v>
      </c>
      <c r="N6883">
        <v>36203</v>
      </c>
      <c r="O6883" s="1">
        <v>41096</v>
      </c>
      <c r="P6883" s="1">
        <v>41098</v>
      </c>
      <c r="Q6883">
        <v>16</v>
      </c>
      <c r="R6883">
        <v>7.08</v>
      </c>
      <c r="S6883">
        <v>0.03</v>
      </c>
      <c r="T6883">
        <v>0.47</v>
      </c>
      <c r="U6883">
        <v>2.35</v>
      </c>
      <c r="V6883">
        <v>110.66</v>
      </c>
      <c r="W6883">
        <v>-621.29199999999992</v>
      </c>
    </row>
    <row r="6884" spans="1:23" x14ac:dyDescent="0.25">
      <c r="A6884">
        <v>24277</v>
      </c>
      <c r="B6884">
        <v>87213</v>
      </c>
      <c r="C6884">
        <v>2525</v>
      </c>
      <c r="D6884" t="s">
        <v>25</v>
      </c>
      <c r="E6884" t="s">
        <v>59</v>
      </c>
      <c r="F6884" t="s">
        <v>88</v>
      </c>
      <c r="G6884" t="s">
        <v>28</v>
      </c>
      <c r="H6884" t="s">
        <v>848</v>
      </c>
      <c r="I6884" t="s">
        <v>69</v>
      </c>
      <c r="J6884" t="s">
        <v>31</v>
      </c>
      <c r="K6884" t="s">
        <v>209</v>
      </c>
      <c r="L6884" t="s">
        <v>1768</v>
      </c>
      <c r="M6884" t="s">
        <v>1326</v>
      </c>
      <c r="N6884">
        <v>36203</v>
      </c>
      <c r="O6884" s="1">
        <v>41484</v>
      </c>
      <c r="P6884" s="1">
        <v>41485</v>
      </c>
      <c r="Q6884">
        <v>14</v>
      </c>
      <c r="R6884">
        <v>6.28</v>
      </c>
      <c r="S6884">
        <v>0.08</v>
      </c>
      <c r="T6884">
        <v>0.43</v>
      </c>
      <c r="U6884">
        <v>5.29</v>
      </c>
      <c r="V6884">
        <v>89.26</v>
      </c>
      <c r="W6884">
        <v>4.5300000000000065</v>
      </c>
    </row>
    <row r="6885" spans="1:23" x14ac:dyDescent="0.25">
      <c r="A6885">
        <v>18866</v>
      </c>
      <c r="B6885">
        <v>87208</v>
      </c>
      <c r="C6885">
        <v>2526</v>
      </c>
      <c r="D6885" t="s">
        <v>25</v>
      </c>
      <c r="E6885" t="s">
        <v>26</v>
      </c>
      <c r="F6885" t="s">
        <v>114</v>
      </c>
      <c r="G6885" t="s">
        <v>28</v>
      </c>
      <c r="H6885" t="s">
        <v>852</v>
      </c>
      <c r="I6885" t="s">
        <v>69</v>
      </c>
      <c r="J6885" t="s">
        <v>31</v>
      </c>
      <c r="K6885" t="s">
        <v>209</v>
      </c>
      <c r="L6885" t="s">
        <v>345</v>
      </c>
      <c r="M6885" t="s">
        <v>1933</v>
      </c>
      <c r="N6885">
        <v>70506</v>
      </c>
      <c r="O6885" s="1">
        <v>40505</v>
      </c>
      <c r="P6885" s="1">
        <v>40507</v>
      </c>
      <c r="Q6885">
        <v>24</v>
      </c>
      <c r="R6885">
        <v>2.16</v>
      </c>
      <c r="S6885">
        <v>0.01</v>
      </c>
      <c r="T6885">
        <v>0.37</v>
      </c>
      <c r="U6885">
        <v>6.05</v>
      </c>
      <c r="V6885">
        <v>58.05</v>
      </c>
      <c r="W6885">
        <v>395.76</v>
      </c>
    </row>
    <row r="6886" spans="1:23" x14ac:dyDescent="0.25">
      <c r="A6886">
        <v>18245</v>
      </c>
      <c r="B6886">
        <v>87212</v>
      </c>
      <c r="C6886">
        <v>2526</v>
      </c>
      <c r="D6886" t="s">
        <v>25</v>
      </c>
      <c r="E6886" t="s">
        <v>26</v>
      </c>
      <c r="F6886" t="s">
        <v>114</v>
      </c>
      <c r="G6886" t="s">
        <v>28</v>
      </c>
      <c r="H6886" t="s">
        <v>1798</v>
      </c>
      <c r="I6886" t="s">
        <v>69</v>
      </c>
      <c r="J6886" t="s">
        <v>39</v>
      </c>
      <c r="K6886" t="s">
        <v>209</v>
      </c>
      <c r="L6886" t="s">
        <v>345</v>
      </c>
      <c r="M6886" t="s">
        <v>1933</v>
      </c>
      <c r="N6886">
        <v>70506</v>
      </c>
      <c r="O6886" s="1">
        <v>41199</v>
      </c>
      <c r="P6886" s="1">
        <v>41201</v>
      </c>
      <c r="Q6886">
        <v>9</v>
      </c>
      <c r="R6886">
        <v>315.98</v>
      </c>
      <c r="S6886">
        <v>0.09</v>
      </c>
      <c r="T6886">
        <v>0.38</v>
      </c>
      <c r="U6886">
        <v>19.989999999999998</v>
      </c>
      <c r="V6886">
        <v>2672.61</v>
      </c>
      <c r="W6886">
        <v>525.34199999999998</v>
      </c>
    </row>
    <row r="6887" spans="1:23" x14ac:dyDescent="0.25">
      <c r="A6887">
        <v>18867</v>
      </c>
      <c r="B6887">
        <v>87208</v>
      </c>
      <c r="C6887">
        <v>2527</v>
      </c>
      <c r="D6887" t="s">
        <v>25</v>
      </c>
      <c r="E6887" t="s">
        <v>26</v>
      </c>
      <c r="F6887" t="s">
        <v>35</v>
      </c>
      <c r="G6887" t="s">
        <v>46</v>
      </c>
      <c r="H6887" t="s">
        <v>145</v>
      </c>
      <c r="I6887" t="s">
        <v>69</v>
      </c>
      <c r="J6887" t="s">
        <v>31</v>
      </c>
      <c r="K6887" t="s">
        <v>209</v>
      </c>
      <c r="L6887" t="s">
        <v>345</v>
      </c>
      <c r="M6887" t="s">
        <v>2487</v>
      </c>
      <c r="N6887">
        <v>70601</v>
      </c>
      <c r="O6887" s="1">
        <v>40505</v>
      </c>
      <c r="P6887" s="1">
        <v>40507</v>
      </c>
      <c r="Q6887">
        <v>3</v>
      </c>
      <c r="R6887">
        <v>21.38</v>
      </c>
      <c r="S6887">
        <v>7.0000000000000007E-2</v>
      </c>
      <c r="T6887">
        <v>0.59</v>
      </c>
      <c r="U6887">
        <v>8.99</v>
      </c>
      <c r="V6887">
        <v>68.64</v>
      </c>
      <c r="W6887">
        <v>-39.396000000000001</v>
      </c>
    </row>
    <row r="6888" spans="1:23" x14ac:dyDescent="0.25">
      <c r="A6888">
        <v>19924</v>
      </c>
      <c r="B6888">
        <v>87209</v>
      </c>
      <c r="C6888">
        <v>2527</v>
      </c>
      <c r="D6888" t="s">
        <v>25</v>
      </c>
      <c r="E6888" t="s">
        <v>26</v>
      </c>
      <c r="F6888" t="s">
        <v>65</v>
      </c>
      <c r="G6888" t="s">
        <v>127</v>
      </c>
      <c r="H6888" t="s">
        <v>2251</v>
      </c>
      <c r="I6888" t="s">
        <v>38</v>
      </c>
      <c r="J6888" t="s">
        <v>31</v>
      </c>
      <c r="K6888" t="s">
        <v>209</v>
      </c>
      <c r="L6888" t="s">
        <v>345</v>
      </c>
      <c r="M6888" t="s">
        <v>2487</v>
      </c>
      <c r="N6888">
        <v>70601</v>
      </c>
      <c r="O6888" s="1">
        <v>40781</v>
      </c>
      <c r="P6888" s="1">
        <v>40783</v>
      </c>
      <c r="Q6888">
        <v>13</v>
      </c>
      <c r="R6888">
        <v>21.66</v>
      </c>
      <c r="S6888">
        <v>0.08</v>
      </c>
      <c r="T6888">
        <v>0.52</v>
      </c>
      <c r="U6888">
        <v>13.99</v>
      </c>
      <c r="V6888">
        <v>267.92</v>
      </c>
      <c r="W6888">
        <v>1248.8879999999999</v>
      </c>
    </row>
    <row r="6889" spans="1:23" x14ac:dyDescent="0.25">
      <c r="A6889">
        <v>19925</v>
      </c>
      <c r="B6889">
        <v>87209</v>
      </c>
      <c r="C6889">
        <v>2527</v>
      </c>
      <c r="D6889" t="s">
        <v>25</v>
      </c>
      <c r="E6889" t="s">
        <v>48</v>
      </c>
      <c r="F6889" t="s">
        <v>49</v>
      </c>
      <c r="G6889" t="s">
        <v>46</v>
      </c>
      <c r="H6889" t="s">
        <v>918</v>
      </c>
      <c r="I6889" t="s">
        <v>38</v>
      </c>
      <c r="J6889" t="s">
        <v>31</v>
      </c>
      <c r="K6889" t="s">
        <v>209</v>
      </c>
      <c r="L6889" t="s">
        <v>345</v>
      </c>
      <c r="M6889" t="s">
        <v>2487</v>
      </c>
      <c r="N6889">
        <v>70601</v>
      </c>
      <c r="O6889" s="1">
        <v>40781</v>
      </c>
      <c r="P6889" s="1">
        <v>40783</v>
      </c>
      <c r="Q6889">
        <v>20</v>
      </c>
      <c r="R6889">
        <v>35.99</v>
      </c>
      <c r="S6889">
        <v>0.01</v>
      </c>
      <c r="T6889">
        <v>0.39</v>
      </c>
      <c r="U6889">
        <v>3.3</v>
      </c>
      <c r="V6889">
        <v>623.88</v>
      </c>
      <c r="W6889">
        <v>-46.76</v>
      </c>
    </row>
    <row r="6890" spans="1:23" x14ac:dyDescent="0.25">
      <c r="A6890">
        <v>19926</v>
      </c>
      <c r="B6890">
        <v>87209</v>
      </c>
      <c r="C6890">
        <v>2527</v>
      </c>
      <c r="D6890" t="s">
        <v>25</v>
      </c>
      <c r="E6890" t="s">
        <v>48</v>
      </c>
      <c r="F6890" t="s">
        <v>49</v>
      </c>
      <c r="G6890" t="s">
        <v>28</v>
      </c>
      <c r="H6890" t="s">
        <v>646</v>
      </c>
      <c r="I6890" t="s">
        <v>38</v>
      </c>
      <c r="J6890" t="s">
        <v>31</v>
      </c>
      <c r="K6890" t="s">
        <v>209</v>
      </c>
      <c r="L6890" t="s">
        <v>345</v>
      </c>
      <c r="M6890" t="s">
        <v>2487</v>
      </c>
      <c r="N6890">
        <v>70601</v>
      </c>
      <c r="O6890" s="1">
        <v>40781</v>
      </c>
      <c r="P6890" s="1">
        <v>40782</v>
      </c>
      <c r="Q6890">
        <v>5</v>
      </c>
      <c r="R6890">
        <v>155.99</v>
      </c>
      <c r="S6890">
        <v>0.06</v>
      </c>
      <c r="T6890">
        <v>0.57999999999999996</v>
      </c>
      <c r="U6890">
        <v>8.99</v>
      </c>
      <c r="V6890">
        <v>623.17999999999995</v>
      </c>
      <c r="W6890">
        <v>70.99199999999999</v>
      </c>
    </row>
    <row r="6891" spans="1:23" x14ac:dyDescent="0.25">
      <c r="A6891">
        <v>18301</v>
      </c>
      <c r="B6891">
        <v>87457</v>
      </c>
      <c r="C6891">
        <v>2529</v>
      </c>
      <c r="D6891" t="s">
        <v>94</v>
      </c>
      <c r="E6891" t="s">
        <v>26</v>
      </c>
      <c r="F6891" t="s">
        <v>85</v>
      </c>
      <c r="G6891" t="s">
        <v>28</v>
      </c>
      <c r="H6891" t="s">
        <v>1044</v>
      </c>
      <c r="I6891" t="s">
        <v>69</v>
      </c>
      <c r="J6891" t="s">
        <v>31</v>
      </c>
      <c r="K6891" t="s">
        <v>40</v>
      </c>
      <c r="L6891" t="s">
        <v>62</v>
      </c>
      <c r="M6891" t="s">
        <v>2437</v>
      </c>
      <c r="N6891">
        <v>94509</v>
      </c>
      <c r="O6891" s="1">
        <v>40789</v>
      </c>
      <c r="P6891" s="1">
        <v>40791</v>
      </c>
      <c r="Q6891">
        <v>3</v>
      </c>
      <c r="R6891">
        <v>8.74</v>
      </c>
      <c r="S6891">
        <v>0.05</v>
      </c>
      <c r="T6891">
        <v>0.38</v>
      </c>
      <c r="U6891">
        <v>8.2899999999999991</v>
      </c>
      <c r="V6891">
        <v>28.46</v>
      </c>
      <c r="W6891">
        <v>-32.35</v>
      </c>
    </row>
    <row r="6892" spans="1:23" x14ac:dyDescent="0.25">
      <c r="A6892">
        <v>20254</v>
      </c>
      <c r="B6892">
        <v>87451</v>
      </c>
      <c r="C6892">
        <v>2530</v>
      </c>
      <c r="D6892" t="s">
        <v>94</v>
      </c>
      <c r="E6892" t="s">
        <v>48</v>
      </c>
      <c r="F6892" t="s">
        <v>147</v>
      </c>
      <c r="G6892" t="s">
        <v>28</v>
      </c>
      <c r="H6892" t="s">
        <v>878</v>
      </c>
      <c r="I6892" t="s">
        <v>38</v>
      </c>
      <c r="J6892" t="s">
        <v>31</v>
      </c>
      <c r="K6892" t="s">
        <v>40</v>
      </c>
      <c r="L6892" t="s">
        <v>62</v>
      </c>
      <c r="M6892" t="s">
        <v>2330</v>
      </c>
      <c r="N6892">
        <v>92307</v>
      </c>
      <c r="O6892" s="1">
        <v>40266</v>
      </c>
      <c r="P6892" s="1">
        <v>40267</v>
      </c>
      <c r="Q6892">
        <v>7</v>
      </c>
      <c r="R6892">
        <v>40.98</v>
      </c>
      <c r="S6892">
        <v>0.04</v>
      </c>
      <c r="T6892">
        <v>0.74</v>
      </c>
      <c r="U6892">
        <v>6.5</v>
      </c>
      <c r="V6892">
        <v>277.07</v>
      </c>
      <c r="W6892">
        <v>-89.5</v>
      </c>
    </row>
    <row r="6893" spans="1:23" x14ac:dyDescent="0.25">
      <c r="A6893">
        <v>19964</v>
      </c>
      <c r="B6893">
        <v>87456</v>
      </c>
      <c r="C6893">
        <v>2530</v>
      </c>
      <c r="D6893" t="s">
        <v>94</v>
      </c>
      <c r="E6893" t="s">
        <v>26</v>
      </c>
      <c r="F6893" t="s">
        <v>35</v>
      </c>
      <c r="G6893" t="s">
        <v>46</v>
      </c>
      <c r="H6893" t="s">
        <v>620</v>
      </c>
      <c r="I6893" t="s">
        <v>30</v>
      </c>
      <c r="J6893" t="s">
        <v>31</v>
      </c>
      <c r="K6893" t="s">
        <v>40</v>
      </c>
      <c r="L6893" t="s">
        <v>62</v>
      </c>
      <c r="M6893" t="s">
        <v>2330</v>
      </c>
      <c r="N6893">
        <v>92307</v>
      </c>
      <c r="O6893" s="1">
        <v>40680</v>
      </c>
      <c r="P6893" s="1">
        <v>40680</v>
      </c>
      <c r="Q6893">
        <v>17</v>
      </c>
      <c r="R6893">
        <v>40.97</v>
      </c>
      <c r="S6893">
        <v>0.06</v>
      </c>
      <c r="T6893">
        <v>0.59</v>
      </c>
      <c r="U6893">
        <v>8.99</v>
      </c>
      <c r="V6893">
        <v>664.5</v>
      </c>
      <c r="W6893">
        <v>196.58</v>
      </c>
    </row>
    <row r="6894" spans="1:23" x14ac:dyDescent="0.25">
      <c r="A6894">
        <v>19965</v>
      </c>
      <c r="B6894">
        <v>87456</v>
      </c>
      <c r="C6894">
        <v>2530</v>
      </c>
      <c r="D6894" t="s">
        <v>94</v>
      </c>
      <c r="E6894" t="s">
        <v>26</v>
      </c>
      <c r="F6894" t="s">
        <v>130</v>
      </c>
      <c r="G6894" t="s">
        <v>131</v>
      </c>
      <c r="H6894" t="s">
        <v>1400</v>
      </c>
      <c r="I6894" t="s">
        <v>30</v>
      </c>
      <c r="J6894" t="s">
        <v>31</v>
      </c>
      <c r="K6894" t="s">
        <v>40</v>
      </c>
      <c r="L6894" t="s">
        <v>62</v>
      </c>
      <c r="M6894" t="s">
        <v>2330</v>
      </c>
      <c r="N6894">
        <v>92307</v>
      </c>
      <c r="O6894" s="1">
        <v>40680</v>
      </c>
      <c r="P6894" s="1">
        <v>40682</v>
      </c>
      <c r="Q6894">
        <v>2</v>
      </c>
      <c r="R6894">
        <v>101.41</v>
      </c>
      <c r="S6894">
        <v>0.06</v>
      </c>
      <c r="T6894">
        <v>0.82</v>
      </c>
      <c r="U6894">
        <v>35</v>
      </c>
      <c r="V6894">
        <v>216.09</v>
      </c>
      <c r="W6894">
        <v>-253.38</v>
      </c>
    </row>
    <row r="6895" spans="1:23" x14ac:dyDescent="0.25">
      <c r="A6895">
        <v>19966</v>
      </c>
      <c r="B6895">
        <v>87456</v>
      </c>
      <c r="C6895">
        <v>2530</v>
      </c>
      <c r="D6895" t="s">
        <v>94</v>
      </c>
      <c r="E6895" t="s">
        <v>48</v>
      </c>
      <c r="F6895" t="s">
        <v>49</v>
      </c>
      <c r="G6895" t="s">
        <v>46</v>
      </c>
      <c r="H6895" t="s">
        <v>2002</v>
      </c>
      <c r="I6895" t="s">
        <v>30</v>
      </c>
      <c r="J6895" t="s">
        <v>31</v>
      </c>
      <c r="K6895" t="s">
        <v>40</v>
      </c>
      <c r="L6895" t="s">
        <v>62</v>
      </c>
      <c r="M6895" t="s">
        <v>2330</v>
      </c>
      <c r="N6895">
        <v>92307</v>
      </c>
      <c r="O6895" s="1">
        <v>40680</v>
      </c>
      <c r="P6895" s="1">
        <v>40682</v>
      </c>
      <c r="Q6895">
        <v>15</v>
      </c>
      <c r="R6895">
        <v>55.99</v>
      </c>
      <c r="S6895">
        <v>0.01</v>
      </c>
      <c r="T6895">
        <v>0.35</v>
      </c>
      <c r="U6895">
        <v>1.25</v>
      </c>
      <c r="V6895">
        <v>763.27</v>
      </c>
      <c r="W6895">
        <v>526.65629999999999</v>
      </c>
    </row>
    <row r="6896" spans="1:23" x14ac:dyDescent="0.25">
      <c r="A6896">
        <v>23782</v>
      </c>
      <c r="B6896">
        <v>87452</v>
      </c>
      <c r="C6896">
        <v>2531</v>
      </c>
      <c r="D6896" t="s">
        <v>94</v>
      </c>
      <c r="E6896" t="s">
        <v>26</v>
      </c>
      <c r="F6896" t="s">
        <v>43</v>
      </c>
      <c r="G6896" t="s">
        <v>36</v>
      </c>
      <c r="H6896" t="s">
        <v>402</v>
      </c>
      <c r="I6896" t="s">
        <v>52</v>
      </c>
      <c r="J6896" t="s">
        <v>31</v>
      </c>
      <c r="K6896" t="s">
        <v>40</v>
      </c>
      <c r="L6896" t="s">
        <v>62</v>
      </c>
      <c r="M6896" t="s">
        <v>1542</v>
      </c>
      <c r="N6896">
        <v>93422</v>
      </c>
      <c r="O6896" s="1">
        <v>40300</v>
      </c>
      <c r="P6896" s="1">
        <v>40302</v>
      </c>
      <c r="Q6896">
        <v>14</v>
      </c>
      <c r="R6896">
        <v>4</v>
      </c>
      <c r="S6896">
        <v>0.08</v>
      </c>
      <c r="T6896">
        <v>0.37</v>
      </c>
      <c r="U6896">
        <v>1.3</v>
      </c>
      <c r="V6896">
        <v>51.99</v>
      </c>
      <c r="W6896">
        <v>28.4</v>
      </c>
    </row>
    <row r="6897" spans="1:23" x14ac:dyDescent="0.25">
      <c r="A6897">
        <v>25471</v>
      </c>
      <c r="B6897">
        <v>87454</v>
      </c>
      <c r="C6897">
        <v>2531</v>
      </c>
      <c r="D6897" t="s">
        <v>94</v>
      </c>
      <c r="E6897" t="s">
        <v>26</v>
      </c>
      <c r="F6897" t="s">
        <v>114</v>
      </c>
      <c r="G6897" t="s">
        <v>28</v>
      </c>
      <c r="H6897" t="s">
        <v>2488</v>
      </c>
      <c r="I6897" t="s">
        <v>38</v>
      </c>
      <c r="J6897" t="s">
        <v>31</v>
      </c>
      <c r="K6897" t="s">
        <v>40</v>
      </c>
      <c r="L6897" t="s">
        <v>62</v>
      </c>
      <c r="M6897" t="s">
        <v>1542</v>
      </c>
      <c r="N6897">
        <v>93422</v>
      </c>
      <c r="O6897" s="1">
        <v>40598</v>
      </c>
      <c r="P6897" s="1">
        <v>40600</v>
      </c>
      <c r="Q6897">
        <v>9</v>
      </c>
      <c r="R6897">
        <v>4.8899999999999997</v>
      </c>
      <c r="S6897">
        <v>0.03</v>
      </c>
      <c r="T6897">
        <v>0.39</v>
      </c>
      <c r="U6897">
        <v>6.07</v>
      </c>
      <c r="V6897">
        <v>45.49</v>
      </c>
      <c r="W6897">
        <v>-132.26150000000001</v>
      </c>
    </row>
    <row r="6898" spans="1:23" x14ac:dyDescent="0.25">
      <c r="A6898">
        <v>24418</v>
      </c>
      <c r="B6898">
        <v>87455</v>
      </c>
      <c r="C6898">
        <v>2531</v>
      </c>
      <c r="D6898" t="s">
        <v>94</v>
      </c>
      <c r="E6898" t="s">
        <v>59</v>
      </c>
      <c r="F6898" t="s">
        <v>81</v>
      </c>
      <c r="G6898" t="s">
        <v>77</v>
      </c>
      <c r="H6898" t="s">
        <v>1023</v>
      </c>
      <c r="I6898" t="s">
        <v>52</v>
      </c>
      <c r="J6898" t="s">
        <v>57</v>
      </c>
      <c r="K6898" t="s">
        <v>40</v>
      </c>
      <c r="L6898" t="s">
        <v>62</v>
      </c>
      <c r="M6898" t="s">
        <v>1542</v>
      </c>
      <c r="N6898">
        <v>93422</v>
      </c>
      <c r="O6898" s="1">
        <v>40643</v>
      </c>
      <c r="P6898" s="1">
        <v>40645</v>
      </c>
      <c r="Q6898">
        <v>2</v>
      </c>
      <c r="R6898">
        <v>212.6</v>
      </c>
      <c r="S6898">
        <v>0.05</v>
      </c>
      <c r="T6898">
        <v>0.64</v>
      </c>
      <c r="U6898">
        <v>52.2</v>
      </c>
      <c r="V6898">
        <v>426.93</v>
      </c>
      <c r="W6898">
        <v>-248.78</v>
      </c>
    </row>
    <row r="6899" spans="1:23" x14ac:dyDescent="0.25">
      <c r="A6899">
        <v>21944</v>
      </c>
      <c r="B6899">
        <v>87458</v>
      </c>
      <c r="C6899">
        <v>2531</v>
      </c>
      <c r="D6899" t="s">
        <v>94</v>
      </c>
      <c r="E6899" t="s">
        <v>26</v>
      </c>
      <c r="F6899" t="s">
        <v>43</v>
      </c>
      <c r="G6899" t="s">
        <v>28</v>
      </c>
      <c r="H6899" t="s">
        <v>261</v>
      </c>
      <c r="I6899" t="s">
        <v>52</v>
      </c>
      <c r="J6899" t="s">
        <v>31</v>
      </c>
      <c r="K6899" t="s">
        <v>40</v>
      </c>
      <c r="L6899" t="s">
        <v>62</v>
      </c>
      <c r="M6899" t="s">
        <v>1542</v>
      </c>
      <c r="N6899">
        <v>93422</v>
      </c>
      <c r="O6899" s="1">
        <v>41300</v>
      </c>
      <c r="P6899" s="1">
        <v>41301</v>
      </c>
      <c r="Q6899">
        <v>1</v>
      </c>
      <c r="R6899">
        <v>19.98</v>
      </c>
      <c r="S6899">
        <v>0.05</v>
      </c>
      <c r="T6899">
        <v>0.38</v>
      </c>
      <c r="U6899">
        <v>5.86</v>
      </c>
      <c r="V6899">
        <v>21.48</v>
      </c>
      <c r="W6899">
        <v>0.14439999999999828</v>
      </c>
    </row>
    <row r="6900" spans="1:23" x14ac:dyDescent="0.25">
      <c r="A6900">
        <v>23781</v>
      </c>
      <c r="B6900">
        <v>87459</v>
      </c>
      <c r="C6900">
        <v>2531</v>
      </c>
      <c r="D6900" t="s">
        <v>94</v>
      </c>
      <c r="E6900" t="s">
        <v>48</v>
      </c>
      <c r="F6900" t="s">
        <v>147</v>
      </c>
      <c r="G6900" t="s">
        <v>46</v>
      </c>
      <c r="H6900" t="s">
        <v>263</v>
      </c>
      <c r="I6900" t="s">
        <v>52</v>
      </c>
      <c r="J6900" t="s">
        <v>31</v>
      </c>
      <c r="K6900" t="s">
        <v>40</v>
      </c>
      <c r="L6900" t="s">
        <v>62</v>
      </c>
      <c r="M6900" t="s">
        <v>1542</v>
      </c>
      <c r="N6900">
        <v>93422</v>
      </c>
      <c r="O6900" s="1">
        <v>41396</v>
      </c>
      <c r="P6900" s="1">
        <v>41397</v>
      </c>
      <c r="Q6900">
        <v>14</v>
      </c>
      <c r="R6900">
        <v>29.89</v>
      </c>
      <c r="S6900">
        <v>0.05</v>
      </c>
      <c r="T6900">
        <v>0.5</v>
      </c>
      <c r="U6900">
        <v>1.99</v>
      </c>
      <c r="V6900">
        <v>401.51</v>
      </c>
      <c r="W6900">
        <v>277.0419</v>
      </c>
    </row>
    <row r="6901" spans="1:23" x14ac:dyDescent="0.25">
      <c r="A6901">
        <v>24836</v>
      </c>
      <c r="B6901">
        <v>87462</v>
      </c>
      <c r="C6901">
        <v>2531</v>
      </c>
      <c r="D6901" t="s">
        <v>94</v>
      </c>
      <c r="E6901" t="s">
        <v>26</v>
      </c>
      <c r="F6901" t="s">
        <v>100</v>
      </c>
      <c r="G6901" t="s">
        <v>36</v>
      </c>
      <c r="H6901" t="s">
        <v>207</v>
      </c>
      <c r="I6901" t="s">
        <v>38</v>
      </c>
      <c r="J6901" t="s">
        <v>31</v>
      </c>
      <c r="K6901" t="s">
        <v>40</v>
      </c>
      <c r="L6901" t="s">
        <v>62</v>
      </c>
      <c r="M6901" t="s">
        <v>1542</v>
      </c>
      <c r="N6901">
        <v>93422</v>
      </c>
      <c r="O6901" s="1">
        <v>41634</v>
      </c>
      <c r="P6901" s="1">
        <v>41634</v>
      </c>
      <c r="Q6901">
        <v>22</v>
      </c>
      <c r="R6901">
        <v>5.81</v>
      </c>
      <c r="S6901">
        <v>0</v>
      </c>
      <c r="T6901">
        <v>0.54</v>
      </c>
      <c r="U6901">
        <v>3.37</v>
      </c>
      <c r="V6901">
        <v>130.82</v>
      </c>
      <c r="W6901">
        <v>-12.00864</v>
      </c>
    </row>
    <row r="6902" spans="1:23" x14ac:dyDescent="0.25">
      <c r="A6902">
        <v>20832</v>
      </c>
      <c r="B6902">
        <v>87453</v>
      </c>
      <c r="C6902">
        <v>2532</v>
      </c>
      <c r="D6902" t="s">
        <v>94</v>
      </c>
      <c r="E6902" t="s">
        <v>26</v>
      </c>
      <c r="F6902" t="s">
        <v>114</v>
      </c>
      <c r="G6902" t="s">
        <v>28</v>
      </c>
      <c r="H6902" t="s">
        <v>531</v>
      </c>
      <c r="I6902" t="s">
        <v>52</v>
      </c>
      <c r="J6902" t="s">
        <v>31</v>
      </c>
      <c r="K6902" t="s">
        <v>73</v>
      </c>
      <c r="L6902" t="s">
        <v>374</v>
      </c>
      <c r="M6902" t="s">
        <v>480</v>
      </c>
      <c r="N6902">
        <v>6415</v>
      </c>
      <c r="O6902" s="1">
        <v>40546</v>
      </c>
      <c r="P6902" s="1">
        <v>40547</v>
      </c>
      <c r="Q6902">
        <v>5</v>
      </c>
      <c r="R6902">
        <v>67.28</v>
      </c>
      <c r="S6902">
        <v>0.1</v>
      </c>
      <c r="T6902">
        <v>0.4</v>
      </c>
      <c r="U6902">
        <v>19.989999999999998</v>
      </c>
      <c r="V6902">
        <v>320.13</v>
      </c>
      <c r="W6902">
        <v>123.2568</v>
      </c>
    </row>
    <row r="6903" spans="1:23" x14ac:dyDescent="0.25">
      <c r="A6903">
        <v>21306</v>
      </c>
      <c r="B6903">
        <v>87461</v>
      </c>
      <c r="C6903">
        <v>2533</v>
      </c>
      <c r="D6903" t="s">
        <v>94</v>
      </c>
      <c r="E6903" t="s">
        <v>48</v>
      </c>
      <c r="F6903" t="s">
        <v>53</v>
      </c>
      <c r="G6903" t="s">
        <v>127</v>
      </c>
      <c r="H6903" t="s">
        <v>750</v>
      </c>
      <c r="I6903" t="s">
        <v>52</v>
      </c>
      <c r="J6903" t="s">
        <v>31</v>
      </c>
      <c r="K6903" t="s">
        <v>73</v>
      </c>
      <c r="L6903" t="s">
        <v>374</v>
      </c>
      <c r="M6903" t="s">
        <v>795</v>
      </c>
      <c r="N6903">
        <v>6770</v>
      </c>
      <c r="O6903" s="1">
        <v>41629</v>
      </c>
      <c r="P6903" s="1">
        <v>41630</v>
      </c>
      <c r="Q6903">
        <v>4</v>
      </c>
      <c r="R6903">
        <v>150.97999999999999</v>
      </c>
      <c r="S6903">
        <v>0.06</v>
      </c>
      <c r="T6903">
        <v>0.38</v>
      </c>
      <c r="U6903">
        <v>13.99</v>
      </c>
      <c r="V6903">
        <v>596.07000000000005</v>
      </c>
      <c r="W6903">
        <v>-17.63858879999998</v>
      </c>
    </row>
    <row r="6904" spans="1:23" x14ac:dyDescent="0.25">
      <c r="A6904">
        <v>20255</v>
      </c>
      <c r="B6904">
        <v>87451</v>
      </c>
      <c r="C6904">
        <v>2534</v>
      </c>
      <c r="D6904" t="s">
        <v>94</v>
      </c>
      <c r="E6904" t="s">
        <v>48</v>
      </c>
      <c r="F6904" t="s">
        <v>49</v>
      </c>
      <c r="G6904" t="s">
        <v>46</v>
      </c>
      <c r="H6904" t="s">
        <v>918</v>
      </c>
      <c r="I6904" t="s">
        <v>38</v>
      </c>
      <c r="J6904" t="s">
        <v>31</v>
      </c>
      <c r="K6904" t="s">
        <v>73</v>
      </c>
      <c r="L6904" t="s">
        <v>292</v>
      </c>
      <c r="M6904" t="s">
        <v>376</v>
      </c>
      <c r="N6904">
        <v>4401</v>
      </c>
      <c r="O6904" s="1">
        <v>40266</v>
      </c>
      <c r="P6904" s="1">
        <v>40268</v>
      </c>
      <c r="Q6904">
        <v>5</v>
      </c>
      <c r="R6904">
        <v>35.99</v>
      </c>
      <c r="S6904">
        <v>0.05</v>
      </c>
      <c r="T6904">
        <v>0.39</v>
      </c>
      <c r="U6904">
        <v>3.3</v>
      </c>
      <c r="V6904">
        <v>149.66999999999999</v>
      </c>
      <c r="W6904">
        <v>103.27229999999999</v>
      </c>
    </row>
    <row r="6905" spans="1:23" x14ac:dyDescent="0.25">
      <c r="A6905">
        <v>20260</v>
      </c>
      <c r="B6905">
        <v>87460</v>
      </c>
      <c r="C6905">
        <v>2534</v>
      </c>
      <c r="D6905" t="s">
        <v>196</v>
      </c>
      <c r="E6905" t="s">
        <v>59</v>
      </c>
      <c r="F6905" t="s">
        <v>81</v>
      </c>
      <c r="G6905" t="s">
        <v>77</v>
      </c>
      <c r="H6905" t="s">
        <v>308</v>
      </c>
      <c r="I6905" t="s">
        <v>56</v>
      </c>
      <c r="J6905" t="s">
        <v>57</v>
      </c>
      <c r="K6905" t="s">
        <v>73</v>
      </c>
      <c r="L6905" t="s">
        <v>292</v>
      </c>
      <c r="M6905" t="s">
        <v>376</v>
      </c>
      <c r="N6905">
        <v>4401</v>
      </c>
      <c r="O6905" s="1">
        <v>41521</v>
      </c>
      <c r="P6905" s="1">
        <v>41526</v>
      </c>
      <c r="Q6905">
        <v>11</v>
      </c>
      <c r="R6905">
        <v>124.49</v>
      </c>
      <c r="S6905">
        <v>7.0000000000000007E-2</v>
      </c>
      <c r="T6905">
        <v>0.63</v>
      </c>
      <c r="U6905">
        <v>51.94</v>
      </c>
      <c r="V6905">
        <v>1378.51</v>
      </c>
      <c r="W6905">
        <v>-460.42053200000009</v>
      </c>
    </row>
    <row r="6906" spans="1:23" x14ac:dyDescent="0.25">
      <c r="A6906">
        <v>21307</v>
      </c>
      <c r="B6906">
        <v>87461</v>
      </c>
      <c r="C6906">
        <v>2535</v>
      </c>
      <c r="D6906" t="s">
        <v>94</v>
      </c>
      <c r="E6906" t="s">
        <v>59</v>
      </c>
      <c r="F6906" t="s">
        <v>88</v>
      </c>
      <c r="G6906" t="s">
        <v>28</v>
      </c>
      <c r="H6906" t="s">
        <v>1189</v>
      </c>
      <c r="I6906" t="s">
        <v>52</v>
      </c>
      <c r="J6906" t="s">
        <v>31</v>
      </c>
      <c r="K6906" t="s">
        <v>73</v>
      </c>
      <c r="L6906" t="s">
        <v>74</v>
      </c>
      <c r="M6906" t="s">
        <v>2489</v>
      </c>
      <c r="N6906">
        <v>2492</v>
      </c>
      <c r="O6906" s="1">
        <v>41629</v>
      </c>
      <c r="P6906" s="1">
        <v>41631</v>
      </c>
      <c r="Q6906">
        <v>23</v>
      </c>
      <c r="R6906">
        <v>6.24</v>
      </c>
      <c r="S6906">
        <v>0.02</v>
      </c>
      <c r="T6906">
        <v>0.6</v>
      </c>
      <c r="U6906">
        <v>5.22</v>
      </c>
      <c r="V6906">
        <v>146.13</v>
      </c>
      <c r="W6906">
        <v>-35.27664</v>
      </c>
    </row>
    <row r="6907" spans="1:23" x14ac:dyDescent="0.25">
      <c r="A6907">
        <v>21308</v>
      </c>
      <c r="B6907">
        <v>87461</v>
      </c>
      <c r="C6907">
        <v>2536</v>
      </c>
      <c r="D6907" t="s">
        <v>94</v>
      </c>
      <c r="E6907" t="s">
        <v>48</v>
      </c>
      <c r="F6907" t="s">
        <v>49</v>
      </c>
      <c r="G6907" t="s">
        <v>28</v>
      </c>
      <c r="H6907" t="s">
        <v>616</v>
      </c>
      <c r="I6907" t="s">
        <v>52</v>
      </c>
      <c r="J6907" t="s">
        <v>31</v>
      </c>
      <c r="K6907" t="s">
        <v>73</v>
      </c>
      <c r="L6907" t="s">
        <v>74</v>
      </c>
      <c r="M6907" t="s">
        <v>999</v>
      </c>
      <c r="N6907">
        <v>2358</v>
      </c>
      <c r="O6907" s="1">
        <v>41629</v>
      </c>
      <c r="P6907" s="1">
        <v>41632</v>
      </c>
      <c r="Q6907">
        <v>24</v>
      </c>
      <c r="R6907">
        <v>65.989999999999995</v>
      </c>
      <c r="S6907">
        <v>0.06</v>
      </c>
      <c r="T6907">
        <v>0.55000000000000004</v>
      </c>
      <c r="U6907">
        <v>5.92</v>
      </c>
      <c r="V6907">
        <v>1305.9000000000001</v>
      </c>
      <c r="W6907">
        <v>901.07100000000003</v>
      </c>
    </row>
    <row r="6908" spans="1:23" x14ac:dyDescent="0.25">
      <c r="A6908">
        <v>20573</v>
      </c>
      <c r="B6908">
        <v>91024</v>
      </c>
      <c r="C6908">
        <v>2538</v>
      </c>
      <c r="D6908" t="s">
        <v>25</v>
      </c>
      <c r="E6908" t="s">
        <v>26</v>
      </c>
      <c r="F6908" t="s">
        <v>45</v>
      </c>
      <c r="G6908" t="s">
        <v>46</v>
      </c>
      <c r="H6908" t="s">
        <v>91</v>
      </c>
      <c r="I6908" t="s">
        <v>69</v>
      </c>
      <c r="J6908" t="s">
        <v>31</v>
      </c>
      <c r="K6908" t="s">
        <v>209</v>
      </c>
      <c r="L6908" t="s">
        <v>715</v>
      </c>
      <c r="M6908" t="s">
        <v>2472</v>
      </c>
      <c r="N6908">
        <v>33881</v>
      </c>
      <c r="O6908" s="1">
        <v>41547</v>
      </c>
      <c r="P6908" s="1">
        <v>41548</v>
      </c>
      <c r="Q6908">
        <v>1</v>
      </c>
      <c r="R6908">
        <v>10.98</v>
      </c>
      <c r="S6908">
        <v>0.04</v>
      </c>
      <c r="T6908">
        <v>0.56999999999999995</v>
      </c>
      <c r="U6908">
        <v>3.37</v>
      </c>
      <c r="V6908">
        <v>12.86</v>
      </c>
      <c r="W6908">
        <v>66.911999999999992</v>
      </c>
    </row>
    <row r="6909" spans="1:23" x14ac:dyDescent="0.25">
      <c r="A6909">
        <v>22839</v>
      </c>
      <c r="B6909">
        <v>91017</v>
      </c>
      <c r="C6909">
        <v>2539</v>
      </c>
      <c r="D6909" t="s">
        <v>58</v>
      </c>
      <c r="E6909" t="s">
        <v>26</v>
      </c>
      <c r="F6909" t="s">
        <v>27</v>
      </c>
      <c r="G6909" t="s">
        <v>28</v>
      </c>
      <c r="H6909" t="s">
        <v>126</v>
      </c>
      <c r="I6909" t="s">
        <v>30</v>
      </c>
      <c r="J6909" t="s">
        <v>31</v>
      </c>
      <c r="K6909" t="s">
        <v>209</v>
      </c>
      <c r="L6909" t="s">
        <v>715</v>
      </c>
      <c r="M6909" t="s">
        <v>2490</v>
      </c>
      <c r="N6909">
        <v>32789</v>
      </c>
      <c r="O6909" s="1">
        <v>40275</v>
      </c>
      <c r="P6909" s="1">
        <v>40276</v>
      </c>
      <c r="Q6909">
        <v>5</v>
      </c>
      <c r="R6909">
        <v>12.53</v>
      </c>
      <c r="S6909">
        <v>0.08</v>
      </c>
      <c r="T6909">
        <v>0.38</v>
      </c>
      <c r="U6909">
        <v>0.5</v>
      </c>
      <c r="V6909">
        <v>61.1</v>
      </c>
      <c r="W6909">
        <v>215.71799999999999</v>
      </c>
    </row>
    <row r="6910" spans="1:23" x14ac:dyDescent="0.25">
      <c r="A6910">
        <v>22057</v>
      </c>
      <c r="B6910">
        <v>91018</v>
      </c>
      <c r="C6910">
        <v>2539</v>
      </c>
      <c r="D6910" t="s">
        <v>25</v>
      </c>
      <c r="E6910" t="s">
        <v>26</v>
      </c>
      <c r="F6910" t="s">
        <v>65</v>
      </c>
      <c r="G6910" t="s">
        <v>28</v>
      </c>
      <c r="H6910" t="s">
        <v>152</v>
      </c>
      <c r="I6910" t="s">
        <v>56</v>
      </c>
      <c r="J6910" t="s">
        <v>31</v>
      </c>
      <c r="K6910" t="s">
        <v>209</v>
      </c>
      <c r="L6910" t="s">
        <v>715</v>
      </c>
      <c r="M6910" t="s">
        <v>2490</v>
      </c>
      <c r="N6910">
        <v>32789</v>
      </c>
      <c r="O6910" s="1">
        <v>40663</v>
      </c>
      <c r="P6910" s="1">
        <v>40665</v>
      </c>
      <c r="Q6910">
        <v>1</v>
      </c>
      <c r="R6910">
        <v>59.98</v>
      </c>
      <c r="S6910">
        <v>0.02</v>
      </c>
      <c r="T6910">
        <v>0.56999999999999995</v>
      </c>
      <c r="U6910">
        <v>3.99</v>
      </c>
      <c r="V6910">
        <v>61.72</v>
      </c>
      <c r="W6910">
        <v>715.91399999999999</v>
      </c>
    </row>
    <row r="6911" spans="1:23" x14ac:dyDescent="0.25">
      <c r="A6911">
        <v>22058</v>
      </c>
      <c r="B6911">
        <v>91018</v>
      </c>
      <c r="C6911">
        <v>2539</v>
      </c>
      <c r="D6911" t="s">
        <v>25</v>
      </c>
      <c r="E6911" t="s">
        <v>48</v>
      </c>
      <c r="F6911" t="s">
        <v>147</v>
      </c>
      <c r="G6911" t="s">
        <v>28</v>
      </c>
      <c r="H6911" t="s">
        <v>1810</v>
      </c>
      <c r="I6911" t="s">
        <v>56</v>
      </c>
      <c r="J6911" t="s">
        <v>31</v>
      </c>
      <c r="K6911" t="s">
        <v>209</v>
      </c>
      <c r="L6911" t="s">
        <v>715</v>
      </c>
      <c r="M6911" t="s">
        <v>2490</v>
      </c>
      <c r="N6911">
        <v>32789</v>
      </c>
      <c r="O6911" s="1">
        <v>40663</v>
      </c>
      <c r="P6911" s="1">
        <v>40663</v>
      </c>
      <c r="Q6911">
        <v>6</v>
      </c>
      <c r="R6911">
        <v>256.99</v>
      </c>
      <c r="S6911">
        <v>0.09</v>
      </c>
      <c r="T6911">
        <v>0.51</v>
      </c>
      <c r="U6911">
        <v>11.25</v>
      </c>
      <c r="V6911">
        <v>1403.17</v>
      </c>
      <c r="W6911">
        <v>4994.0339999999997</v>
      </c>
    </row>
    <row r="6912" spans="1:23" x14ac:dyDescent="0.25">
      <c r="A6912">
        <v>22059</v>
      </c>
      <c r="B6912">
        <v>91018</v>
      </c>
      <c r="C6912">
        <v>2539</v>
      </c>
      <c r="D6912" t="s">
        <v>25</v>
      </c>
      <c r="E6912" t="s">
        <v>48</v>
      </c>
      <c r="F6912" t="s">
        <v>49</v>
      </c>
      <c r="G6912" t="s">
        <v>36</v>
      </c>
      <c r="H6912" t="s">
        <v>1258</v>
      </c>
      <c r="I6912" t="s">
        <v>56</v>
      </c>
      <c r="J6912" t="s">
        <v>31</v>
      </c>
      <c r="K6912" t="s">
        <v>209</v>
      </c>
      <c r="L6912" t="s">
        <v>715</v>
      </c>
      <c r="M6912" t="s">
        <v>2490</v>
      </c>
      <c r="N6912">
        <v>32789</v>
      </c>
      <c r="O6912" s="1">
        <v>40663</v>
      </c>
      <c r="P6912" s="1">
        <v>40665</v>
      </c>
      <c r="Q6912">
        <v>12</v>
      </c>
      <c r="R6912">
        <v>35.99</v>
      </c>
      <c r="S6912">
        <v>0.01</v>
      </c>
      <c r="T6912">
        <v>0.82</v>
      </c>
      <c r="U6912">
        <v>5</v>
      </c>
      <c r="V6912">
        <v>364.53</v>
      </c>
      <c r="W6912">
        <v>-9.24</v>
      </c>
    </row>
    <row r="6913" spans="1:23" x14ac:dyDescent="0.25">
      <c r="A6913">
        <v>20613</v>
      </c>
      <c r="B6913">
        <v>91020</v>
      </c>
      <c r="C6913">
        <v>2539</v>
      </c>
      <c r="D6913" t="s">
        <v>58</v>
      </c>
      <c r="E6913" t="s">
        <v>59</v>
      </c>
      <c r="F6913" t="s">
        <v>60</v>
      </c>
      <c r="G6913" t="s">
        <v>54</v>
      </c>
      <c r="H6913" t="s">
        <v>849</v>
      </c>
      <c r="I6913" t="s">
        <v>30</v>
      </c>
      <c r="J6913" t="s">
        <v>57</v>
      </c>
      <c r="K6913" t="s">
        <v>209</v>
      </c>
      <c r="L6913" t="s">
        <v>715</v>
      </c>
      <c r="M6913" t="s">
        <v>2490</v>
      </c>
      <c r="N6913">
        <v>32789</v>
      </c>
      <c r="O6913" s="1">
        <v>41084</v>
      </c>
      <c r="P6913" s="1">
        <v>41085</v>
      </c>
      <c r="Q6913">
        <v>2</v>
      </c>
      <c r="R6913">
        <v>25.98</v>
      </c>
      <c r="S6913">
        <v>0.1</v>
      </c>
      <c r="T6913">
        <v>0.6</v>
      </c>
      <c r="U6913">
        <v>14.36</v>
      </c>
      <c r="V6913">
        <v>52.51</v>
      </c>
      <c r="W6913">
        <v>-286.90200000000004</v>
      </c>
    </row>
    <row r="6914" spans="1:23" x14ac:dyDescent="0.25">
      <c r="A6914">
        <v>20614</v>
      </c>
      <c r="B6914">
        <v>91020</v>
      </c>
      <c r="C6914">
        <v>2539</v>
      </c>
      <c r="D6914" t="s">
        <v>58</v>
      </c>
      <c r="E6914" t="s">
        <v>48</v>
      </c>
      <c r="F6914" t="s">
        <v>178</v>
      </c>
      <c r="G6914" t="s">
        <v>131</v>
      </c>
      <c r="H6914" t="s">
        <v>179</v>
      </c>
      <c r="I6914" t="s">
        <v>30</v>
      </c>
      <c r="J6914" t="s">
        <v>31</v>
      </c>
      <c r="K6914" t="s">
        <v>209</v>
      </c>
      <c r="L6914" t="s">
        <v>715</v>
      </c>
      <c r="M6914" t="s">
        <v>2490</v>
      </c>
      <c r="N6914">
        <v>32789</v>
      </c>
      <c r="O6914" s="1">
        <v>41084</v>
      </c>
      <c r="P6914" s="1">
        <v>41086</v>
      </c>
      <c r="Q6914">
        <v>12</v>
      </c>
      <c r="R6914">
        <v>449.99</v>
      </c>
      <c r="S6914">
        <v>0</v>
      </c>
      <c r="T6914">
        <v>0.52</v>
      </c>
      <c r="U6914">
        <v>24.49</v>
      </c>
      <c r="V6914">
        <v>5615.88</v>
      </c>
      <c r="W6914">
        <v>6.4079999999999995</v>
      </c>
    </row>
    <row r="6915" spans="1:23" x14ac:dyDescent="0.25">
      <c r="A6915">
        <v>20958</v>
      </c>
      <c r="B6915">
        <v>91021</v>
      </c>
      <c r="C6915">
        <v>2539</v>
      </c>
      <c r="D6915" t="s">
        <v>58</v>
      </c>
      <c r="E6915" t="s">
        <v>26</v>
      </c>
      <c r="F6915" t="s">
        <v>114</v>
      </c>
      <c r="G6915" t="s">
        <v>28</v>
      </c>
      <c r="H6915" t="s">
        <v>1251</v>
      </c>
      <c r="I6915" t="s">
        <v>30</v>
      </c>
      <c r="J6915" t="s">
        <v>31</v>
      </c>
      <c r="K6915" t="s">
        <v>209</v>
      </c>
      <c r="L6915" t="s">
        <v>715</v>
      </c>
      <c r="M6915" t="s">
        <v>2490</v>
      </c>
      <c r="N6915">
        <v>32789</v>
      </c>
      <c r="O6915" s="1">
        <v>41103</v>
      </c>
      <c r="P6915" s="1">
        <v>41105</v>
      </c>
      <c r="Q6915">
        <v>13</v>
      </c>
      <c r="R6915">
        <v>3.52</v>
      </c>
      <c r="S6915">
        <v>0.09</v>
      </c>
      <c r="T6915">
        <v>0.38</v>
      </c>
      <c r="U6915">
        <v>6.83</v>
      </c>
      <c r="V6915">
        <v>46.89</v>
      </c>
      <c r="W6915">
        <v>-207.18600000000001</v>
      </c>
    </row>
    <row r="6916" spans="1:23" x14ac:dyDescent="0.25">
      <c r="A6916">
        <v>20959</v>
      </c>
      <c r="B6916">
        <v>91021</v>
      </c>
      <c r="C6916">
        <v>2539</v>
      </c>
      <c r="D6916" t="s">
        <v>58</v>
      </c>
      <c r="E6916" t="s">
        <v>26</v>
      </c>
      <c r="F6916" t="s">
        <v>43</v>
      </c>
      <c r="G6916" t="s">
        <v>36</v>
      </c>
      <c r="H6916" t="s">
        <v>2053</v>
      </c>
      <c r="I6916" t="s">
        <v>30</v>
      </c>
      <c r="J6916" t="s">
        <v>31</v>
      </c>
      <c r="K6916" t="s">
        <v>209</v>
      </c>
      <c r="L6916" t="s">
        <v>715</v>
      </c>
      <c r="M6916" t="s">
        <v>2490</v>
      </c>
      <c r="N6916">
        <v>32789</v>
      </c>
      <c r="O6916" s="1">
        <v>41103</v>
      </c>
      <c r="P6916" s="1">
        <v>41104</v>
      </c>
      <c r="Q6916">
        <v>9</v>
      </c>
      <c r="R6916">
        <v>7.28</v>
      </c>
      <c r="S6916">
        <v>0.02</v>
      </c>
      <c r="T6916">
        <v>0.39</v>
      </c>
      <c r="U6916">
        <v>4.2300000000000004</v>
      </c>
      <c r="V6916">
        <v>65.569999999999993</v>
      </c>
      <c r="W6916">
        <v>-8.5680000000000014</v>
      </c>
    </row>
    <row r="6917" spans="1:23" x14ac:dyDescent="0.25">
      <c r="A6917">
        <v>22840</v>
      </c>
      <c r="B6917">
        <v>91017</v>
      </c>
      <c r="C6917">
        <v>2540</v>
      </c>
      <c r="D6917" t="s">
        <v>58</v>
      </c>
      <c r="E6917" t="s">
        <v>26</v>
      </c>
      <c r="F6917" t="s">
        <v>130</v>
      </c>
      <c r="G6917" t="s">
        <v>28</v>
      </c>
      <c r="H6917" t="s">
        <v>985</v>
      </c>
      <c r="I6917" t="s">
        <v>30</v>
      </c>
      <c r="J6917" t="s">
        <v>31</v>
      </c>
      <c r="K6917" t="s">
        <v>209</v>
      </c>
      <c r="L6917" t="s">
        <v>715</v>
      </c>
      <c r="M6917" t="s">
        <v>2491</v>
      </c>
      <c r="N6917">
        <v>32708</v>
      </c>
      <c r="O6917" s="1">
        <v>40275</v>
      </c>
      <c r="P6917" s="1">
        <v>40276</v>
      </c>
      <c r="Q6917">
        <v>1</v>
      </c>
      <c r="R6917">
        <v>178.47</v>
      </c>
      <c r="S6917">
        <v>0.02</v>
      </c>
      <c r="T6917">
        <v>0.55000000000000004</v>
      </c>
      <c r="U6917">
        <v>19.989999999999998</v>
      </c>
      <c r="V6917">
        <v>193.81</v>
      </c>
      <c r="W6917">
        <v>106.98479999999999</v>
      </c>
    </row>
    <row r="6918" spans="1:23" x14ac:dyDescent="0.25">
      <c r="A6918">
        <v>23094</v>
      </c>
      <c r="B6918">
        <v>91019</v>
      </c>
      <c r="C6918">
        <v>2540</v>
      </c>
      <c r="D6918" t="s">
        <v>25</v>
      </c>
      <c r="E6918" t="s">
        <v>26</v>
      </c>
      <c r="F6918" t="s">
        <v>114</v>
      </c>
      <c r="G6918" t="s">
        <v>28</v>
      </c>
      <c r="H6918" t="s">
        <v>1020</v>
      </c>
      <c r="I6918" t="s">
        <v>52</v>
      </c>
      <c r="J6918" t="s">
        <v>31</v>
      </c>
      <c r="K6918" t="s">
        <v>209</v>
      </c>
      <c r="L6918" t="s">
        <v>715</v>
      </c>
      <c r="M6918" t="s">
        <v>2491</v>
      </c>
      <c r="N6918">
        <v>32708</v>
      </c>
      <c r="O6918" s="1">
        <v>40790</v>
      </c>
      <c r="P6918" s="1">
        <v>40792</v>
      </c>
      <c r="Q6918">
        <v>5</v>
      </c>
      <c r="R6918">
        <v>30.56</v>
      </c>
      <c r="S6918">
        <v>0.09</v>
      </c>
      <c r="T6918">
        <v>0.35</v>
      </c>
      <c r="U6918">
        <v>2.99</v>
      </c>
      <c r="V6918">
        <v>139.05000000000001</v>
      </c>
      <c r="W6918">
        <v>-188.59540000000001</v>
      </c>
    </row>
    <row r="6919" spans="1:23" x14ac:dyDescent="0.25">
      <c r="A6919">
        <v>23734</v>
      </c>
      <c r="B6919">
        <v>91022</v>
      </c>
      <c r="C6919">
        <v>2540</v>
      </c>
      <c r="D6919" t="s">
        <v>58</v>
      </c>
      <c r="E6919" t="s">
        <v>26</v>
      </c>
      <c r="F6919" t="s">
        <v>27</v>
      </c>
      <c r="G6919" t="s">
        <v>28</v>
      </c>
      <c r="H6919" t="s">
        <v>562</v>
      </c>
      <c r="I6919" t="s">
        <v>52</v>
      </c>
      <c r="J6919" t="s">
        <v>39</v>
      </c>
      <c r="K6919" t="s">
        <v>209</v>
      </c>
      <c r="L6919" t="s">
        <v>715</v>
      </c>
      <c r="M6919" t="s">
        <v>2491</v>
      </c>
      <c r="N6919">
        <v>32708</v>
      </c>
      <c r="O6919" s="1">
        <v>41295</v>
      </c>
      <c r="P6919" s="1">
        <v>41296</v>
      </c>
      <c r="Q6919">
        <v>11</v>
      </c>
      <c r="R6919">
        <v>2.61</v>
      </c>
      <c r="S6919">
        <v>0.08</v>
      </c>
      <c r="T6919">
        <v>0.39</v>
      </c>
      <c r="U6919">
        <v>0.5</v>
      </c>
      <c r="V6919">
        <v>30.54</v>
      </c>
      <c r="W6919">
        <v>-0.8694000000000015</v>
      </c>
    </row>
    <row r="6920" spans="1:23" x14ac:dyDescent="0.25">
      <c r="A6920">
        <v>24562</v>
      </c>
      <c r="B6920">
        <v>91023</v>
      </c>
      <c r="C6920">
        <v>2540</v>
      </c>
      <c r="D6920" t="s">
        <v>25</v>
      </c>
      <c r="E6920" t="s">
        <v>26</v>
      </c>
      <c r="F6920" t="s">
        <v>114</v>
      </c>
      <c r="G6920" t="s">
        <v>28</v>
      </c>
      <c r="H6920" t="s">
        <v>935</v>
      </c>
      <c r="I6920" t="s">
        <v>38</v>
      </c>
      <c r="J6920" t="s">
        <v>31</v>
      </c>
      <c r="K6920" t="s">
        <v>209</v>
      </c>
      <c r="L6920" t="s">
        <v>715</v>
      </c>
      <c r="M6920" t="s">
        <v>2491</v>
      </c>
      <c r="N6920">
        <v>32708</v>
      </c>
      <c r="O6920" s="1">
        <v>41471</v>
      </c>
      <c r="P6920" s="1">
        <v>41472</v>
      </c>
      <c r="Q6920">
        <v>9</v>
      </c>
      <c r="R6920">
        <v>24.92</v>
      </c>
      <c r="S6920">
        <v>0.1</v>
      </c>
      <c r="T6920">
        <v>0.39</v>
      </c>
      <c r="U6920">
        <v>12.98</v>
      </c>
      <c r="V6920">
        <v>212.23</v>
      </c>
      <c r="W6920">
        <v>-40.361999999999995</v>
      </c>
    </row>
    <row r="6921" spans="1:23" x14ac:dyDescent="0.25">
      <c r="A6921">
        <v>24592</v>
      </c>
      <c r="B6921">
        <v>87921</v>
      </c>
      <c r="C6921">
        <v>2542</v>
      </c>
      <c r="D6921" t="s">
        <v>58</v>
      </c>
      <c r="E6921" t="s">
        <v>26</v>
      </c>
      <c r="F6921" t="s">
        <v>35</v>
      </c>
      <c r="G6921" t="s">
        <v>36</v>
      </c>
      <c r="H6921" t="s">
        <v>249</v>
      </c>
      <c r="I6921" t="s">
        <v>38</v>
      </c>
      <c r="J6921" t="s">
        <v>31</v>
      </c>
      <c r="K6921" t="s">
        <v>73</v>
      </c>
      <c r="L6921" t="s">
        <v>104</v>
      </c>
      <c r="M6921" t="s">
        <v>2492</v>
      </c>
      <c r="N6921">
        <v>10580</v>
      </c>
      <c r="O6921" s="1">
        <v>41185</v>
      </c>
      <c r="P6921" s="1">
        <v>41187</v>
      </c>
      <c r="Q6921">
        <v>20</v>
      </c>
      <c r="R6921">
        <v>2.78</v>
      </c>
      <c r="S6921">
        <v>0</v>
      </c>
      <c r="T6921">
        <v>0.59</v>
      </c>
      <c r="U6921">
        <v>0.97</v>
      </c>
      <c r="V6921">
        <v>57.76</v>
      </c>
      <c r="W6921">
        <v>5.0968</v>
      </c>
    </row>
    <row r="6922" spans="1:23" x14ac:dyDescent="0.25">
      <c r="A6922">
        <v>24241</v>
      </c>
      <c r="B6922">
        <v>87924</v>
      </c>
      <c r="C6922">
        <v>2542</v>
      </c>
      <c r="D6922" t="s">
        <v>94</v>
      </c>
      <c r="E6922" t="s">
        <v>59</v>
      </c>
      <c r="F6922" t="s">
        <v>88</v>
      </c>
      <c r="G6922" t="s">
        <v>127</v>
      </c>
      <c r="H6922" t="s">
        <v>1856</v>
      </c>
      <c r="I6922" t="s">
        <v>38</v>
      </c>
      <c r="J6922" t="s">
        <v>31</v>
      </c>
      <c r="K6922" t="s">
        <v>73</v>
      </c>
      <c r="L6922" t="s">
        <v>104</v>
      </c>
      <c r="M6922" t="s">
        <v>2492</v>
      </c>
      <c r="N6922">
        <v>10580</v>
      </c>
      <c r="O6922" s="1">
        <v>41367</v>
      </c>
      <c r="P6922" s="1">
        <v>41369</v>
      </c>
      <c r="Q6922">
        <v>7</v>
      </c>
      <c r="R6922">
        <v>62.18</v>
      </c>
      <c r="S6922">
        <v>0</v>
      </c>
      <c r="T6922">
        <v>0.63</v>
      </c>
      <c r="U6922">
        <v>10.84</v>
      </c>
      <c r="V6922">
        <v>472.7</v>
      </c>
      <c r="W6922">
        <v>326.16299999999995</v>
      </c>
    </row>
    <row r="6923" spans="1:23" x14ac:dyDescent="0.25">
      <c r="A6923">
        <v>24037</v>
      </c>
      <c r="B6923">
        <v>87930</v>
      </c>
      <c r="C6923">
        <v>2542</v>
      </c>
      <c r="D6923" t="s">
        <v>58</v>
      </c>
      <c r="E6923" t="s">
        <v>48</v>
      </c>
      <c r="F6923" t="s">
        <v>147</v>
      </c>
      <c r="G6923" t="s">
        <v>28</v>
      </c>
      <c r="H6923" t="s">
        <v>866</v>
      </c>
      <c r="I6923" t="s">
        <v>69</v>
      </c>
      <c r="J6923" t="s">
        <v>31</v>
      </c>
      <c r="K6923" t="s">
        <v>73</v>
      </c>
      <c r="L6923" t="s">
        <v>104</v>
      </c>
      <c r="M6923" t="s">
        <v>2492</v>
      </c>
      <c r="N6923">
        <v>10580</v>
      </c>
      <c r="O6923" s="1">
        <v>41588</v>
      </c>
      <c r="P6923" s="1">
        <v>41590</v>
      </c>
      <c r="Q6923">
        <v>11</v>
      </c>
      <c r="R6923">
        <v>152.47999999999999</v>
      </c>
      <c r="S6923">
        <v>7.0000000000000007E-2</v>
      </c>
      <c r="T6923">
        <v>0.79</v>
      </c>
      <c r="U6923">
        <v>4</v>
      </c>
      <c r="V6923">
        <v>1622.26</v>
      </c>
      <c r="W6923">
        <v>154.83216000000004</v>
      </c>
    </row>
    <row r="6924" spans="1:23" x14ac:dyDescent="0.25">
      <c r="A6924">
        <v>24038</v>
      </c>
      <c r="B6924">
        <v>87930</v>
      </c>
      <c r="C6924">
        <v>2542</v>
      </c>
      <c r="D6924" t="s">
        <v>58</v>
      </c>
      <c r="E6924" t="s">
        <v>26</v>
      </c>
      <c r="F6924" t="s">
        <v>43</v>
      </c>
      <c r="G6924" t="s">
        <v>36</v>
      </c>
      <c r="H6924" t="s">
        <v>559</v>
      </c>
      <c r="I6924" t="s">
        <v>69</v>
      </c>
      <c r="J6924" t="s">
        <v>31</v>
      </c>
      <c r="K6924" t="s">
        <v>73</v>
      </c>
      <c r="L6924" t="s">
        <v>104</v>
      </c>
      <c r="M6924" t="s">
        <v>2492</v>
      </c>
      <c r="N6924">
        <v>10580</v>
      </c>
      <c r="O6924" s="1">
        <v>41588</v>
      </c>
      <c r="P6924" s="1">
        <v>41589</v>
      </c>
      <c r="Q6924">
        <v>38</v>
      </c>
      <c r="R6924">
        <v>15.04</v>
      </c>
      <c r="S6924">
        <v>0.05</v>
      </c>
      <c r="T6924">
        <v>0.39</v>
      </c>
      <c r="U6924">
        <v>1.97</v>
      </c>
      <c r="V6924">
        <v>577.29999999999995</v>
      </c>
      <c r="W6924">
        <v>398.33699999999993</v>
      </c>
    </row>
    <row r="6925" spans="1:23" x14ac:dyDescent="0.25">
      <c r="A6925">
        <v>19031</v>
      </c>
      <c r="B6925">
        <v>87917</v>
      </c>
      <c r="C6925">
        <v>2543</v>
      </c>
      <c r="D6925" t="s">
        <v>94</v>
      </c>
      <c r="E6925" t="s">
        <v>59</v>
      </c>
      <c r="F6925" t="s">
        <v>88</v>
      </c>
      <c r="G6925" t="s">
        <v>46</v>
      </c>
      <c r="H6925" t="s">
        <v>236</v>
      </c>
      <c r="I6925" t="s">
        <v>52</v>
      </c>
      <c r="J6925" t="s">
        <v>31</v>
      </c>
      <c r="K6925" t="s">
        <v>209</v>
      </c>
      <c r="L6925" t="s">
        <v>210</v>
      </c>
      <c r="M6925" t="s">
        <v>2012</v>
      </c>
      <c r="N6925">
        <v>23223</v>
      </c>
      <c r="O6925" s="1">
        <v>40523</v>
      </c>
      <c r="P6925" s="1">
        <v>40524</v>
      </c>
      <c r="Q6925">
        <v>17</v>
      </c>
      <c r="R6925">
        <v>15.68</v>
      </c>
      <c r="S6925">
        <v>0.05</v>
      </c>
      <c r="T6925">
        <v>0.46</v>
      </c>
      <c r="U6925">
        <v>3.73</v>
      </c>
      <c r="V6925">
        <v>257.48</v>
      </c>
      <c r="W6925">
        <v>3.54</v>
      </c>
    </row>
    <row r="6926" spans="1:23" x14ac:dyDescent="0.25">
      <c r="A6926">
        <v>19032</v>
      </c>
      <c r="B6926">
        <v>87917</v>
      </c>
      <c r="C6926">
        <v>2543</v>
      </c>
      <c r="D6926" t="s">
        <v>94</v>
      </c>
      <c r="E6926" t="s">
        <v>48</v>
      </c>
      <c r="F6926" t="s">
        <v>49</v>
      </c>
      <c r="G6926" t="s">
        <v>28</v>
      </c>
      <c r="H6926" t="s">
        <v>1593</v>
      </c>
      <c r="I6926" t="s">
        <v>52</v>
      </c>
      <c r="J6926" t="s">
        <v>31</v>
      </c>
      <c r="K6926" t="s">
        <v>209</v>
      </c>
      <c r="L6926" t="s">
        <v>210</v>
      </c>
      <c r="M6926" t="s">
        <v>2012</v>
      </c>
      <c r="N6926">
        <v>23223</v>
      </c>
      <c r="O6926" s="1">
        <v>40523</v>
      </c>
      <c r="P6926" s="1">
        <v>40524</v>
      </c>
      <c r="Q6926">
        <v>19</v>
      </c>
      <c r="R6926">
        <v>195.99</v>
      </c>
      <c r="S6926">
        <v>0.02</v>
      </c>
      <c r="T6926">
        <v>0.56000000000000005</v>
      </c>
      <c r="U6926">
        <v>4.2</v>
      </c>
      <c r="V6926">
        <v>3194.99</v>
      </c>
      <c r="W6926">
        <v>40.283999999999999</v>
      </c>
    </row>
    <row r="6927" spans="1:23" x14ac:dyDescent="0.25">
      <c r="A6927">
        <v>18432</v>
      </c>
      <c r="B6927">
        <v>87929</v>
      </c>
      <c r="C6927">
        <v>2543</v>
      </c>
      <c r="D6927" t="s">
        <v>58</v>
      </c>
      <c r="E6927" t="s">
        <v>26</v>
      </c>
      <c r="F6927" t="s">
        <v>43</v>
      </c>
      <c r="G6927" t="s">
        <v>28</v>
      </c>
      <c r="H6927" t="s">
        <v>1286</v>
      </c>
      <c r="I6927" t="s">
        <v>30</v>
      </c>
      <c r="J6927" t="s">
        <v>31</v>
      </c>
      <c r="K6927" t="s">
        <v>209</v>
      </c>
      <c r="L6927" t="s">
        <v>210</v>
      </c>
      <c r="M6927" t="s">
        <v>2012</v>
      </c>
      <c r="N6927">
        <v>23223</v>
      </c>
      <c r="O6927" s="1">
        <v>41535</v>
      </c>
      <c r="P6927" s="1">
        <v>41535</v>
      </c>
      <c r="Q6927">
        <v>15</v>
      </c>
      <c r="R6927">
        <v>6.48</v>
      </c>
      <c r="S6927">
        <v>0.06</v>
      </c>
      <c r="T6927">
        <v>0.37</v>
      </c>
      <c r="U6927">
        <v>8.4</v>
      </c>
      <c r="V6927">
        <v>102.11</v>
      </c>
      <c r="W6927">
        <v>-17.444000000000003</v>
      </c>
    </row>
    <row r="6928" spans="1:23" x14ac:dyDescent="0.25">
      <c r="A6928">
        <v>18433</v>
      </c>
      <c r="B6928">
        <v>87929</v>
      </c>
      <c r="C6928">
        <v>2543</v>
      </c>
      <c r="D6928" t="s">
        <v>58</v>
      </c>
      <c r="E6928" t="s">
        <v>26</v>
      </c>
      <c r="F6928" t="s">
        <v>130</v>
      </c>
      <c r="G6928" t="s">
        <v>28</v>
      </c>
      <c r="H6928" t="s">
        <v>2125</v>
      </c>
      <c r="I6928" t="s">
        <v>30</v>
      </c>
      <c r="J6928" t="s">
        <v>31</v>
      </c>
      <c r="K6928" t="s">
        <v>209</v>
      </c>
      <c r="L6928" t="s">
        <v>210</v>
      </c>
      <c r="M6928" t="s">
        <v>2012</v>
      </c>
      <c r="N6928">
        <v>23223</v>
      </c>
      <c r="O6928" s="1">
        <v>41535</v>
      </c>
      <c r="P6928" s="1">
        <v>41537</v>
      </c>
      <c r="Q6928">
        <v>24</v>
      </c>
      <c r="R6928">
        <v>15.42</v>
      </c>
      <c r="S6928">
        <v>0.06</v>
      </c>
      <c r="T6928">
        <v>0.59</v>
      </c>
      <c r="U6928">
        <v>5.41</v>
      </c>
      <c r="V6928">
        <v>371.57</v>
      </c>
      <c r="W6928">
        <v>55.038000000000004</v>
      </c>
    </row>
    <row r="6929" spans="1:23" x14ac:dyDescent="0.25">
      <c r="A6929">
        <v>19582</v>
      </c>
      <c r="B6929">
        <v>87918</v>
      </c>
      <c r="C6929">
        <v>2544</v>
      </c>
      <c r="D6929" t="s">
        <v>94</v>
      </c>
      <c r="E6929" t="s">
        <v>26</v>
      </c>
      <c r="F6929" t="s">
        <v>35</v>
      </c>
      <c r="G6929" t="s">
        <v>36</v>
      </c>
      <c r="H6929" t="s">
        <v>1152</v>
      </c>
      <c r="I6929" t="s">
        <v>52</v>
      </c>
      <c r="J6929" t="s">
        <v>31</v>
      </c>
      <c r="K6929" t="s">
        <v>209</v>
      </c>
      <c r="L6929" t="s">
        <v>210</v>
      </c>
      <c r="M6929" t="s">
        <v>2493</v>
      </c>
      <c r="N6929">
        <v>24017</v>
      </c>
      <c r="O6929" s="1">
        <v>40871</v>
      </c>
      <c r="P6929" s="1">
        <v>40872</v>
      </c>
      <c r="Q6929">
        <v>23</v>
      </c>
      <c r="R6929">
        <v>2.21</v>
      </c>
      <c r="S6929">
        <v>0.08</v>
      </c>
      <c r="T6929">
        <v>0.38</v>
      </c>
      <c r="U6929">
        <v>1</v>
      </c>
      <c r="V6929">
        <v>49.95</v>
      </c>
      <c r="W6929">
        <v>-3.6869000000000005</v>
      </c>
    </row>
    <row r="6930" spans="1:23" x14ac:dyDescent="0.25">
      <c r="A6930">
        <v>19170</v>
      </c>
      <c r="B6930">
        <v>87923</v>
      </c>
      <c r="C6930">
        <v>2544</v>
      </c>
      <c r="D6930" t="s">
        <v>94</v>
      </c>
      <c r="E6930" t="s">
        <v>48</v>
      </c>
      <c r="F6930" t="s">
        <v>147</v>
      </c>
      <c r="G6930" t="s">
        <v>46</v>
      </c>
      <c r="H6930" t="s">
        <v>1390</v>
      </c>
      <c r="I6930" t="s">
        <v>38</v>
      </c>
      <c r="J6930" t="s">
        <v>39</v>
      </c>
      <c r="K6930" t="s">
        <v>209</v>
      </c>
      <c r="L6930" t="s">
        <v>210</v>
      </c>
      <c r="M6930" t="s">
        <v>2493</v>
      </c>
      <c r="N6930">
        <v>24017</v>
      </c>
      <c r="O6930" s="1">
        <v>41365</v>
      </c>
      <c r="P6930" s="1">
        <v>41367</v>
      </c>
      <c r="Q6930">
        <v>1</v>
      </c>
      <c r="R6930">
        <v>10.01</v>
      </c>
      <c r="S6930">
        <v>0.03</v>
      </c>
      <c r="T6930">
        <v>0.41</v>
      </c>
      <c r="U6930">
        <v>1.99</v>
      </c>
      <c r="V6930">
        <v>12.99</v>
      </c>
      <c r="W6930">
        <v>-24.85</v>
      </c>
    </row>
    <row r="6931" spans="1:23" x14ac:dyDescent="0.25">
      <c r="A6931">
        <v>19902</v>
      </c>
      <c r="B6931">
        <v>87915</v>
      </c>
      <c r="C6931">
        <v>2545</v>
      </c>
      <c r="D6931" t="s">
        <v>58</v>
      </c>
      <c r="E6931" t="s">
        <v>48</v>
      </c>
      <c r="F6931" t="s">
        <v>53</v>
      </c>
      <c r="G6931" t="s">
        <v>28</v>
      </c>
      <c r="H6931" t="s">
        <v>200</v>
      </c>
      <c r="I6931" t="s">
        <v>52</v>
      </c>
      <c r="J6931" t="s">
        <v>39</v>
      </c>
      <c r="K6931" t="s">
        <v>209</v>
      </c>
      <c r="L6931" t="s">
        <v>210</v>
      </c>
      <c r="M6931" t="s">
        <v>213</v>
      </c>
      <c r="N6931">
        <v>22153</v>
      </c>
      <c r="O6931" s="1">
        <v>40247</v>
      </c>
      <c r="P6931" s="1">
        <v>40249</v>
      </c>
      <c r="Q6931">
        <v>2</v>
      </c>
      <c r="R6931">
        <v>99.99</v>
      </c>
      <c r="S6931">
        <v>0.01</v>
      </c>
      <c r="T6931">
        <v>0.52</v>
      </c>
      <c r="U6931">
        <v>19.989999999999998</v>
      </c>
      <c r="V6931">
        <v>202.98</v>
      </c>
      <c r="W6931">
        <v>90.024000000000001</v>
      </c>
    </row>
    <row r="6932" spans="1:23" x14ac:dyDescent="0.25">
      <c r="A6932">
        <v>19583</v>
      </c>
      <c r="B6932">
        <v>87918</v>
      </c>
      <c r="C6932">
        <v>2545</v>
      </c>
      <c r="D6932" t="s">
        <v>94</v>
      </c>
      <c r="E6932" t="s">
        <v>26</v>
      </c>
      <c r="F6932" t="s">
        <v>114</v>
      </c>
      <c r="G6932" t="s">
        <v>28</v>
      </c>
      <c r="H6932" t="s">
        <v>810</v>
      </c>
      <c r="I6932" t="s">
        <v>52</v>
      </c>
      <c r="J6932" t="s">
        <v>31</v>
      </c>
      <c r="K6932" t="s">
        <v>209</v>
      </c>
      <c r="L6932" t="s">
        <v>210</v>
      </c>
      <c r="M6932" t="s">
        <v>213</v>
      </c>
      <c r="N6932">
        <v>22153</v>
      </c>
      <c r="O6932" s="1">
        <v>40871</v>
      </c>
      <c r="P6932" s="1">
        <v>40873</v>
      </c>
      <c r="Q6932">
        <v>17</v>
      </c>
      <c r="R6932">
        <v>6.37</v>
      </c>
      <c r="S6932">
        <v>0.04</v>
      </c>
      <c r="T6932">
        <v>0.38</v>
      </c>
      <c r="U6932">
        <v>5.19</v>
      </c>
      <c r="V6932">
        <v>115.65</v>
      </c>
      <c r="W6932">
        <v>93.10199999999999</v>
      </c>
    </row>
    <row r="6933" spans="1:23" x14ac:dyDescent="0.25">
      <c r="A6933">
        <v>20329</v>
      </c>
      <c r="B6933">
        <v>87919</v>
      </c>
      <c r="C6933">
        <v>2545</v>
      </c>
      <c r="D6933" t="s">
        <v>58</v>
      </c>
      <c r="E6933" t="s">
        <v>26</v>
      </c>
      <c r="F6933" t="s">
        <v>43</v>
      </c>
      <c r="G6933" t="s">
        <v>28</v>
      </c>
      <c r="H6933" t="s">
        <v>735</v>
      </c>
      <c r="I6933" t="s">
        <v>52</v>
      </c>
      <c r="J6933" t="s">
        <v>39</v>
      </c>
      <c r="K6933" t="s">
        <v>209</v>
      </c>
      <c r="L6933" t="s">
        <v>210</v>
      </c>
      <c r="M6933" t="s">
        <v>213</v>
      </c>
      <c r="N6933">
        <v>22153</v>
      </c>
      <c r="O6933" s="1">
        <v>41019</v>
      </c>
      <c r="P6933" s="1">
        <v>41020</v>
      </c>
      <c r="Q6933">
        <v>12</v>
      </c>
      <c r="R6933">
        <v>6.68</v>
      </c>
      <c r="S6933">
        <v>0.05</v>
      </c>
      <c r="T6933">
        <v>0.37</v>
      </c>
      <c r="U6933">
        <v>6.93</v>
      </c>
      <c r="V6933">
        <v>82.52</v>
      </c>
      <c r="W6933">
        <v>-24.485999999999997</v>
      </c>
    </row>
    <row r="6934" spans="1:23" x14ac:dyDescent="0.25">
      <c r="A6934">
        <v>20330</v>
      </c>
      <c r="B6934">
        <v>87919</v>
      </c>
      <c r="C6934">
        <v>2545</v>
      </c>
      <c r="D6934" t="s">
        <v>58</v>
      </c>
      <c r="E6934" t="s">
        <v>26</v>
      </c>
      <c r="F6934" t="s">
        <v>130</v>
      </c>
      <c r="G6934" t="s">
        <v>131</v>
      </c>
      <c r="H6934" t="s">
        <v>1000</v>
      </c>
      <c r="I6934" t="s">
        <v>52</v>
      </c>
      <c r="J6934" t="s">
        <v>31</v>
      </c>
      <c r="K6934" t="s">
        <v>209</v>
      </c>
      <c r="L6934" t="s">
        <v>210</v>
      </c>
      <c r="M6934" t="s">
        <v>213</v>
      </c>
      <c r="N6934">
        <v>22153</v>
      </c>
      <c r="O6934" s="1">
        <v>41019</v>
      </c>
      <c r="P6934" s="1">
        <v>41021</v>
      </c>
      <c r="Q6934">
        <v>7</v>
      </c>
      <c r="R6934">
        <v>95.99</v>
      </c>
      <c r="S6934">
        <v>0.01</v>
      </c>
      <c r="U6934">
        <v>35</v>
      </c>
      <c r="V6934">
        <v>727.85</v>
      </c>
      <c r="W6934">
        <v>-131.054</v>
      </c>
    </row>
    <row r="6935" spans="1:23" x14ac:dyDescent="0.25">
      <c r="A6935">
        <v>23439</v>
      </c>
      <c r="B6935">
        <v>87922</v>
      </c>
      <c r="C6935">
        <v>2545</v>
      </c>
      <c r="D6935" t="s">
        <v>94</v>
      </c>
      <c r="E6935" t="s">
        <v>48</v>
      </c>
      <c r="F6935" t="s">
        <v>49</v>
      </c>
      <c r="G6935" t="s">
        <v>46</v>
      </c>
      <c r="H6935" t="s">
        <v>1738</v>
      </c>
      <c r="I6935" t="s">
        <v>56</v>
      </c>
      <c r="J6935" t="s">
        <v>31</v>
      </c>
      <c r="K6935" t="s">
        <v>209</v>
      </c>
      <c r="L6935" t="s">
        <v>210</v>
      </c>
      <c r="M6935" t="s">
        <v>213</v>
      </c>
      <c r="N6935">
        <v>22153</v>
      </c>
      <c r="O6935" s="1">
        <v>41211</v>
      </c>
      <c r="P6935" s="1">
        <v>41216</v>
      </c>
      <c r="Q6935">
        <v>11</v>
      </c>
      <c r="R6935">
        <v>35.99</v>
      </c>
      <c r="S6935">
        <v>0.06</v>
      </c>
      <c r="T6935">
        <v>0.36</v>
      </c>
      <c r="U6935">
        <v>1.25</v>
      </c>
      <c r="V6935">
        <v>319.48</v>
      </c>
      <c r="W6935">
        <v>250.91399999999999</v>
      </c>
    </row>
    <row r="6936" spans="1:23" x14ac:dyDescent="0.25">
      <c r="A6936">
        <v>21331</v>
      </c>
      <c r="B6936">
        <v>87925</v>
      </c>
      <c r="C6936">
        <v>2545</v>
      </c>
      <c r="D6936" t="s">
        <v>58</v>
      </c>
      <c r="E6936" t="s">
        <v>26</v>
      </c>
      <c r="F6936" t="s">
        <v>114</v>
      </c>
      <c r="G6936" t="s">
        <v>28</v>
      </c>
      <c r="H6936" t="s">
        <v>1019</v>
      </c>
      <c r="I6936" t="s">
        <v>30</v>
      </c>
      <c r="J6936" t="s">
        <v>31</v>
      </c>
      <c r="K6936" t="s">
        <v>209</v>
      </c>
      <c r="L6936" t="s">
        <v>210</v>
      </c>
      <c r="M6936" t="s">
        <v>213</v>
      </c>
      <c r="N6936">
        <v>22153</v>
      </c>
      <c r="O6936" s="1">
        <v>41429</v>
      </c>
      <c r="P6936" s="1">
        <v>41431</v>
      </c>
      <c r="Q6936">
        <v>3</v>
      </c>
      <c r="R6936">
        <v>12.97</v>
      </c>
      <c r="S6936">
        <v>0.1</v>
      </c>
      <c r="T6936">
        <v>0.35</v>
      </c>
      <c r="U6936">
        <v>1.49</v>
      </c>
      <c r="V6936">
        <v>37.119999999999997</v>
      </c>
      <c r="W6936">
        <v>-571.55559999999991</v>
      </c>
    </row>
    <row r="6937" spans="1:23" x14ac:dyDescent="0.25">
      <c r="A6937">
        <v>22021</v>
      </c>
      <c r="B6937">
        <v>87926</v>
      </c>
      <c r="C6937">
        <v>2545</v>
      </c>
      <c r="D6937" t="s">
        <v>94</v>
      </c>
      <c r="E6937" t="s">
        <v>26</v>
      </c>
      <c r="F6937" t="s">
        <v>114</v>
      </c>
      <c r="G6937" t="s">
        <v>28</v>
      </c>
      <c r="H6937" t="s">
        <v>797</v>
      </c>
      <c r="I6937" t="s">
        <v>52</v>
      </c>
      <c r="J6937" t="s">
        <v>31</v>
      </c>
      <c r="K6937" t="s">
        <v>209</v>
      </c>
      <c r="L6937" t="s">
        <v>210</v>
      </c>
      <c r="M6937" t="s">
        <v>213</v>
      </c>
      <c r="N6937">
        <v>22153</v>
      </c>
      <c r="O6937" s="1">
        <v>41496</v>
      </c>
      <c r="P6937" s="1">
        <v>41498</v>
      </c>
      <c r="Q6937">
        <v>1</v>
      </c>
      <c r="R6937">
        <v>8.6</v>
      </c>
      <c r="S6937">
        <v>0.03</v>
      </c>
      <c r="T6937">
        <v>0.38</v>
      </c>
      <c r="U6937">
        <v>6.19</v>
      </c>
      <c r="V6937">
        <v>11.77</v>
      </c>
      <c r="W6937">
        <v>18.911999999999999</v>
      </c>
    </row>
    <row r="6938" spans="1:23" x14ac:dyDescent="0.25">
      <c r="A6938">
        <v>22022</v>
      </c>
      <c r="B6938">
        <v>87926</v>
      </c>
      <c r="C6938">
        <v>2545</v>
      </c>
      <c r="D6938" t="s">
        <v>94</v>
      </c>
      <c r="E6938" t="s">
        <v>26</v>
      </c>
      <c r="F6938" t="s">
        <v>130</v>
      </c>
      <c r="G6938" t="s">
        <v>28</v>
      </c>
      <c r="H6938" t="s">
        <v>1069</v>
      </c>
      <c r="I6938" t="s">
        <v>52</v>
      </c>
      <c r="J6938" t="s">
        <v>31</v>
      </c>
      <c r="K6938" t="s">
        <v>209</v>
      </c>
      <c r="L6938" t="s">
        <v>210</v>
      </c>
      <c r="M6938" t="s">
        <v>213</v>
      </c>
      <c r="N6938">
        <v>22153</v>
      </c>
      <c r="O6938" s="1">
        <v>41496</v>
      </c>
      <c r="P6938" s="1">
        <v>41497</v>
      </c>
      <c r="Q6938">
        <v>5</v>
      </c>
      <c r="R6938">
        <v>165.2</v>
      </c>
      <c r="S6938">
        <v>0.08</v>
      </c>
      <c r="T6938">
        <v>0.59</v>
      </c>
      <c r="U6938">
        <v>19.989999999999998</v>
      </c>
      <c r="V6938">
        <v>769.92</v>
      </c>
      <c r="W6938">
        <v>8004.1559999999999</v>
      </c>
    </row>
    <row r="6939" spans="1:23" x14ac:dyDescent="0.25">
      <c r="A6939">
        <v>23490</v>
      </c>
      <c r="B6939">
        <v>87920</v>
      </c>
      <c r="C6939">
        <v>2546</v>
      </c>
      <c r="D6939" t="s">
        <v>94</v>
      </c>
      <c r="E6939" t="s">
        <v>26</v>
      </c>
      <c r="F6939" t="s">
        <v>114</v>
      </c>
      <c r="G6939" t="s">
        <v>28</v>
      </c>
      <c r="H6939" t="s">
        <v>1775</v>
      </c>
      <c r="I6939" t="s">
        <v>30</v>
      </c>
      <c r="J6939" t="s">
        <v>31</v>
      </c>
      <c r="K6939" t="s">
        <v>209</v>
      </c>
      <c r="L6939" t="s">
        <v>210</v>
      </c>
      <c r="M6939" t="s">
        <v>2494</v>
      </c>
      <c r="N6939">
        <v>23434</v>
      </c>
      <c r="O6939" s="1">
        <v>41092</v>
      </c>
      <c r="P6939" s="1">
        <v>41093</v>
      </c>
      <c r="Q6939">
        <v>8</v>
      </c>
      <c r="R6939">
        <v>4.38</v>
      </c>
      <c r="S6939">
        <v>0.02</v>
      </c>
      <c r="T6939">
        <v>0.37</v>
      </c>
      <c r="U6939">
        <v>6.21</v>
      </c>
      <c r="V6939">
        <v>36.409999999999997</v>
      </c>
      <c r="W6939">
        <v>174.12</v>
      </c>
    </row>
    <row r="6940" spans="1:23" x14ac:dyDescent="0.25">
      <c r="A6940">
        <v>23491</v>
      </c>
      <c r="B6940">
        <v>87920</v>
      </c>
      <c r="C6940">
        <v>2546</v>
      </c>
      <c r="D6940" t="s">
        <v>94</v>
      </c>
      <c r="E6940" t="s">
        <v>26</v>
      </c>
      <c r="F6940" t="s">
        <v>100</v>
      </c>
      <c r="G6940" t="s">
        <v>36</v>
      </c>
      <c r="H6940" t="s">
        <v>917</v>
      </c>
      <c r="I6940" t="s">
        <v>30</v>
      </c>
      <c r="J6940" t="s">
        <v>31</v>
      </c>
      <c r="K6940" t="s">
        <v>209</v>
      </c>
      <c r="L6940" t="s">
        <v>210</v>
      </c>
      <c r="M6940" t="s">
        <v>2494</v>
      </c>
      <c r="N6940">
        <v>23434</v>
      </c>
      <c r="O6940" s="1">
        <v>41092</v>
      </c>
      <c r="P6940" s="1">
        <v>41093</v>
      </c>
      <c r="Q6940">
        <v>13</v>
      </c>
      <c r="R6940">
        <v>1.89</v>
      </c>
      <c r="S6940">
        <v>0.08</v>
      </c>
      <c r="T6940">
        <v>0.83</v>
      </c>
      <c r="U6940">
        <v>0.76</v>
      </c>
      <c r="V6940">
        <v>24.67</v>
      </c>
      <c r="W6940">
        <v>266.49</v>
      </c>
    </row>
    <row r="6941" spans="1:23" x14ac:dyDescent="0.25">
      <c r="A6941">
        <v>23492</v>
      </c>
      <c r="B6941">
        <v>87920</v>
      </c>
      <c r="C6941">
        <v>2546</v>
      </c>
      <c r="D6941" t="s">
        <v>94</v>
      </c>
      <c r="E6941" t="s">
        <v>26</v>
      </c>
      <c r="F6941" t="s">
        <v>45</v>
      </c>
      <c r="G6941" t="s">
        <v>46</v>
      </c>
      <c r="H6941" t="s">
        <v>202</v>
      </c>
      <c r="I6941" t="s">
        <v>30</v>
      </c>
      <c r="J6941" t="s">
        <v>31</v>
      </c>
      <c r="K6941" t="s">
        <v>209</v>
      </c>
      <c r="L6941" t="s">
        <v>210</v>
      </c>
      <c r="M6941" t="s">
        <v>2494</v>
      </c>
      <c r="N6941">
        <v>23434</v>
      </c>
      <c r="O6941" s="1">
        <v>41092</v>
      </c>
      <c r="P6941" s="1">
        <v>41095</v>
      </c>
      <c r="Q6941">
        <v>10</v>
      </c>
      <c r="R6941">
        <v>9.31</v>
      </c>
      <c r="S6941">
        <v>0.03</v>
      </c>
      <c r="T6941">
        <v>0.56000000000000005</v>
      </c>
      <c r="U6941">
        <v>3.98</v>
      </c>
      <c r="V6941">
        <v>96.15</v>
      </c>
      <c r="W6941">
        <v>-273.798</v>
      </c>
    </row>
    <row r="6942" spans="1:23" x14ac:dyDescent="0.25">
      <c r="A6942">
        <v>23465</v>
      </c>
      <c r="B6942">
        <v>87931</v>
      </c>
      <c r="C6942">
        <v>2546</v>
      </c>
      <c r="D6942" t="s">
        <v>58</v>
      </c>
      <c r="E6942" t="s">
        <v>26</v>
      </c>
      <c r="F6942" t="s">
        <v>114</v>
      </c>
      <c r="G6942" t="s">
        <v>28</v>
      </c>
      <c r="H6942" t="s">
        <v>826</v>
      </c>
      <c r="I6942" t="s">
        <v>38</v>
      </c>
      <c r="J6942" t="s">
        <v>31</v>
      </c>
      <c r="K6942" t="s">
        <v>209</v>
      </c>
      <c r="L6942" t="s">
        <v>210</v>
      </c>
      <c r="M6942" t="s">
        <v>2494</v>
      </c>
      <c r="N6942">
        <v>23434</v>
      </c>
      <c r="O6942" s="1">
        <v>41624</v>
      </c>
      <c r="P6942" s="1">
        <v>41625</v>
      </c>
      <c r="Q6942">
        <v>3</v>
      </c>
      <c r="R6942">
        <v>43.41</v>
      </c>
      <c r="S6942">
        <v>0.06</v>
      </c>
      <c r="T6942">
        <v>0.39</v>
      </c>
      <c r="U6942">
        <v>2.99</v>
      </c>
      <c r="V6942">
        <v>129.76</v>
      </c>
      <c r="W6942">
        <v>13.895999999999999</v>
      </c>
    </row>
    <row r="6943" spans="1:23" x14ac:dyDescent="0.25">
      <c r="A6943">
        <v>23861</v>
      </c>
      <c r="B6943">
        <v>87932</v>
      </c>
      <c r="C6943">
        <v>2546</v>
      </c>
      <c r="D6943" t="s">
        <v>94</v>
      </c>
      <c r="E6943" t="s">
        <v>26</v>
      </c>
      <c r="F6943" t="s">
        <v>114</v>
      </c>
      <c r="G6943" t="s">
        <v>28</v>
      </c>
      <c r="H6943" t="s">
        <v>935</v>
      </c>
      <c r="I6943" t="s">
        <v>52</v>
      </c>
      <c r="J6943" t="s">
        <v>31</v>
      </c>
      <c r="K6943" t="s">
        <v>209</v>
      </c>
      <c r="L6943" t="s">
        <v>210</v>
      </c>
      <c r="M6943" t="s">
        <v>2494</v>
      </c>
      <c r="N6943">
        <v>23434</v>
      </c>
      <c r="O6943" s="1">
        <v>41633</v>
      </c>
      <c r="P6943" s="1">
        <v>41634</v>
      </c>
      <c r="Q6943">
        <v>2</v>
      </c>
      <c r="R6943">
        <v>24.92</v>
      </c>
      <c r="S6943">
        <v>0.02</v>
      </c>
      <c r="T6943">
        <v>0.39</v>
      </c>
      <c r="U6943">
        <v>12.98</v>
      </c>
      <c r="V6943">
        <v>57.29</v>
      </c>
      <c r="W6943">
        <v>-365.12</v>
      </c>
    </row>
    <row r="6944" spans="1:23" x14ac:dyDescent="0.25">
      <c r="A6944">
        <v>25460</v>
      </c>
      <c r="B6944">
        <v>87916</v>
      </c>
      <c r="C6944">
        <v>2547</v>
      </c>
      <c r="D6944" t="s">
        <v>94</v>
      </c>
      <c r="E6944" t="s">
        <v>26</v>
      </c>
      <c r="F6944" t="s">
        <v>43</v>
      </c>
      <c r="G6944" t="s">
        <v>28</v>
      </c>
      <c r="H6944" t="s">
        <v>783</v>
      </c>
      <c r="I6944" t="s">
        <v>56</v>
      </c>
      <c r="J6944" t="s">
        <v>31</v>
      </c>
      <c r="K6944" t="s">
        <v>209</v>
      </c>
      <c r="L6944" t="s">
        <v>210</v>
      </c>
      <c r="M6944" t="s">
        <v>2495</v>
      </c>
      <c r="N6944">
        <v>23464</v>
      </c>
      <c r="O6944" s="1">
        <v>40470</v>
      </c>
      <c r="P6944" s="1">
        <v>40470</v>
      </c>
      <c r="Q6944">
        <v>1</v>
      </c>
      <c r="R6944">
        <v>6.48</v>
      </c>
      <c r="S6944">
        <v>7.0000000000000007E-2</v>
      </c>
      <c r="T6944">
        <v>0.37</v>
      </c>
      <c r="U6944">
        <v>9.5399999999999991</v>
      </c>
      <c r="V6944">
        <v>10.86</v>
      </c>
      <c r="W6944">
        <v>2.2320000000000002</v>
      </c>
    </row>
    <row r="6945" spans="1:23" x14ac:dyDescent="0.25">
      <c r="A6945">
        <v>24593</v>
      </c>
      <c r="B6945">
        <v>87921</v>
      </c>
      <c r="C6945">
        <v>2547</v>
      </c>
      <c r="D6945" t="s">
        <v>58</v>
      </c>
      <c r="E6945" t="s">
        <v>26</v>
      </c>
      <c r="F6945" t="s">
        <v>27</v>
      </c>
      <c r="G6945" t="s">
        <v>28</v>
      </c>
      <c r="H6945" t="s">
        <v>403</v>
      </c>
      <c r="I6945" t="s">
        <v>38</v>
      </c>
      <c r="J6945" t="s">
        <v>31</v>
      </c>
      <c r="K6945" t="s">
        <v>209</v>
      </c>
      <c r="L6945" t="s">
        <v>210</v>
      </c>
      <c r="M6945" t="s">
        <v>2495</v>
      </c>
      <c r="N6945">
        <v>23464</v>
      </c>
      <c r="O6945" s="1">
        <v>41185</v>
      </c>
      <c r="P6945" s="1">
        <v>41187</v>
      </c>
      <c r="Q6945">
        <v>20</v>
      </c>
      <c r="R6945">
        <v>2.61</v>
      </c>
      <c r="S6945">
        <v>0.03</v>
      </c>
      <c r="T6945">
        <v>0.39</v>
      </c>
      <c r="U6945">
        <v>0.5</v>
      </c>
      <c r="V6945">
        <v>51.9</v>
      </c>
      <c r="W6945">
        <v>4.3502999999999998</v>
      </c>
    </row>
    <row r="6946" spans="1:23" x14ac:dyDescent="0.25">
      <c r="A6946">
        <v>24594</v>
      </c>
      <c r="B6946">
        <v>87921</v>
      </c>
      <c r="C6946">
        <v>2547</v>
      </c>
      <c r="D6946" t="s">
        <v>58</v>
      </c>
      <c r="E6946" t="s">
        <v>59</v>
      </c>
      <c r="F6946" t="s">
        <v>88</v>
      </c>
      <c r="G6946" t="s">
        <v>28</v>
      </c>
      <c r="H6946" t="s">
        <v>839</v>
      </c>
      <c r="I6946" t="s">
        <v>38</v>
      </c>
      <c r="J6946" t="s">
        <v>31</v>
      </c>
      <c r="K6946" t="s">
        <v>209</v>
      </c>
      <c r="L6946" t="s">
        <v>210</v>
      </c>
      <c r="M6946" t="s">
        <v>2495</v>
      </c>
      <c r="N6946">
        <v>23464</v>
      </c>
      <c r="O6946" s="1">
        <v>41185</v>
      </c>
      <c r="P6946" s="1">
        <v>41187</v>
      </c>
      <c r="Q6946">
        <v>20</v>
      </c>
      <c r="R6946">
        <v>51.75</v>
      </c>
      <c r="S6946">
        <v>0.03</v>
      </c>
      <c r="T6946">
        <v>0.55000000000000004</v>
      </c>
      <c r="U6946">
        <v>19.989999999999998</v>
      </c>
      <c r="V6946">
        <v>1054.1099999999999</v>
      </c>
      <c r="W6946">
        <v>296.77859999999998</v>
      </c>
    </row>
    <row r="6947" spans="1:23" x14ac:dyDescent="0.25">
      <c r="A6947">
        <v>24977</v>
      </c>
      <c r="B6947">
        <v>87927</v>
      </c>
      <c r="C6947">
        <v>2547</v>
      </c>
      <c r="D6947" t="s">
        <v>94</v>
      </c>
      <c r="E6947" t="s">
        <v>26</v>
      </c>
      <c r="F6947" t="s">
        <v>27</v>
      </c>
      <c r="G6947" t="s">
        <v>28</v>
      </c>
      <c r="H6947" t="s">
        <v>949</v>
      </c>
      <c r="I6947" t="s">
        <v>30</v>
      </c>
      <c r="J6947" t="s">
        <v>31</v>
      </c>
      <c r="K6947" t="s">
        <v>209</v>
      </c>
      <c r="L6947" t="s">
        <v>210</v>
      </c>
      <c r="M6947" t="s">
        <v>2495</v>
      </c>
      <c r="N6947">
        <v>23464</v>
      </c>
      <c r="O6947" s="1">
        <v>41529</v>
      </c>
      <c r="P6947" s="1">
        <v>41531</v>
      </c>
      <c r="Q6947">
        <v>13</v>
      </c>
      <c r="R6947">
        <v>3.15</v>
      </c>
      <c r="S6947">
        <v>7.0000000000000007E-2</v>
      </c>
      <c r="T6947">
        <v>0.37</v>
      </c>
      <c r="U6947">
        <v>0.5</v>
      </c>
      <c r="V6947">
        <v>41.02</v>
      </c>
      <c r="W6947">
        <v>992.37599999999998</v>
      </c>
    </row>
    <row r="6948" spans="1:23" x14ac:dyDescent="0.25">
      <c r="A6948">
        <v>26100</v>
      </c>
      <c r="B6948">
        <v>87928</v>
      </c>
      <c r="C6948">
        <v>2547</v>
      </c>
      <c r="D6948" t="s">
        <v>94</v>
      </c>
      <c r="E6948" t="s">
        <v>59</v>
      </c>
      <c r="F6948" t="s">
        <v>76</v>
      </c>
      <c r="G6948" t="s">
        <v>77</v>
      </c>
      <c r="H6948" t="s">
        <v>78</v>
      </c>
      <c r="I6948" t="s">
        <v>38</v>
      </c>
      <c r="J6948" t="s">
        <v>57</v>
      </c>
      <c r="K6948" t="s">
        <v>209</v>
      </c>
      <c r="L6948" t="s">
        <v>210</v>
      </c>
      <c r="M6948" t="s">
        <v>2495</v>
      </c>
      <c r="N6948">
        <v>23464</v>
      </c>
      <c r="O6948" s="1">
        <v>41532</v>
      </c>
      <c r="P6948" s="1">
        <v>41533</v>
      </c>
      <c r="Q6948">
        <v>11</v>
      </c>
      <c r="R6948">
        <v>140.97999999999999</v>
      </c>
      <c r="S6948">
        <v>0.01</v>
      </c>
      <c r="T6948">
        <v>0.77</v>
      </c>
      <c r="U6948">
        <v>36.090000000000003</v>
      </c>
      <c r="V6948">
        <v>1677.95</v>
      </c>
      <c r="W6948">
        <v>636.96599999999989</v>
      </c>
    </row>
    <row r="6949" spans="1:23" x14ac:dyDescent="0.25">
      <c r="A6949">
        <v>6525</v>
      </c>
      <c r="B6949">
        <v>46436</v>
      </c>
      <c r="C6949">
        <v>2548</v>
      </c>
      <c r="D6949" t="s">
        <v>94</v>
      </c>
      <c r="E6949" t="s">
        <v>48</v>
      </c>
      <c r="F6949" t="s">
        <v>49</v>
      </c>
      <c r="G6949" t="s">
        <v>46</v>
      </c>
      <c r="H6949" t="s">
        <v>509</v>
      </c>
      <c r="I6949" t="s">
        <v>56</v>
      </c>
      <c r="J6949" t="s">
        <v>31</v>
      </c>
      <c r="K6949" t="s">
        <v>40</v>
      </c>
      <c r="L6949" t="s">
        <v>62</v>
      </c>
      <c r="M6949" t="s">
        <v>1197</v>
      </c>
      <c r="N6949">
        <v>90068</v>
      </c>
      <c r="O6949" s="1">
        <v>40272</v>
      </c>
      <c r="P6949" s="1">
        <v>40279</v>
      </c>
      <c r="Q6949">
        <v>46</v>
      </c>
      <c r="R6949">
        <v>35.99</v>
      </c>
      <c r="S6949">
        <v>0</v>
      </c>
      <c r="T6949">
        <v>0.35</v>
      </c>
      <c r="U6949">
        <v>0.99</v>
      </c>
      <c r="V6949">
        <v>1477.57</v>
      </c>
      <c r="W6949">
        <v>840.05099999999993</v>
      </c>
    </row>
    <row r="6950" spans="1:23" x14ac:dyDescent="0.25">
      <c r="A6950">
        <v>5777</v>
      </c>
      <c r="B6950">
        <v>40997</v>
      </c>
      <c r="C6950">
        <v>2548</v>
      </c>
      <c r="D6950" t="s">
        <v>94</v>
      </c>
      <c r="E6950" t="s">
        <v>26</v>
      </c>
      <c r="F6950" t="s">
        <v>43</v>
      </c>
      <c r="G6950" t="s">
        <v>28</v>
      </c>
      <c r="H6950" t="s">
        <v>1479</v>
      </c>
      <c r="I6950" t="s">
        <v>56</v>
      </c>
      <c r="J6950" t="s">
        <v>39</v>
      </c>
      <c r="K6950" t="s">
        <v>40</v>
      </c>
      <c r="L6950" t="s">
        <v>62</v>
      </c>
      <c r="M6950" t="s">
        <v>1197</v>
      </c>
      <c r="N6950">
        <v>90068</v>
      </c>
      <c r="O6950" s="1">
        <v>40289</v>
      </c>
      <c r="P6950" s="1">
        <v>40289</v>
      </c>
      <c r="Q6950">
        <v>12</v>
      </c>
      <c r="R6950">
        <v>30.98</v>
      </c>
      <c r="S6950">
        <v>0.05</v>
      </c>
      <c r="T6950">
        <v>0.4</v>
      </c>
      <c r="U6950">
        <v>9.18</v>
      </c>
      <c r="V6950">
        <v>382.29</v>
      </c>
      <c r="W6950">
        <v>61.47</v>
      </c>
    </row>
    <row r="6951" spans="1:23" x14ac:dyDescent="0.25">
      <c r="A6951">
        <v>5778</v>
      </c>
      <c r="B6951">
        <v>40997</v>
      </c>
      <c r="C6951">
        <v>2548</v>
      </c>
      <c r="D6951" t="s">
        <v>94</v>
      </c>
      <c r="E6951" t="s">
        <v>26</v>
      </c>
      <c r="F6951" t="s">
        <v>35</v>
      </c>
      <c r="G6951" t="s">
        <v>46</v>
      </c>
      <c r="H6951" t="s">
        <v>1270</v>
      </c>
      <c r="I6951" t="s">
        <v>56</v>
      </c>
      <c r="J6951" t="s">
        <v>31</v>
      </c>
      <c r="K6951" t="s">
        <v>40</v>
      </c>
      <c r="L6951" t="s">
        <v>62</v>
      </c>
      <c r="M6951" t="s">
        <v>1197</v>
      </c>
      <c r="N6951">
        <v>90068</v>
      </c>
      <c r="O6951" s="1">
        <v>40289</v>
      </c>
      <c r="P6951" s="1">
        <v>40296</v>
      </c>
      <c r="Q6951">
        <v>37</v>
      </c>
      <c r="R6951">
        <v>22.99</v>
      </c>
      <c r="S6951">
        <v>0.05</v>
      </c>
      <c r="T6951">
        <v>0.56999999999999995</v>
      </c>
      <c r="U6951">
        <v>8.99</v>
      </c>
      <c r="V6951">
        <v>881.74</v>
      </c>
      <c r="W6951">
        <v>18.27</v>
      </c>
    </row>
    <row r="6952" spans="1:23" x14ac:dyDescent="0.25">
      <c r="A6952">
        <v>5780</v>
      </c>
      <c r="B6952">
        <v>40997</v>
      </c>
      <c r="C6952">
        <v>2548</v>
      </c>
      <c r="D6952" t="s">
        <v>94</v>
      </c>
      <c r="E6952" t="s">
        <v>59</v>
      </c>
      <c r="F6952" t="s">
        <v>81</v>
      </c>
      <c r="G6952" t="s">
        <v>77</v>
      </c>
      <c r="H6952" t="s">
        <v>1023</v>
      </c>
      <c r="I6952" t="s">
        <v>56</v>
      </c>
      <c r="J6952" t="s">
        <v>57</v>
      </c>
      <c r="K6952" t="s">
        <v>40</v>
      </c>
      <c r="L6952" t="s">
        <v>62</v>
      </c>
      <c r="M6952" t="s">
        <v>1197</v>
      </c>
      <c r="N6952">
        <v>90068</v>
      </c>
      <c r="O6952" s="1">
        <v>40289</v>
      </c>
      <c r="P6952" s="1">
        <v>40293</v>
      </c>
      <c r="Q6952">
        <v>33</v>
      </c>
      <c r="R6952">
        <v>212.6</v>
      </c>
      <c r="S6952">
        <v>0.04</v>
      </c>
      <c r="T6952">
        <v>0.73</v>
      </c>
      <c r="U6952">
        <v>110.2</v>
      </c>
      <c r="V6952">
        <v>7384.18</v>
      </c>
      <c r="W6952">
        <v>-513.79042000000004</v>
      </c>
    </row>
    <row r="6953" spans="1:23" x14ac:dyDescent="0.25">
      <c r="A6953">
        <v>4204</v>
      </c>
      <c r="B6953">
        <v>29889</v>
      </c>
      <c r="C6953">
        <v>2548</v>
      </c>
      <c r="D6953" t="s">
        <v>94</v>
      </c>
      <c r="E6953" t="s">
        <v>26</v>
      </c>
      <c r="F6953" t="s">
        <v>35</v>
      </c>
      <c r="G6953" t="s">
        <v>36</v>
      </c>
      <c r="H6953" t="s">
        <v>2296</v>
      </c>
      <c r="I6953" t="s">
        <v>30</v>
      </c>
      <c r="J6953" t="s">
        <v>31</v>
      </c>
      <c r="K6953" t="s">
        <v>40</v>
      </c>
      <c r="L6953" t="s">
        <v>62</v>
      </c>
      <c r="M6953" t="s">
        <v>1197</v>
      </c>
      <c r="N6953">
        <v>90068</v>
      </c>
      <c r="O6953" s="1">
        <v>40516</v>
      </c>
      <c r="P6953" s="1">
        <v>40519</v>
      </c>
      <c r="Q6953">
        <v>81</v>
      </c>
      <c r="R6953">
        <v>5.98</v>
      </c>
      <c r="S6953">
        <v>0.09</v>
      </c>
      <c r="T6953">
        <v>0.51</v>
      </c>
      <c r="U6953">
        <v>1.67</v>
      </c>
      <c r="V6953">
        <v>448.26</v>
      </c>
      <c r="W6953">
        <v>23.87</v>
      </c>
    </row>
    <row r="6954" spans="1:23" x14ac:dyDescent="0.25">
      <c r="A6954">
        <v>653</v>
      </c>
      <c r="B6954">
        <v>4610</v>
      </c>
      <c r="C6954">
        <v>2548</v>
      </c>
      <c r="D6954" t="s">
        <v>94</v>
      </c>
      <c r="E6954" t="s">
        <v>48</v>
      </c>
      <c r="F6954" t="s">
        <v>147</v>
      </c>
      <c r="G6954" t="s">
        <v>46</v>
      </c>
      <c r="H6954" t="s">
        <v>641</v>
      </c>
      <c r="I6954" t="s">
        <v>56</v>
      </c>
      <c r="J6954" t="s">
        <v>31</v>
      </c>
      <c r="K6954" t="s">
        <v>40</v>
      </c>
      <c r="L6954" t="s">
        <v>62</v>
      </c>
      <c r="M6954" t="s">
        <v>1197</v>
      </c>
      <c r="N6954">
        <v>90068</v>
      </c>
      <c r="O6954" s="1">
        <v>40711</v>
      </c>
      <c r="P6954" s="1">
        <v>40713</v>
      </c>
      <c r="Q6954">
        <v>12</v>
      </c>
      <c r="R6954">
        <v>8.33</v>
      </c>
      <c r="S6954">
        <v>0.09</v>
      </c>
      <c r="T6954">
        <v>0.52</v>
      </c>
      <c r="U6954">
        <v>1.99</v>
      </c>
      <c r="V6954">
        <v>100.32</v>
      </c>
      <c r="W6954">
        <v>-17.010000000000002</v>
      </c>
    </row>
    <row r="6955" spans="1:23" x14ac:dyDescent="0.25">
      <c r="A6955">
        <v>654</v>
      </c>
      <c r="B6955">
        <v>4610</v>
      </c>
      <c r="C6955">
        <v>2548</v>
      </c>
      <c r="D6955" t="s">
        <v>94</v>
      </c>
      <c r="E6955" t="s">
        <v>26</v>
      </c>
      <c r="F6955" t="s">
        <v>85</v>
      </c>
      <c r="G6955" t="s">
        <v>28</v>
      </c>
      <c r="H6955" t="s">
        <v>487</v>
      </c>
      <c r="I6955" t="s">
        <v>56</v>
      </c>
      <c r="J6955" t="s">
        <v>31</v>
      </c>
      <c r="K6955" t="s">
        <v>40</v>
      </c>
      <c r="L6955" t="s">
        <v>62</v>
      </c>
      <c r="M6955" t="s">
        <v>1197</v>
      </c>
      <c r="N6955">
        <v>90068</v>
      </c>
      <c r="O6955" s="1">
        <v>40711</v>
      </c>
      <c r="P6955" s="1">
        <v>40715</v>
      </c>
      <c r="Q6955">
        <v>44</v>
      </c>
      <c r="R6955">
        <v>15.67</v>
      </c>
      <c r="S6955">
        <v>0.08</v>
      </c>
      <c r="T6955">
        <v>0.38</v>
      </c>
      <c r="U6955">
        <v>1.39</v>
      </c>
      <c r="V6955">
        <v>678.72</v>
      </c>
      <c r="W6955">
        <v>203.01</v>
      </c>
    </row>
    <row r="6956" spans="1:23" x14ac:dyDescent="0.25">
      <c r="A6956">
        <v>2655</v>
      </c>
      <c r="B6956">
        <v>19205</v>
      </c>
      <c r="C6956">
        <v>2548</v>
      </c>
      <c r="D6956" t="s">
        <v>94</v>
      </c>
      <c r="E6956" t="s">
        <v>26</v>
      </c>
      <c r="F6956" t="s">
        <v>43</v>
      </c>
      <c r="G6956" t="s">
        <v>28</v>
      </c>
      <c r="H6956" t="s">
        <v>635</v>
      </c>
      <c r="I6956" t="s">
        <v>52</v>
      </c>
      <c r="J6956" t="s">
        <v>31</v>
      </c>
      <c r="K6956" t="s">
        <v>40</v>
      </c>
      <c r="L6956" t="s">
        <v>62</v>
      </c>
      <c r="M6956" t="s">
        <v>1197</v>
      </c>
      <c r="N6956">
        <v>90068</v>
      </c>
      <c r="O6956" s="1">
        <v>40750</v>
      </c>
      <c r="P6956" s="1">
        <v>40751</v>
      </c>
      <c r="Q6956">
        <v>56</v>
      </c>
      <c r="R6956">
        <v>26.38</v>
      </c>
      <c r="S6956">
        <v>0.04</v>
      </c>
      <c r="T6956">
        <v>0.39</v>
      </c>
      <c r="U6956">
        <v>5.86</v>
      </c>
      <c r="V6956">
        <v>1538.63</v>
      </c>
      <c r="W6956">
        <v>479.62</v>
      </c>
    </row>
    <row r="6957" spans="1:23" x14ac:dyDescent="0.25">
      <c r="A6957">
        <v>2656</v>
      </c>
      <c r="B6957">
        <v>19205</v>
      </c>
      <c r="C6957">
        <v>2548</v>
      </c>
      <c r="D6957" t="s">
        <v>94</v>
      </c>
      <c r="E6957" t="s">
        <v>26</v>
      </c>
      <c r="F6957" t="s">
        <v>35</v>
      </c>
      <c r="G6957" t="s">
        <v>36</v>
      </c>
      <c r="H6957" t="s">
        <v>863</v>
      </c>
      <c r="I6957" t="s">
        <v>52</v>
      </c>
      <c r="J6957" t="s">
        <v>31</v>
      </c>
      <c r="K6957" t="s">
        <v>40</v>
      </c>
      <c r="L6957" t="s">
        <v>62</v>
      </c>
      <c r="M6957" t="s">
        <v>1197</v>
      </c>
      <c r="N6957">
        <v>90068</v>
      </c>
      <c r="O6957" s="1">
        <v>40750</v>
      </c>
      <c r="P6957" s="1">
        <v>40752</v>
      </c>
      <c r="Q6957">
        <v>37</v>
      </c>
      <c r="R6957">
        <v>3.26</v>
      </c>
      <c r="S6957">
        <v>0</v>
      </c>
      <c r="T6957">
        <v>0.41</v>
      </c>
      <c r="U6957">
        <v>1.86</v>
      </c>
      <c r="V6957">
        <v>128.87</v>
      </c>
      <c r="W6957">
        <v>2.36</v>
      </c>
    </row>
    <row r="6958" spans="1:23" x14ac:dyDescent="0.25">
      <c r="A6958">
        <v>3899</v>
      </c>
      <c r="B6958">
        <v>27811</v>
      </c>
      <c r="C6958">
        <v>2548</v>
      </c>
      <c r="D6958" t="s">
        <v>94</v>
      </c>
      <c r="E6958" t="s">
        <v>26</v>
      </c>
      <c r="F6958" t="s">
        <v>114</v>
      </c>
      <c r="G6958" t="s">
        <v>28</v>
      </c>
      <c r="H6958" t="s">
        <v>1015</v>
      </c>
      <c r="I6958" t="s">
        <v>30</v>
      </c>
      <c r="J6958" t="s">
        <v>31</v>
      </c>
      <c r="K6958" t="s">
        <v>40</v>
      </c>
      <c r="L6958" t="s">
        <v>62</v>
      </c>
      <c r="M6958" t="s">
        <v>1197</v>
      </c>
      <c r="N6958">
        <v>90068</v>
      </c>
      <c r="O6958" s="1">
        <v>40972</v>
      </c>
      <c r="P6958" s="1">
        <v>40974</v>
      </c>
      <c r="Q6958">
        <v>35</v>
      </c>
      <c r="R6958">
        <v>6.81</v>
      </c>
      <c r="S6958">
        <v>0.09</v>
      </c>
      <c r="T6958">
        <v>0.37</v>
      </c>
      <c r="U6958">
        <v>5.48</v>
      </c>
      <c r="V6958">
        <v>223.09</v>
      </c>
      <c r="W6958">
        <v>-73.62299999999999</v>
      </c>
    </row>
    <row r="6959" spans="1:23" x14ac:dyDescent="0.25">
      <c r="A6959">
        <v>3900</v>
      </c>
      <c r="B6959">
        <v>27811</v>
      </c>
      <c r="C6959">
        <v>2548</v>
      </c>
      <c r="D6959" t="s">
        <v>94</v>
      </c>
      <c r="E6959" t="s">
        <v>26</v>
      </c>
      <c r="F6959" t="s">
        <v>114</v>
      </c>
      <c r="G6959" t="s">
        <v>28</v>
      </c>
      <c r="H6959" t="s">
        <v>1169</v>
      </c>
      <c r="I6959" t="s">
        <v>30</v>
      </c>
      <c r="J6959" t="s">
        <v>31</v>
      </c>
      <c r="K6959" t="s">
        <v>40</v>
      </c>
      <c r="L6959" t="s">
        <v>62</v>
      </c>
      <c r="M6959" t="s">
        <v>1197</v>
      </c>
      <c r="N6959">
        <v>90068</v>
      </c>
      <c r="O6959" s="1">
        <v>40972</v>
      </c>
      <c r="P6959" s="1">
        <v>40973</v>
      </c>
      <c r="Q6959">
        <v>4</v>
      </c>
      <c r="R6959">
        <v>15.99</v>
      </c>
      <c r="S6959">
        <v>0.06</v>
      </c>
      <c r="T6959">
        <v>0.37</v>
      </c>
      <c r="U6959">
        <v>13.18</v>
      </c>
      <c r="V6959">
        <v>73.900000000000006</v>
      </c>
      <c r="W6959">
        <v>-39.640499999999996</v>
      </c>
    </row>
    <row r="6960" spans="1:23" x14ac:dyDescent="0.25">
      <c r="A6960">
        <v>5779</v>
      </c>
      <c r="B6960">
        <v>40997</v>
      </c>
      <c r="C6960">
        <v>2548</v>
      </c>
      <c r="D6960" t="s">
        <v>94</v>
      </c>
      <c r="E6960" t="s">
        <v>26</v>
      </c>
      <c r="F6960" t="s">
        <v>130</v>
      </c>
      <c r="G6960" t="s">
        <v>28</v>
      </c>
      <c r="H6960" t="s">
        <v>226</v>
      </c>
      <c r="I6960" t="s">
        <v>56</v>
      </c>
      <c r="J6960" t="s">
        <v>31</v>
      </c>
      <c r="K6960" t="s">
        <v>40</v>
      </c>
      <c r="L6960" t="s">
        <v>62</v>
      </c>
      <c r="M6960" t="s">
        <v>1197</v>
      </c>
      <c r="N6960">
        <v>90068</v>
      </c>
      <c r="O6960" s="1">
        <v>41385</v>
      </c>
      <c r="P6960" s="1">
        <v>41387</v>
      </c>
      <c r="Q6960">
        <v>1</v>
      </c>
      <c r="R6960">
        <v>14.97</v>
      </c>
      <c r="S6960">
        <v>0.03</v>
      </c>
      <c r="T6960">
        <v>0.56999999999999995</v>
      </c>
      <c r="U6960">
        <v>7.51</v>
      </c>
      <c r="V6960">
        <v>22.61</v>
      </c>
      <c r="W6960">
        <v>-8.4</v>
      </c>
    </row>
    <row r="6961" spans="1:23" x14ac:dyDescent="0.25">
      <c r="A6961">
        <v>7030</v>
      </c>
      <c r="B6961">
        <v>50181</v>
      </c>
      <c r="C6961">
        <v>2548</v>
      </c>
      <c r="D6961" t="s">
        <v>94</v>
      </c>
      <c r="E6961" t="s">
        <v>59</v>
      </c>
      <c r="F6961" t="s">
        <v>60</v>
      </c>
      <c r="G6961" t="s">
        <v>54</v>
      </c>
      <c r="H6961" t="s">
        <v>1160</v>
      </c>
      <c r="I6961" t="s">
        <v>38</v>
      </c>
      <c r="J6961" t="s">
        <v>57</v>
      </c>
      <c r="K6961" t="s">
        <v>40</v>
      </c>
      <c r="L6961" t="s">
        <v>62</v>
      </c>
      <c r="M6961" t="s">
        <v>1197</v>
      </c>
      <c r="N6961">
        <v>90068</v>
      </c>
      <c r="O6961" s="1">
        <v>41424</v>
      </c>
      <c r="P6961" s="1">
        <v>41425</v>
      </c>
      <c r="Q6961">
        <v>3</v>
      </c>
      <c r="R6961">
        <v>135.99</v>
      </c>
      <c r="S6961">
        <v>0.04</v>
      </c>
      <c r="T6961">
        <v>0.76</v>
      </c>
      <c r="U6961">
        <v>28.63</v>
      </c>
      <c r="V6961">
        <v>434.6</v>
      </c>
      <c r="W6961">
        <v>-246.21</v>
      </c>
    </row>
    <row r="6962" spans="1:23" x14ac:dyDescent="0.25">
      <c r="A6962">
        <v>6167</v>
      </c>
      <c r="B6962">
        <v>43713</v>
      </c>
      <c r="C6962">
        <v>2548</v>
      </c>
      <c r="D6962" t="s">
        <v>94</v>
      </c>
      <c r="E6962" t="s">
        <v>26</v>
      </c>
      <c r="F6962" t="s">
        <v>35</v>
      </c>
      <c r="G6962" t="s">
        <v>36</v>
      </c>
      <c r="H6962" t="s">
        <v>225</v>
      </c>
      <c r="I6962" t="s">
        <v>52</v>
      </c>
      <c r="J6962" t="s">
        <v>31</v>
      </c>
      <c r="K6962" t="s">
        <v>40</v>
      </c>
      <c r="L6962" t="s">
        <v>62</v>
      </c>
      <c r="M6962" t="s">
        <v>1197</v>
      </c>
      <c r="N6962">
        <v>90068</v>
      </c>
      <c r="O6962" s="1">
        <v>41524</v>
      </c>
      <c r="P6962" s="1">
        <v>41526</v>
      </c>
      <c r="Q6962">
        <v>25</v>
      </c>
      <c r="R6962">
        <v>2.6</v>
      </c>
      <c r="S6962">
        <v>0.05</v>
      </c>
      <c r="T6962">
        <v>0.57999999999999996</v>
      </c>
      <c r="U6962">
        <v>2.4</v>
      </c>
      <c r="V6962">
        <v>71.69</v>
      </c>
      <c r="W6962">
        <v>-17.690000000000001</v>
      </c>
    </row>
    <row r="6963" spans="1:23" x14ac:dyDescent="0.25">
      <c r="A6963">
        <v>7487</v>
      </c>
      <c r="B6963">
        <v>53445</v>
      </c>
      <c r="C6963">
        <v>2548</v>
      </c>
      <c r="D6963" t="s">
        <v>94</v>
      </c>
      <c r="E6963" t="s">
        <v>26</v>
      </c>
      <c r="F6963" t="s">
        <v>35</v>
      </c>
      <c r="G6963" t="s">
        <v>46</v>
      </c>
      <c r="H6963" t="s">
        <v>1500</v>
      </c>
      <c r="I6963" t="s">
        <v>38</v>
      </c>
      <c r="J6963" t="s">
        <v>31</v>
      </c>
      <c r="K6963" t="s">
        <v>40</v>
      </c>
      <c r="L6963" t="s">
        <v>62</v>
      </c>
      <c r="M6963" t="s">
        <v>1197</v>
      </c>
      <c r="N6963">
        <v>90068</v>
      </c>
      <c r="O6963" s="1">
        <v>41571</v>
      </c>
      <c r="P6963" s="1">
        <v>41573</v>
      </c>
      <c r="Q6963">
        <v>17</v>
      </c>
      <c r="R6963">
        <v>11.66</v>
      </c>
      <c r="S6963">
        <v>0.01</v>
      </c>
      <c r="T6963">
        <v>0.59</v>
      </c>
      <c r="U6963">
        <v>8.99</v>
      </c>
      <c r="V6963">
        <v>225.14</v>
      </c>
      <c r="W6963">
        <v>-44.33</v>
      </c>
    </row>
    <row r="6964" spans="1:23" x14ac:dyDescent="0.25">
      <c r="A6964">
        <v>7488</v>
      </c>
      <c r="B6964">
        <v>53445</v>
      </c>
      <c r="C6964">
        <v>2548</v>
      </c>
      <c r="D6964" t="s">
        <v>94</v>
      </c>
      <c r="E6964" t="s">
        <v>26</v>
      </c>
      <c r="F6964" t="s">
        <v>100</v>
      </c>
      <c r="G6964" t="s">
        <v>36</v>
      </c>
      <c r="H6964" t="s">
        <v>500</v>
      </c>
      <c r="I6964" t="s">
        <v>38</v>
      </c>
      <c r="J6964" t="s">
        <v>31</v>
      </c>
      <c r="K6964" t="s">
        <v>40</v>
      </c>
      <c r="L6964" t="s">
        <v>62</v>
      </c>
      <c r="M6964" t="s">
        <v>1197</v>
      </c>
      <c r="N6964">
        <v>90068</v>
      </c>
      <c r="O6964" s="1">
        <v>41571</v>
      </c>
      <c r="P6964" s="1">
        <v>41573</v>
      </c>
      <c r="Q6964">
        <v>44</v>
      </c>
      <c r="R6964">
        <v>3.29</v>
      </c>
      <c r="S6964">
        <v>0.02</v>
      </c>
      <c r="T6964">
        <v>0.4</v>
      </c>
      <c r="U6964">
        <v>1.35</v>
      </c>
      <c r="V6964">
        <v>154.63</v>
      </c>
      <c r="W6964">
        <v>11.23</v>
      </c>
    </row>
    <row r="6965" spans="1:23" x14ac:dyDescent="0.25">
      <c r="A6965">
        <v>23777</v>
      </c>
      <c r="B6965">
        <v>88657</v>
      </c>
      <c r="C6965">
        <v>2549</v>
      </c>
      <c r="D6965" t="s">
        <v>94</v>
      </c>
      <c r="E6965" t="s">
        <v>26</v>
      </c>
      <c r="F6965" t="s">
        <v>43</v>
      </c>
      <c r="G6965" t="s">
        <v>28</v>
      </c>
      <c r="H6965" t="s">
        <v>1479</v>
      </c>
      <c r="I6965" t="s">
        <v>56</v>
      </c>
      <c r="J6965" t="s">
        <v>39</v>
      </c>
      <c r="K6965" t="s">
        <v>73</v>
      </c>
      <c r="L6965" t="s">
        <v>316</v>
      </c>
      <c r="M6965" t="s">
        <v>2496</v>
      </c>
      <c r="N6965">
        <v>43213</v>
      </c>
      <c r="O6965" s="1">
        <v>40289</v>
      </c>
      <c r="P6965" s="1">
        <v>40289</v>
      </c>
      <c r="Q6965">
        <v>3</v>
      </c>
      <c r="R6965">
        <v>30.98</v>
      </c>
      <c r="S6965">
        <v>0.05</v>
      </c>
      <c r="T6965">
        <v>0.4</v>
      </c>
      <c r="U6965">
        <v>9.18</v>
      </c>
      <c r="V6965">
        <v>95.57</v>
      </c>
      <c r="W6965">
        <v>61.47</v>
      </c>
    </row>
    <row r="6966" spans="1:23" x14ac:dyDescent="0.25">
      <c r="A6966">
        <v>23778</v>
      </c>
      <c r="B6966">
        <v>88657</v>
      </c>
      <c r="C6966">
        <v>2549</v>
      </c>
      <c r="D6966" t="s">
        <v>94</v>
      </c>
      <c r="E6966" t="s">
        <v>26</v>
      </c>
      <c r="F6966" t="s">
        <v>35</v>
      </c>
      <c r="G6966" t="s">
        <v>46</v>
      </c>
      <c r="H6966" t="s">
        <v>1270</v>
      </c>
      <c r="I6966" t="s">
        <v>56</v>
      </c>
      <c r="J6966" t="s">
        <v>31</v>
      </c>
      <c r="K6966" t="s">
        <v>73</v>
      </c>
      <c r="L6966" t="s">
        <v>316</v>
      </c>
      <c r="M6966" t="s">
        <v>2496</v>
      </c>
      <c r="N6966">
        <v>43213</v>
      </c>
      <c r="O6966" s="1">
        <v>40289</v>
      </c>
      <c r="P6966" s="1">
        <v>40296</v>
      </c>
      <c r="Q6966">
        <v>9</v>
      </c>
      <c r="R6966">
        <v>22.99</v>
      </c>
      <c r="S6966">
        <v>0.05</v>
      </c>
      <c r="T6966">
        <v>0.56999999999999995</v>
      </c>
      <c r="U6966">
        <v>8.99</v>
      </c>
      <c r="V6966">
        <v>214.48</v>
      </c>
      <c r="W6966">
        <v>18.27</v>
      </c>
    </row>
    <row r="6967" spans="1:23" x14ac:dyDescent="0.25">
      <c r="A6967">
        <v>23780</v>
      </c>
      <c r="B6967">
        <v>88657</v>
      </c>
      <c r="C6967">
        <v>2549</v>
      </c>
      <c r="D6967" t="s">
        <v>94</v>
      </c>
      <c r="E6967" t="s">
        <v>59</v>
      </c>
      <c r="F6967" t="s">
        <v>81</v>
      </c>
      <c r="G6967" t="s">
        <v>77</v>
      </c>
      <c r="H6967" t="s">
        <v>1023</v>
      </c>
      <c r="I6967" t="s">
        <v>56</v>
      </c>
      <c r="J6967" t="s">
        <v>57</v>
      </c>
      <c r="K6967" t="s">
        <v>73</v>
      </c>
      <c r="L6967" t="s">
        <v>316</v>
      </c>
      <c r="M6967" t="s">
        <v>2496</v>
      </c>
      <c r="N6967">
        <v>43213</v>
      </c>
      <c r="O6967" s="1">
        <v>40289</v>
      </c>
      <c r="P6967" s="1">
        <v>40293</v>
      </c>
      <c r="Q6967">
        <v>8</v>
      </c>
      <c r="R6967">
        <v>212.6</v>
      </c>
      <c r="S6967">
        <v>0.04</v>
      </c>
      <c r="T6967">
        <v>0.73</v>
      </c>
      <c r="U6967">
        <v>110.2</v>
      </c>
      <c r="V6967">
        <v>1790.1</v>
      </c>
      <c r="W6967">
        <v>-513.79042000000004</v>
      </c>
    </row>
    <row r="6968" spans="1:23" x14ac:dyDescent="0.25">
      <c r="A6968">
        <v>22204</v>
      </c>
      <c r="B6968">
        <v>88658</v>
      </c>
      <c r="C6968">
        <v>2549</v>
      </c>
      <c r="D6968" t="s">
        <v>94</v>
      </c>
      <c r="E6968" t="s">
        <v>26</v>
      </c>
      <c r="F6968" t="s">
        <v>35</v>
      </c>
      <c r="G6968" t="s">
        <v>36</v>
      </c>
      <c r="H6968" t="s">
        <v>2296</v>
      </c>
      <c r="I6968" t="s">
        <v>30</v>
      </c>
      <c r="J6968" t="s">
        <v>31</v>
      </c>
      <c r="K6968" t="s">
        <v>73</v>
      </c>
      <c r="L6968" t="s">
        <v>316</v>
      </c>
      <c r="M6968" t="s">
        <v>2496</v>
      </c>
      <c r="N6968">
        <v>43213</v>
      </c>
      <c r="O6968" s="1">
        <v>40516</v>
      </c>
      <c r="P6968" s="1">
        <v>40519</v>
      </c>
      <c r="Q6968">
        <v>20</v>
      </c>
      <c r="R6968">
        <v>5.98</v>
      </c>
      <c r="S6968">
        <v>0.09</v>
      </c>
      <c r="T6968">
        <v>0.51</v>
      </c>
      <c r="U6968">
        <v>1.67</v>
      </c>
      <c r="V6968">
        <v>110.68</v>
      </c>
      <c r="W6968">
        <v>35.805</v>
      </c>
    </row>
    <row r="6969" spans="1:23" x14ac:dyDescent="0.25">
      <c r="A6969">
        <v>21899</v>
      </c>
      <c r="B6969">
        <v>88661</v>
      </c>
      <c r="C6969">
        <v>2549</v>
      </c>
      <c r="D6969" t="s">
        <v>94</v>
      </c>
      <c r="E6969" t="s">
        <v>26</v>
      </c>
      <c r="F6969" t="s">
        <v>114</v>
      </c>
      <c r="G6969" t="s">
        <v>28</v>
      </c>
      <c r="H6969" t="s">
        <v>1015</v>
      </c>
      <c r="I6969" t="s">
        <v>30</v>
      </c>
      <c r="J6969" t="s">
        <v>31</v>
      </c>
      <c r="K6969" t="s">
        <v>73</v>
      </c>
      <c r="L6969" t="s">
        <v>316</v>
      </c>
      <c r="M6969" t="s">
        <v>2496</v>
      </c>
      <c r="N6969">
        <v>43213</v>
      </c>
      <c r="O6969" s="1">
        <v>40972</v>
      </c>
      <c r="P6969" s="1">
        <v>40974</v>
      </c>
      <c r="Q6969">
        <v>9</v>
      </c>
      <c r="R6969">
        <v>6.81</v>
      </c>
      <c r="S6969">
        <v>0.09</v>
      </c>
      <c r="T6969">
        <v>0.37</v>
      </c>
      <c r="U6969">
        <v>5.48</v>
      </c>
      <c r="V6969">
        <v>57.36</v>
      </c>
      <c r="W6969">
        <v>-73.62299999999999</v>
      </c>
    </row>
    <row r="6970" spans="1:23" x14ac:dyDescent="0.25">
      <c r="A6970">
        <v>23779</v>
      </c>
      <c r="B6970">
        <v>88662</v>
      </c>
      <c r="C6970">
        <v>2549</v>
      </c>
      <c r="D6970" t="s">
        <v>94</v>
      </c>
      <c r="E6970" t="s">
        <v>26</v>
      </c>
      <c r="F6970" t="s">
        <v>130</v>
      </c>
      <c r="G6970" t="s">
        <v>28</v>
      </c>
      <c r="H6970" t="s">
        <v>226</v>
      </c>
      <c r="I6970" t="s">
        <v>56</v>
      </c>
      <c r="J6970" t="s">
        <v>31</v>
      </c>
      <c r="K6970" t="s">
        <v>73</v>
      </c>
      <c r="L6970" t="s">
        <v>316</v>
      </c>
      <c r="M6970" t="s">
        <v>2496</v>
      </c>
      <c r="N6970">
        <v>43213</v>
      </c>
      <c r="O6970" s="1">
        <v>41385</v>
      </c>
      <c r="P6970" s="1">
        <v>41387</v>
      </c>
      <c r="Q6970">
        <v>1</v>
      </c>
      <c r="R6970">
        <v>14.97</v>
      </c>
      <c r="S6970">
        <v>0.03</v>
      </c>
      <c r="T6970">
        <v>0.56999999999999995</v>
      </c>
      <c r="U6970">
        <v>7.51</v>
      </c>
      <c r="V6970">
        <v>22.61</v>
      </c>
      <c r="W6970">
        <v>-8.4</v>
      </c>
    </row>
    <row r="6971" spans="1:23" x14ac:dyDescent="0.25">
      <c r="A6971">
        <v>18653</v>
      </c>
      <c r="B6971">
        <v>88659</v>
      </c>
      <c r="C6971">
        <v>2550</v>
      </c>
      <c r="D6971" t="s">
        <v>94</v>
      </c>
      <c r="E6971" t="s">
        <v>48</v>
      </c>
      <c r="F6971" t="s">
        <v>147</v>
      </c>
      <c r="G6971" t="s">
        <v>46</v>
      </c>
      <c r="H6971" t="s">
        <v>641</v>
      </c>
      <c r="I6971" t="s">
        <v>56</v>
      </c>
      <c r="J6971" t="s">
        <v>31</v>
      </c>
      <c r="K6971" t="s">
        <v>73</v>
      </c>
      <c r="L6971" t="s">
        <v>466</v>
      </c>
      <c r="M6971" t="s">
        <v>2372</v>
      </c>
      <c r="N6971">
        <v>18705</v>
      </c>
      <c r="O6971" s="1">
        <v>40711</v>
      </c>
      <c r="P6971" s="1">
        <v>40713</v>
      </c>
      <c r="Q6971">
        <v>3</v>
      </c>
      <c r="R6971">
        <v>8.33</v>
      </c>
      <c r="S6971">
        <v>0.09</v>
      </c>
      <c r="T6971">
        <v>0.52</v>
      </c>
      <c r="U6971">
        <v>1.99</v>
      </c>
      <c r="V6971">
        <v>25.08</v>
      </c>
      <c r="W6971">
        <v>-13.608000000000001</v>
      </c>
    </row>
    <row r="6972" spans="1:23" x14ac:dyDescent="0.25">
      <c r="A6972">
        <v>18654</v>
      </c>
      <c r="B6972">
        <v>88659</v>
      </c>
      <c r="C6972">
        <v>2550</v>
      </c>
      <c r="D6972" t="s">
        <v>94</v>
      </c>
      <c r="E6972" t="s">
        <v>26</v>
      </c>
      <c r="F6972" t="s">
        <v>85</v>
      </c>
      <c r="G6972" t="s">
        <v>28</v>
      </c>
      <c r="H6972" t="s">
        <v>487</v>
      </c>
      <c r="I6972" t="s">
        <v>56</v>
      </c>
      <c r="J6972" t="s">
        <v>31</v>
      </c>
      <c r="K6972" t="s">
        <v>73</v>
      </c>
      <c r="L6972" t="s">
        <v>466</v>
      </c>
      <c r="M6972" t="s">
        <v>2372</v>
      </c>
      <c r="N6972">
        <v>18705</v>
      </c>
      <c r="O6972" s="1">
        <v>40711</v>
      </c>
      <c r="P6972" s="1">
        <v>40715</v>
      </c>
      <c r="Q6972">
        <v>11</v>
      </c>
      <c r="R6972">
        <v>15.67</v>
      </c>
      <c r="S6972">
        <v>0.08</v>
      </c>
      <c r="T6972">
        <v>0.38</v>
      </c>
      <c r="U6972">
        <v>1.39</v>
      </c>
      <c r="V6972">
        <v>169.68</v>
      </c>
      <c r="W6972">
        <v>117.0792</v>
      </c>
    </row>
    <row r="6973" spans="1:23" x14ac:dyDescent="0.25">
      <c r="A6973">
        <v>20655</v>
      </c>
      <c r="B6973">
        <v>88660</v>
      </c>
      <c r="C6973">
        <v>2550</v>
      </c>
      <c r="D6973" t="s">
        <v>94</v>
      </c>
      <c r="E6973" t="s">
        <v>26</v>
      </c>
      <c r="F6973" t="s">
        <v>43</v>
      </c>
      <c r="G6973" t="s">
        <v>28</v>
      </c>
      <c r="H6973" t="s">
        <v>635</v>
      </c>
      <c r="I6973" t="s">
        <v>52</v>
      </c>
      <c r="J6973" t="s">
        <v>31</v>
      </c>
      <c r="K6973" t="s">
        <v>73</v>
      </c>
      <c r="L6973" t="s">
        <v>466</v>
      </c>
      <c r="M6973" t="s">
        <v>2372</v>
      </c>
      <c r="N6973">
        <v>18705</v>
      </c>
      <c r="O6973" s="1">
        <v>40750</v>
      </c>
      <c r="P6973" s="1">
        <v>40751</v>
      </c>
      <c r="Q6973">
        <v>14</v>
      </c>
      <c r="R6973">
        <v>26.38</v>
      </c>
      <c r="S6973">
        <v>0.04</v>
      </c>
      <c r="T6973">
        <v>0.39</v>
      </c>
      <c r="U6973">
        <v>5.86</v>
      </c>
      <c r="V6973">
        <v>384.66</v>
      </c>
      <c r="W6973">
        <v>265.41539999999998</v>
      </c>
    </row>
    <row r="6974" spans="1:23" x14ac:dyDescent="0.25">
      <c r="A6974">
        <v>20656</v>
      </c>
      <c r="B6974">
        <v>88660</v>
      </c>
      <c r="C6974">
        <v>2550</v>
      </c>
      <c r="D6974" t="s">
        <v>94</v>
      </c>
      <c r="E6974" t="s">
        <v>26</v>
      </c>
      <c r="F6974" t="s">
        <v>35</v>
      </c>
      <c r="G6974" t="s">
        <v>36</v>
      </c>
      <c r="H6974" t="s">
        <v>863</v>
      </c>
      <c r="I6974" t="s">
        <v>52</v>
      </c>
      <c r="J6974" t="s">
        <v>31</v>
      </c>
      <c r="K6974" t="s">
        <v>73</v>
      </c>
      <c r="L6974" t="s">
        <v>466</v>
      </c>
      <c r="M6974" t="s">
        <v>2372</v>
      </c>
      <c r="N6974">
        <v>18705</v>
      </c>
      <c r="O6974" s="1">
        <v>40750</v>
      </c>
      <c r="P6974" s="1">
        <v>40752</v>
      </c>
      <c r="Q6974">
        <v>9</v>
      </c>
      <c r="R6974">
        <v>3.26</v>
      </c>
      <c r="S6974">
        <v>0</v>
      </c>
      <c r="T6974">
        <v>0.41</v>
      </c>
      <c r="U6974">
        <v>1.86</v>
      </c>
      <c r="V6974">
        <v>31.35</v>
      </c>
      <c r="W6974">
        <v>2.36</v>
      </c>
    </row>
    <row r="6975" spans="1:23" x14ac:dyDescent="0.25">
      <c r="A6975">
        <v>21900</v>
      </c>
      <c r="B6975">
        <v>88661</v>
      </c>
      <c r="C6975">
        <v>2550</v>
      </c>
      <c r="D6975" t="s">
        <v>94</v>
      </c>
      <c r="E6975" t="s">
        <v>26</v>
      </c>
      <c r="F6975" t="s">
        <v>114</v>
      </c>
      <c r="G6975" t="s">
        <v>28</v>
      </c>
      <c r="H6975" t="s">
        <v>1169</v>
      </c>
      <c r="I6975" t="s">
        <v>30</v>
      </c>
      <c r="J6975" t="s">
        <v>31</v>
      </c>
      <c r="K6975" t="s">
        <v>73</v>
      </c>
      <c r="L6975" t="s">
        <v>466</v>
      </c>
      <c r="M6975" t="s">
        <v>2372</v>
      </c>
      <c r="N6975">
        <v>18705</v>
      </c>
      <c r="O6975" s="1">
        <v>40972</v>
      </c>
      <c r="P6975" s="1">
        <v>40973</v>
      </c>
      <c r="Q6975">
        <v>1</v>
      </c>
      <c r="R6975">
        <v>15.99</v>
      </c>
      <c r="S6975">
        <v>0.06</v>
      </c>
      <c r="T6975">
        <v>0.37</v>
      </c>
      <c r="U6975">
        <v>13.18</v>
      </c>
      <c r="V6975">
        <v>18.48</v>
      </c>
      <c r="W6975">
        <v>-39.640499999999996</v>
      </c>
    </row>
    <row r="6976" spans="1:23" x14ac:dyDescent="0.25">
      <c r="A6976">
        <v>24525</v>
      </c>
      <c r="B6976">
        <v>88656</v>
      </c>
      <c r="C6976">
        <v>2551</v>
      </c>
      <c r="D6976" t="s">
        <v>94</v>
      </c>
      <c r="E6976" t="s">
        <v>48</v>
      </c>
      <c r="F6976" t="s">
        <v>49</v>
      </c>
      <c r="G6976" t="s">
        <v>46</v>
      </c>
      <c r="H6976" t="s">
        <v>509</v>
      </c>
      <c r="I6976" t="s">
        <v>56</v>
      </c>
      <c r="J6976" t="s">
        <v>31</v>
      </c>
      <c r="K6976" t="s">
        <v>73</v>
      </c>
      <c r="L6976" t="s">
        <v>466</v>
      </c>
      <c r="M6976" t="s">
        <v>2497</v>
      </c>
      <c r="N6976">
        <v>17403</v>
      </c>
      <c r="O6976" s="1">
        <v>40272</v>
      </c>
      <c r="P6976" s="1">
        <v>40279</v>
      </c>
      <c r="Q6976">
        <v>12</v>
      </c>
      <c r="R6976">
        <v>35.99</v>
      </c>
      <c r="S6976">
        <v>0</v>
      </c>
      <c r="T6976">
        <v>0.35</v>
      </c>
      <c r="U6976">
        <v>0.99</v>
      </c>
      <c r="V6976">
        <v>385.45</v>
      </c>
      <c r="W6976">
        <v>265.96049999999997</v>
      </c>
    </row>
    <row r="6977" spans="1:23" x14ac:dyDescent="0.25">
      <c r="A6977">
        <v>25030</v>
      </c>
      <c r="B6977">
        <v>88663</v>
      </c>
      <c r="C6977">
        <v>2551</v>
      </c>
      <c r="D6977" t="s">
        <v>94</v>
      </c>
      <c r="E6977" t="s">
        <v>59</v>
      </c>
      <c r="F6977" t="s">
        <v>60</v>
      </c>
      <c r="G6977" t="s">
        <v>54</v>
      </c>
      <c r="H6977" t="s">
        <v>1160</v>
      </c>
      <c r="I6977" t="s">
        <v>38</v>
      </c>
      <c r="J6977" t="s">
        <v>57</v>
      </c>
      <c r="K6977" t="s">
        <v>73</v>
      </c>
      <c r="L6977" t="s">
        <v>466</v>
      </c>
      <c r="M6977" t="s">
        <v>2497</v>
      </c>
      <c r="N6977">
        <v>17403</v>
      </c>
      <c r="O6977" s="1">
        <v>41424</v>
      </c>
      <c r="P6977" s="1">
        <v>41425</v>
      </c>
      <c r="Q6977">
        <v>1</v>
      </c>
      <c r="R6977">
        <v>135.99</v>
      </c>
      <c r="S6977">
        <v>0.04</v>
      </c>
      <c r="T6977">
        <v>0.76</v>
      </c>
      <c r="U6977">
        <v>28.63</v>
      </c>
      <c r="V6977">
        <v>144.87</v>
      </c>
      <c r="W6977">
        <v>-246.21</v>
      </c>
    </row>
    <row r="6978" spans="1:23" x14ac:dyDescent="0.25">
      <c r="A6978">
        <v>24167</v>
      </c>
      <c r="B6978">
        <v>88664</v>
      </c>
      <c r="C6978">
        <v>2551</v>
      </c>
      <c r="D6978" t="s">
        <v>94</v>
      </c>
      <c r="E6978" t="s">
        <v>26</v>
      </c>
      <c r="F6978" t="s">
        <v>35</v>
      </c>
      <c r="G6978" t="s">
        <v>36</v>
      </c>
      <c r="H6978" t="s">
        <v>225</v>
      </c>
      <c r="I6978" t="s">
        <v>52</v>
      </c>
      <c r="J6978" t="s">
        <v>31</v>
      </c>
      <c r="K6978" t="s">
        <v>73</v>
      </c>
      <c r="L6978" t="s">
        <v>466</v>
      </c>
      <c r="M6978" t="s">
        <v>2497</v>
      </c>
      <c r="N6978">
        <v>17403</v>
      </c>
      <c r="O6978" s="1">
        <v>41524</v>
      </c>
      <c r="P6978" s="1">
        <v>41526</v>
      </c>
      <c r="Q6978">
        <v>6</v>
      </c>
      <c r="R6978">
        <v>2.6</v>
      </c>
      <c r="S6978">
        <v>0.05</v>
      </c>
      <c r="T6978">
        <v>0.57999999999999996</v>
      </c>
      <c r="U6978">
        <v>2.4</v>
      </c>
      <c r="V6978">
        <v>17.21</v>
      </c>
      <c r="W6978">
        <v>-16.274799999999999</v>
      </c>
    </row>
    <row r="6979" spans="1:23" x14ac:dyDescent="0.25">
      <c r="A6979">
        <v>25487</v>
      </c>
      <c r="B6979">
        <v>88665</v>
      </c>
      <c r="C6979">
        <v>2551</v>
      </c>
      <c r="D6979" t="s">
        <v>94</v>
      </c>
      <c r="E6979" t="s">
        <v>26</v>
      </c>
      <c r="F6979" t="s">
        <v>35</v>
      </c>
      <c r="G6979" t="s">
        <v>46</v>
      </c>
      <c r="H6979" t="s">
        <v>1500</v>
      </c>
      <c r="I6979" t="s">
        <v>38</v>
      </c>
      <c r="J6979" t="s">
        <v>31</v>
      </c>
      <c r="K6979" t="s">
        <v>73</v>
      </c>
      <c r="L6979" t="s">
        <v>466</v>
      </c>
      <c r="M6979" t="s">
        <v>2497</v>
      </c>
      <c r="N6979">
        <v>17403</v>
      </c>
      <c r="O6979" s="1">
        <v>41571</v>
      </c>
      <c r="P6979" s="1">
        <v>41573</v>
      </c>
      <c r="Q6979">
        <v>4</v>
      </c>
      <c r="R6979">
        <v>11.66</v>
      </c>
      <c r="S6979">
        <v>0.01</v>
      </c>
      <c r="T6979">
        <v>0.59</v>
      </c>
      <c r="U6979">
        <v>8.99</v>
      </c>
      <c r="V6979">
        <v>52.98</v>
      </c>
      <c r="W6979">
        <v>-44.33</v>
      </c>
    </row>
    <row r="6980" spans="1:23" x14ac:dyDescent="0.25">
      <c r="A6980">
        <v>25488</v>
      </c>
      <c r="B6980">
        <v>88665</v>
      </c>
      <c r="C6980">
        <v>2551</v>
      </c>
      <c r="D6980" t="s">
        <v>94</v>
      </c>
      <c r="E6980" t="s">
        <v>26</v>
      </c>
      <c r="F6980" t="s">
        <v>100</v>
      </c>
      <c r="G6980" t="s">
        <v>36</v>
      </c>
      <c r="H6980" t="s">
        <v>500</v>
      </c>
      <c r="I6980" t="s">
        <v>38</v>
      </c>
      <c r="J6980" t="s">
        <v>31</v>
      </c>
      <c r="K6980" t="s">
        <v>73</v>
      </c>
      <c r="L6980" t="s">
        <v>466</v>
      </c>
      <c r="M6980" t="s">
        <v>2497</v>
      </c>
      <c r="N6980">
        <v>17403</v>
      </c>
      <c r="O6980" s="1">
        <v>41571</v>
      </c>
      <c r="P6980" s="1">
        <v>41573</v>
      </c>
      <c r="Q6980">
        <v>11</v>
      </c>
      <c r="R6980">
        <v>3.29</v>
      </c>
      <c r="S6980">
        <v>0.02</v>
      </c>
      <c r="T6980">
        <v>0.4</v>
      </c>
      <c r="U6980">
        <v>1.35</v>
      </c>
      <c r="V6980">
        <v>38.659999999999997</v>
      </c>
      <c r="W6980">
        <v>11.23</v>
      </c>
    </row>
    <row r="6981" spans="1:23" x14ac:dyDescent="0.25">
      <c r="A6981">
        <v>18130</v>
      </c>
      <c r="B6981">
        <v>86528</v>
      </c>
      <c r="C6981">
        <v>2553</v>
      </c>
      <c r="D6981" t="s">
        <v>58</v>
      </c>
      <c r="E6981" t="s">
        <v>26</v>
      </c>
      <c r="F6981" t="s">
        <v>114</v>
      </c>
      <c r="G6981" t="s">
        <v>28</v>
      </c>
      <c r="H6981" t="s">
        <v>1488</v>
      </c>
      <c r="I6981" t="s">
        <v>52</v>
      </c>
      <c r="J6981" t="s">
        <v>31</v>
      </c>
      <c r="K6981" t="s">
        <v>32</v>
      </c>
      <c r="L6981" t="s">
        <v>1970</v>
      </c>
      <c r="M6981" t="s">
        <v>2455</v>
      </c>
      <c r="N6981">
        <v>53142</v>
      </c>
      <c r="O6981" s="1">
        <v>40221</v>
      </c>
      <c r="P6981" s="1">
        <v>40222</v>
      </c>
      <c r="Q6981">
        <v>1</v>
      </c>
      <c r="R6981">
        <v>12.53</v>
      </c>
      <c r="S6981">
        <v>0.03</v>
      </c>
      <c r="T6981">
        <v>0.38</v>
      </c>
      <c r="U6981">
        <v>7.17</v>
      </c>
      <c r="V6981">
        <v>19.32</v>
      </c>
      <c r="W6981">
        <v>-20.320500000000003</v>
      </c>
    </row>
    <row r="6982" spans="1:23" x14ac:dyDescent="0.25">
      <c r="A6982">
        <v>19150</v>
      </c>
      <c r="B6982">
        <v>86533</v>
      </c>
      <c r="C6982">
        <v>2553</v>
      </c>
      <c r="D6982" t="s">
        <v>58</v>
      </c>
      <c r="E6982" t="s">
        <v>59</v>
      </c>
      <c r="F6982" t="s">
        <v>88</v>
      </c>
      <c r="G6982" t="s">
        <v>36</v>
      </c>
      <c r="H6982" t="s">
        <v>109</v>
      </c>
      <c r="I6982" t="s">
        <v>56</v>
      </c>
      <c r="J6982" t="s">
        <v>31</v>
      </c>
      <c r="K6982" t="s">
        <v>32</v>
      </c>
      <c r="L6982" t="s">
        <v>1970</v>
      </c>
      <c r="M6982" t="s">
        <v>2455</v>
      </c>
      <c r="N6982">
        <v>53142</v>
      </c>
      <c r="O6982" s="1">
        <v>41328</v>
      </c>
      <c r="P6982" s="1">
        <v>41330</v>
      </c>
      <c r="Q6982">
        <v>10</v>
      </c>
      <c r="R6982">
        <v>7.59</v>
      </c>
      <c r="S6982">
        <v>7.0000000000000007E-2</v>
      </c>
      <c r="T6982">
        <v>0.42</v>
      </c>
      <c r="U6982">
        <v>4</v>
      </c>
      <c r="V6982">
        <v>74.44</v>
      </c>
      <c r="W6982">
        <v>25.16</v>
      </c>
    </row>
    <row r="6983" spans="1:23" x14ac:dyDescent="0.25">
      <c r="A6983">
        <v>19607</v>
      </c>
      <c r="B6983">
        <v>86532</v>
      </c>
      <c r="C6983">
        <v>2554</v>
      </c>
      <c r="D6983" t="s">
        <v>58</v>
      </c>
      <c r="E6983" t="s">
        <v>48</v>
      </c>
      <c r="F6983" t="s">
        <v>147</v>
      </c>
      <c r="G6983" t="s">
        <v>28</v>
      </c>
      <c r="H6983" t="s">
        <v>483</v>
      </c>
      <c r="I6983" t="s">
        <v>30</v>
      </c>
      <c r="J6983" t="s">
        <v>31</v>
      </c>
      <c r="K6983" t="s">
        <v>32</v>
      </c>
      <c r="L6983" t="s">
        <v>1970</v>
      </c>
      <c r="M6983" t="s">
        <v>2498</v>
      </c>
      <c r="N6983">
        <v>54601</v>
      </c>
      <c r="O6983" s="1">
        <v>41223</v>
      </c>
      <c r="P6983" s="1">
        <v>41224</v>
      </c>
      <c r="Q6983">
        <v>30</v>
      </c>
      <c r="R6983">
        <v>32.979999999999997</v>
      </c>
      <c r="S6983">
        <v>7.0000000000000007E-2</v>
      </c>
      <c r="T6983">
        <v>0.75</v>
      </c>
      <c r="U6983">
        <v>5.5</v>
      </c>
      <c r="V6983">
        <v>989.26</v>
      </c>
      <c r="W6983">
        <v>7.2000000000000028</v>
      </c>
    </row>
    <row r="6984" spans="1:23" x14ac:dyDescent="0.25">
      <c r="A6984">
        <v>19608</v>
      </c>
      <c r="B6984">
        <v>86532</v>
      </c>
      <c r="C6984">
        <v>2554</v>
      </c>
      <c r="D6984" t="s">
        <v>58</v>
      </c>
      <c r="E6984" t="s">
        <v>26</v>
      </c>
      <c r="F6984" t="s">
        <v>43</v>
      </c>
      <c r="G6984" t="s">
        <v>28</v>
      </c>
      <c r="H6984" t="s">
        <v>2078</v>
      </c>
      <c r="I6984" t="s">
        <v>30</v>
      </c>
      <c r="J6984" t="s">
        <v>31</v>
      </c>
      <c r="K6984" t="s">
        <v>32</v>
      </c>
      <c r="L6984" t="s">
        <v>1970</v>
      </c>
      <c r="M6984" t="s">
        <v>2498</v>
      </c>
      <c r="N6984">
        <v>54601</v>
      </c>
      <c r="O6984" s="1">
        <v>41223</v>
      </c>
      <c r="P6984" s="1">
        <v>41224</v>
      </c>
      <c r="Q6984">
        <v>31</v>
      </c>
      <c r="R6984">
        <v>5.98</v>
      </c>
      <c r="S6984">
        <v>0.09</v>
      </c>
      <c r="T6984">
        <v>0.4</v>
      </c>
      <c r="U6984">
        <v>10.39</v>
      </c>
      <c r="V6984">
        <v>187.52</v>
      </c>
      <c r="W6984">
        <v>49.82200000000006</v>
      </c>
    </row>
    <row r="6985" spans="1:23" x14ac:dyDescent="0.25">
      <c r="A6985">
        <v>19609</v>
      </c>
      <c r="B6985">
        <v>86532</v>
      </c>
      <c r="C6985">
        <v>2554</v>
      </c>
      <c r="D6985" t="s">
        <v>58</v>
      </c>
      <c r="E6985" t="s">
        <v>48</v>
      </c>
      <c r="F6985" t="s">
        <v>49</v>
      </c>
      <c r="G6985" t="s">
        <v>28</v>
      </c>
      <c r="H6985" t="s">
        <v>603</v>
      </c>
      <c r="I6985" t="s">
        <v>30</v>
      </c>
      <c r="J6985" t="s">
        <v>31</v>
      </c>
      <c r="K6985" t="s">
        <v>32</v>
      </c>
      <c r="L6985" t="s">
        <v>1970</v>
      </c>
      <c r="M6985" t="s">
        <v>2498</v>
      </c>
      <c r="N6985">
        <v>54601</v>
      </c>
      <c r="O6985" s="1">
        <v>41223</v>
      </c>
      <c r="P6985" s="1">
        <v>41225</v>
      </c>
      <c r="Q6985">
        <v>1</v>
      </c>
      <c r="R6985">
        <v>65.989999999999995</v>
      </c>
      <c r="S6985">
        <v>0.05</v>
      </c>
      <c r="T6985">
        <v>0.56000000000000005</v>
      </c>
      <c r="U6985">
        <v>8.99</v>
      </c>
      <c r="V6985">
        <v>61.46</v>
      </c>
      <c r="W6985">
        <v>42.407399999999996</v>
      </c>
    </row>
    <row r="6986" spans="1:23" x14ac:dyDescent="0.25">
      <c r="A6986">
        <v>19151</v>
      </c>
      <c r="B6986">
        <v>86533</v>
      </c>
      <c r="C6986">
        <v>2554</v>
      </c>
      <c r="D6986" t="s">
        <v>58</v>
      </c>
      <c r="E6986" t="s">
        <v>26</v>
      </c>
      <c r="F6986" t="s">
        <v>114</v>
      </c>
      <c r="G6986" t="s">
        <v>28</v>
      </c>
      <c r="H6986" t="s">
        <v>1648</v>
      </c>
      <c r="I6986" t="s">
        <v>56</v>
      </c>
      <c r="J6986" t="s">
        <v>31</v>
      </c>
      <c r="K6986" t="s">
        <v>32</v>
      </c>
      <c r="L6986" t="s">
        <v>1970</v>
      </c>
      <c r="M6986" t="s">
        <v>2498</v>
      </c>
      <c r="N6986">
        <v>54601</v>
      </c>
      <c r="O6986" s="1">
        <v>41328</v>
      </c>
      <c r="P6986" s="1">
        <v>41330</v>
      </c>
      <c r="Q6986">
        <v>9</v>
      </c>
      <c r="R6986">
        <v>11.7</v>
      </c>
      <c r="S6986">
        <v>0.02</v>
      </c>
      <c r="T6986">
        <v>0.4</v>
      </c>
      <c r="U6986">
        <v>5.63</v>
      </c>
      <c r="V6986">
        <v>105.59</v>
      </c>
      <c r="W6986">
        <v>24.853999999999999</v>
      </c>
    </row>
    <row r="6987" spans="1:23" x14ac:dyDescent="0.25">
      <c r="A6987">
        <v>19152</v>
      </c>
      <c r="B6987">
        <v>86533</v>
      </c>
      <c r="C6987">
        <v>2554</v>
      </c>
      <c r="D6987" t="s">
        <v>58</v>
      </c>
      <c r="E6987" t="s">
        <v>26</v>
      </c>
      <c r="F6987" t="s">
        <v>43</v>
      </c>
      <c r="G6987" t="s">
        <v>36</v>
      </c>
      <c r="H6987" t="s">
        <v>367</v>
      </c>
      <c r="I6987" t="s">
        <v>56</v>
      </c>
      <c r="J6987" t="s">
        <v>31</v>
      </c>
      <c r="K6987" t="s">
        <v>32</v>
      </c>
      <c r="L6987" t="s">
        <v>1970</v>
      </c>
      <c r="M6987" t="s">
        <v>2498</v>
      </c>
      <c r="N6987">
        <v>54601</v>
      </c>
      <c r="O6987" s="1">
        <v>41328</v>
      </c>
      <c r="P6987" s="1">
        <v>41330</v>
      </c>
      <c r="Q6987">
        <v>11</v>
      </c>
      <c r="R6987">
        <v>6.98</v>
      </c>
      <c r="S6987">
        <v>0.02</v>
      </c>
      <c r="T6987">
        <v>0.38</v>
      </c>
      <c r="U6987">
        <v>1.6</v>
      </c>
      <c r="V6987">
        <v>75.66</v>
      </c>
      <c r="W6987">
        <v>52.20539999999999</v>
      </c>
    </row>
    <row r="6988" spans="1:23" x14ac:dyDescent="0.25">
      <c r="A6988">
        <v>23666</v>
      </c>
      <c r="B6988">
        <v>86527</v>
      </c>
      <c r="C6988">
        <v>2555</v>
      </c>
      <c r="D6988" t="s">
        <v>58</v>
      </c>
      <c r="E6988" t="s">
        <v>26</v>
      </c>
      <c r="F6988" t="s">
        <v>35</v>
      </c>
      <c r="G6988" t="s">
        <v>36</v>
      </c>
      <c r="H6988" t="s">
        <v>225</v>
      </c>
      <c r="I6988" t="s">
        <v>56</v>
      </c>
      <c r="J6988" t="s">
        <v>31</v>
      </c>
      <c r="K6988" t="s">
        <v>32</v>
      </c>
      <c r="L6988" t="s">
        <v>1970</v>
      </c>
      <c r="M6988" t="s">
        <v>1769</v>
      </c>
      <c r="N6988">
        <v>53711</v>
      </c>
      <c r="O6988" s="1">
        <v>40187</v>
      </c>
      <c r="P6988" s="1">
        <v>40192</v>
      </c>
      <c r="Q6988">
        <v>12</v>
      </c>
      <c r="R6988">
        <v>2.6</v>
      </c>
      <c r="S6988">
        <v>0.1</v>
      </c>
      <c r="T6988">
        <v>0.57999999999999996</v>
      </c>
      <c r="U6988">
        <v>2.4</v>
      </c>
      <c r="V6988">
        <v>30.1</v>
      </c>
      <c r="W6988">
        <v>-88.039999999999992</v>
      </c>
    </row>
    <row r="6989" spans="1:23" x14ac:dyDescent="0.25">
      <c r="A6989">
        <v>23583</v>
      </c>
      <c r="B6989">
        <v>86529</v>
      </c>
      <c r="C6989">
        <v>2555</v>
      </c>
      <c r="D6989" t="s">
        <v>58</v>
      </c>
      <c r="E6989" t="s">
        <v>26</v>
      </c>
      <c r="F6989" t="s">
        <v>114</v>
      </c>
      <c r="G6989" t="s">
        <v>28</v>
      </c>
      <c r="H6989" t="s">
        <v>1019</v>
      </c>
      <c r="I6989" t="s">
        <v>69</v>
      </c>
      <c r="J6989" t="s">
        <v>31</v>
      </c>
      <c r="K6989" t="s">
        <v>32</v>
      </c>
      <c r="L6989" t="s">
        <v>1970</v>
      </c>
      <c r="M6989" t="s">
        <v>1769</v>
      </c>
      <c r="N6989">
        <v>53711</v>
      </c>
      <c r="O6989" s="1">
        <v>40392</v>
      </c>
      <c r="P6989" s="1">
        <v>40393</v>
      </c>
      <c r="Q6989">
        <v>19</v>
      </c>
      <c r="R6989">
        <v>12.97</v>
      </c>
      <c r="S6989">
        <v>0</v>
      </c>
      <c r="T6989">
        <v>0.35</v>
      </c>
      <c r="U6989">
        <v>1.49</v>
      </c>
      <c r="V6989">
        <v>261.20999999999998</v>
      </c>
      <c r="W6989">
        <v>180.23489999999998</v>
      </c>
    </row>
    <row r="6990" spans="1:23" x14ac:dyDescent="0.25">
      <c r="A6990">
        <v>23584</v>
      </c>
      <c r="B6990">
        <v>86529</v>
      </c>
      <c r="C6990">
        <v>2555</v>
      </c>
      <c r="D6990" t="s">
        <v>58</v>
      </c>
      <c r="E6990" t="s">
        <v>26</v>
      </c>
      <c r="F6990" t="s">
        <v>27</v>
      </c>
      <c r="G6990" t="s">
        <v>28</v>
      </c>
      <c r="H6990" t="s">
        <v>748</v>
      </c>
      <c r="I6990" t="s">
        <v>69</v>
      </c>
      <c r="J6990" t="s">
        <v>31</v>
      </c>
      <c r="K6990" t="s">
        <v>32</v>
      </c>
      <c r="L6990" t="s">
        <v>1970</v>
      </c>
      <c r="M6990" t="s">
        <v>1769</v>
      </c>
      <c r="N6990">
        <v>53711</v>
      </c>
      <c r="O6990" s="1">
        <v>40392</v>
      </c>
      <c r="P6990" s="1">
        <v>40392</v>
      </c>
      <c r="Q6990">
        <v>9</v>
      </c>
      <c r="R6990">
        <v>4.91</v>
      </c>
      <c r="S6990">
        <v>0.06</v>
      </c>
      <c r="T6990">
        <v>0.36</v>
      </c>
      <c r="U6990">
        <v>0.5</v>
      </c>
      <c r="V6990">
        <v>42.79</v>
      </c>
      <c r="W6990">
        <v>29.525099999999998</v>
      </c>
    </row>
    <row r="6991" spans="1:23" x14ac:dyDescent="0.25">
      <c r="A6991">
        <v>24022</v>
      </c>
      <c r="B6991">
        <v>86530</v>
      </c>
      <c r="C6991">
        <v>2555</v>
      </c>
      <c r="D6991" t="s">
        <v>58</v>
      </c>
      <c r="E6991" t="s">
        <v>26</v>
      </c>
      <c r="F6991" t="s">
        <v>114</v>
      </c>
      <c r="G6991" t="s">
        <v>28</v>
      </c>
      <c r="H6991" t="s">
        <v>556</v>
      </c>
      <c r="I6991" t="s">
        <v>56</v>
      </c>
      <c r="J6991" t="s">
        <v>31</v>
      </c>
      <c r="K6991" t="s">
        <v>32</v>
      </c>
      <c r="L6991" t="s">
        <v>1970</v>
      </c>
      <c r="M6991" t="s">
        <v>1769</v>
      </c>
      <c r="N6991">
        <v>53711</v>
      </c>
      <c r="O6991" s="1">
        <v>40814</v>
      </c>
      <c r="P6991" s="1">
        <v>40818</v>
      </c>
      <c r="Q6991">
        <v>20</v>
      </c>
      <c r="R6991">
        <v>420.98</v>
      </c>
      <c r="S6991">
        <v>0.02</v>
      </c>
      <c r="T6991">
        <v>0.35</v>
      </c>
      <c r="U6991">
        <v>19.989999999999998</v>
      </c>
      <c r="V6991">
        <v>8498.75</v>
      </c>
      <c r="W6991">
        <v>5864.1374999999998</v>
      </c>
    </row>
    <row r="6992" spans="1:23" x14ac:dyDescent="0.25">
      <c r="A6992">
        <v>24023</v>
      </c>
      <c r="B6992">
        <v>86530</v>
      </c>
      <c r="C6992">
        <v>2555</v>
      </c>
      <c r="D6992" t="s">
        <v>58</v>
      </c>
      <c r="E6992" t="s">
        <v>26</v>
      </c>
      <c r="F6992" t="s">
        <v>130</v>
      </c>
      <c r="G6992" t="s">
        <v>28</v>
      </c>
      <c r="H6992" t="s">
        <v>1123</v>
      </c>
      <c r="I6992" t="s">
        <v>56</v>
      </c>
      <c r="J6992" t="s">
        <v>31</v>
      </c>
      <c r="K6992" t="s">
        <v>32</v>
      </c>
      <c r="L6992" t="s">
        <v>1970</v>
      </c>
      <c r="M6992" t="s">
        <v>1769</v>
      </c>
      <c r="N6992">
        <v>53711</v>
      </c>
      <c r="O6992" s="1">
        <v>40814</v>
      </c>
      <c r="P6992" s="1">
        <v>40818</v>
      </c>
      <c r="Q6992">
        <v>22</v>
      </c>
      <c r="R6992">
        <v>16.739999999999998</v>
      </c>
      <c r="S6992">
        <v>0.04</v>
      </c>
      <c r="T6992">
        <v>0.81</v>
      </c>
      <c r="U6992">
        <v>7.04</v>
      </c>
      <c r="V6992">
        <v>360.31</v>
      </c>
      <c r="W6992">
        <v>-236.12</v>
      </c>
    </row>
    <row r="6993" spans="1:23" x14ac:dyDescent="0.25">
      <c r="A6993">
        <v>24919</v>
      </c>
      <c r="B6993">
        <v>86531</v>
      </c>
      <c r="C6993">
        <v>2555</v>
      </c>
      <c r="D6993" t="s">
        <v>58</v>
      </c>
      <c r="E6993" t="s">
        <v>26</v>
      </c>
      <c r="F6993" t="s">
        <v>43</v>
      </c>
      <c r="G6993" t="s">
        <v>28</v>
      </c>
      <c r="H6993" t="s">
        <v>1083</v>
      </c>
      <c r="I6993" t="s">
        <v>38</v>
      </c>
      <c r="J6993" t="s">
        <v>31</v>
      </c>
      <c r="K6993" t="s">
        <v>32</v>
      </c>
      <c r="L6993" t="s">
        <v>1970</v>
      </c>
      <c r="M6993" t="s">
        <v>1769</v>
      </c>
      <c r="N6993">
        <v>53711</v>
      </c>
      <c r="O6993" s="1">
        <v>41061</v>
      </c>
      <c r="P6993" s="1">
        <v>41061</v>
      </c>
      <c r="Q6993">
        <v>5</v>
      </c>
      <c r="R6993">
        <v>11.34</v>
      </c>
      <c r="S6993">
        <v>7.0000000000000007E-2</v>
      </c>
      <c r="T6993">
        <v>0.36</v>
      </c>
      <c r="U6993">
        <v>5.01</v>
      </c>
      <c r="V6993">
        <v>56.06</v>
      </c>
      <c r="W6993">
        <v>0.76800000000000068</v>
      </c>
    </row>
    <row r="6994" spans="1:23" x14ac:dyDescent="0.25">
      <c r="A6994">
        <v>19610</v>
      </c>
      <c r="B6994">
        <v>86532</v>
      </c>
      <c r="C6994">
        <v>2555</v>
      </c>
      <c r="D6994" t="s">
        <v>58</v>
      </c>
      <c r="E6994" t="s">
        <v>26</v>
      </c>
      <c r="F6994" t="s">
        <v>43</v>
      </c>
      <c r="G6994" t="s">
        <v>36</v>
      </c>
      <c r="H6994" t="s">
        <v>338</v>
      </c>
      <c r="I6994" t="s">
        <v>30</v>
      </c>
      <c r="J6994" t="s">
        <v>31</v>
      </c>
      <c r="K6994" t="s">
        <v>32</v>
      </c>
      <c r="L6994" t="s">
        <v>1970</v>
      </c>
      <c r="M6994" t="s">
        <v>1769</v>
      </c>
      <c r="N6994">
        <v>53711</v>
      </c>
      <c r="O6994" s="1">
        <v>41223</v>
      </c>
      <c r="P6994" s="1">
        <v>41225</v>
      </c>
      <c r="Q6994">
        <v>21</v>
      </c>
      <c r="R6994">
        <v>5.18</v>
      </c>
      <c r="S6994">
        <v>0.1</v>
      </c>
      <c r="T6994">
        <v>0.36</v>
      </c>
      <c r="U6994">
        <v>2.04</v>
      </c>
      <c r="V6994">
        <v>102.56</v>
      </c>
      <c r="W6994">
        <v>31.042000000000002</v>
      </c>
    </row>
    <row r="6995" spans="1:23" x14ac:dyDescent="0.25">
      <c r="A6995">
        <v>24920</v>
      </c>
      <c r="B6995">
        <v>86531</v>
      </c>
      <c r="C6995">
        <v>2556</v>
      </c>
      <c r="D6995" t="s">
        <v>58</v>
      </c>
      <c r="E6995" t="s">
        <v>26</v>
      </c>
      <c r="F6995" t="s">
        <v>65</v>
      </c>
      <c r="G6995" t="s">
        <v>54</v>
      </c>
      <c r="H6995" t="s">
        <v>1276</v>
      </c>
      <c r="I6995" t="s">
        <v>38</v>
      </c>
      <c r="J6995" t="s">
        <v>57</v>
      </c>
      <c r="K6995" t="s">
        <v>32</v>
      </c>
      <c r="L6995" t="s">
        <v>1970</v>
      </c>
      <c r="M6995" t="s">
        <v>2499</v>
      </c>
      <c r="N6995">
        <v>54220</v>
      </c>
      <c r="O6995" s="1">
        <v>41061</v>
      </c>
      <c r="P6995" s="1">
        <v>41063</v>
      </c>
      <c r="Q6995">
        <v>9</v>
      </c>
      <c r="R6995">
        <v>68.81</v>
      </c>
      <c r="S6995">
        <v>0.01</v>
      </c>
      <c r="T6995">
        <v>0.41</v>
      </c>
      <c r="U6995">
        <v>60</v>
      </c>
      <c r="V6995">
        <v>642.71</v>
      </c>
      <c r="W6995">
        <v>-419.22399999999999</v>
      </c>
    </row>
    <row r="6996" spans="1:23" x14ac:dyDescent="0.25">
      <c r="A6996">
        <v>19869</v>
      </c>
      <c r="B6996">
        <v>90619</v>
      </c>
      <c r="C6996">
        <v>2558</v>
      </c>
      <c r="D6996" t="s">
        <v>25</v>
      </c>
      <c r="E6996" t="s">
        <v>48</v>
      </c>
      <c r="F6996" t="s">
        <v>49</v>
      </c>
      <c r="G6996" t="s">
        <v>127</v>
      </c>
      <c r="H6996" t="s">
        <v>726</v>
      </c>
      <c r="I6996" t="s">
        <v>38</v>
      </c>
      <c r="J6996" t="s">
        <v>31</v>
      </c>
      <c r="K6996" t="s">
        <v>73</v>
      </c>
      <c r="L6996" t="s">
        <v>316</v>
      </c>
      <c r="M6996" t="s">
        <v>2500</v>
      </c>
      <c r="N6996">
        <v>44060</v>
      </c>
      <c r="O6996" s="1">
        <v>40551</v>
      </c>
      <c r="P6996" s="1">
        <v>40553</v>
      </c>
      <c r="Q6996">
        <v>6</v>
      </c>
      <c r="R6996">
        <v>20.99</v>
      </c>
      <c r="S6996">
        <v>0.01</v>
      </c>
      <c r="T6996">
        <v>0.57999999999999996</v>
      </c>
      <c r="U6996">
        <v>4.8099999999999996</v>
      </c>
      <c r="V6996">
        <v>109.12</v>
      </c>
      <c r="W6996">
        <v>0.64296000000000086</v>
      </c>
    </row>
    <row r="6997" spans="1:23" x14ac:dyDescent="0.25">
      <c r="A6997">
        <v>23425</v>
      </c>
      <c r="B6997">
        <v>90620</v>
      </c>
      <c r="C6997">
        <v>2558</v>
      </c>
      <c r="D6997" t="s">
        <v>25</v>
      </c>
      <c r="E6997" t="s">
        <v>26</v>
      </c>
      <c r="F6997" t="s">
        <v>35</v>
      </c>
      <c r="G6997" t="s">
        <v>36</v>
      </c>
      <c r="H6997" t="s">
        <v>182</v>
      </c>
      <c r="I6997" t="s">
        <v>38</v>
      </c>
      <c r="J6997" t="s">
        <v>31</v>
      </c>
      <c r="K6997" t="s">
        <v>73</v>
      </c>
      <c r="L6997" t="s">
        <v>316</v>
      </c>
      <c r="M6997" t="s">
        <v>2500</v>
      </c>
      <c r="N6997">
        <v>44060</v>
      </c>
      <c r="O6997" s="1">
        <v>41472</v>
      </c>
      <c r="P6997" s="1">
        <v>41474</v>
      </c>
      <c r="Q6997">
        <v>15</v>
      </c>
      <c r="R6997">
        <v>2.94</v>
      </c>
      <c r="S6997">
        <v>7.0000000000000007E-2</v>
      </c>
      <c r="T6997">
        <v>0.57999999999999996</v>
      </c>
      <c r="U6997">
        <v>0.7</v>
      </c>
      <c r="V6997">
        <v>43.71</v>
      </c>
      <c r="W6997">
        <v>17.962880000000002</v>
      </c>
    </row>
    <row r="6998" spans="1:23" x14ac:dyDescent="0.25">
      <c r="A6998">
        <v>18117</v>
      </c>
      <c r="B6998">
        <v>86467</v>
      </c>
      <c r="C6998">
        <v>2560</v>
      </c>
      <c r="D6998" t="s">
        <v>196</v>
      </c>
      <c r="E6998" t="s">
        <v>26</v>
      </c>
      <c r="F6998" t="s">
        <v>65</v>
      </c>
      <c r="G6998" t="s">
        <v>127</v>
      </c>
      <c r="H6998" t="s">
        <v>2389</v>
      </c>
      <c r="I6998" t="s">
        <v>38</v>
      </c>
      <c r="J6998" t="s">
        <v>31</v>
      </c>
      <c r="K6998" t="s">
        <v>73</v>
      </c>
      <c r="L6998" t="s">
        <v>104</v>
      </c>
      <c r="M6998" t="s">
        <v>1449</v>
      </c>
      <c r="N6998">
        <v>11572</v>
      </c>
      <c r="O6998" s="1">
        <v>40649</v>
      </c>
      <c r="P6998" s="1">
        <v>40651</v>
      </c>
      <c r="Q6998">
        <v>9</v>
      </c>
      <c r="R6998">
        <v>17.52</v>
      </c>
      <c r="S6998">
        <v>0.08</v>
      </c>
      <c r="T6998">
        <v>0.5</v>
      </c>
      <c r="U6998">
        <v>8.17</v>
      </c>
      <c r="V6998">
        <v>151.52000000000001</v>
      </c>
      <c r="W6998">
        <v>-38.35</v>
      </c>
    </row>
    <row r="6999" spans="1:23" x14ac:dyDescent="0.25">
      <c r="A6999">
        <v>18118</v>
      </c>
      <c r="B6999">
        <v>86467</v>
      </c>
      <c r="C6999">
        <v>2560</v>
      </c>
      <c r="D6999" t="s">
        <v>196</v>
      </c>
      <c r="E6999" t="s">
        <v>26</v>
      </c>
      <c r="F6999" t="s">
        <v>85</v>
      </c>
      <c r="G6999" t="s">
        <v>28</v>
      </c>
      <c r="H6999" t="s">
        <v>1721</v>
      </c>
      <c r="I6999" t="s">
        <v>38</v>
      </c>
      <c r="J6999" t="s">
        <v>31</v>
      </c>
      <c r="K6999" t="s">
        <v>73</v>
      </c>
      <c r="L6999" t="s">
        <v>104</v>
      </c>
      <c r="M6999" t="s">
        <v>1449</v>
      </c>
      <c r="N6999">
        <v>11572</v>
      </c>
      <c r="O6999" s="1">
        <v>40649</v>
      </c>
      <c r="P6999" s="1">
        <v>40651</v>
      </c>
      <c r="Q6999">
        <v>6</v>
      </c>
      <c r="R6999">
        <v>9.9</v>
      </c>
      <c r="S6999">
        <v>0.1</v>
      </c>
      <c r="T6999">
        <v>0.37</v>
      </c>
      <c r="U6999">
        <v>1.39</v>
      </c>
      <c r="V6999">
        <v>55.93</v>
      </c>
      <c r="W6999">
        <v>38.591699999999996</v>
      </c>
    </row>
    <row r="7000" spans="1:23" x14ac:dyDescent="0.25">
      <c r="A7000">
        <v>19840</v>
      </c>
      <c r="B7000">
        <v>86465</v>
      </c>
      <c r="C7000">
        <v>2561</v>
      </c>
      <c r="D7000" t="s">
        <v>196</v>
      </c>
      <c r="E7000" t="s">
        <v>59</v>
      </c>
      <c r="F7000" t="s">
        <v>60</v>
      </c>
      <c r="G7000" t="s">
        <v>54</v>
      </c>
      <c r="H7000" t="s">
        <v>356</v>
      </c>
      <c r="I7000" t="s">
        <v>30</v>
      </c>
      <c r="J7000" t="s">
        <v>57</v>
      </c>
      <c r="K7000" t="s">
        <v>73</v>
      </c>
      <c r="L7000" t="s">
        <v>104</v>
      </c>
      <c r="M7000" t="s">
        <v>2501</v>
      </c>
      <c r="N7000">
        <v>10562</v>
      </c>
      <c r="O7000" s="1">
        <v>40259</v>
      </c>
      <c r="P7000" s="1">
        <v>40262</v>
      </c>
      <c r="Q7000">
        <v>11</v>
      </c>
      <c r="R7000">
        <v>160.97999999999999</v>
      </c>
      <c r="S7000">
        <v>0.03</v>
      </c>
      <c r="T7000">
        <v>0.62</v>
      </c>
      <c r="U7000">
        <v>30</v>
      </c>
      <c r="V7000">
        <v>1828.22</v>
      </c>
      <c r="W7000">
        <v>1261.4718</v>
      </c>
    </row>
    <row r="7001" spans="1:23" x14ac:dyDescent="0.25">
      <c r="A7001">
        <v>23161</v>
      </c>
      <c r="B7001">
        <v>86466</v>
      </c>
      <c r="C7001">
        <v>2561</v>
      </c>
      <c r="D7001" t="s">
        <v>196</v>
      </c>
      <c r="E7001" t="s">
        <v>26</v>
      </c>
      <c r="F7001" t="s">
        <v>114</v>
      </c>
      <c r="G7001" t="s">
        <v>28</v>
      </c>
      <c r="H7001" t="s">
        <v>582</v>
      </c>
      <c r="I7001" t="s">
        <v>30</v>
      </c>
      <c r="J7001" t="s">
        <v>31</v>
      </c>
      <c r="K7001" t="s">
        <v>73</v>
      </c>
      <c r="L7001" t="s">
        <v>104</v>
      </c>
      <c r="M7001" t="s">
        <v>2501</v>
      </c>
      <c r="N7001">
        <v>10562</v>
      </c>
      <c r="O7001" s="1">
        <v>40459</v>
      </c>
      <c r="P7001" s="1">
        <v>40461</v>
      </c>
      <c r="Q7001">
        <v>7</v>
      </c>
      <c r="R7001">
        <v>3.98</v>
      </c>
      <c r="S7001">
        <v>7.0000000000000007E-2</v>
      </c>
      <c r="T7001">
        <v>0.38</v>
      </c>
      <c r="U7001">
        <v>5.26</v>
      </c>
      <c r="V7001">
        <v>29.77</v>
      </c>
      <c r="W7001">
        <v>-59.963760000000001</v>
      </c>
    </row>
    <row r="7002" spans="1:23" x14ac:dyDescent="0.25">
      <c r="A7002">
        <v>23162</v>
      </c>
      <c r="B7002">
        <v>86466</v>
      </c>
      <c r="C7002">
        <v>2561</v>
      </c>
      <c r="D7002" t="s">
        <v>196</v>
      </c>
      <c r="E7002" t="s">
        <v>59</v>
      </c>
      <c r="F7002" t="s">
        <v>88</v>
      </c>
      <c r="G7002" t="s">
        <v>46</v>
      </c>
      <c r="H7002" t="s">
        <v>1364</v>
      </c>
      <c r="I7002" t="s">
        <v>30</v>
      </c>
      <c r="J7002" t="s">
        <v>31</v>
      </c>
      <c r="K7002" t="s">
        <v>73</v>
      </c>
      <c r="L7002" t="s">
        <v>104</v>
      </c>
      <c r="M7002" t="s">
        <v>2501</v>
      </c>
      <c r="N7002">
        <v>10562</v>
      </c>
      <c r="O7002" s="1">
        <v>40459</v>
      </c>
      <c r="P7002" s="1">
        <v>40459</v>
      </c>
      <c r="Q7002">
        <v>12</v>
      </c>
      <c r="R7002">
        <v>12.22</v>
      </c>
      <c r="S7002">
        <v>7.0000000000000007E-2</v>
      </c>
      <c r="T7002">
        <v>0.55000000000000004</v>
      </c>
      <c r="U7002">
        <v>2.85</v>
      </c>
      <c r="V7002">
        <v>147.19</v>
      </c>
      <c r="W7002">
        <v>89.4148</v>
      </c>
    </row>
    <row r="7003" spans="1:23" x14ac:dyDescent="0.25">
      <c r="A7003">
        <v>19841</v>
      </c>
      <c r="B7003">
        <v>86469</v>
      </c>
      <c r="C7003">
        <v>2561</v>
      </c>
      <c r="D7003" t="s">
        <v>196</v>
      </c>
      <c r="E7003" t="s">
        <v>48</v>
      </c>
      <c r="F7003" t="s">
        <v>147</v>
      </c>
      <c r="G7003" t="s">
        <v>28</v>
      </c>
      <c r="H7003" t="s">
        <v>605</v>
      </c>
      <c r="I7003" t="s">
        <v>30</v>
      </c>
      <c r="J7003" t="s">
        <v>31</v>
      </c>
      <c r="K7003" t="s">
        <v>73</v>
      </c>
      <c r="L7003" t="s">
        <v>104</v>
      </c>
      <c r="M7003" t="s">
        <v>2501</v>
      </c>
      <c r="N7003">
        <v>10562</v>
      </c>
      <c r="O7003" s="1">
        <v>41355</v>
      </c>
      <c r="P7003" s="1">
        <v>41357</v>
      </c>
      <c r="Q7003">
        <v>10</v>
      </c>
      <c r="R7003">
        <v>15.98</v>
      </c>
      <c r="S7003">
        <v>0.09</v>
      </c>
      <c r="T7003">
        <v>0.37</v>
      </c>
      <c r="U7003">
        <v>4</v>
      </c>
      <c r="V7003">
        <v>155.16999999999999</v>
      </c>
      <c r="W7003">
        <v>107.06729999999999</v>
      </c>
    </row>
    <row r="7004" spans="1:23" x14ac:dyDescent="0.25">
      <c r="A7004">
        <v>18446</v>
      </c>
      <c r="B7004">
        <v>86470</v>
      </c>
      <c r="C7004">
        <v>2561</v>
      </c>
      <c r="D7004" t="s">
        <v>196</v>
      </c>
      <c r="E7004" t="s">
        <v>26</v>
      </c>
      <c r="F7004" t="s">
        <v>114</v>
      </c>
      <c r="G7004" t="s">
        <v>28</v>
      </c>
      <c r="H7004" t="s">
        <v>1765</v>
      </c>
      <c r="I7004" t="s">
        <v>30</v>
      </c>
      <c r="J7004" t="s">
        <v>31</v>
      </c>
      <c r="K7004" t="s">
        <v>73</v>
      </c>
      <c r="L7004" t="s">
        <v>104</v>
      </c>
      <c r="M7004" t="s">
        <v>2501</v>
      </c>
      <c r="N7004">
        <v>10562</v>
      </c>
      <c r="O7004" s="1">
        <v>41576</v>
      </c>
      <c r="P7004" s="1">
        <v>41578</v>
      </c>
      <c r="Q7004">
        <v>7</v>
      </c>
      <c r="R7004">
        <v>304.99</v>
      </c>
      <c r="S7004">
        <v>0.02</v>
      </c>
      <c r="T7004">
        <v>0.4</v>
      </c>
      <c r="U7004">
        <v>19.989999999999998</v>
      </c>
      <c r="V7004">
        <v>2155</v>
      </c>
      <c r="W7004">
        <v>1314.3889999999999</v>
      </c>
    </row>
    <row r="7005" spans="1:23" x14ac:dyDescent="0.25">
      <c r="A7005">
        <v>23989</v>
      </c>
      <c r="B7005">
        <v>86468</v>
      </c>
      <c r="C7005">
        <v>2562</v>
      </c>
      <c r="D7005" t="s">
        <v>196</v>
      </c>
      <c r="E7005" t="s">
        <v>26</v>
      </c>
      <c r="F7005" t="s">
        <v>35</v>
      </c>
      <c r="G7005" t="s">
        <v>36</v>
      </c>
      <c r="H7005" t="s">
        <v>733</v>
      </c>
      <c r="I7005" t="s">
        <v>30</v>
      </c>
      <c r="J7005" t="s">
        <v>31</v>
      </c>
      <c r="K7005" t="s">
        <v>73</v>
      </c>
      <c r="L7005" t="s">
        <v>104</v>
      </c>
      <c r="M7005" t="s">
        <v>2259</v>
      </c>
      <c r="N7005">
        <v>11803</v>
      </c>
      <c r="O7005" s="1">
        <v>40713</v>
      </c>
      <c r="P7005" s="1">
        <v>40714</v>
      </c>
      <c r="Q7005">
        <v>11</v>
      </c>
      <c r="R7005">
        <v>5.84</v>
      </c>
      <c r="S7005">
        <v>0.01</v>
      </c>
      <c r="T7005">
        <v>0.38</v>
      </c>
      <c r="U7005">
        <v>1</v>
      </c>
      <c r="V7005">
        <v>64.63</v>
      </c>
      <c r="W7005">
        <v>44.594699999999996</v>
      </c>
    </row>
    <row r="7006" spans="1:23" x14ac:dyDescent="0.25">
      <c r="A7006">
        <v>22374</v>
      </c>
      <c r="B7006">
        <v>91447</v>
      </c>
      <c r="C7006">
        <v>2563</v>
      </c>
      <c r="D7006" t="s">
        <v>58</v>
      </c>
      <c r="E7006" t="s">
        <v>26</v>
      </c>
      <c r="F7006" t="s">
        <v>114</v>
      </c>
      <c r="G7006" t="s">
        <v>28</v>
      </c>
      <c r="H7006" t="s">
        <v>1292</v>
      </c>
      <c r="I7006" t="s">
        <v>30</v>
      </c>
      <c r="J7006" t="s">
        <v>31</v>
      </c>
      <c r="K7006" t="s">
        <v>32</v>
      </c>
      <c r="L7006" t="s">
        <v>96</v>
      </c>
      <c r="M7006" t="s">
        <v>2460</v>
      </c>
      <c r="N7006">
        <v>55432</v>
      </c>
      <c r="O7006" s="1">
        <v>40276</v>
      </c>
      <c r="P7006" s="1">
        <v>40277</v>
      </c>
      <c r="Q7006">
        <v>9</v>
      </c>
      <c r="R7006">
        <v>4.55</v>
      </c>
      <c r="S7006">
        <v>0.08</v>
      </c>
      <c r="T7006">
        <v>0.35</v>
      </c>
      <c r="U7006">
        <v>1.49</v>
      </c>
      <c r="V7006">
        <v>39.17</v>
      </c>
      <c r="W7006">
        <v>27.0273</v>
      </c>
    </row>
    <row r="7007" spans="1:23" x14ac:dyDescent="0.25">
      <c r="A7007">
        <v>24517</v>
      </c>
      <c r="B7007">
        <v>91448</v>
      </c>
      <c r="C7007">
        <v>2563</v>
      </c>
      <c r="D7007" t="s">
        <v>58</v>
      </c>
      <c r="E7007" t="s">
        <v>26</v>
      </c>
      <c r="F7007" t="s">
        <v>43</v>
      </c>
      <c r="G7007" t="s">
        <v>28</v>
      </c>
      <c r="H7007" t="s">
        <v>1788</v>
      </c>
      <c r="I7007" t="s">
        <v>52</v>
      </c>
      <c r="J7007" t="s">
        <v>31</v>
      </c>
      <c r="K7007" t="s">
        <v>32</v>
      </c>
      <c r="L7007" t="s">
        <v>96</v>
      </c>
      <c r="M7007" t="s">
        <v>2460</v>
      </c>
      <c r="N7007">
        <v>55432</v>
      </c>
      <c r="O7007" s="1">
        <v>40781</v>
      </c>
      <c r="P7007" s="1">
        <v>40783</v>
      </c>
      <c r="Q7007">
        <v>11</v>
      </c>
      <c r="R7007">
        <v>35.44</v>
      </c>
      <c r="S7007">
        <v>0.02</v>
      </c>
      <c r="T7007">
        <v>0.38</v>
      </c>
      <c r="U7007">
        <v>5.09</v>
      </c>
      <c r="V7007">
        <v>414.94</v>
      </c>
      <c r="W7007">
        <v>286.30859999999996</v>
      </c>
    </row>
    <row r="7008" spans="1:23" x14ac:dyDescent="0.25">
      <c r="A7008">
        <v>24518</v>
      </c>
      <c r="B7008">
        <v>91448</v>
      </c>
      <c r="C7008">
        <v>2563</v>
      </c>
      <c r="D7008" t="s">
        <v>58</v>
      </c>
      <c r="E7008" t="s">
        <v>48</v>
      </c>
      <c r="F7008" t="s">
        <v>49</v>
      </c>
      <c r="G7008" t="s">
        <v>28</v>
      </c>
      <c r="H7008" t="s">
        <v>1550</v>
      </c>
      <c r="I7008" t="s">
        <v>52</v>
      </c>
      <c r="J7008" t="s">
        <v>31</v>
      </c>
      <c r="K7008" t="s">
        <v>32</v>
      </c>
      <c r="L7008" t="s">
        <v>96</v>
      </c>
      <c r="M7008" t="s">
        <v>2460</v>
      </c>
      <c r="N7008">
        <v>55432</v>
      </c>
      <c r="O7008" s="1">
        <v>40781</v>
      </c>
      <c r="P7008" s="1">
        <v>40782</v>
      </c>
      <c r="Q7008">
        <v>7</v>
      </c>
      <c r="R7008">
        <v>125.99</v>
      </c>
      <c r="S7008">
        <v>0.08</v>
      </c>
      <c r="T7008">
        <v>0.55000000000000004</v>
      </c>
      <c r="U7008">
        <v>5.26</v>
      </c>
      <c r="V7008">
        <v>744.84</v>
      </c>
      <c r="W7008">
        <v>239.91984000000002</v>
      </c>
    </row>
    <row r="7009" spans="1:23" x14ac:dyDescent="0.25">
      <c r="A7009">
        <v>24852</v>
      </c>
      <c r="B7009">
        <v>91449</v>
      </c>
      <c r="C7009">
        <v>2564</v>
      </c>
      <c r="D7009" t="s">
        <v>58</v>
      </c>
      <c r="E7009" t="s">
        <v>48</v>
      </c>
      <c r="F7009" t="s">
        <v>178</v>
      </c>
      <c r="G7009" t="s">
        <v>131</v>
      </c>
      <c r="H7009" t="s">
        <v>1506</v>
      </c>
      <c r="I7009" t="s">
        <v>30</v>
      </c>
      <c r="J7009" t="s">
        <v>31</v>
      </c>
      <c r="K7009" t="s">
        <v>32</v>
      </c>
      <c r="L7009" t="s">
        <v>96</v>
      </c>
      <c r="M7009" t="s">
        <v>2502</v>
      </c>
      <c r="N7009">
        <v>55076</v>
      </c>
      <c r="O7009" s="1">
        <v>40838</v>
      </c>
      <c r="P7009" s="1">
        <v>40839</v>
      </c>
      <c r="Q7009">
        <v>4</v>
      </c>
      <c r="R7009">
        <v>3499.99</v>
      </c>
      <c r="S7009">
        <v>0.04</v>
      </c>
      <c r="T7009">
        <v>0.37</v>
      </c>
      <c r="U7009">
        <v>24.49</v>
      </c>
      <c r="V7009">
        <v>14380.76</v>
      </c>
      <c r="W7009">
        <v>262.30396000000025</v>
      </c>
    </row>
    <row r="7010" spans="1:23" x14ac:dyDescent="0.25">
      <c r="A7010">
        <v>24988</v>
      </c>
      <c r="B7010">
        <v>91450</v>
      </c>
      <c r="C7010">
        <v>2564</v>
      </c>
      <c r="D7010" t="s">
        <v>58</v>
      </c>
      <c r="E7010" t="s">
        <v>26</v>
      </c>
      <c r="F7010" t="s">
        <v>114</v>
      </c>
      <c r="G7010" t="s">
        <v>28</v>
      </c>
      <c r="H7010" t="s">
        <v>1135</v>
      </c>
      <c r="I7010" t="s">
        <v>30</v>
      </c>
      <c r="J7010" t="s">
        <v>31</v>
      </c>
      <c r="K7010" t="s">
        <v>32</v>
      </c>
      <c r="L7010" t="s">
        <v>96</v>
      </c>
      <c r="M7010" t="s">
        <v>2502</v>
      </c>
      <c r="N7010">
        <v>55076</v>
      </c>
      <c r="O7010" s="1">
        <v>41475</v>
      </c>
      <c r="P7010" s="1">
        <v>41475</v>
      </c>
      <c r="Q7010">
        <v>9</v>
      </c>
      <c r="R7010">
        <v>4.9800000000000004</v>
      </c>
      <c r="S7010">
        <v>0.01</v>
      </c>
      <c r="T7010">
        <v>0.37</v>
      </c>
      <c r="U7010">
        <v>4.95</v>
      </c>
      <c r="V7010">
        <v>48.3</v>
      </c>
      <c r="W7010">
        <v>-49.325063999999998</v>
      </c>
    </row>
    <row r="7011" spans="1:23" x14ac:dyDescent="0.25">
      <c r="A7011">
        <v>24989</v>
      </c>
      <c r="B7011">
        <v>91450</v>
      </c>
      <c r="C7011">
        <v>2564</v>
      </c>
      <c r="D7011" t="s">
        <v>58</v>
      </c>
      <c r="E7011" t="s">
        <v>59</v>
      </c>
      <c r="F7011" t="s">
        <v>88</v>
      </c>
      <c r="G7011" t="s">
        <v>36</v>
      </c>
      <c r="H7011" t="s">
        <v>109</v>
      </c>
      <c r="I7011" t="s">
        <v>30</v>
      </c>
      <c r="J7011" t="s">
        <v>31</v>
      </c>
      <c r="K7011" t="s">
        <v>32</v>
      </c>
      <c r="L7011" t="s">
        <v>96</v>
      </c>
      <c r="M7011" t="s">
        <v>2502</v>
      </c>
      <c r="N7011">
        <v>55076</v>
      </c>
      <c r="O7011" s="1">
        <v>41475</v>
      </c>
      <c r="P7011" s="1">
        <v>41477</v>
      </c>
      <c r="Q7011">
        <v>10</v>
      </c>
      <c r="R7011">
        <v>7.59</v>
      </c>
      <c r="S7011">
        <v>0.08</v>
      </c>
      <c r="T7011">
        <v>0.42</v>
      </c>
      <c r="U7011">
        <v>4</v>
      </c>
      <c r="V7011">
        <v>71.260000000000005</v>
      </c>
      <c r="W7011">
        <v>14.622719999999999</v>
      </c>
    </row>
    <row r="7012" spans="1:23" x14ac:dyDescent="0.25">
      <c r="A7012">
        <v>24990</v>
      </c>
      <c r="B7012">
        <v>91450</v>
      </c>
      <c r="C7012">
        <v>2564</v>
      </c>
      <c r="D7012" t="s">
        <v>58</v>
      </c>
      <c r="E7012" t="s">
        <v>26</v>
      </c>
      <c r="F7012" t="s">
        <v>100</v>
      </c>
      <c r="G7012" t="s">
        <v>36</v>
      </c>
      <c r="H7012" t="s">
        <v>1944</v>
      </c>
      <c r="I7012" t="s">
        <v>30</v>
      </c>
      <c r="J7012" t="s">
        <v>31</v>
      </c>
      <c r="K7012" t="s">
        <v>32</v>
      </c>
      <c r="L7012" t="s">
        <v>96</v>
      </c>
      <c r="M7012" t="s">
        <v>2502</v>
      </c>
      <c r="N7012">
        <v>55076</v>
      </c>
      <c r="O7012" s="1">
        <v>41475</v>
      </c>
      <c r="P7012" s="1">
        <v>41476</v>
      </c>
      <c r="Q7012">
        <v>14</v>
      </c>
      <c r="R7012">
        <v>2.1800000000000002</v>
      </c>
      <c r="S7012">
        <v>0.04</v>
      </c>
      <c r="T7012">
        <v>0.52</v>
      </c>
      <c r="U7012">
        <v>0.78</v>
      </c>
      <c r="V7012">
        <v>30.75</v>
      </c>
      <c r="W7012">
        <v>7.2569600000000003</v>
      </c>
    </row>
    <row r="7013" spans="1:23" x14ac:dyDescent="0.25">
      <c r="A7013">
        <v>6517</v>
      </c>
      <c r="B7013">
        <v>46375</v>
      </c>
      <c r="C7013">
        <v>2565</v>
      </c>
      <c r="D7013" t="s">
        <v>58</v>
      </c>
      <c r="E7013" t="s">
        <v>26</v>
      </c>
      <c r="F7013" t="s">
        <v>43</v>
      </c>
      <c r="G7013" t="s">
        <v>28</v>
      </c>
      <c r="H7013" t="s">
        <v>1788</v>
      </c>
      <c r="I7013" t="s">
        <v>52</v>
      </c>
      <c r="J7013" t="s">
        <v>31</v>
      </c>
      <c r="K7013" t="s">
        <v>40</v>
      </c>
      <c r="L7013" t="s">
        <v>41</v>
      </c>
      <c r="M7013" t="s">
        <v>410</v>
      </c>
      <c r="N7013">
        <v>98144</v>
      </c>
      <c r="O7013" s="1">
        <v>40781</v>
      </c>
      <c r="P7013" s="1">
        <v>40783</v>
      </c>
      <c r="Q7013">
        <v>43</v>
      </c>
      <c r="R7013">
        <v>35.44</v>
      </c>
      <c r="S7013">
        <v>0.02</v>
      </c>
      <c r="T7013">
        <v>0.38</v>
      </c>
      <c r="U7013">
        <v>5.09</v>
      </c>
      <c r="V7013">
        <v>1622.03</v>
      </c>
      <c r="W7013">
        <v>389.07</v>
      </c>
    </row>
    <row r="7014" spans="1:23" x14ac:dyDescent="0.25">
      <c r="A7014">
        <v>6518</v>
      </c>
      <c r="B7014">
        <v>46375</v>
      </c>
      <c r="C7014">
        <v>2565</v>
      </c>
      <c r="D7014" t="s">
        <v>58</v>
      </c>
      <c r="E7014" t="s">
        <v>48</v>
      </c>
      <c r="F7014" t="s">
        <v>49</v>
      </c>
      <c r="G7014" t="s">
        <v>28</v>
      </c>
      <c r="H7014" t="s">
        <v>1550</v>
      </c>
      <c r="I7014" t="s">
        <v>52</v>
      </c>
      <c r="J7014" t="s">
        <v>31</v>
      </c>
      <c r="K7014" t="s">
        <v>40</v>
      </c>
      <c r="L7014" t="s">
        <v>41</v>
      </c>
      <c r="M7014" t="s">
        <v>410</v>
      </c>
      <c r="N7014">
        <v>98144</v>
      </c>
      <c r="O7014" s="1">
        <v>40781</v>
      </c>
      <c r="P7014" s="1">
        <v>40782</v>
      </c>
      <c r="Q7014">
        <v>29</v>
      </c>
      <c r="R7014">
        <v>125.99</v>
      </c>
      <c r="S7014">
        <v>0.08</v>
      </c>
      <c r="T7014">
        <v>0.55000000000000004</v>
      </c>
      <c r="U7014">
        <v>5.26</v>
      </c>
      <c r="V7014">
        <v>3085.78</v>
      </c>
      <c r="W7014">
        <v>162.108</v>
      </c>
    </row>
    <row r="7015" spans="1:23" x14ac:dyDescent="0.25">
      <c r="A7015">
        <v>6852</v>
      </c>
      <c r="B7015">
        <v>48800</v>
      </c>
      <c r="C7015">
        <v>2565</v>
      </c>
      <c r="D7015" t="s">
        <v>58</v>
      </c>
      <c r="E7015" t="s">
        <v>48</v>
      </c>
      <c r="F7015" t="s">
        <v>178</v>
      </c>
      <c r="G7015" t="s">
        <v>131</v>
      </c>
      <c r="H7015" t="s">
        <v>1506</v>
      </c>
      <c r="I7015" t="s">
        <v>30</v>
      </c>
      <c r="J7015" t="s">
        <v>31</v>
      </c>
      <c r="K7015" t="s">
        <v>40</v>
      </c>
      <c r="L7015" t="s">
        <v>41</v>
      </c>
      <c r="M7015" t="s">
        <v>410</v>
      </c>
      <c r="N7015">
        <v>98144</v>
      </c>
      <c r="O7015" s="1">
        <v>40838</v>
      </c>
      <c r="P7015" s="1">
        <v>40839</v>
      </c>
      <c r="Q7015">
        <v>14</v>
      </c>
      <c r="R7015">
        <v>3499.99</v>
      </c>
      <c r="S7015">
        <v>0.04</v>
      </c>
      <c r="T7015">
        <v>0.37</v>
      </c>
      <c r="U7015">
        <v>24.49</v>
      </c>
      <c r="V7015">
        <v>50332.66</v>
      </c>
      <c r="W7015">
        <v>228.09040000000022</v>
      </c>
    </row>
    <row r="7016" spans="1:23" x14ac:dyDescent="0.25">
      <c r="A7016">
        <v>4374</v>
      </c>
      <c r="B7016">
        <v>31171</v>
      </c>
      <c r="C7016">
        <v>2565</v>
      </c>
      <c r="D7016" t="s">
        <v>58</v>
      </c>
      <c r="E7016" t="s">
        <v>26</v>
      </c>
      <c r="F7016" t="s">
        <v>114</v>
      </c>
      <c r="G7016" t="s">
        <v>28</v>
      </c>
      <c r="H7016" t="s">
        <v>1292</v>
      </c>
      <c r="I7016" t="s">
        <v>30</v>
      </c>
      <c r="J7016" t="s">
        <v>31</v>
      </c>
      <c r="K7016" t="s">
        <v>40</v>
      </c>
      <c r="L7016" t="s">
        <v>41</v>
      </c>
      <c r="M7016" t="s">
        <v>410</v>
      </c>
      <c r="N7016">
        <v>98144</v>
      </c>
      <c r="O7016" s="1">
        <v>41372</v>
      </c>
      <c r="P7016" s="1">
        <v>41373</v>
      </c>
      <c r="Q7016">
        <v>37</v>
      </c>
      <c r="R7016">
        <v>4.55</v>
      </c>
      <c r="S7016">
        <v>0.08</v>
      </c>
      <c r="T7016">
        <v>0.35</v>
      </c>
      <c r="U7016">
        <v>1.49</v>
      </c>
      <c r="V7016">
        <v>161.02000000000001</v>
      </c>
      <c r="W7016">
        <v>32.189499999999995</v>
      </c>
    </row>
    <row r="7017" spans="1:23" x14ac:dyDescent="0.25">
      <c r="A7017">
        <v>6988</v>
      </c>
      <c r="B7017">
        <v>49927</v>
      </c>
      <c r="C7017">
        <v>2565</v>
      </c>
      <c r="D7017" t="s">
        <v>58</v>
      </c>
      <c r="E7017" t="s">
        <v>26</v>
      </c>
      <c r="F7017" t="s">
        <v>114</v>
      </c>
      <c r="G7017" t="s">
        <v>28</v>
      </c>
      <c r="H7017" t="s">
        <v>1135</v>
      </c>
      <c r="I7017" t="s">
        <v>30</v>
      </c>
      <c r="J7017" t="s">
        <v>31</v>
      </c>
      <c r="K7017" t="s">
        <v>40</v>
      </c>
      <c r="L7017" t="s">
        <v>41</v>
      </c>
      <c r="M7017" t="s">
        <v>410</v>
      </c>
      <c r="N7017">
        <v>98144</v>
      </c>
      <c r="O7017" s="1">
        <v>41475</v>
      </c>
      <c r="P7017" s="1">
        <v>41475</v>
      </c>
      <c r="Q7017">
        <v>36</v>
      </c>
      <c r="R7017">
        <v>4.9800000000000004</v>
      </c>
      <c r="S7017">
        <v>0.01</v>
      </c>
      <c r="T7017">
        <v>0.37</v>
      </c>
      <c r="U7017">
        <v>4.95</v>
      </c>
      <c r="V7017">
        <v>193.21</v>
      </c>
      <c r="W7017">
        <v>-54.084499999999998</v>
      </c>
    </row>
    <row r="7018" spans="1:23" x14ac:dyDescent="0.25">
      <c r="A7018">
        <v>6989</v>
      </c>
      <c r="B7018">
        <v>49927</v>
      </c>
      <c r="C7018">
        <v>2565</v>
      </c>
      <c r="D7018" t="s">
        <v>58</v>
      </c>
      <c r="E7018" t="s">
        <v>59</v>
      </c>
      <c r="F7018" t="s">
        <v>88</v>
      </c>
      <c r="G7018" t="s">
        <v>36</v>
      </c>
      <c r="H7018" t="s">
        <v>109</v>
      </c>
      <c r="I7018" t="s">
        <v>30</v>
      </c>
      <c r="J7018" t="s">
        <v>31</v>
      </c>
      <c r="K7018" t="s">
        <v>40</v>
      </c>
      <c r="L7018" t="s">
        <v>41</v>
      </c>
      <c r="M7018" t="s">
        <v>410</v>
      </c>
      <c r="N7018">
        <v>98144</v>
      </c>
      <c r="O7018" s="1">
        <v>41475</v>
      </c>
      <c r="P7018" s="1">
        <v>41477</v>
      </c>
      <c r="Q7018">
        <v>39</v>
      </c>
      <c r="R7018">
        <v>7.59</v>
      </c>
      <c r="S7018">
        <v>0.08</v>
      </c>
      <c r="T7018">
        <v>0.42</v>
      </c>
      <c r="U7018">
        <v>4</v>
      </c>
      <c r="V7018">
        <v>277.89999999999998</v>
      </c>
      <c r="W7018">
        <v>13.44</v>
      </c>
    </row>
    <row r="7019" spans="1:23" x14ac:dyDescent="0.25">
      <c r="A7019">
        <v>6990</v>
      </c>
      <c r="B7019">
        <v>49927</v>
      </c>
      <c r="C7019">
        <v>2565</v>
      </c>
      <c r="D7019" t="s">
        <v>58</v>
      </c>
      <c r="E7019" t="s">
        <v>26</v>
      </c>
      <c r="F7019" t="s">
        <v>100</v>
      </c>
      <c r="G7019" t="s">
        <v>36</v>
      </c>
      <c r="H7019" t="s">
        <v>1944</v>
      </c>
      <c r="I7019" t="s">
        <v>30</v>
      </c>
      <c r="J7019" t="s">
        <v>31</v>
      </c>
      <c r="K7019" t="s">
        <v>40</v>
      </c>
      <c r="L7019" t="s">
        <v>41</v>
      </c>
      <c r="M7019" t="s">
        <v>410</v>
      </c>
      <c r="N7019">
        <v>98144</v>
      </c>
      <c r="O7019" s="1">
        <v>41475</v>
      </c>
      <c r="P7019" s="1">
        <v>41476</v>
      </c>
      <c r="Q7019">
        <v>55</v>
      </c>
      <c r="R7019">
        <v>2.1800000000000002</v>
      </c>
      <c r="S7019">
        <v>0.04</v>
      </c>
      <c r="T7019">
        <v>0.52</v>
      </c>
      <c r="U7019">
        <v>0.78</v>
      </c>
      <c r="V7019">
        <v>120.8</v>
      </c>
      <c r="W7019">
        <v>6.67</v>
      </c>
    </row>
    <row r="7020" spans="1:23" x14ac:dyDescent="0.25">
      <c r="A7020">
        <v>20226</v>
      </c>
      <c r="B7020">
        <v>90877</v>
      </c>
      <c r="C7020">
        <v>2566</v>
      </c>
      <c r="D7020" t="s">
        <v>58</v>
      </c>
      <c r="E7020" t="s">
        <v>26</v>
      </c>
      <c r="F7020" t="s">
        <v>114</v>
      </c>
      <c r="G7020" t="s">
        <v>28</v>
      </c>
      <c r="H7020" t="s">
        <v>1601</v>
      </c>
      <c r="I7020" t="s">
        <v>56</v>
      </c>
      <c r="J7020" t="s">
        <v>31</v>
      </c>
      <c r="K7020" t="s">
        <v>73</v>
      </c>
      <c r="L7020" t="s">
        <v>466</v>
      </c>
      <c r="M7020" t="s">
        <v>2497</v>
      </c>
      <c r="N7020">
        <v>17403</v>
      </c>
      <c r="O7020" s="1">
        <v>41476</v>
      </c>
      <c r="P7020" s="1">
        <v>41478</v>
      </c>
      <c r="Q7020">
        <v>15</v>
      </c>
      <c r="R7020">
        <v>24.95</v>
      </c>
      <c r="S7020">
        <v>0.09</v>
      </c>
      <c r="T7020">
        <v>0.39</v>
      </c>
      <c r="U7020">
        <v>2.99</v>
      </c>
      <c r="V7020">
        <v>341.59</v>
      </c>
      <c r="W7020">
        <v>235.69709999999998</v>
      </c>
    </row>
    <row r="7021" spans="1:23" x14ac:dyDescent="0.25">
      <c r="A7021">
        <v>8230</v>
      </c>
      <c r="B7021">
        <v>58820</v>
      </c>
      <c r="C7021">
        <v>2567</v>
      </c>
      <c r="D7021" t="s">
        <v>58</v>
      </c>
      <c r="E7021" t="s">
        <v>59</v>
      </c>
      <c r="F7021" t="s">
        <v>88</v>
      </c>
      <c r="G7021" t="s">
        <v>46</v>
      </c>
      <c r="H7021" t="s">
        <v>1884</v>
      </c>
      <c r="I7021" t="s">
        <v>56</v>
      </c>
      <c r="J7021" t="s">
        <v>31</v>
      </c>
      <c r="K7021" t="s">
        <v>32</v>
      </c>
      <c r="L7021" t="s">
        <v>205</v>
      </c>
      <c r="M7021" t="s">
        <v>2064</v>
      </c>
      <c r="N7021">
        <v>77070</v>
      </c>
      <c r="O7021" s="1">
        <v>40601</v>
      </c>
      <c r="P7021" s="1">
        <v>40606</v>
      </c>
      <c r="Q7021">
        <v>24</v>
      </c>
      <c r="R7021">
        <v>12.2</v>
      </c>
      <c r="S7021">
        <v>0.01</v>
      </c>
      <c r="T7021">
        <v>0.43</v>
      </c>
      <c r="U7021">
        <v>6.02</v>
      </c>
      <c r="V7021">
        <v>307.49</v>
      </c>
      <c r="W7021">
        <v>61.51</v>
      </c>
    </row>
    <row r="7022" spans="1:23" x14ac:dyDescent="0.25">
      <c r="A7022">
        <v>2225</v>
      </c>
      <c r="B7022">
        <v>16098</v>
      </c>
      <c r="C7022">
        <v>2567</v>
      </c>
      <c r="D7022" t="s">
        <v>58</v>
      </c>
      <c r="E7022" t="s">
        <v>59</v>
      </c>
      <c r="F7022" t="s">
        <v>88</v>
      </c>
      <c r="G7022" t="s">
        <v>46</v>
      </c>
      <c r="H7022" t="s">
        <v>2013</v>
      </c>
      <c r="I7022" t="s">
        <v>56</v>
      </c>
      <c r="J7022" t="s">
        <v>31</v>
      </c>
      <c r="K7022" t="s">
        <v>32</v>
      </c>
      <c r="L7022" t="s">
        <v>205</v>
      </c>
      <c r="M7022" t="s">
        <v>2064</v>
      </c>
      <c r="N7022">
        <v>77070</v>
      </c>
      <c r="O7022" s="1">
        <v>41476</v>
      </c>
      <c r="P7022" s="1">
        <v>41480</v>
      </c>
      <c r="Q7022">
        <v>43</v>
      </c>
      <c r="R7022">
        <v>14.98</v>
      </c>
      <c r="S7022">
        <v>0.06</v>
      </c>
      <c r="T7022">
        <v>0.39</v>
      </c>
      <c r="U7022">
        <v>8.99</v>
      </c>
      <c r="V7022">
        <v>666.4</v>
      </c>
      <c r="W7022">
        <v>50.59</v>
      </c>
    </row>
    <row r="7023" spans="1:23" x14ac:dyDescent="0.25">
      <c r="A7023">
        <v>2226</v>
      </c>
      <c r="B7023">
        <v>16098</v>
      </c>
      <c r="C7023">
        <v>2567</v>
      </c>
      <c r="D7023" t="s">
        <v>58</v>
      </c>
      <c r="E7023" t="s">
        <v>26</v>
      </c>
      <c r="F7023" t="s">
        <v>114</v>
      </c>
      <c r="G7023" t="s">
        <v>28</v>
      </c>
      <c r="H7023" t="s">
        <v>1601</v>
      </c>
      <c r="I7023" t="s">
        <v>56</v>
      </c>
      <c r="J7023" t="s">
        <v>31</v>
      </c>
      <c r="K7023" t="s">
        <v>32</v>
      </c>
      <c r="L7023" t="s">
        <v>205</v>
      </c>
      <c r="M7023" t="s">
        <v>2064</v>
      </c>
      <c r="N7023">
        <v>77070</v>
      </c>
      <c r="O7023" s="1">
        <v>41476</v>
      </c>
      <c r="P7023" s="1">
        <v>41478</v>
      </c>
      <c r="Q7023">
        <v>62</v>
      </c>
      <c r="R7023">
        <v>24.95</v>
      </c>
      <c r="S7023">
        <v>0.09</v>
      </c>
      <c r="T7023">
        <v>0.39</v>
      </c>
      <c r="U7023">
        <v>2.99</v>
      </c>
      <c r="V7023">
        <v>1411.9</v>
      </c>
      <c r="W7023">
        <v>333.53149999999999</v>
      </c>
    </row>
    <row r="7024" spans="1:23" x14ac:dyDescent="0.25">
      <c r="A7024">
        <v>5974</v>
      </c>
      <c r="B7024">
        <v>42369</v>
      </c>
      <c r="C7024">
        <v>2567</v>
      </c>
      <c r="D7024" t="s">
        <v>58</v>
      </c>
      <c r="E7024" t="s">
        <v>48</v>
      </c>
      <c r="F7024" t="s">
        <v>147</v>
      </c>
      <c r="G7024" t="s">
        <v>46</v>
      </c>
      <c r="H7024" t="s">
        <v>1582</v>
      </c>
      <c r="I7024" t="s">
        <v>69</v>
      </c>
      <c r="J7024" t="s">
        <v>31</v>
      </c>
      <c r="K7024" t="s">
        <v>32</v>
      </c>
      <c r="L7024" t="s">
        <v>205</v>
      </c>
      <c r="M7024" t="s">
        <v>2064</v>
      </c>
      <c r="N7024">
        <v>77070</v>
      </c>
      <c r="O7024" s="1">
        <v>41491</v>
      </c>
      <c r="P7024" s="1">
        <v>41492</v>
      </c>
      <c r="Q7024">
        <v>88</v>
      </c>
      <c r="R7024">
        <v>17.48</v>
      </c>
      <c r="S7024">
        <v>0.01</v>
      </c>
      <c r="T7024">
        <v>0.46</v>
      </c>
      <c r="U7024">
        <v>1.99</v>
      </c>
      <c r="V7024">
        <v>1572.52</v>
      </c>
      <c r="W7024">
        <v>274.98</v>
      </c>
    </row>
    <row r="7025" spans="1:23" x14ac:dyDescent="0.25">
      <c r="A7025">
        <v>26230</v>
      </c>
      <c r="B7025">
        <v>90875</v>
      </c>
      <c r="C7025">
        <v>2568</v>
      </c>
      <c r="D7025" t="s">
        <v>58</v>
      </c>
      <c r="E7025" t="s">
        <v>59</v>
      </c>
      <c r="F7025" t="s">
        <v>88</v>
      </c>
      <c r="G7025" t="s">
        <v>46</v>
      </c>
      <c r="H7025" t="s">
        <v>1884</v>
      </c>
      <c r="I7025" t="s">
        <v>56</v>
      </c>
      <c r="J7025" t="s">
        <v>31</v>
      </c>
      <c r="K7025" t="s">
        <v>32</v>
      </c>
      <c r="L7025" t="s">
        <v>1970</v>
      </c>
      <c r="M7025" t="s">
        <v>2398</v>
      </c>
      <c r="N7025">
        <v>53150</v>
      </c>
      <c r="O7025" s="1">
        <v>40601</v>
      </c>
      <c r="P7025" s="1">
        <v>40606</v>
      </c>
      <c r="Q7025">
        <v>6</v>
      </c>
      <c r="R7025">
        <v>12.2</v>
      </c>
      <c r="S7025">
        <v>0.01</v>
      </c>
      <c r="T7025">
        <v>0.43</v>
      </c>
      <c r="U7025">
        <v>6.02</v>
      </c>
      <c r="V7025">
        <v>76.87</v>
      </c>
      <c r="W7025">
        <v>53.040300000000002</v>
      </c>
    </row>
    <row r="7026" spans="1:23" x14ac:dyDescent="0.25">
      <c r="A7026">
        <v>23974</v>
      </c>
      <c r="B7026">
        <v>90876</v>
      </c>
      <c r="C7026">
        <v>2568</v>
      </c>
      <c r="D7026" t="s">
        <v>58</v>
      </c>
      <c r="E7026" t="s">
        <v>48</v>
      </c>
      <c r="F7026" t="s">
        <v>147</v>
      </c>
      <c r="G7026" t="s">
        <v>46</v>
      </c>
      <c r="H7026" t="s">
        <v>1582</v>
      </c>
      <c r="I7026" t="s">
        <v>69</v>
      </c>
      <c r="J7026" t="s">
        <v>31</v>
      </c>
      <c r="K7026" t="s">
        <v>32</v>
      </c>
      <c r="L7026" t="s">
        <v>1970</v>
      </c>
      <c r="M7026" t="s">
        <v>2398</v>
      </c>
      <c r="N7026">
        <v>53150</v>
      </c>
      <c r="O7026" s="1">
        <v>40760</v>
      </c>
      <c r="P7026" s="1">
        <v>40761</v>
      </c>
      <c r="Q7026">
        <v>20</v>
      </c>
      <c r="R7026">
        <v>17.48</v>
      </c>
      <c r="S7026">
        <v>0.01</v>
      </c>
      <c r="T7026">
        <v>0.46</v>
      </c>
      <c r="U7026">
        <v>1.99</v>
      </c>
      <c r="V7026">
        <v>357.39</v>
      </c>
      <c r="W7026">
        <v>246.59909999999996</v>
      </c>
    </row>
    <row r="7027" spans="1:23" x14ac:dyDescent="0.25">
      <c r="A7027">
        <v>20225</v>
      </c>
      <c r="B7027">
        <v>90877</v>
      </c>
      <c r="C7027">
        <v>2568</v>
      </c>
      <c r="D7027" t="s">
        <v>58</v>
      </c>
      <c r="E7027" t="s">
        <v>59</v>
      </c>
      <c r="F7027" t="s">
        <v>88</v>
      </c>
      <c r="G7027" t="s">
        <v>46</v>
      </c>
      <c r="H7027" t="s">
        <v>2013</v>
      </c>
      <c r="I7027" t="s">
        <v>56</v>
      </c>
      <c r="J7027" t="s">
        <v>31</v>
      </c>
      <c r="K7027" t="s">
        <v>32</v>
      </c>
      <c r="L7027" t="s">
        <v>1970</v>
      </c>
      <c r="M7027" t="s">
        <v>2398</v>
      </c>
      <c r="N7027">
        <v>53150</v>
      </c>
      <c r="O7027" s="1">
        <v>41476</v>
      </c>
      <c r="P7027" s="1">
        <v>41480</v>
      </c>
      <c r="Q7027">
        <v>11</v>
      </c>
      <c r="R7027">
        <v>14.98</v>
      </c>
      <c r="S7027">
        <v>0.06</v>
      </c>
      <c r="T7027">
        <v>0.39</v>
      </c>
      <c r="U7027">
        <v>8.99</v>
      </c>
      <c r="V7027">
        <v>170.48</v>
      </c>
      <c r="W7027">
        <v>55.041920000000005</v>
      </c>
    </row>
    <row r="7028" spans="1:23" x14ac:dyDescent="0.25">
      <c r="A7028">
        <v>23283</v>
      </c>
      <c r="B7028">
        <v>90328</v>
      </c>
      <c r="C7028">
        <v>2569</v>
      </c>
      <c r="D7028" t="s">
        <v>196</v>
      </c>
      <c r="E7028" t="s">
        <v>26</v>
      </c>
      <c r="F7028" t="s">
        <v>43</v>
      </c>
      <c r="G7028" t="s">
        <v>28</v>
      </c>
      <c r="H7028" t="s">
        <v>656</v>
      </c>
      <c r="I7028" t="s">
        <v>69</v>
      </c>
      <c r="J7028" t="s">
        <v>39</v>
      </c>
      <c r="K7028" t="s">
        <v>40</v>
      </c>
      <c r="L7028" t="s">
        <v>62</v>
      </c>
      <c r="M7028" t="s">
        <v>1820</v>
      </c>
      <c r="N7028">
        <v>94526</v>
      </c>
      <c r="O7028" s="1">
        <v>40596</v>
      </c>
      <c r="P7028" s="1">
        <v>40597</v>
      </c>
      <c r="Q7028">
        <v>1</v>
      </c>
      <c r="R7028">
        <v>4.9800000000000004</v>
      </c>
      <c r="S7028">
        <v>0.05</v>
      </c>
      <c r="T7028">
        <v>0.38</v>
      </c>
      <c r="U7028">
        <v>4.8600000000000003</v>
      </c>
      <c r="V7028">
        <v>19.96</v>
      </c>
      <c r="W7028">
        <v>3.25</v>
      </c>
    </row>
    <row r="7029" spans="1:23" x14ac:dyDescent="0.25">
      <c r="A7029">
        <v>23284</v>
      </c>
      <c r="B7029">
        <v>90328</v>
      </c>
      <c r="C7029">
        <v>2569</v>
      </c>
      <c r="D7029" t="s">
        <v>196</v>
      </c>
      <c r="E7029" t="s">
        <v>26</v>
      </c>
      <c r="F7029" t="s">
        <v>35</v>
      </c>
      <c r="G7029" t="s">
        <v>46</v>
      </c>
      <c r="H7029" t="s">
        <v>306</v>
      </c>
      <c r="I7029" t="s">
        <v>69</v>
      </c>
      <c r="J7029" t="s">
        <v>31</v>
      </c>
      <c r="K7029" t="s">
        <v>40</v>
      </c>
      <c r="L7029" t="s">
        <v>62</v>
      </c>
      <c r="M7029" t="s">
        <v>1820</v>
      </c>
      <c r="N7029">
        <v>94526</v>
      </c>
      <c r="O7029" s="1">
        <v>40596</v>
      </c>
      <c r="P7029" s="1">
        <v>40598</v>
      </c>
      <c r="Q7029">
        <v>10</v>
      </c>
      <c r="R7029">
        <v>3.57</v>
      </c>
      <c r="S7029">
        <v>0.03</v>
      </c>
      <c r="T7029">
        <v>0.59</v>
      </c>
      <c r="U7029">
        <v>4.17</v>
      </c>
      <c r="V7029">
        <v>36.340000000000003</v>
      </c>
      <c r="W7029">
        <v>-115.48</v>
      </c>
    </row>
    <row r="7030" spans="1:23" x14ac:dyDescent="0.25">
      <c r="A7030">
        <v>23285</v>
      </c>
      <c r="B7030">
        <v>90328</v>
      </c>
      <c r="C7030">
        <v>2569</v>
      </c>
      <c r="D7030" t="s">
        <v>196</v>
      </c>
      <c r="E7030" t="s">
        <v>26</v>
      </c>
      <c r="F7030" t="s">
        <v>35</v>
      </c>
      <c r="G7030" t="s">
        <v>36</v>
      </c>
      <c r="H7030" t="s">
        <v>526</v>
      </c>
      <c r="I7030" t="s">
        <v>69</v>
      </c>
      <c r="J7030" t="s">
        <v>31</v>
      </c>
      <c r="K7030" t="s">
        <v>40</v>
      </c>
      <c r="L7030" t="s">
        <v>62</v>
      </c>
      <c r="M7030" t="s">
        <v>1820</v>
      </c>
      <c r="N7030">
        <v>94526</v>
      </c>
      <c r="O7030" s="1">
        <v>40596</v>
      </c>
      <c r="P7030" s="1">
        <v>40598</v>
      </c>
      <c r="Q7030">
        <v>5</v>
      </c>
      <c r="R7030">
        <v>3.28</v>
      </c>
      <c r="S7030">
        <v>0.06</v>
      </c>
      <c r="T7030">
        <v>0.56000000000000005</v>
      </c>
      <c r="U7030">
        <v>3.97</v>
      </c>
      <c r="V7030">
        <v>16.82</v>
      </c>
      <c r="W7030">
        <v>-57.84</v>
      </c>
    </row>
    <row r="7031" spans="1:23" x14ac:dyDescent="0.25">
      <c r="A7031">
        <v>22038</v>
      </c>
      <c r="B7031">
        <v>90330</v>
      </c>
      <c r="C7031">
        <v>2569</v>
      </c>
      <c r="D7031" t="s">
        <v>196</v>
      </c>
      <c r="E7031" t="s">
        <v>26</v>
      </c>
      <c r="F7031" t="s">
        <v>43</v>
      </c>
      <c r="G7031" t="s">
        <v>28</v>
      </c>
      <c r="H7031" t="s">
        <v>1266</v>
      </c>
      <c r="I7031" t="s">
        <v>38</v>
      </c>
      <c r="J7031" t="s">
        <v>39</v>
      </c>
      <c r="K7031" t="s">
        <v>40</v>
      </c>
      <c r="L7031" t="s">
        <v>62</v>
      </c>
      <c r="M7031" t="s">
        <v>1820</v>
      </c>
      <c r="N7031">
        <v>94526</v>
      </c>
      <c r="O7031" s="1">
        <v>40999</v>
      </c>
      <c r="P7031" s="1">
        <v>41000</v>
      </c>
      <c r="Q7031">
        <v>3</v>
      </c>
      <c r="R7031">
        <v>4.9800000000000004</v>
      </c>
      <c r="S7031">
        <v>0.02</v>
      </c>
      <c r="T7031">
        <v>0.38</v>
      </c>
      <c r="U7031">
        <v>8.33</v>
      </c>
      <c r="V7031">
        <v>19.78</v>
      </c>
      <c r="W7031">
        <v>-42.61</v>
      </c>
    </row>
    <row r="7032" spans="1:23" x14ac:dyDescent="0.25">
      <c r="A7032">
        <v>25095</v>
      </c>
      <c r="B7032">
        <v>90327</v>
      </c>
      <c r="C7032">
        <v>2570</v>
      </c>
      <c r="D7032" t="s">
        <v>196</v>
      </c>
      <c r="E7032" t="s">
        <v>26</v>
      </c>
      <c r="F7032" t="s">
        <v>65</v>
      </c>
      <c r="G7032" t="s">
        <v>28</v>
      </c>
      <c r="H7032" t="s">
        <v>1132</v>
      </c>
      <c r="I7032" t="s">
        <v>69</v>
      </c>
      <c r="J7032" t="s">
        <v>31</v>
      </c>
      <c r="K7032" t="s">
        <v>40</v>
      </c>
      <c r="L7032" t="s">
        <v>62</v>
      </c>
      <c r="M7032" t="s">
        <v>2503</v>
      </c>
      <c r="N7032">
        <v>95616</v>
      </c>
      <c r="O7032" s="1">
        <v>40476</v>
      </c>
      <c r="P7032" s="1">
        <v>40478</v>
      </c>
      <c r="Q7032">
        <v>19</v>
      </c>
      <c r="R7032">
        <v>4.37</v>
      </c>
      <c r="S7032">
        <v>0</v>
      </c>
      <c r="T7032">
        <v>0.59</v>
      </c>
      <c r="U7032">
        <v>5.15</v>
      </c>
      <c r="V7032">
        <v>87.85</v>
      </c>
      <c r="W7032">
        <v>-150.2604</v>
      </c>
    </row>
    <row r="7033" spans="1:23" x14ac:dyDescent="0.25">
      <c r="A7033">
        <v>25096</v>
      </c>
      <c r="B7033">
        <v>90327</v>
      </c>
      <c r="C7033">
        <v>2570</v>
      </c>
      <c r="D7033" t="s">
        <v>196</v>
      </c>
      <c r="E7033" t="s">
        <v>59</v>
      </c>
      <c r="F7033" t="s">
        <v>60</v>
      </c>
      <c r="G7033" t="s">
        <v>54</v>
      </c>
      <c r="H7033" t="s">
        <v>61</v>
      </c>
      <c r="I7033" t="s">
        <v>69</v>
      </c>
      <c r="J7033" t="s">
        <v>57</v>
      </c>
      <c r="K7033" t="s">
        <v>40</v>
      </c>
      <c r="L7033" t="s">
        <v>62</v>
      </c>
      <c r="M7033" t="s">
        <v>2503</v>
      </c>
      <c r="N7033">
        <v>95616</v>
      </c>
      <c r="O7033" s="1">
        <v>40476</v>
      </c>
      <c r="P7033" s="1">
        <v>40477</v>
      </c>
      <c r="Q7033">
        <v>14</v>
      </c>
      <c r="R7033">
        <v>500.98</v>
      </c>
      <c r="S7033">
        <v>0.01</v>
      </c>
      <c r="T7033">
        <v>0.6</v>
      </c>
      <c r="U7033">
        <v>56</v>
      </c>
      <c r="V7033">
        <v>7429.63</v>
      </c>
      <c r="W7033">
        <v>4899.1288000000004</v>
      </c>
    </row>
    <row r="7034" spans="1:23" x14ac:dyDescent="0.25">
      <c r="A7034">
        <v>25097</v>
      </c>
      <c r="B7034">
        <v>90327</v>
      </c>
      <c r="C7034">
        <v>2570</v>
      </c>
      <c r="D7034" t="s">
        <v>196</v>
      </c>
      <c r="E7034" t="s">
        <v>59</v>
      </c>
      <c r="F7034" t="s">
        <v>88</v>
      </c>
      <c r="G7034" t="s">
        <v>28</v>
      </c>
      <c r="H7034" t="s">
        <v>1035</v>
      </c>
      <c r="I7034" t="s">
        <v>69</v>
      </c>
      <c r="J7034" t="s">
        <v>31</v>
      </c>
      <c r="K7034" t="s">
        <v>40</v>
      </c>
      <c r="L7034" t="s">
        <v>62</v>
      </c>
      <c r="M7034" t="s">
        <v>2503</v>
      </c>
      <c r="N7034">
        <v>95616</v>
      </c>
      <c r="O7034" s="1">
        <v>40476</v>
      </c>
      <c r="P7034" s="1">
        <v>40476</v>
      </c>
      <c r="Q7034">
        <v>18</v>
      </c>
      <c r="R7034">
        <v>12.58</v>
      </c>
      <c r="S7034">
        <v>0.02</v>
      </c>
      <c r="T7034">
        <v>0.43</v>
      </c>
      <c r="U7034">
        <v>5.16</v>
      </c>
      <c r="V7034">
        <v>224.29</v>
      </c>
      <c r="W7034">
        <v>44.712000000000003</v>
      </c>
    </row>
    <row r="7035" spans="1:23" x14ac:dyDescent="0.25">
      <c r="A7035">
        <v>25098</v>
      </c>
      <c r="B7035">
        <v>90327</v>
      </c>
      <c r="C7035">
        <v>2570</v>
      </c>
      <c r="D7035" t="s">
        <v>196</v>
      </c>
      <c r="E7035" t="s">
        <v>59</v>
      </c>
      <c r="F7035" t="s">
        <v>88</v>
      </c>
      <c r="G7035" t="s">
        <v>36</v>
      </c>
      <c r="H7035" t="s">
        <v>231</v>
      </c>
      <c r="I7035" t="s">
        <v>69</v>
      </c>
      <c r="J7035" t="s">
        <v>31</v>
      </c>
      <c r="K7035" t="s">
        <v>40</v>
      </c>
      <c r="L7035" t="s">
        <v>62</v>
      </c>
      <c r="M7035" t="s">
        <v>2503</v>
      </c>
      <c r="N7035">
        <v>95616</v>
      </c>
      <c r="O7035" s="1">
        <v>40476</v>
      </c>
      <c r="P7035" s="1">
        <v>40477</v>
      </c>
      <c r="Q7035">
        <v>7</v>
      </c>
      <c r="R7035">
        <v>7.7</v>
      </c>
      <c r="S7035">
        <v>0.1</v>
      </c>
      <c r="T7035">
        <v>0.52</v>
      </c>
      <c r="U7035">
        <v>3.68</v>
      </c>
      <c r="V7035">
        <v>51.2</v>
      </c>
      <c r="W7035">
        <v>-22.626000000000001</v>
      </c>
    </row>
    <row r="7036" spans="1:23" x14ac:dyDescent="0.25">
      <c r="A7036">
        <v>23927</v>
      </c>
      <c r="B7036">
        <v>90332</v>
      </c>
      <c r="C7036">
        <v>2570</v>
      </c>
      <c r="D7036" t="s">
        <v>196</v>
      </c>
      <c r="E7036" t="s">
        <v>26</v>
      </c>
      <c r="F7036" t="s">
        <v>114</v>
      </c>
      <c r="G7036" t="s">
        <v>28</v>
      </c>
      <c r="H7036" t="s">
        <v>382</v>
      </c>
      <c r="I7036" t="s">
        <v>52</v>
      </c>
      <c r="J7036" t="s">
        <v>31</v>
      </c>
      <c r="K7036" t="s">
        <v>40</v>
      </c>
      <c r="L7036" t="s">
        <v>62</v>
      </c>
      <c r="M7036" t="s">
        <v>2503</v>
      </c>
      <c r="N7036">
        <v>95616</v>
      </c>
      <c r="O7036" s="1">
        <v>41531</v>
      </c>
      <c r="P7036" s="1">
        <v>41533</v>
      </c>
      <c r="Q7036">
        <v>17</v>
      </c>
      <c r="R7036">
        <v>2.88</v>
      </c>
      <c r="S7036">
        <v>0.01</v>
      </c>
      <c r="T7036">
        <v>0.36</v>
      </c>
      <c r="U7036">
        <v>1.49</v>
      </c>
      <c r="V7036">
        <v>50.23</v>
      </c>
      <c r="W7036">
        <v>7.2797400000000003</v>
      </c>
    </row>
    <row r="7037" spans="1:23" x14ac:dyDescent="0.25">
      <c r="A7037">
        <v>7096</v>
      </c>
      <c r="B7037">
        <v>50656</v>
      </c>
      <c r="C7037">
        <v>2571</v>
      </c>
      <c r="D7037" t="s">
        <v>196</v>
      </c>
      <c r="E7037" t="s">
        <v>59</v>
      </c>
      <c r="F7037" t="s">
        <v>60</v>
      </c>
      <c r="G7037" t="s">
        <v>54</v>
      </c>
      <c r="H7037" t="s">
        <v>61</v>
      </c>
      <c r="I7037" t="s">
        <v>69</v>
      </c>
      <c r="J7037" t="s">
        <v>57</v>
      </c>
      <c r="K7037" t="s">
        <v>73</v>
      </c>
      <c r="L7037" t="s">
        <v>104</v>
      </c>
      <c r="M7037" t="s">
        <v>137</v>
      </c>
      <c r="N7037">
        <v>10165</v>
      </c>
      <c r="O7037" s="1">
        <v>40476</v>
      </c>
      <c r="P7037" s="1">
        <v>40477</v>
      </c>
      <c r="Q7037">
        <v>56</v>
      </c>
      <c r="R7037">
        <v>500.98</v>
      </c>
      <c r="S7037">
        <v>0.01</v>
      </c>
      <c r="T7037">
        <v>0.6</v>
      </c>
      <c r="U7037">
        <v>56</v>
      </c>
      <c r="V7037">
        <v>29718.53</v>
      </c>
      <c r="W7037">
        <v>4260.1120000000001</v>
      </c>
    </row>
    <row r="7038" spans="1:23" x14ac:dyDescent="0.25">
      <c r="A7038">
        <v>7098</v>
      </c>
      <c r="B7038">
        <v>50656</v>
      </c>
      <c r="C7038">
        <v>2571</v>
      </c>
      <c r="D7038" t="s">
        <v>196</v>
      </c>
      <c r="E7038" t="s">
        <v>59</v>
      </c>
      <c r="F7038" t="s">
        <v>88</v>
      </c>
      <c r="G7038" t="s">
        <v>36</v>
      </c>
      <c r="H7038" t="s">
        <v>231</v>
      </c>
      <c r="I7038" t="s">
        <v>69</v>
      </c>
      <c r="J7038" t="s">
        <v>31</v>
      </c>
      <c r="K7038" t="s">
        <v>73</v>
      </c>
      <c r="L7038" t="s">
        <v>104</v>
      </c>
      <c r="M7038" t="s">
        <v>137</v>
      </c>
      <c r="N7038">
        <v>10165</v>
      </c>
      <c r="O7038" s="1">
        <v>40476</v>
      </c>
      <c r="P7038" s="1">
        <v>40477</v>
      </c>
      <c r="Q7038">
        <v>27</v>
      </c>
      <c r="R7038">
        <v>7.7</v>
      </c>
      <c r="S7038">
        <v>0.1</v>
      </c>
      <c r="T7038">
        <v>0.52</v>
      </c>
      <c r="U7038">
        <v>3.68</v>
      </c>
      <c r="V7038">
        <v>197.48</v>
      </c>
      <c r="W7038">
        <v>-25.14</v>
      </c>
    </row>
    <row r="7039" spans="1:23" x14ac:dyDescent="0.25">
      <c r="A7039">
        <v>5283</v>
      </c>
      <c r="B7039">
        <v>37606</v>
      </c>
      <c r="C7039">
        <v>2571</v>
      </c>
      <c r="D7039" t="s">
        <v>196</v>
      </c>
      <c r="E7039" t="s">
        <v>26</v>
      </c>
      <c r="F7039" t="s">
        <v>43</v>
      </c>
      <c r="G7039" t="s">
        <v>28</v>
      </c>
      <c r="H7039" t="s">
        <v>656</v>
      </c>
      <c r="I7039" t="s">
        <v>69</v>
      </c>
      <c r="J7039" t="s">
        <v>39</v>
      </c>
      <c r="K7039" t="s">
        <v>73</v>
      </c>
      <c r="L7039" t="s">
        <v>104</v>
      </c>
      <c r="M7039" t="s">
        <v>137</v>
      </c>
      <c r="N7039">
        <v>10165</v>
      </c>
      <c r="O7039" s="1">
        <v>40596</v>
      </c>
      <c r="P7039" s="1">
        <v>40597</v>
      </c>
      <c r="Q7039">
        <v>1</v>
      </c>
      <c r="R7039">
        <v>4.9800000000000004</v>
      </c>
      <c r="S7039">
        <v>0.05</v>
      </c>
      <c r="T7039">
        <v>0.38</v>
      </c>
      <c r="U7039">
        <v>4.8600000000000003</v>
      </c>
      <c r="V7039">
        <v>19.96</v>
      </c>
      <c r="W7039">
        <v>3.25</v>
      </c>
    </row>
    <row r="7040" spans="1:23" x14ac:dyDescent="0.25">
      <c r="A7040">
        <v>5284</v>
      </c>
      <c r="B7040">
        <v>37606</v>
      </c>
      <c r="C7040">
        <v>2571</v>
      </c>
      <c r="D7040" t="s">
        <v>196</v>
      </c>
      <c r="E7040" t="s">
        <v>26</v>
      </c>
      <c r="F7040" t="s">
        <v>35</v>
      </c>
      <c r="G7040" t="s">
        <v>46</v>
      </c>
      <c r="H7040" t="s">
        <v>306</v>
      </c>
      <c r="I7040" t="s">
        <v>69</v>
      </c>
      <c r="J7040" t="s">
        <v>31</v>
      </c>
      <c r="K7040" t="s">
        <v>73</v>
      </c>
      <c r="L7040" t="s">
        <v>104</v>
      </c>
      <c r="M7040" t="s">
        <v>137</v>
      </c>
      <c r="N7040">
        <v>10165</v>
      </c>
      <c r="O7040" s="1">
        <v>40596</v>
      </c>
      <c r="P7040" s="1">
        <v>40598</v>
      </c>
      <c r="Q7040">
        <v>41</v>
      </c>
      <c r="R7040">
        <v>3.57</v>
      </c>
      <c r="S7040">
        <v>0.03</v>
      </c>
      <c r="T7040">
        <v>0.59</v>
      </c>
      <c r="U7040">
        <v>4.17</v>
      </c>
      <c r="V7040">
        <v>148.99</v>
      </c>
      <c r="W7040">
        <v>-115.48</v>
      </c>
    </row>
    <row r="7041" spans="1:23" x14ac:dyDescent="0.25">
      <c r="A7041">
        <v>5285</v>
      </c>
      <c r="B7041">
        <v>37606</v>
      </c>
      <c r="C7041">
        <v>2571</v>
      </c>
      <c r="D7041" t="s">
        <v>196</v>
      </c>
      <c r="E7041" t="s">
        <v>26</v>
      </c>
      <c r="F7041" t="s">
        <v>35</v>
      </c>
      <c r="G7041" t="s">
        <v>36</v>
      </c>
      <c r="H7041" t="s">
        <v>526</v>
      </c>
      <c r="I7041" t="s">
        <v>69</v>
      </c>
      <c r="J7041" t="s">
        <v>31</v>
      </c>
      <c r="K7041" t="s">
        <v>73</v>
      </c>
      <c r="L7041" t="s">
        <v>104</v>
      </c>
      <c r="M7041" t="s">
        <v>137</v>
      </c>
      <c r="N7041">
        <v>10165</v>
      </c>
      <c r="O7041" s="1">
        <v>40596</v>
      </c>
      <c r="P7041" s="1">
        <v>40598</v>
      </c>
      <c r="Q7041">
        <v>21</v>
      </c>
      <c r="R7041">
        <v>3.28</v>
      </c>
      <c r="S7041">
        <v>0.06</v>
      </c>
      <c r="T7041">
        <v>0.56000000000000005</v>
      </c>
      <c r="U7041">
        <v>3.97</v>
      </c>
      <c r="V7041">
        <v>70.66</v>
      </c>
      <c r="W7041">
        <v>-57.84</v>
      </c>
    </row>
    <row r="7042" spans="1:23" x14ac:dyDescent="0.25">
      <c r="A7042">
        <v>3794</v>
      </c>
      <c r="B7042">
        <v>27047</v>
      </c>
      <c r="C7042">
        <v>2571</v>
      </c>
      <c r="D7042" t="s">
        <v>196</v>
      </c>
      <c r="E7042" t="s">
        <v>48</v>
      </c>
      <c r="F7042" t="s">
        <v>178</v>
      </c>
      <c r="G7042" t="s">
        <v>131</v>
      </c>
      <c r="H7042" t="s">
        <v>1537</v>
      </c>
      <c r="I7042" t="s">
        <v>38</v>
      </c>
      <c r="J7042" t="s">
        <v>31</v>
      </c>
      <c r="K7042" t="s">
        <v>73</v>
      </c>
      <c r="L7042" t="s">
        <v>104</v>
      </c>
      <c r="M7042" t="s">
        <v>137</v>
      </c>
      <c r="N7042">
        <v>10165</v>
      </c>
      <c r="O7042" s="1">
        <v>40869</v>
      </c>
      <c r="P7042" s="1">
        <v>40870</v>
      </c>
      <c r="Q7042">
        <v>85</v>
      </c>
      <c r="R7042">
        <v>599.99</v>
      </c>
      <c r="S7042">
        <v>0.06</v>
      </c>
      <c r="T7042">
        <v>0.5</v>
      </c>
      <c r="U7042">
        <v>24.49</v>
      </c>
      <c r="V7042">
        <v>48418.58</v>
      </c>
      <c r="W7042">
        <v>3128.69</v>
      </c>
    </row>
    <row r="7043" spans="1:23" x14ac:dyDescent="0.25">
      <c r="A7043">
        <v>3795</v>
      </c>
      <c r="B7043">
        <v>27047</v>
      </c>
      <c r="C7043">
        <v>2571</v>
      </c>
      <c r="D7043" t="s">
        <v>196</v>
      </c>
      <c r="E7043" t="s">
        <v>26</v>
      </c>
      <c r="F7043" t="s">
        <v>43</v>
      </c>
      <c r="G7043" t="s">
        <v>28</v>
      </c>
      <c r="H7043" t="s">
        <v>1464</v>
      </c>
      <c r="I7043" t="s">
        <v>38</v>
      </c>
      <c r="J7043" t="s">
        <v>31</v>
      </c>
      <c r="K7043" t="s">
        <v>73</v>
      </c>
      <c r="L7043" t="s">
        <v>104</v>
      </c>
      <c r="M7043" t="s">
        <v>137</v>
      </c>
      <c r="N7043">
        <v>10165</v>
      </c>
      <c r="O7043" s="1">
        <v>40869</v>
      </c>
      <c r="P7043" s="1">
        <v>40870</v>
      </c>
      <c r="Q7043">
        <v>129</v>
      </c>
      <c r="R7043">
        <v>4.28</v>
      </c>
      <c r="S7043">
        <v>0.05</v>
      </c>
      <c r="T7043">
        <v>0.4</v>
      </c>
      <c r="U7043">
        <v>6.72</v>
      </c>
      <c r="V7043">
        <v>568.30999999999995</v>
      </c>
      <c r="W7043">
        <v>-161.57</v>
      </c>
    </row>
    <row r="7044" spans="1:23" x14ac:dyDescent="0.25">
      <c r="A7044">
        <v>4038</v>
      </c>
      <c r="B7044">
        <v>28807</v>
      </c>
      <c r="C7044">
        <v>2571</v>
      </c>
      <c r="D7044" t="s">
        <v>196</v>
      </c>
      <c r="E7044" t="s">
        <v>26</v>
      </c>
      <c r="F7044" t="s">
        <v>43</v>
      </c>
      <c r="G7044" t="s">
        <v>28</v>
      </c>
      <c r="H7044" t="s">
        <v>1266</v>
      </c>
      <c r="I7044" t="s">
        <v>38</v>
      </c>
      <c r="J7044" t="s">
        <v>39</v>
      </c>
      <c r="K7044" t="s">
        <v>73</v>
      </c>
      <c r="L7044" t="s">
        <v>104</v>
      </c>
      <c r="M7044" t="s">
        <v>137</v>
      </c>
      <c r="N7044">
        <v>10165</v>
      </c>
      <c r="O7044" s="1">
        <v>40999</v>
      </c>
      <c r="P7044" s="1">
        <v>41000</v>
      </c>
      <c r="Q7044">
        <v>10</v>
      </c>
      <c r="R7044">
        <v>4.9800000000000004</v>
      </c>
      <c r="S7044">
        <v>0.02</v>
      </c>
      <c r="T7044">
        <v>0.38</v>
      </c>
      <c r="U7044">
        <v>8.33</v>
      </c>
      <c r="V7044">
        <v>65.94</v>
      </c>
      <c r="W7044">
        <v>-42.61</v>
      </c>
    </row>
    <row r="7045" spans="1:23" x14ac:dyDescent="0.25">
      <c r="A7045">
        <v>1579</v>
      </c>
      <c r="B7045">
        <v>11425</v>
      </c>
      <c r="C7045">
        <v>2571</v>
      </c>
      <c r="D7045" t="s">
        <v>196</v>
      </c>
      <c r="E7045" t="s">
        <v>26</v>
      </c>
      <c r="F7045" t="s">
        <v>130</v>
      </c>
      <c r="G7045" t="s">
        <v>28</v>
      </c>
      <c r="H7045" t="s">
        <v>624</v>
      </c>
      <c r="I7045" t="s">
        <v>69</v>
      </c>
      <c r="J7045" t="s">
        <v>31</v>
      </c>
      <c r="K7045" t="s">
        <v>73</v>
      </c>
      <c r="L7045" t="s">
        <v>104</v>
      </c>
      <c r="M7045" t="s">
        <v>137</v>
      </c>
      <c r="N7045">
        <v>10165</v>
      </c>
      <c r="O7045" s="1">
        <v>41082</v>
      </c>
      <c r="P7045" s="1">
        <v>41083</v>
      </c>
      <c r="Q7045">
        <v>48</v>
      </c>
      <c r="R7045">
        <v>16.91</v>
      </c>
      <c r="S7045">
        <v>0.1</v>
      </c>
      <c r="T7045">
        <v>0.57999999999999996</v>
      </c>
      <c r="U7045">
        <v>6.25</v>
      </c>
      <c r="V7045">
        <v>799.3</v>
      </c>
      <c r="W7045">
        <v>-16.59</v>
      </c>
    </row>
    <row r="7046" spans="1:23" x14ac:dyDescent="0.25">
      <c r="A7046">
        <v>1580</v>
      </c>
      <c r="B7046">
        <v>11425</v>
      </c>
      <c r="C7046">
        <v>2571</v>
      </c>
      <c r="D7046" t="s">
        <v>196</v>
      </c>
      <c r="E7046" t="s">
        <v>48</v>
      </c>
      <c r="F7046" t="s">
        <v>49</v>
      </c>
      <c r="G7046" t="s">
        <v>28</v>
      </c>
      <c r="H7046" t="s">
        <v>618</v>
      </c>
      <c r="I7046" t="s">
        <v>69</v>
      </c>
      <c r="J7046" t="s">
        <v>39</v>
      </c>
      <c r="K7046" t="s">
        <v>73</v>
      </c>
      <c r="L7046" t="s">
        <v>104</v>
      </c>
      <c r="M7046" t="s">
        <v>137</v>
      </c>
      <c r="N7046">
        <v>10165</v>
      </c>
      <c r="O7046" s="1">
        <v>41082</v>
      </c>
      <c r="P7046" s="1">
        <v>41084</v>
      </c>
      <c r="Q7046">
        <v>38</v>
      </c>
      <c r="R7046">
        <v>155.99</v>
      </c>
      <c r="S7046">
        <v>0.04</v>
      </c>
      <c r="T7046">
        <v>0.57999999999999996</v>
      </c>
      <c r="U7046">
        <v>8.99</v>
      </c>
      <c r="V7046">
        <v>4906.3599999999997</v>
      </c>
      <c r="W7046">
        <v>383.45400000000001</v>
      </c>
    </row>
    <row r="7047" spans="1:23" x14ac:dyDescent="0.25">
      <c r="A7047">
        <v>5927</v>
      </c>
      <c r="B7047">
        <v>42054</v>
      </c>
      <c r="C7047">
        <v>2571</v>
      </c>
      <c r="D7047" t="s">
        <v>196</v>
      </c>
      <c r="E7047" t="s">
        <v>26</v>
      </c>
      <c r="F7047" t="s">
        <v>114</v>
      </c>
      <c r="G7047" t="s">
        <v>28</v>
      </c>
      <c r="H7047" t="s">
        <v>382</v>
      </c>
      <c r="I7047" t="s">
        <v>52</v>
      </c>
      <c r="J7047" t="s">
        <v>31</v>
      </c>
      <c r="K7047" t="s">
        <v>73</v>
      </c>
      <c r="L7047" t="s">
        <v>104</v>
      </c>
      <c r="M7047" t="s">
        <v>137</v>
      </c>
      <c r="N7047">
        <v>10165</v>
      </c>
      <c r="O7047" s="1">
        <v>41531</v>
      </c>
      <c r="P7047" s="1">
        <v>41533</v>
      </c>
      <c r="Q7047">
        <v>67</v>
      </c>
      <c r="R7047">
        <v>2.88</v>
      </c>
      <c r="S7047">
        <v>0.01</v>
      </c>
      <c r="T7047">
        <v>0.36</v>
      </c>
      <c r="U7047">
        <v>1.49</v>
      </c>
      <c r="V7047">
        <v>197.96</v>
      </c>
      <c r="W7047">
        <v>6.7404999999999999</v>
      </c>
    </row>
    <row r="7048" spans="1:23" x14ac:dyDescent="0.25">
      <c r="A7048">
        <v>7095</v>
      </c>
      <c r="B7048">
        <v>50656</v>
      </c>
      <c r="C7048">
        <v>2571</v>
      </c>
      <c r="D7048" t="s">
        <v>196</v>
      </c>
      <c r="E7048" t="s">
        <v>26</v>
      </c>
      <c r="F7048" t="s">
        <v>65</v>
      </c>
      <c r="G7048" t="s">
        <v>28</v>
      </c>
      <c r="H7048" t="s">
        <v>1132</v>
      </c>
      <c r="I7048" t="s">
        <v>69</v>
      </c>
      <c r="J7048" t="s">
        <v>31</v>
      </c>
      <c r="K7048" t="s">
        <v>73</v>
      </c>
      <c r="L7048" t="s">
        <v>104</v>
      </c>
      <c r="M7048" t="s">
        <v>137</v>
      </c>
      <c r="N7048">
        <v>10165</v>
      </c>
      <c r="O7048" s="1">
        <v>41572</v>
      </c>
      <c r="P7048" s="1">
        <v>41574</v>
      </c>
      <c r="Q7048">
        <v>88</v>
      </c>
      <c r="R7048">
        <v>4.37</v>
      </c>
      <c r="S7048">
        <v>0</v>
      </c>
      <c r="T7048">
        <v>0.59</v>
      </c>
      <c r="U7048">
        <v>5.15</v>
      </c>
      <c r="V7048">
        <v>406.9</v>
      </c>
      <c r="W7048">
        <v>-139.13</v>
      </c>
    </row>
    <row r="7049" spans="1:23" x14ac:dyDescent="0.25">
      <c r="A7049">
        <v>7097</v>
      </c>
      <c r="B7049">
        <v>50656</v>
      </c>
      <c r="C7049">
        <v>2571</v>
      </c>
      <c r="D7049" t="s">
        <v>196</v>
      </c>
      <c r="E7049" t="s">
        <v>59</v>
      </c>
      <c r="F7049" t="s">
        <v>88</v>
      </c>
      <c r="G7049" t="s">
        <v>28</v>
      </c>
      <c r="H7049" t="s">
        <v>1035</v>
      </c>
      <c r="I7049" t="s">
        <v>69</v>
      </c>
      <c r="J7049" t="s">
        <v>31</v>
      </c>
      <c r="K7049" t="s">
        <v>73</v>
      </c>
      <c r="L7049" t="s">
        <v>104</v>
      </c>
      <c r="M7049" t="s">
        <v>137</v>
      </c>
      <c r="N7049">
        <v>10165</v>
      </c>
      <c r="O7049" s="1">
        <v>41572</v>
      </c>
      <c r="P7049" s="1">
        <v>41572</v>
      </c>
      <c r="Q7049">
        <v>82</v>
      </c>
      <c r="R7049">
        <v>12.58</v>
      </c>
      <c r="S7049">
        <v>0.02</v>
      </c>
      <c r="T7049">
        <v>0.43</v>
      </c>
      <c r="U7049">
        <v>5.16</v>
      </c>
      <c r="V7049">
        <v>1021.78</v>
      </c>
      <c r="W7049">
        <v>48.6</v>
      </c>
    </row>
    <row r="7050" spans="1:23" x14ac:dyDescent="0.25">
      <c r="A7050">
        <v>21794</v>
      </c>
      <c r="B7050">
        <v>90329</v>
      </c>
      <c r="C7050">
        <v>2572</v>
      </c>
      <c r="D7050" t="s">
        <v>196</v>
      </c>
      <c r="E7050" t="s">
        <v>48</v>
      </c>
      <c r="F7050" t="s">
        <v>178</v>
      </c>
      <c r="G7050" t="s">
        <v>131</v>
      </c>
      <c r="H7050" t="s">
        <v>1537</v>
      </c>
      <c r="I7050" t="s">
        <v>38</v>
      </c>
      <c r="J7050" t="s">
        <v>31</v>
      </c>
      <c r="K7050" t="s">
        <v>32</v>
      </c>
      <c r="L7050" t="s">
        <v>205</v>
      </c>
      <c r="M7050" t="s">
        <v>2486</v>
      </c>
      <c r="N7050">
        <v>75109</v>
      </c>
      <c r="O7050" s="1">
        <v>40869</v>
      </c>
      <c r="P7050" s="1">
        <v>40870</v>
      </c>
      <c r="Q7050">
        <v>21</v>
      </c>
      <c r="R7050">
        <v>599.99</v>
      </c>
      <c r="S7050">
        <v>0.06</v>
      </c>
      <c r="T7050">
        <v>0.5</v>
      </c>
      <c r="U7050">
        <v>24.49</v>
      </c>
      <c r="V7050">
        <v>11962.24</v>
      </c>
      <c r="W7050">
        <v>6883.1180000000004</v>
      </c>
    </row>
    <row r="7051" spans="1:23" x14ac:dyDescent="0.25">
      <c r="A7051">
        <v>21795</v>
      </c>
      <c r="B7051">
        <v>90329</v>
      </c>
      <c r="C7051">
        <v>2572</v>
      </c>
      <c r="D7051" t="s">
        <v>196</v>
      </c>
      <c r="E7051" t="s">
        <v>26</v>
      </c>
      <c r="F7051" t="s">
        <v>43</v>
      </c>
      <c r="G7051" t="s">
        <v>28</v>
      </c>
      <c r="H7051" t="s">
        <v>1464</v>
      </c>
      <c r="I7051" t="s">
        <v>38</v>
      </c>
      <c r="J7051" t="s">
        <v>31</v>
      </c>
      <c r="K7051" t="s">
        <v>32</v>
      </c>
      <c r="L7051" t="s">
        <v>205</v>
      </c>
      <c r="M7051" t="s">
        <v>2486</v>
      </c>
      <c r="N7051">
        <v>75109</v>
      </c>
      <c r="O7051" s="1">
        <v>40869</v>
      </c>
      <c r="P7051" s="1">
        <v>40870</v>
      </c>
      <c r="Q7051">
        <v>32</v>
      </c>
      <c r="R7051">
        <v>4.28</v>
      </c>
      <c r="S7051">
        <v>0.05</v>
      </c>
      <c r="T7051">
        <v>0.4</v>
      </c>
      <c r="U7051">
        <v>6.72</v>
      </c>
      <c r="V7051">
        <v>140.97999999999999</v>
      </c>
      <c r="W7051">
        <v>32.314000000000021</v>
      </c>
    </row>
    <row r="7052" spans="1:23" x14ac:dyDescent="0.25">
      <c r="A7052">
        <v>19579</v>
      </c>
      <c r="B7052">
        <v>90331</v>
      </c>
      <c r="C7052">
        <v>2572</v>
      </c>
      <c r="D7052" t="s">
        <v>196</v>
      </c>
      <c r="E7052" t="s">
        <v>26</v>
      </c>
      <c r="F7052" t="s">
        <v>130</v>
      </c>
      <c r="G7052" t="s">
        <v>28</v>
      </c>
      <c r="H7052" t="s">
        <v>624</v>
      </c>
      <c r="I7052" t="s">
        <v>69</v>
      </c>
      <c r="J7052" t="s">
        <v>31</v>
      </c>
      <c r="K7052" t="s">
        <v>32</v>
      </c>
      <c r="L7052" t="s">
        <v>205</v>
      </c>
      <c r="M7052" t="s">
        <v>2486</v>
      </c>
      <c r="N7052">
        <v>75109</v>
      </c>
      <c r="O7052" s="1">
        <v>41082</v>
      </c>
      <c r="P7052" s="1">
        <v>41083</v>
      </c>
      <c r="Q7052">
        <v>12</v>
      </c>
      <c r="R7052">
        <v>16.91</v>
      </c>
      <c r="S7052">
        <v>0.1</v>
      </c>
      <c r="T7052">
        <v>0.57999999999999996</v>
      </c>
      <c r="U7052">
        <v>6.25</v>
      </c>
      <c r="V7052">
        <v>199.82</v>
      </c>
      <c r="W7052">
        <v>-13.272</v>
      </c>
    </row>
    <row r="7053" spans="1:23" x14ac:dyDescent="0.25">
      <c r="A7053">
        <v>19580</v>
      </c>
      <c r="B7053">
        <v>90331</v>
      </c>
      <c r="C7053">
        <v>2572</v>
      </c>
      <c r="D7053" t="s">
        <v>196</v>
      </c>
      <c r="E7053" t="s">
        <v>48</v>
      </c>
      <c r="F7053" t="s">
        <v>49</v>
      </c>
      <c r="G7053" t="s">
        <v>28</v>
      </c>
      <c r="H7053" t="s">
        <v>618</v>
      </c>
      <c r="I7053" t="s">
        <v>69</v>
      </c>
      <c r="J7053" t="s">
        <v>39</v>
      </c>
      <c r="K7053" t="s">
        <v>32</v>
      </c>
      <c r="L7053" t="s">
        <v>205</v>
      </c>
      <c r="M7053" t="s">
        <v>2486</v>
      </c>
      <c r="N7053">
        <v>75109</v>
      </c>
      <c r="O7053" s="1">
        <v>41082</v>
      </c>
      <c r="P7053" s="1">
        <v>41084</v>
      </c>
      <c r="Q7053">
        <v>9</v>
      </c>
      <c r="R7053">
        <v>155.99</v>
      </c>
      <c r="S7053">
        <v>0.04</v>
      </c>
      <c r="T7053">
        <v>0.57999999999999996</v>
      </c>
      <c r="U7053">
        <v>8.99</v>
      </c>
      <c r="V7053">
        <v>1162.03</v>
      </c>
      <c r="W7053">
        <v>460.14480000000003</v>
      </c>
    </row>
    <row r="7054" spans="1:23" x14ac:dyDescent="0.25">
      <c r="A7054">
        <v>21294</v>
      </c>
      <c r="B7054">
        <v>90094</v>
      </c>
      <c r="C7054">
        <v>2574</v>
      </c>
      <c r="D7054" t="s">
        <v>196</v>
      </c>
      <c r="E7054" t="s">
        <v>26</v>
      </c>
      <c r="F7054" t="s">
        <v>65</v>
      </c>
      <c r="G7054" t="s">
        <v>28</v>
      </c>
      <c r="H7054" t="s">
        <v>1739</v>
      </c>
      <c r="I7054" t="s">
        <v>52</v>
      </c>
      <c r="J7054" t="s">
        <v>39</v>
      </c>
      <c r="K7054" t="s">
        <v>209</v>
      </c>
      <c r="L7054" t="s">
        <v>1768</v>
      </c>
      <c r="M7054" t="s">
        <v>2458</v>
      </c>
      <c r="N7054">
        <v>36608</v>
      </c>
      <c r="O7054" s="1">
        <v>40917</v>
      </c>
      <c r="P7054" s="1">
        <v>40918</v>
      </c>
      <c r="Q7054">
        <v>10</v>
      </c>
      <c r="R7054">
        <v>363.25</v>
      </c>
      <c r="S7054">
        <v>0.05</v>
      </c>
      <c r="T7054">
        <v>0.56999999999999995</v>
      </c>
      <c r="U7054">
        <v>19.989999999999998</v>
      </c>
      <c r="V7054">
        <v>3455.29</v>
      </c>
      <c r="W7054">
        <v>26.117999999999999</v>
      </c>
    </row>
    <row r="7055" spans="1:23" x14ac:dyDescent="0.25">
      <c r="A7055">
        <v>19409</v>
      </c>
      <c r="B7055">
        <v>90096</v>
      </c>
      <c r="C7055">
        <v>2574</v>
      </c>
      <c r="D7055" t="s">
        <v>196</v>
      </c>
      <c r="E7055" t="s">
        <v>26</v>
      </c>
      <c r="F7055" t="s">
        <v>114</v>
      </c>
      <c r="G7055" t="s">
        <v>28</v>
      </c>
      <c r="H7055" t="s">
        <v>1351</v>
      </c>
      <c r="I7055" t="s">
        <v>38</v>
      </c>
      <c r="J7055" t="s">
        <v>31</v>
      </c>
      <c r="K7055" t="s">
        <v>209</v>
      </c>
      <c r="L7055" t="s">
        <v>1768</v>
      </c>
      <c r="M7055" t="s">
        <v>2458</v>
      </c>
      <c r="N7055">
        <v>36608</v>
      </c>
      <c r="O7055" s="1">
        <v>41267</v>
      </c>
      <c r="P7055" s="1">
        <v>41268</v>
      </c>
      <c r="Q7055">
        <v>6</v>
      </c>
      <c r="R7055">
        <v>1.98</v>
      </c>
      <c r="S7055">
        <v>7.0000000000000007E-2</v>
      </c>
      <c r="T7055">
        <v>0.4</v>
      </c>
      <c r="U7055">
        <v>4.7699999999999996</v>
      </c>
      <c r="V7055">
        <v>14.21</v>
      </c>
      <c r="W7055">
        <v>306.90599999999995</v>
      </c>
    </row>
    <row r="7056" spans="1:23" x14ac:dyDescent="0.25">
      <c r="A7056">
        <v>20903</v>
      </c>
      <c r="B7056">
        <v>90097</v>
      </c>
      <c r="C7056">
        <v>2574</v>
      </c>
      <c r="D7056" t="s">
        <v>196</v>
      </c>
      <c r="E7056" t="s">
        <v>48</v>
      </c>
      <c r="F7056" t="s">
        <v>49</v>
      </c>
      <c r="G7056" t="s">
        <v>28</v>
      </c>
      <c r="H7056" t="s">
        <v>156</v>
      </c>
      <c r="I7056" t="s">
        <v>69</v>
      </c>
      <c r="J7056" t="s">
        <v>31</v>
      </c>
      <c r="K7056" t="s">
        <v>209</v>
      </c>
      <c r="L7056" t="s">
        <v>1768</v>
      </c>
      <c r="M7056" t="s">
        <v>2458</v>
      </c>
      <c r="N7056">
        <v>36608</v>
      </c>
      <c r="O7056" s="1">
        <v>41363</v>
      </c>
      <c r="P7056" s="1">
        <v>41365</v>
      </c>
      <c r="Q7056">
        <v>3</v>
      </c>
      <c r="R7056">
        <v>65.989999999999995</v>
      </c>
      <c r="S7056">
        <v>0.04</v>
      </c>
      <c r="T7056">
        <v>0.57999999999999996</v>
      </c>
      <c r="U7056">
        <v>8.99</v>
      </c>
      <c r="V7056">
        <v>171.71</v>
      </c>
      <c r="W7056">
        <v>-560.46199999999999</v>
      </c>
    </row>
    <row r="7057" spans="1:23" x14ac:dyDescent="0.25">
      <c r="A7057">
        <v>23897</v>
      </c>
      <c r="B7057">
        <v>90098</v>
      </c>
      <c r="C7057">
        <v>2574</v>
      </c>
      <c r="D7057" t="s">
        <v>196</v>
      </c>
      <c r="E7057" t="s">
        <v>48</v>
      </c>
      <c r="F7057" t="s">
        <v>147</v>
      </c>
      <c r="G7057" t="s">
        <v>28</v>
      </c>
      <c r="H7057" t="s">
        <v>738</v>
      </c>
      <c r="I7057" t="s">
        <v>69</v>
      </c>
      <c r="J7057" t="s">
        <v>31</v>
      </c>
      <c r="K7057" t="s">
        <v>209</v>
      </c>
      <c r="L7057" t="s">
        <v>1768</v>
      </c>
      <c r="M7057" t="s">
        <v>2458</v>
      </c>
      <c r="N7057">
        <v>36608</v>
      </c>
      <c r="O7057" s="1">
        <v>41508</v>
      </c>
      <c r="P7057" s="1">
        <v>41509</v>
      </c>
      <c r="Q7057">
        <v>22</v>
      </c>
      <c r="R7057">
        <v>73.98</v>
      </c>
      <c r="S7057">
        <v>0.02</v>
      </c>
      <c r="T7057">
        <v>0.77</v>
      </c>
      <c r="U7057">
        <v>4</v>
      </c>
      <c r="V7057">
        <v>1676.8</v>
      </c>
      <c r="W7057">
        <v>201.04740000000001</v>
      </c>
    </row>
    <row r="7058" spans="1:23" x14ac:dyDescent="0.25">
      <c r="A7058">
        <v>24703</v>
      </c>
      <c r="B7058">
        <v>90095</v>
      </c>
      <c r="C7058">
        <v>2575</v>
      </c>
      <c r="D7058" t="s">
        <v>196</v>
      </c>
      <c r="E7058" t="s">
        <v>59</v>
      </c>
      <c r="F7058" t="s">
        <v>88</v>
      </c>
      <c r="G7058" t="s">
        <v>28</v>
      </c>
      <c r="H7058" t="s">
        <v>342</v>
      </c>
      <c r="I7058" t="s">
        <v>38</v>
      </c>
      <c r="J7058" t="s">
        <v>39</v>
      </c>
      <c r="K7058" t="s">
        <v>209</v>
      </c>
      <c r="L7058" t="s">
        <v>1768</v>
      </c>
      <c r="M7058" t="s">
        <v>2504</v>
      </c>
      <c r="N7058">
        <v>36116</v>
      </c>
      <c r="O7058" s="1">
        <v>41234</v>
      </c>
      <c r="P7058" s="1">
        <v>41236</v>
      </c>
      <c r="Q7058">
        <v>34</v>
      </c>
      <c r="R7058">
        <v>2.08</v>
      </c>
      <c r="S7058">
        <v>0.03</v>
      </c>
      <c r="T7058">
        <v>0.43</v>
      </c>
      <c r="U7058">
        <v>5.33</v>
      </c>
      <c r="V7058">
        <v>86.83</v>
      </c>
      <c r="W7058">
        <v>1529.6418000000001</v>
      </c>
    </row>
    <row r="7059" spans="1:23" x14ac:dyDescent="0.25">
      <c r="A7059">
        <v>18509</v>
      </c>
      <c r="B7059">
        <v>88300</v>
      </c>
      <c r="C7059">
        <v>2577</v>
      </c>
      <c r="D7059" t="s">
        <v>58</v>
      </c>
      <c r="E7059" t="s">
        <v>48</v>
      </c>
      <c r="F7059" t="s">
        <v>147</v>
      </c>
      <c r="G7059" t="s">
        <v>28</v>
      </c>
      <c r="H7059" t="s">
        <v>866</v>
      </c>
      <c r="I7059" t="s">
        <v>38</v>
      </c>
      <c r="J7059" t="s">
        <v>31</v>
      </c>
      <c r="K7059" t="s">
        <v>209</v>
      </c>
      <c r="L7059" t="s">
        <v>1768</v>
      </c>
      <c r="M7059" t="s">
        <v>2504</v>
      </c>
      <c r="N7059">
        <v>36116</v>
      </c>
      <c r="O7059" s="1">
        <v>40778</v>
      </c>
      <c r="P7059" s="1">
        <v>40780</v>
      </c>
      <c r="Q7059">
        <v>22</v>
      </c>
      <c r="R7059">
        <v>152.47999999999999</v>
      </c>
      <c r="S7059">
        <v>0.04</v>
      </c>
      <c r="T7059">
        <v>0.74</v>
      </c>
      <c r="U7059">
        <v>6.5</v>
      </c>
      <c r="V7059">
        <v>3445.81</v>
      </c>
      <c r="W7059">
        <v>802.1739</v>
      </c>
    </row>
    <row r="7060" spans="1:23" x14ac:dyDescent="0.25">
      <c r="A7060">
        <v>18927</v>
      </c>
      <c r="B7060">
        <v>88302</v>
      </c>
      <c r="C7060">
        <v>2577</v>
      </c>
      <c r="D7060" t="s">
        <v>58</v>
      </c>
      <c r="E7060" t="s">
        <v>26</v>
      </c>
      <c r="F7060" t="s">
        <v>114</v>
      </c>
      <c r="G7060" t="s">
        <v>28</v>
      </c>
      <c r="H7060" t="s">
        <v>1343</v>
      </c>
      <c r="I7060" t="s">
        <v>30</v>
      </c>
      <c r="J7060" t="s">
        <v>31</v>
      </c>
      <c r="K7060" t="s">
        <v>209</v>
      </c>
      <c r="L7060" t="s">
        <v>1768</v>
      </c>
      <c r="M7060" t="s">
        <v>2504</v>
      </c>
      <c r="N7060">
        <v>36116</v>
      </c>
      <c r="O7060" s="1">
        <v>40795</v>
      </c>
      <c r="P7060" s="1">
        <v>40796</v>
      </c>
      <c r="Q7060">
        <v>14</v>
      </c>
      <c r="R7060">
        <v>5.18</v>
      </c>
      <c r="S7060">
        <v>0.03</v>
      </c>
      <c r="T7060">
        <v>0.36</v>
      </c>
      <c r="U7060">
        <v>5.74</v>
      </c>
      <c r="V7060">
        <v>74.34</v>
      </c>
      <c r="W7060">
        <v>313.01400000000001</v>
      </c>
    </row>
    <row r="7061" spans="1:23" x14ac:dyDescent="0.25">
      <c r="A7061">
        <v>18525</v>
      </c>
      <c r="B7061">
        <v>88304</v>
      </c>
      <c r="C7061">
        <v>2577</v>
      </c>
      <c r="D7061" t="s">
        <v>58</v>
      </c>
      <c r="E7061" t="s">
        <v>26</v>
      </c>
      <c r="F7061" t="s">
        <v>65</v>
      </c>
      <c r="G7061" t="s">
        <v>28</v>
      </c>
      <c r="H7061" t="s">
        <v>421</v>
      </c>
      <c r="I7061" t="s">
        <v>30</v>
      </c>
      <c r="J7061" t="s">
        <v>31</v>
      </c>
      <c r="K7061" t="s">
        <v>209</v>
      </c>
      <c r="L7061" t="s">
        <v>1768</v>
      </c>
      <c r="M7061" t="s">
        <v>2504</v>
      </c>
      <c r="N7061">
        <v>36116</v>
      </c>
      <c r="O7061" s="1">
        <v>40986</v>
      </c>
      <c r="P7061" s="1">
        <v>40987</v>
      </c>
      <c r="Q7061">
        <v>12</v>
      </c>
      <c r="R7061">
        <v>8.67</v>
      </c>
      <c r="S7061">
        <v>0.03</v>
      </c>
      <c r="T7061">
        <v>0.57999999999999996</v>
      </c>
      <c r="U7061">
        <v>3.5</v>
      </c>
      <c r="V7061">
        <v>106.97</v>
      </c>
      <c r="W7061">
        <v>555.56999999999994</v>
      </c>
    </row>
    <row r="7062" spans="1:23" x14ac:dyDescent="0.25">
      <c r="A7062">
        <v>18526</v>
      </c>
      <c r="B7062">
        <v>88304</v>
      </c>
      <c r="C7062">
        <v>2577</v>
      </c>
      <c r="D7062" t="s">
        <v>58</v>
      </c>
      <c r="E7062" t="s">
        <v>48</v>
      </c>
      <c r="F7062" t="s">
        <v>147</v>
      </c>
      <c r="G7062" t="s">
        <v>28</v>
      </c>
      <c r="H7062" t="s">
        <v>1616</v>
      </c>
      <c r="I7062" t="s">
        <v>30</v>
      </c>
      <c r="J7062" t="s">
        <v>31</v>
      </c>
      <c r="K7062" t="s">
        <v>209</v>
      </c>
      <c r="L7062" t="s">
        <v>1768</v>
      </c>
      <c r="M7062" t="s">
        <v>2504</v>
      </c>
      <c r="N7062">
        <v>36116</v>
      </c>
      <c r="O7062" s="1">
        <v>40986</v>
      </c>
      <c r="P7062" s="1">
        <v>40988</v>
      </c>
      <c r="Q7062">
        <v>6</v>
      </c>
      <c r="R7062">
        <v>73.98</v>
      </c>
      <c r="S7062">
        <v>0.01</v>
      </c>
      <c r="T7062">
        <v>0.79</v>
      </c>
      <c r="U7062">
        <v>4</v>
      </c>
      <c r="V7062">
        <v>444.98</v>
      </c>
      <c r="W7062">
        <v>-48.006</v>
      </c>
    </row>
    <row r="7063" spans="1:23" x14ac:dyDescent="0.25">
      <c r="A7063">
        <v>18527</v>
      </c>
      <c r="B7063">
        <v>88304</v>
      </c>
      <c r="C7063">
        <v>2577</v>
      </c>
      <c r="D7063" t="s">
        <v>58</v>
      </c>
      <c r="E7063" t="s">
        <v>59</v>
      </c>
      <c r="F7063" t="s">
        <v>88</v>
      </c>
      <c r="G7063" t="s">
        <v>46</v>
      </c>
      <c r="H7063" t="s">
        <v>488</v>
      </c>
      <c r="I7063" t="s">
        <v>30</v>
      </c>
      <c r="J7063" t="s">
        <v>31</v>
      </c>
      <c r="K7063" t="s">
        <v>209</v>
      </c>
      <c r="L7063" t="s">
        <v>1768</v>
      </c>
      <c r="M7063" t="s">
        <v>2504</v>
      </c>
      <c r="N7063">
        <v>36116</v>
      </c>
      <c r="O7063" s="1">
        <v>40986</v>
      </c>
      <c r="P7063" s="1">
        <v>40988</v>
      </c>
      <c r="Q7063">
        <v>4</v>
      </c>
      <c r="R7063">
        <v>30.93</v>
      </c>
      <c r="S7063">
        <v>0.08</v>
      </c>
      <c r="T7063">
        <v>0.44</v>
      </c>
      <c r="U7063">
        <v>3.92</v>
      </c>
      <c r="V7063">
        <v>117.22</v>
      </c>
      <c r="W7063">
        <v>-281.20259999999996</v>
      </c>
    </row>
    <row r="7064" spans="1:23" x14ac:dyDescent="0.25">
      <c r="A7064">
        <v>18528</v>
      </c>
      <c r="B7064">
        <v>88304</v>
      </c>
      <c r="C7064">
        <v>2577</v>
      </c>
      <c r="D7064" t="s">
        <v>58</v>
      </c>
      <c r="E7064" t="s">
        <v>48</v>
      </c>
      <c r="F7064" t="s">
        <v>53</v>
      </c>
      <c r="G7064" t="s">
        <v>54</v>
      </c>
      <c r="H7064" t="s">
        <v>792</v>
      </c>
      <c r="I7064" t="s">
        <v>30</v>
      </c>
      <c r="J7064" t="s">
        <v>57</v>
      </c>
      <c r="K7064" t="s">
        <v>209</v>
      </c>
      <c r="L7064" t="s">
        <v>1768</v>
      </c>
      <c r="M7064" t="s">
        <v>2504</v>
      </c>
      <c r="N7064">
        <v>36116</v>
      </c>
      <c r="O7064" s="1">
        <v>40986</v>
      </c>
      <c r="P7064" s="1">
        <v>40986</v>
      </c>
      <c r="Q7064">
        <v>5</v>
      </c>
      <c r="R7064">
        <v>90.97</v>
      </c>
      <c r="S7064">
        <v>0.1</v>
      </c>
      <c r="T7064">
        <v>0.36</v>
      </c>
      <c r="U7064">
        <v>14</v>
      </c>
      <c r="V7064">
        <v>425.54</v>
      </c>
      <c r="W7064">
        <v>234.68399999999997</v>
      </c>
    </row>
    <row r="7065" spans="1:23" x14ac:dyDescent="0.25">
      <c r="A7065">
        <v>20938</v>
      </c>
      <c r="B7065">
        <v>88298</v>
      </c>
      <c r="C7065">
        <v>2578</v>
      </c>
      <c r="D7065" t="s">
        <v>58</v>
      </c>
      <c r="E7065" t="s">
        <v>26</v>
      </c>
      <c r="F7065" t="s">
        <v>114</v>
      </c>
      <c r="G7065" t="s">
        <v>28</v>
      </c>
      <c r="H7065" t="s">
        <v>797</v>
      </c>
      <c r="I7065" t="s">
        <v>56</v>
      </c>
      <c r="J7065" t="s">
        <v>31</v>
      </c>
      <c r="K7065" t="s">
        <v>209</v>
      </c>
      <c r="L7065" t="s">
        <v>1768</v>
      </c>
      <c r="M7065" t="s">
        <v>2505</v>
      </c>
      <c r="N7065">
        <v>36801</v>
      </c>
      <c r="O7065" s="1">
        <v>40484</v>
      </c>
      <c r="P7065" s="1">
        <v>40486</v>
      </c>
      <c r="Q7065">
        <v>5</v>
      </c>
      <c r="R7065">
        <v>8.6</v>
      </c>
      <c r="S7065">
        <v>0.04</v>
      </c>
      <c r="T7065">
        <v>0.38</v>
      </c>
      <c r="U7065">
        <v>6.19</v>
      </c>
      <c r="V7065">
        <v>46.85</v>
      </c>
      <c r="W7065">
        <v>309.71159999999998</v>
      </c>
    </row>
    <row r="7066" spans="1:23" x14ac:dyDescent="0.25">
      <c r="A7066">
        <v>20939</v>
      </c>
      <c r="B7066">
        <v>88298</v>
      </c>
      <c r="C7066">
        <v>2578</v>
      </c>
      <c r="D7066" t="s">
        <v>58</v>
      </c>
      <c r="E7066" t="s">
        <v>26</v>
      </c>
      <c r="F7066" t="s">
        <v>100</v>
      </c>
      <c r="G7066" t="s">
        <v>36</v>
      </c>
      <c r="H7066" t="s">
        <v>101</v>
      </c>
      <c r="I7066" t="s">
        <v>56</v>
      </c>
      <c r="J7066" t="s">
        <v>31</v>
      </c>
      <c r="K7066" t="s">
        <v>209</v>
      </c>
      <c r="L7066" t="s">
        <v>1768</v>
      </c>
      <c r="M7066" t="s">
        <v>2505</v>
      </c>
      <c r="N7066">
        <v>36801</v>
      </c>
      <c r="O7066" s="1">
        <v>40484</v>
      </c>
      <c r="P7066" s="1">
        <v>40488</v>
      </c>
      <c r="Q7066">
        <v>26</v>
      </c>
      <c r="R7066">
        <v>3.58</v>
      </c>
      <c r="S7066">
        <v>0.01</v>
      </c>
      <c r="T7066">
        <v>0.36</v>
      </c>
      <c r="U7066">
        <v>1.63</v>
      </c>
      <c r="V7066">
        <v>93.57</v>
      </c>
      <c r="W7066">
        <v>-128.85599999999999</v>
      </c>
    </row>
    <row r="7067" spans="1:23" x14ac:dyDescent="0.25">
      <c r="A7067">
        <v>20940</v>
      </c>
      <c r="B7067">
        <v>88298</v>
      </c>
      <c r="C7067">
        <v>2578</v>
      </c>
      <c r="D7067" t="s">
        <v>58</v>
      </c>
      <c r="E7067" t="s">
        <v>59</v>
      </c>
      <c r="F7067" t="s">
        <v>81</v>
      </c>
      <c r="G7067" t="s">
        <v>77</v>
      </c>
      <c r="H7067" t="s">
        <v>1261</v>
      </c>
      <c r="I7067" t="s">
        <v>56</v>
      </c>
      <c r="J7067" t="s">
        <v>57</v>
      </c>
      <c r="K7067" t="s">
        <v>209</v>
      </c>
      <c r="L7067" t="s">
        <v>1768</v>
      </c>
      <c r="M7067" t="s">
        <v>2505</v>
      </c>
      <c r="N7067">
        <v>36801</v>
      </c>
      <c r="O7067" s="1">
        <v>40484</v>
      </c>
      <c r="P7067" s="1">
        <v>40491</v>
      </c>
      <c r="Q7067">
        <v>34</v>
      </c>
      <c r="R7067">
        <v>105.49</v>
      </c>
      <c r="S7067">
        <v>0.08</v>
      </c>
      <c r="T7067">
        <v>0.75</v>
      </c>
      <c r="U7067">
        <v>41.64</v>
      </c>
      <c r="V7067">
        <v>2694.49</v>
      </c>
      <c r="W7067">
        <v>-36.945999999999998</v>
      </c>
    </row>
    <row r="7068" spans="1:23" x14ac:dyDescent="0.25">
      <c r="A7068">
        <v>19787</v>
      </c>
      <c r="B7068">
        <v>88299</v>
      </c>
      <c r="C7068">
        <v>2578</v>
      </c>
      <c r="D7068" t="s">
        <v>58</v>
      </c>
      <c r="E7068" t="s">
        <v>26</v>
      </c>
      <c r="F7068" t="s">
        <v>130</v>
      </c>
      <c r="G7068" t="s">
        <v>28</v>
      </c>
      <c r="H7068" t="s">
        <v>1041</v>
      </c>
      <c r="I7068" t="s">
        <v>30</v>
      </c>
      <c r="J7068" t="s">
        <v>31</v>
      </c>
      <c r="K7068" t="s">
        <v>209</v>
      </c>
      <c r="L7068" t="s">
        <v>1768</v>
      </c>
      <c r="M7068" t="s">
        <v>2505</v>
      </c>
      <c r="N7068">
        <v>36801</v>
      </c>
      <c r="O7068" s="1">
        <v>40599</v>
      </c>
      <c r="P7068" s="1">
        <v>40601</v>
      </c>
      <c r="Q7068">
        <v>8</v>
      </c>
      <c r="R7068">
        <v>12.21</v>
      </c>
      <c r="S7068">
        <v>0.03</v>
      </c>
      <c r="T7068">
        <v>0.57999999999999996</v>
      </c>
      <c r="U7068">
        <v>4.8099999999999996</v>
      </c>
      <c r="V7068">
        <v>95.95</v>
      </c>
      <c r="W7068">
        <v>-122.27600000000001</v>
      </c>
    </row>
    <row r="7069" spans="1:23" x14ac:dyDescent="0.25">
      <c r="A7069">
        <v>18928</v>
      </c>
      <c r="B7069">
        <v>88302</v>
      </c>
      <c r="C7069">
        <v>2578</v>
      </c>
      <c r="D7069" t="s">
        <v>58</v>
      </c>
      <c r="E7069" t="s">
        <v>59</v>
      </c>
      <c r="F7069" t="s">
        <v>76</v>
      </c>
      <c r="G7069" t="s">
        <v>77</v>
      </c>
      <c r="H7069" t="s">
        <v>1940</v>
      </c>
      <c r="I7069" t="s">
        <v>30</v>
      </c>
      <c r="J7069" t="s">
        <v>57</v>
      </c>
      <c r="K7069" t="s">
        <v>209</v>
      </c>
      <c r="L7069" t="s">
        <v>1768</v>
      </c>
      <c r="M7069" t="s">
        <v>2505</v>
      </c>
      <c r="N7069">
        <v>36801</v>
      </c>
      <c r="O7069" s="1">
        <v>40795</v>
      </c>
      <c r="P7069" s="1">
        <v>40798</v>
      </c>
      <c r="Q7069">
        <v>16</v>
      </c>
      <c r="R7069">
        <v>120.98</v>
      </c>
      <c r="S7069">
        <v>0.08</v>
      </c>
      <c r="T7069">
        <v>0.75</v>
      </c>
      <c r="U7069">
        <v>58.64</v>
      </c>
      <c r="V7069">
        <v>1878.12</v>
      </c>
      <c r="W7069">
        <v>18.954000000000001</v>
      </c>
    </row>
    <row r="7070" spans="1:23" x14ac:dyDescent="0.25">
      <c r="A7070">
        <v>18929</v>
      </c>
      <c r="B7070">
        <v>88302</v>
      </c>
      <c r="C7070">
        <v>2578</v>
      </c>
      <c r="D7070" t="s">
        <v>58</v>
      </c>
      <c r="E7070" t="s">
        <v>26</v>
      </c>
      <c r="F7070" t="s">
        <v>27</v>
      </c>
      <c r="G7070" t="s">
        <v>28</v>
      </c>
      <c r="H7070" t="s">
        <v>1669</v>
      </c>
      <c r="I7070" t="s">
        <v>30</v>
      </c>
      <c r="J7070" t="s">
        <v>31</v>
      </c>
      <c r="K7070" t="s">
        <v>209</v>
      </c>
      <c r="L7070" t="s">
        <v>1768</v>
      </c>
      <c r="M7070" t="s">
        <v>2505</v>
      </c>
      <c r="N7070">
        <v>36801</v>
      </c>
      <c r="O7070" s="1">
        <v>40795</v>
      </c>
      <c r="P7070" s="1">
        <v>40797</v>
      </c>
      <c r="Q7070">
        <v>4</v>
      </c>
      <c r="R7070">
        <v>6.3</v>
      </c>
      <c r="S7070">
        <v>0.01</v>
      </c>
      <c r="T7070">
        <v>0.39</v>
      </c>
      <c r="U7070">
        <v>0.5</v>
      </c>
      <c r="V7070">
        <v>26.95</v>
      </c>
      <c r="W7070">
        <v>145.89599999999999</v>
      </c>
    </row>
    <row r="7071" spans="1:23" x14ac:dyDescent="0.25">
      <c r="A7071">
        <v>23705</v>
      </c>
      <c r="B7071">
        <v>88296</v>
      </c>
      <c r="C7071">
        <v>2579</v>
      </c>
      <c r="D7071" t="s">
        <v>58</v>
      </c>
      <c r="E7071" t="s">
        <v>59</v>
      </c>
      <c r="F7071" t="s">
        <v>81</v>
      </c>
      <c r="G7071" t="s">
        <v>77</v>
      </c>
      <c r="H7071" t="s">
        <v>1023</v>
      </c>
      <c r="I7071" t="s">
        <v>38</v>
      </c>
      <c r="J7071" t="s">
        <v>57</v>
      </c>
      <c r="K7071" t="s">
        <v>209</v>
      </c>
      <c r="L7071" t="s">
        <v>1768</v>
      </c>
      <c r="M7071" t="s">
        <v>2506</v>
      </c>
      <c r="N7071">
        <v>36869</v>
      </c>
      <c r="O7071" s="1">
        <v>40181</v>
      </c>
      <c r="P7071" s="1">
        <v>40182</v>
      </c>
      <c r="Q7071">
        <v>1</v>
      </c>
      <c r="R7071">
        <v>212.6</v>
      </c>
      <c r="S7071">
        <v>0.09</v>
      </c>
      <c r="T7071">
        <v>0.64</v>
      </c>
      <c r="U7071">
        <v>52.2</v>
      </c>
      <c r="V7071">
        <v>174.5</v>
      </c>
      <c r="W7071">
        <v>-274.49799999999999</v>
      </c>
    </row>
    <row r="7072" spans="1:23" x14ac:dyDescent="0.25">
      <c r="A7072">
        <v>22508</v>
      </c>
      <c r="B7072">
        <v>88297</v>
      </c>
      <c r="C7072">
        <v>2579</v>
      </c>
      <c r="D7072" t="s">
        <v>58</v>
      </c>
      <c r="E7072" t="s">
        <v>59</v>
      </c>
      <c r="F7072" t="s">
        <v>88</v>
      </c>
      <c r="G7072" t="s">
        <v>28</v>
      </c>
      <c r="H7072" t="s">
        <v>1295</v>
      </c>
      <c r="I7072" t="s">
        <v>52</v>
      </c>
      <c r="J7072" t="s">
        <v>31</v>
      </c>
      <c r="K7072" t="s">
        <v>209</v>
      </c>
      <c r="L7072" t="s">
        <v>1768</v>
      </c>
      <c r="M7072" t="s">
        <v>2506</v>
      </c>
      <c r="N7072">
        <v>36869</v>
      </c>
      <c r="O7072" s="1">
        <v>40376</v>
      </c>
      <c r="P7072" s="1">
        <v>40376</v>
      </c>
      <c r="Q7072">
        <v>15</v>
      </c>
      <c r="R7072">
        <v>1.76</v>
      </c>
      <c r="S7072">
        <v>7.0000000000000007E-2</v>
      </c>
      <c r="T7072">
        <v>0.41</v>
      </c>
      <c r="U7072">
        <v>4.8600000000000003</v>
      </c>
      <c r="V7072">
        <v>26.01</v>
      </c>
      <c r="W7072">
        <v>0.58800000000001096</v>
      </c>
    </row>
    <row r="7073" spans="1:23" x14ac:dyDescent="0.25">
      <c r="A7073">
        <v>23865</v>
      </c>
      <c r="B7073">
        <v>88303</v>
      </c>
      <c r="C7073">
        <v>2579</v>
      </c>
      <c r="D7073" t="s">
        <v>58</v>
      </c>
      <c r="E7073" t="s">
        <v>48</v>
      </c>
      <c r="F7073" t="s">
        <v>49</v>
      </c>
      <c r="G7073" t="s">
        <v>46</v>
      </c>
      <c r="H7073" t="s">
        <v>768</v>
      </c>
      <c r="I7073" t="s">
        <v>56</v>
      </c>
      <c r="J7073" t="s">
        <v>31</v>
      </c>
      <c r="K7073" t="s">
        <v>209</v>
      </c>
      <c r="L7073" t="s">
        <v>1768</v>
      </c>
      <c r="M7073" t="s">
        <v>2506</v>
      </c>
      <c r="N7073">
        <v>36869</v>
      </c>
      <c r="O7073" s="1">
        <v>40878</v>
      </c>
      <c r="P7073" s="1">
        <v>40885</v>
      </c>
      <c r="Q7073">
        <v>16</v>
      </c>
      <c r="R7073">
        <v>55.99</v>
      </c>
      <c r="S7073">
        <v>0.05</v>
      </c>
      <c r="T7073">
        <v>0.83</v>
      </c>
      <c r="U7073">
        <v>5</v>
      </c>
      <c r="V7073">
        <v>725.39</v>
      </c>
      <c r="W7073">
        <v>-2038.8339999999998</v>
      </c>
    </row>
    <row r="7074" spans="1:23" x14ac:dyDescent="0.25">
      <c r="A7074">
        <v>23704</v>
      </c>
      <c r="B7074">
        <v>88305</v>
      </c>
      <c r="C7074">
        <v>2579</v>
      </c>
      <c r="D7074" t="s">
        <v>58</v>
      </c>
      <c r="E7074" t="s">
        <v>26</v>
      </c>
      <c r="F7074" t="s">
        <v>114</v>
      </c>
      <c r="G7074" t="s">
        <v>28</v>
      </c>
      <c r="H7074" t="s">
        <v>2507</v>
      </c>
      <c r="I7074" t="s">
        <v>38</v>
      </c>
      <c r="J7074" t="s">
        <v>31</v>
      </c>
      <c r="K7074" t="s">
        <v>209</v>
      </c>
      <c r="L7074" t="s">
        <v>1768</v>
      </c>
      <c r="M7074" t="s">
        <v>2506</v>
      </c>
      <c r="N7074">
        <v>36869</v>
      </c>
      <c r="O7074" s="1">
        <v>41277</v>
      </c>
      <c r="P7074" s="1">
        <v>41278</v>
      </c>
      <c r="Q7074">
        <v>8</v>
      </c>
      <c r="R7074">
        <v>5.58</v>
      </c>
      <c r="S7074">
        <v>0.03</v>
      </c>
      <c r="T7074">
        <v>0.37</v>
      </c>
      <c r="U7074">
        <v>2.99</v>
      </c>
      <c r="V7074">
        <v>47.59</v>
      </c>
      <c r="W7074">
        <v>-153.804</v>
      </c>
    </row>
    <row r="7075" spans="1:23" x14ac:dyDescent="0.25">
      <c r="A7075">
        <v>22886</v>
      </c>
      <c r="B7075">
        <v>88308</v>
      </c>
      <c r="C7075">
        <v>2579</v>
      </c>
      <c r="D7075" t="s">
        <v>58</v>
      </c>
      <c r="E7075" t="s">
        <v>26</v>
      </c>
      <c r="F7075" t="s">
        <v>43</v>
      </c>
      <c r="G7075" t="s">
        <v>36</v>
      </c>
      <c r="H7075" t="s">
        <v>430</v>
      </c>
      <c r="I7075" t="s">
        <v>69</v>
      </c>
      <c r="J7075" t="s">
        <v>31</v>
      </c>
      <c r="K7075" t="s">
        <v>209</v>
      </c>
      <c r="L7075" t="s">
        <v>1768</v>
      </c>
      <c r="M7075" t="s">
        <v>2506</v>
      </c>
      <c r="N7075">
        <v>36869</v>
      </c>
      <c r="O7075" s="1">
        <v>41429</v>
      </c>
      <c r="P7075" s="1">
        <v>41431</v>
      </c>
      <c r="Q7075">
        <v>6</v>
      </c>
      <c r="R7075">
        <v>37.94</v>
      </c>
      <c r="S7075">
        <v>0.03</v>
      </c>
      <c r="T7075">
        <v>0.38</v>
      </c>
      <c r="U7075">
        <v>5.08</v>
      </c>
      <c r="V7075">
        <v>233.76</v>
      </c>
      <c r="W7075">
        <v>339.20400000000001</v>
      </c>
    </row>
    <row r="7076" spans="1:23" x14ac:dyDescent="0.25">
      <c r="A7076">
        <v>21062</v>
      </c>
      <c r="B7076">
        <v>88309</v>
      </c>
      <c r="C7076">
        <v>2579</v>
      </c>
      <c r="D7076" t="s">
        <v>58</v>
      </c>
      <c r="E7076" t="s">
        <v>48</v>
      </c>
      <c r="F7076" t="s">
        <v>147</v>
      </c>
      <c r="G7076" t="s">
        <v>28</v>
      </c>
      <c r="H7076" t="s">
        <v>1752</v>
      </c>
      <c r="I7076" t="s">
        <v>30</v>
      </c>
      <c r="J7076" t="s">
        <v>31</v>
      </c>
      <c r="K7076" t="s">
        <v>209</v>
      </c>
      <c r="L7076" t="s">
        <v>1768</v>
      </c>
      <c r="M7076" t="s">
        <v>2506</v>
      </c>
      <c r="N7076">
        <v>36869</v>
      </c>
      <c r="O7076" s="1">
        <v>41467</v>
      </c>
      <c r="P7076" s="1">
        <v>41469</v>
      </c>
      <c r="Q7076">
        <v>1</v>
      </c>
      <c r="R7076">
        <v>77.510000000000005</v>
      </c>
      <c r="S7076">
        <v>0.03</v>
      </c>
      <c r="T7076">
        <v>0.76</v>
      </c>
      <c r="U7076">
        <v>4</v>
      </c>
      <c r="V7076">
        <v>78.77</v>
      </c>
      <c r="W7076">
        <v>-153.874</v>
      </c>
    </row>
    <row r="7077" spans="1:23" x14ac:dyDescent="0.25">
      <c r="A7077">
        <v>24447</v>
      </c>
      <c r="B7077">
        <v>88311</v>
      </c>
      <c r="C7077">
        <v>2579</v>
      </c>
      <c r="D7077" t="s">
        <v>58</v>
      </c>
      <c r="E7077" t="s">
        <v>48</v>
      </c>
      <c r="F7077" t="s">
        <v>49</v>
      </c>
      <c r="G7077" t="s">
        <v>28</v>
      </c>
      <c r="H7077" t="s">
        <v>741</v>
      </c>
      <c r="I7077" t="s">
        <v>56</v>
      </c>
      <c r="J7077" t="s">
        <v>39</v>
      </c>
      <c r="K7077" t="s">
        <v>209</v>
      </c>
      <c r="L7077" t="s">
        <v>1768</v>
      </c>
      <c r="M7077" t="s">
        <v>2506</v>
      </c>
      <c r="N7077">
        <v>36869</v>
      </c>
      <c r="O7077" s="1">
        <v>41536</v>
      </c>
      <c r="P7077" s="1">
        <v>41540</v>
      </c>
      <c r="Q7077">
        <v>3</v>
      </c>
      <c r="R7077">
        <v>195.99</v>
      </c>
      <c r="S7077">
        <v>0.01</v>
      </c>
      <c r="T7077">
        <v>0.6</v>
      </c>
      <c r="U7077">
        <v>4.2</v>
      </c>
      <c r="V7077">
        <v>507.37</v>
      </c>
      <c r="W7077">
        <v>356.66399999999999</v>
      </c>
    </row>
    <row r="7078" spans="1:23" x14ac:dyDescent="0.25">
      <c r="A7078">
        <v>21173</v>
      </c>
      <c r="B7078">
        <v>88313</v>
      </c>
      <c r="C7078">
        <v>2579</v>
      </c>
      <c r="D7078" t="s">
        <v>58</v>
      </c>
      <c r="E7078" t="s">
        <v>26</v>
      </c>
      <c r="F7078" t="s">
        <v>35</v>
      </c>
      <c r="G7078" t="s">
        <v>36</v>
      </c>
      <c r="H7078" t="s">
        <v>1822</v>
      </c>
      <c r="I7078" t="s">
        <v>38</v>
      </c>
      <c r="J7078" t="s">
        <v>31</v>
      </c>
      <c r="K7078" t="s">
        <v>209</v>
      </c>
      <c r="L7078" t="s">
        <v>1768</v>
      </c>
      <c r="M7078" t="s">
        <v>2506</v>
      </c>
      <c r="N7078">
        <v>36869</v>
      </c>
      <c r="O7078" s="1">
        <v>41588</v>
      </c>
      <c r="P7078" s="1">
        <v>41590</v>
      </c>
      <c r="Q7078">
        <v>1</v>
      </c>
      <c r="R7078">
        <v>2.52</v>
      </c>
      <c r="S7078">
        <v>0.06</v>
      </c>
      <c r="T7078">
        <v>0.44</v>
      </c>
      <c r="U7078">
        <v>4.28</v>
      </c>
      <c r="V7078">
        <v>6.77</v>
      </c>
      <c r="W7078">
        <v>195.83399999999997</v>
      </c>
    </row>
    <row r="7079" spans="1:23" x14ac:dyDescent="0.25">
      <c r="A7079">
        <v>25748</v>
      </c>
      <c r="B7079">
        <v>88307</v>
      </c>
      <c r="C7079">
        <v>2580</v>
      </c>
      <c r="D7079" t="s">
        <v>58</v>
      </c>
      <c r="E7079" t="s">
        <v>26</v>
      </c>
      <c r="F7079" t="s">
        <v>65</v>
      </c>
      <c r="G7079" t="s">
        <v>28</v>
      </c>
      <c r="H7079" t="s">
        <v>2189</v>
      </c>
      <c r="I7079" t="s">
        <v>38</v>
      </c>
      <c r="J7079" t="s">
        <v>31</v>
      </c>
      <c r="K7079" t="s">
        <v>209</v>
      </c>
      <c r="L7079" t="s">
        <v>1768</v>
      </c>
      <c r="M7079" t="s">
        <v>2508</v>
      </c>
      <c r="N7079">
        <v>36067</v>
      </c>
      <c r="O7079" s="1">
        <v>41420</v>
      </c>
      <c r="P7079" s="1">
        <v>41422</v>
      </c>
      <c r="Q7079">
        <v>16</v>
      </c>
      <c r="R7079">
        <v>41.71</v>
      </c>
      <c r="S7079">
        <v>0.06</v>
      </c>
      <c r="T7079">
        <v>0.56000000000000005</v>
      </c>
      <c r="U7079">
        <v>4.5</v>
      </c>
      <c r="V7079">
        <v>635.05999999999995</v>
      </c>
      <c r="W7079">
        <v>0.51600000000000001</v>
      </c>
    </row>
    <row r="7080" spans="1:23" x14ac:dyDescent="0.25">
      <c r="A7080">
        <v>25749</v>
      </c>
      <c r="B7080">
        <v>88307</v>
      </c>
      <c r="C7080">
        <v>2580</v>
      </c>
      <c r="D7080" t="s">
        <v>58</v>
      </c>
      <c r="E7080" t="s">
        <v>26</v>
      </c>
      <c r="F7080" t="s">
        <v>114</v>
      </c>
      <c r="G7080" t="s">
        <v>28</v>
      </c>
      <c r="H7080" t="s">
        <v>1202</v>
      </c>
      <c r="I7080" t="s">
        <v>38</v>
      </c>
      <c r="J7080" t="s">
        <v>31</v>
      </c>
      <c r="K7080" t="s">
        <v>209</v>
      </c>
      <c r="L7080" t="s">
        <v>1768</v>
      </c>
      <c r="M7080" t="s">
        <v>2508</v>
      </c>
      <c r="N7080">
        <v>36067</v>
      </c>
      <c r="O7080" s="1">
        <v>41420</v>
      </c>
      <c r="P7080" s="1">
        <v>41421</v>
      </c>
      <c r="Q7080">
        <v>4</v>
      </c>
      <c r="R7080">
        <v>5.34</v>
      </c>
      <c r="S7080">
        <v>0.1</v>
      </c>
      <c r="T7080">
        <v>0.38</v>
      </c>
      <c r="U7080">
        <v>2.99</v>
      </c>
      <c r="V7080">
        <v>20.61</v>
      </c>
      <c r="W7080">
        <v>274.68599999999998</v>
      </c>
    </row>
    <row r="7081" spans="1:23" x14ac:dyDescent="0.25">
      <c r="A7081">
        <v>26062</v>
      </c>
      <c r="B7081">
        <v>88310</v>
      </c>
      <c r="C7081">
        <v>2580</v>
      </c>
      <c r="D7081" t="s">
        <v>58</v>
      </c>
      <c r="E7081" t="s">
        <v>26</v>
      </c>
      <c r="F7081" t="s">
        <v>114</v>
      </c>
      <c r="G7081" t="s">
        <v>28</v>
      </c>
      <c r="H7081" t="s">
        <v>183</v>
      </c>
      <c r="I7081" t="s">
        <v>52</v>
      </c>
      <c r="J7081" t="s">
        <v>39</v>
      </c>
      <c r="K7081" t="s">
        <v>209</v>
      </c>
      <c r="L7081" t="s">
        <v>1768</v>
      </c>
      <c r="M7081" t="s">
        <v>2508</v>
      </c>
      <c r="N7081">
        <v>36067</v>
      </c>
      <c r="O7081" s="1">
        <v>41535</v>
      </c>
      <c r="P7081" s="1">
        <v>41536</v>
      </c>
      <c r="Q7081">
        <v>7</v>
      </c>
      <c r="R7081">
        <v>4.82</v>
      </c>
      <c r="S7081">
        <v>0.03</v>
      </c>
      <c r="T7081">
        <v>0.39</v>
      </c>
      <c r="U7081">
        <v>5.24</v>
      </c>
      <c r="V7081">
        <v>41.13</v>
      </c>
      <c r="W7081">
        <v>-101.12200000000001</v>
      </c>
    </row>
    <row r="7082" spans="1:23" x14ac:dyDescent="0.25">
      <c r="A7082">
        <v>26063</v>
      </c>
      <c r="B7082">
        <v>88310</v>
      </c>
      <c r="C7082">
        <v>2580</v>
      </c>
      <c r="D7082" t="s">
        <v>58</v>
      </c>
      <c r="E7082" t="s">
        <v>48</v>
      </c>
      <c r="F7082" t="s">
        <v>147</v>
      </c>
      <c r="G7082" t="s">
        <v>28</v>
      </c>
      <c r="H7082" t="s">
        <v>1168</v>
      </c>
      <c r="I7082" t="s">
        <v>52</v>
      </c>
      <c r="J7082" t="s">
        <v>31</v>
      </c>
      <c r="K7082" t="s">
        <v>209</v>
      </c>
      <c r="L7082" t="s">
        <v>1768</v>
      </c>
      <c r="M7082" t="s">
        <v>2508</v>
      </c>
      <c r="N7082">
        <v>36067</v>
      </c>
      <c r="O7082" s="1">
        <v>41535</v>
      </c>
      <c r="P7082" s="1">
        <v>41536</v>
      </c>
      <c r="Q7082">
        <v>15</v>
      </c>
      <c r="R7082">
        <v>100.97</v>
      </c>
      <c r="S7082">
        <v>0.05</v>
      </c>
      <c r="T7082">
        <v>0.46</v>
      </c>
      <c r="U7082">
        <v>7.18</v>
      </c>
      <c r="V7082">
        <v>1525.15</v>
      </c>
      <c r="W7082">
        <v>77.598000000000013</v>
      </c>
    </row>
    <row r="7083" spans="1:23" x14ac:dyDescent="0.25">
      <c r="A7083">
        <v>26064</v>
      </c>
      <c r="B7083">
        <v>88310</v>
      </c>
      <c r="C7083">
        <v>2580</v>
      </c>
      <c r="D7083" t="s">
        <v>58</v>
      </c>
      <c r="E7083" t="s">
        <v>26</v>
      </c>
      <c r="F7083" t="s">
        <v>43</v>
      </c>
      <c r="G7083" t="s">
        <v>36</v>
      </c>
      <c r="H7083" t="s">
        <v>767</v>
      </c>
      <c r="I7083" t="s">
        <v>52</v>
      </c>
      <c r="J7083" t="s">
        <v>31</v>
      </c>
      <c r="K7083" t="s">
        <v>209</v>
      </c>
      <c r="L7083" t="s">
        <v>1768</v>
      </c>
      <c r="M7083" t="s">
        <v>2508</v>
      </c>
      <c r="N7083">
        <v>36067</v>
      </c>
      <c r="O7083" s="1">
        <v>41535</v>
      </c>
      <c r="P7083" s="1">
        <v>41535</v>
      </c>
      <c r="Q7083">
        <v>2</v>
      </c>
      <c r="R7083">
        <v>3.98</v>
      </c>
      <c r="S7083">
        <v>0.09</v>
      </c>
      <c r="T7083">
        <v>0.35</v>
      </c>
      <c r="U7083">
        <v>2.97</v>
      </c>
      <c r="V7083">
        <v>9.17</v>
      </c>
      <c r="W7083">
        <v>42.287999999999997</v>
      </c>
    </row>
    <row r="7084" spans="1:23" x14ac:dyDescent="0.25">
      <c r="A7084">
        <v>24861</v>
      </c>
      <c r="B7084">
        <v>88312</v>
      </c>
      <c r="C7084">
        <v>2580</v>
      </c>
      <c r="D7084" t="s">
        <v>58</v>
      </c>
      <c r="E7084" t="s">
        <v>26</v>
      </c>
      <c r="F7084" t="s">
        <v>43</v>
      </c>
      <c r="G7084" t="s">
        <v>28</v>
      </c>
      <c r="H7084" t="s">
        <v>449</v>
      </c>
      <c r="I7084" t="s">
        <v>69</v>
      </c>
      <c r="J7084" t="s">
        <v>31</v>
      </c>
      <c r="K7084" t="s">
        <v>209</v>
      </c>
      <c r="L7084" t="s">
        <v>1768</v>
      </c>
      <c r="M7084" t="s">
        <v>2508</v>
      </c>
      <c r="N7084">
        <v>36067</v>
      </c>
      <c r="O7084" s="1">
        <v>41575</v>
      </c>
      <c r="P7084" s="1">
        <v>41577</v>
      </c>
      <c r="Q7084">
        <v>23</v>
      </c>
      <c r="R7084">
        <v>18.97</v>
      </c>
      <c r="S7084">
        <v>0.02</v>
      </c>
      <c r="T7084">
        <v>0.37</v>
      </c>
      <c r="U7084">
        <v>9.5399999999999991</v>
      </c>
      <c r="V7084">
        <v>458.34</v>
      </c>
      <c r="W7084">
        <v>80.831999999999994</v>
      </c>
    </row>
    <row r="7085" spans="1:23" x14ac:dyDescent="0.25">
      <c r="A7085">
        <v>26143</v>
      </c>
      <c r="B7085">
        <v>88301</v>
      </c>
      <c r="C7085">
        <v>2581</v>
      </c>
      <c r="D7085" t="s">
        <v>58</v>
      </c>
      <c r="E7085" t="s">
        <v>26</v>
      </c>
      <c r="F7085" t="s">
        <v>43</v>
      </c>
      <c r="G7085" t="s">
        <v>36</v>
      </c>
      <c r="H7085" t="s">
        <v>402</v>
      </c>
      <c r="I7085" t="s">
        <v>69</v>
      </c>
      <c r="J7085" t="s">
        <v>31</v>
      </c>
      <c r="K7085" t="s">
        <v>209</v>
      </c>
      <c r="L7085" t="s">
        <v>1768</v>
      </c>
      <c r="M7085" t="s">
        <v>2509</v>
      </c>
      <c r="N7085">
        <v>35401</v>
      </c>
      <c r="O7085" s="1">
        <v>40793</v>
      </c>
      <c r="P7085" s="1">
        <v>40794</v>
      </c>
      <c r="Q7085">
        <v>16</v>
      </c>
      <c r="R7085">
        <v>4</v>
      </c>
      <c r="S7085">
        <v>0.01</v>
      </c>
      <c r="T7085">
        <v>0.37</v>
      </c>
      <c r="U7085">
        <v>1.3</v>
      </c>
      <c r="V7085">
        <v>65.2</v>
      </c>
      <c r="W7085">
        <v>-43.036000000000001</v>
      </c>
    </row>
    <row r="7086" spans="1:23" x14ac:dyDescent="0.25">
      <c r="A7086">
        <v>26144</v>
      </c>
      <c r="B7086">
        <v>88301</v>
      </c>
      <c r="C7086">
        <v>2581</v>
      </c>
      <c r="D7086" t="s">
        <v>58</v>
      </c>
      <c r="E7086" t="s">
        <v>26</v>
      </c>
      <c r="F7086" t="s">
        <v>45</v>
      </c>
      <c r="G7086" t="s">
        <v>36</v>
      </c>
      <c r="H7086" t="s">
        <v>602</v>
      </c>
      <c r="I7086" t="s">
        <v>69</v>
      </c>
      <c r="J7086" t="s">
        <v>31</v>
      </c>
      <c r="K7086" t="s">
        <v>209</v>
      </c>
      <c r="L7086" t="s">
        <v>1768</v>
      </c>
      <c r="M7086" t="s">
        <v>2509</v>
      </c>
      <c r="N7086">
        <v>35401</v>
      </c>
      <c r="O7086" s="1">
        <v>40793</v>
      </c>
      <c r="P7086" s="1">
        <v>40794</v>
      </c>
      <c r="Q7086">
        <v>16</v>
      </c>
      <c r="R7086">
        <v>12.88</v>
      </c>
      <c r="S7086">
        <v>0.05</v>
      </c>
      <c r="T7086">
        <v>0.82</v>
      </c>
      <c r="U7086">
        <v>4.59</v>
      </c>
      <c r="V7086">
        <v>211.52</v>
      </c>
      <c r="W7086">
        <v>150.40199999999999</v>
      </c>
    </row>
    <row r="7087" spans="1:23" x14ac:dyDescent="0.25">
      <c r="A7087">
        <v>26087</v>
      </c>
      <c r="B7087">
        <v>88306</v>
      </c>
      <c r="C7087">
        <v>2581</v>
      </c>
      <c r="D7087" t="s">
        <v>58</v>
      </c>
      <c r="E7087" t="s">
        <v>26</v>
      </c>
      <c r="F7087" t="s">
        <v>65</v>
      </c>
      <c r="G7087" t="s">
        <v>28</v>
      </c>
      <c r="H7087" t="s">
        <v>119</v>
      </c>
      <c r="I7087" t="s">
        <v>69</v>
      </c>
      <c r="J7087" t="s">
        <v>31</v>
      </c>
      <c r="K7087" t="s">
        <v>209</v>
      </c>
      <c r="L7087" t="s">
        <v>1768</v>
      </c>
      <c r="M7087" t="s">
        <v>2509</v>
      </c>
      <c r="N7087">
        <v>35401</v>
      </c>
      <c r="O7087" s="1">
        <v>41280</v>
      </c>
      <c r="P7087" s="1">
        <v>41281</v>
      </c>
      <c r="Q7087">
        <v>3</v>
      </c>
      <c r="R7087">
        <v>7.77</v>
      </c>
      <c r="S7087">
        <v>0.05</v>
      </c>
      <c r="T7087">
        <v>0.57999999999999996</v>
      </c>
      <c r="U7087">
        <v>9.23</v>
      </c>
      <c r="V7087">
        <v>25.8</v>
      </c>
      <c r="W7087">
        <v>-124.87860000000001</v>
      </c>
    </row>
    <row r="7088" spans="1:23" x14ac:dyDescent="0.25">
      <c r="A7088">
        <v>26088</v>
      </c>
      <c r="B7088">
        <v>88306</v>
      </c>
      <c r="C7088">
        <v>2581</v>
      </c>
      <c r="D7088" t="s">
        <v>58</v>
      </c>
      <c r="E7088" t="s">
        <v>26</v>
      </c>
      <c r="F7088" t="s">
        <v>65</v>
      </c>
      <c r="G7088" t="s">
        <v>28</v>
      </c>
      <c r="H7088" t="s">
        <v>1739</v>
      </c>
      <c r="I7088" t="s">
        <v>69</v>
      </c>
      <c r="J7088" t="s">
        <v>31</v>
      </c>
      <c r="K7088" t="s">
        <v>209</v>
      </c>
      <c r="L7088" t="s">
        <v>1768</v>
      </c>
      <c r="M7088" t="s">
        <v>2509</v>
      </c>
      <c r="N7088">
        <v>35401</v>
      </c>
      <c r="O7088" s="1">
        <v>41280</v>
      </c>
      <c r="P7088" s="1">
        <v>41282</v>
      </c>
      <c r="Q7088">
        <v>4</v>
      </c>
      <c r="R7088">
        <v>363.25</v>
      </c>
      <c r="S7088">
        <v>0.04</v>
      </c>
      <c r="T7088">
        <v>0.56999999999999995</v>
      </c>
      <c r="U7088">
        <v>19.989999999999998</v>
      </c>
      <c r="V7088">
        <v>1478.57</v>
      </c>
      <c r="W7088">
        <v>50.138999999999996</v>
      </c>
    </row>
    <row r="7089" spans="1:23" x14ac:dyDescent="0.25">
      <c r="A7089">
        <v>19123</v>
      </c>
      <c r="B7089">
        <v>89657</v>
      </c>
      <c r="C7089">
        <v>2583</v>
      </c>
      <c r="D7089" t="s">
        <v>58</v>
      </c>
      <c r="E7089" t="s">
        <v>48</v>
      </c>
      <c r="F7089" t="s">
        <v>53</v>
      </c>
      <c r="G7089" t="s">
        <v>54</v>
      </c>
      <c r="H7089" t="s">
        <v>2510</v>
      </c>
      <c r="I7089" t="s">
        <v>52</v>
      </c>
      <c r="J7089" t="s">
        <v>57</v>
      </c>
      <c r="K7089" t="s">
        <v>32</v>
      </c>
      <c r="L7089" t="s">
        <v>589</v>
      </c>
      <c r="M7089" t="s">
        <v>2428</v>
      </c>
      <c r="N7089">
        <v>49423</v>
      </c>
      <c r="O7089" s="1">
        <v>40519</v>
      </c>
      <c r="P7089" s="1">
        <v>40521</v>
      </c>
      <c r="Q7089">
        <v>3</v>
      </c>
      <c r="R7089">
        <v>510.14</v>
      </c>
      <c r="S7089">
        <v>0.04</v>
      </c>
      <c r="T7089">
        <v>0.56000000000000005</v>
      </c>
      <c r="U7089">
        <v>14.7</v>
      </c>
      <c r="V7089">
        <v>1527.97</v>
      </c>
      <c r="W7089">
        <v>-251.40390000000002</v>
      </c>
    </row>
    <row r="7090" spans="1:23" x14ac:dyDescent="0.25">
      <c r="A7090">
        <v>19124</v>
      </c>
      <c r="B7090">
        <v>89657</v>
      </c>
      <c r="C7090">
        <v>2583</v>
      </c>
      <c r="D7090" t="s">
        <v>58</v>
      </c>
      <c r="E7090" t="s">
        <v>26</v>
      </c>
      <c r="F7090" t="s">
        <v>43</v>
      </c>
      <c r="G7090" t="s">
        <v>36</v>
      </c>
      <c r="H7090" t="s">
        <v>240</v>
      </c>
      <c r="I7090" t="s">
        <v>52</v>
      </c>
      <c r="J7090" t="s">
        <v>31</v>
      </c>
      <c r="K7090" t="s">
        <v>32</v>
      </c>
      <c r="L7090" t="s">
        <v>589</v>
      </c>
      <c r="M7090" t="s">
        <v>2428</v>
      </c>
      <c r="N7090">
        <v>49423</v>
      </c>
      <c r="O7090" s="1">
        <v>40519</v>
      </c>
      <c r="P7090" s="1">
        <v>40521</v>
      </c>
      <c r="Q7090">
        <v>23</v>
      </c>
      <c r="R7090">
        <v>4.76</v>
      </c>
      <c r="S7090">
        <v>0</v>
      </c>
      <c r="T7090">
        <v>0.36</v>
      </c>
      <c r="U7090">
        <v>3.01</v>
      </c>
      <c r="V7090">
        <v>110.86</v>
      </c>
      <c r="W7090">
        <v>-2.3450000000000002</v>
      </c>
    </row>
    <row r="7091" spans="1:23" x14ac:dyDescent="0.25">
      <c r="A7091">
        <v>19134</v>
      </c>
      <c r="B7091">
        <v>89658</v>
      </c>
      <c r="C7091">
        <v>2584</v>
      </c>
      <c r="D7091" t="s">
        <v>58</v>
      </c>
      <c r="E7091" t="s">
        <v>26</v>
      </c>
      <c r="F7091" t="s">
        <v>27</v>
      </c>
      <c r="G7091" t="s">
        <v>28</v>
      </c>
      <c r="H7091" t="s">
        <v>1669</v>
      </c>
      <c r="I7091" t="s">
        <v>69</v>
      </c>
      <c r="J7091" t="s">
        <v>31</v>
      </c>
      <c r="K7091" t="s">
        <v>32</v>
      </c>
      <c r="L7091" t="s">
        <v>589</v>
      </c>
      <c r="M7091" t="s">
        <v>2511</v>
      </c>
      <c r="N7091">
        <v>48141</v>
      </c>
      <c r="O7091" s="1">
        <v>40521</v>
      </c>
      <c r="P7091" s="1">
        <v>40523</v>
      </c>
      <c r="Q7091">
        <v>15</v>
      </c>
      <c r="R7091">
        <v>6.3</v>
      </c>
      <c r="S7091">
        <v>0.04</v>
      </c>
      <c r="T7091">
        <v>0.39</v>
      </c>
      <c r="U7091">
        <v>0.5</v>
      </c>
      <c r="V7091">
        <v>97.98</v>
      </c>
      <c r="W7091">
        <v>67.606200000000001</v>
      </c>
    </row>
    <row r="7092" spans="1:23" x14ac:dyDescent="0.25">
      <c r="A7092">
        <v>24061</v>
      </c>
      <c r="B7092">
        <v>89659</v>
      </c>
      <c r="C7092">
        <v>2584</v>
      </c>
      <c r="D7092" t="s">
        <v>58</v>
      </c>
      <c r="E7092" t="s">
        <v>48</v>
      </c>
      <c r="F7092" t="s">
        <v>147</v>
      </c>
      <c r="G7092" t="s">
        <v>46</v>
      </c>
      <c r="H7092" t="s">
        <v>423</v>
      </c>
      <c r="I7092" t="s">
        <v>56</v>
      </c>
      <c r="J7092" t="s">
        <v>31</v>
      </c>
      <c r="K7092" t="s">
        <v>32</v>
      </c>
      <c r="L7092" t="s">
        <v>589</v>
      </c>
      <c r="M7092" t="s">
        <v>2511</v>
      </c>
      <c r="N7092">
        <v>48141</v>
      </c>
      <c r="O7092" s="1">
        <v>40781</v>
      </c>
      <c r="P7092" s="1">
        <v>40783</v>
      </c>
      <c r="Q7092">
        <v>2</v>
      </c>
      <c r="R7092">
        <v>35.409999999999997</v>
      </c>
      <c r="S7092">
        <v>0</v>
      </c>
      <c r="T7092">
        <v>0.43</v>
      </c>
      <c r="U7092">
        <v>1.99</v>
      </c>
      <c r="V7092">
        <v>70.819999999999993</v>
      </c>
      <c r="W7092">
        <v>-26.348400000000002</v>
      </c>
    </row>
    <row r="7093" spans="1:23" x14ac:dyDescent="0.25">
      <c r="A7093">
        <v>19753</v>
      </c>
      <c r="B7093">
        <v>89661</v>
      </c>
      <c r="C7093">
        <v>2584</v>
      </c>
      <c r="D7093" t="s">
        <v>58</v>
      </c>
      <c r="E7093" t="s">
        <v>26</v>
      </c>
      <c r="F7093" t="s">
        <v>43</v>
      </c>
      <c r="G7093" t="s">
        <v>36</v>
      </c>
      <c r="H7093" t="s">
        <v>559</v>
      </c>
      <c r="I7093" t="s">
        <v>30</v>
      </c>
      <c r="J7093" t="s">
        <v>31</v>
      </c>
      <c r="K7093" t="s">
        <v>32</v>
      </c>
      <c r="L7093" t="s">
        <v>589</v>
      </c>
      <c r="M7093" t="s">
        <v>2511</v>
      </c>
      <c r="N7093">
        <v>48141</v>
      </c>
      <c r="O7093" s="1">
        <v>41076</v>
      </c>
      <c r="P7093" s="1">
        <v>41076</v>
      </c>
      <c r="Q7093">
        <v>2</v>
      </c>
      <c r="R7093">
        <v>15.04</v>
      </c>
      <c r="S7093">
        <v>0.1</v>
      </c>
      <c r="T7093">
        <v>0.39</v>
      </c>
      <c r="U7093">
        <v>1.97</v>
      </c>
      <c r="V7093">
        <v>28.13</v>
      </c>
      <c r="W7093">
        <v>1.284</v>
      </c>
    </row>
    <row r="7094" spans="1:23" x14ac:dyDescent="0.25">
      <c r="A7094">
        <v>25221</v>
      </c>
      <c r="B7094">
        <v>89662</v>
      </c>
      <c r="C7094">
        <v>2584</v>
      </c>
      <c r="D7094" t="s">
        <v>58</v>
      </c>
      <c r="E7094" t="s">
        <v>48</v>
      </c>
      <c r="F7094" t="s">
        <v>147</v>
      </c>
      <c r="G7094" t="s">
        <v>28</v>
      </c>
      <c r="H7094" t="s">
        <v>377</v>
      </c>
      <c r="I7094" t="s">
        <v>69</v>
      </c>
      <c r="J7094" t="s">
        <v>39</v>
      </c>
      <c r="K7094" t="s">
        <v>32</v>
      </c>
      <c r="L7094" t="s">
        <v>589</v>
      </c>
      <c r="M7094" t="s">
        <v>2511</v>
      </c>
      <c r="N7094">
        <v>48141</v>
      </c>
      <c r="O7094" s="1">
        <v>41220</v>
      </c>
      <c r="P7094" s="1">
        <v>41222</v>
      </c>
      <c r="Q7094">
        <v>15</v>
      </c>
      <c r="R7094">
        <v>19.98</v>
      </c>
      <c r="S7094">
        <v>0.04</v>
      </c>
      <c r="T7094">
        <v>0.68</v>
      </c>
      <c r="U7094">
        <v>4</v>
      </c>
      <c r="V7094">
        <v>300.2</v>
      </c>
      <c r="W7094">
        <v>7.2480000000000047</v>
      </c>
    </row>
    <row r="7095" spans="1:23" x14ac:dyDescent="0.25">
      <c r="A7095">
        <v>25222</v>
      </c>
      <c r="B7095">
        <v>89662</v>
      </c>
      <c r="C7095">
        <v>2584</v>
      </c>
      <c r="D7095" t="s">
        <v>58</v>
      </c>
      <c r="E7095" t="s">
        <v>26</v>
      </c>
      <c r="F7095" t="s">
        <v>130</v>
      </c>
      <c r="G7095" t="s">
        <v>28</v>
      </c>
      <c r="H7095" t="s">
        <v>502</v>
      </c>
      <c r="I7095" t="s">
        <v>69</v>
      </c>
      <c r="J7095" t="s">
        <v>31</v>
      </c>
      <c r="K7095" t="s">
        <v>32</v>
      </c>
      <c r="L7095" t="s">
        <v>589</v>
      </c>
      <c r="M7095" t="s">
        <v>2511</v>
      </c>
      <c r="N7095">
        <v>48141</v>
      </c>
      <c r="O7095" s="1">
        <v>41220</v>
      </c>
      <c r="P7095" s="1">
        <v>41222</v>
      </c>
      <c r="Q7095">
        <v>39</v>
      </c>
      <c r="R7095">
        <v>34.76</v>
      </c>
      <c r="S7095">
        <v>0.09</v>
      </c>
      <c r="T7095">
        <v>0.56999999999999995</v>
      </c>
      <c r="U7095">
        <v>8.2200000000000006</v>
      </c>
      <c r="V7095">
        <v>1240.5999999999999</v>
      </c>
      <c r="W7095">
        <v>229.28400000000002</v>
      </c>
    </row>
    <row r="7096" spans="1:23" x14ac:dyDescent="0.25">
      <c r="A7096">
        <v>26020</v>
      </c>
      <c r="B7096">
        <v>89660</v>
      </c>
      <c r="C7096">
        <v>2585</v>
      </c>
      <c r="D7096" t="s">
        <v>58</v>
      </c>
      <c r="E7096" t="s">
        <v>26</v>
      </c>
      <c r="F7096" t="s">
        <v>43</v>
      </c>
      <c r="G7096" t="s">
        <v>36</v>
      </c>
      <c r="H7096" t="s">
        <v>430</v>
      </c>
      <c r="I7096" t="s">
        <v>56</v>
      </c>
      <c r="J7096" t="s">
        <v>39</v>
      </c>
      <c r="K7096" t="s">
        <v>32</v>
      </c>
      <c r="L7096" t="s">
        <v>589</v>
      </c>
      <c r="M7096" t="s">
        <v>2069</v>
      </c>
      <c r="N7096">
        <v>49201</v>
      </c>
      <c r="O7096" s="1">
        <v>40828</v>
      </c>
      <c r="P7096" s="1">
        <v>40832</v>
      </c>
      <c r="Q7096">
        <v>10</v>
      </c>
      <c r="R7096">
        <v>37.94</v>
      </c>
      <c r="S7096">
        <v>0.04</v>
      </c>
      <c r="T7096">
        <v>0.38</v>
      </c>
      <c r="U7096">
        <v>5.08</v>
      </c>
      <c r="V7096">
        <v>384.7</v>
      </c>
      <c r="W7096">
        <v>265.44299999999998</v>
      </c>
    </row>
    <row r="7097" spans="1:23" x14ac:dyDescent="0.25">
      <c r="A7097">
        <v>26021</v>
      </c>
      <c r="B7097">
        <v>89660</v>
      </c>
      <c r="C7097">
        <v>2585</v>
      </c>
      <c r="D7097" t="s">
        <v>58</v>
      </c>
      <c r="E7097" t="s">
        <v>48</v>
      </c>
      <c r="F7097" t="s">
        <v>49</v>
      </c>
      <c r="G7097" t="s">
        <v>28</v>
      </c>
      <c r="H7097" t="s">
        <v>2029</v>
      </c>
      <c r="I7097" t="s">
        <v>56</v>
      </c>
      <c r="J7097" t="s">
        <v>31</v>
      </c>
      <c r="K7097" t="s">
        <v>32</v>
      </c>
      <c r="L7097" t="s">
        <v>589</v>
      </c>
      <c r="M7097" t="s">
        <v>2069</v>
      </c>
      <c r="N7097">
        <v>49201</v>
      </c>
      <c r="O7097" s="1">
        <v>40828</v>
      </c>
      <c r="P7097" s="1">
        <v>40835</v>
      </c>
      <c r="Q7097">
        <v>12</v>
      </c>
      <c r="R7097">
        <v>85.99</v>
      </c>
      <c r="S7097">
        <v>0</v>
      </c>
      <c r="T7097">
        <v>0.57999999999999996</v>
      </c>
      <c r="U7097">
        <v>2.79</v>
      </c>
      <c r="V7097">
        <v>912.18</v>
      </c>
      <c r="W7097">
        <v>435.48660000000001</v>
      </c>
    </row>
    <row r="7098" spans="1:23" x14ac:dyDescent="0.25">
      <c r="A7098">
        <v>25710</v>
      </c>
      <c r="B7098">
        <v>89663</v>
      </c>
      <c r="C7098">
        <v>2585</v>
      </c>
      <c r="D7098" t="s">
        <v>58</v>
      </c>
      <c r="E7098" t="s">
        <v>48</v>
      </c>
      <c r="F7098" t="s">
        <v>147</v>
      </c>
      <c r="G7098" t="s">
        <v>46</v>
      </c>
      <c r="H7098" t="s">
        <v>875</v>
      </c>
      <c r="I7098" t="s">
        <v>38</v>
      </c>
      <c r="J7098" t="s">
        <v>39</v>
      </c>
      <c r="K7098" t="s">
        <v>32</v>
      </c>
      <c r="L7098" t="s">
        <v>589</v>
      </c>
      <c r="M7098" t="s">
        <v>2069</v>
      </c>
      <c r="N7098">
        <v>49201</v>
      </c>
      <c r="O7098" s="1">
        <v>41350</v>
      </c>
      <c r="P7098" s="1">
        <v>41351</v>
      </c>
      <c r="Q7098">
        <v>3</v>
      </c>
      <c r="R7098">
        <v>4.8899999999999997</v>
      </c>
      <c r="S7098">
        <v>0.08</v>
      </c>
      <c r="T7098">
        <v>0.66</v>
      </c>
      <c r="U7098">
        <v>4.93</v>
      </c>
      <c r="V7098">
        <v>16.760000000000002</v>
      </c>
      <c r="W7098">
        <v>-47.83</v>
      </c>
    </row>
    <row r="7099" spans="1:23" x14ac:dyDescent="0.25">
      <c r="A7099">
        <v>20976</v>
      </c>
      <c r="B7099">
        <v>91166</v>
      </c>
      <c r="C7099">
        <v>2587</v>
      </c>
      <c r="D7099" t="s">
        <v>58</v>
      </c>
      <c r="E7099" t="s">
        <v>26</v>
      </c>
      <c r="F7099" t="s">
        <v>43</v>
      </c>
      <c r="G7099" t="s">
        <v>28</v>
      </c>
      <c r="H7099" t="s">
        <v>1171</v>
      </c>
      <c r="I7099" t="s">
        <v>52</v>
      </c>
      <c r="J7099" t="s">
        <v>39</v>
      </c>
      <c r="K7099" t="s">
        <v>32</v>
      </c>
      <c r="L7099" t="s">
        <v>1970</v>
      </c>
      <c r="M7099" t="s">
        <v>2499</v>
      </c>
      <c r="N7099">
        <v>54220</v>
      </c>
      <c r="O7099" s="1">
        <v>40418</v>
      </c>
      <c r="P7099" s="1">
        <v>40419</v>
      </c>
      <c r="Q7099">
        <v>18</v>
      </c>
      <c r="R7099">
        <v>6.48</v>
      </c>
      <c r="S7099">
        <v>0.01</v>
      </c>
      <c r="T7099">
        <v>0.37</v>
      </c>
      <c r="U7099">
        <v>6.57</v>
      </c>
      <c r="V7099">
        <v>127.83</v>
      </c>
      <c r="W7099">
        <v>-46.5244</v>
      </c>
    </row>
    <row r="7100" spans="1:23" x14ac:dyDescent="0.25">
      <c r="A7100">
        <v>20810</v>
      </c>
      <c r="B7100">
        <v>91167</v>
      </c>
      <c r="C7100">
        <v>2587</v>
      </c>
      <c r="D7100" t="s">
        <v>58</v>
      </c>
      <c r="E7100" t="s">
        <v>59</v>
      </c>
      <c r="F7100" t="s">
        <v>88</v>
      </c>
      <c r="G7100" t="s">
        <v>46</v>
      </c>
      <c r="H7100" t="s">
        <v>622</v>
      </c>
      <c r="I7100" t="s">
        <v>30</v>
      </c>
      <c r="J7100" t="s">
        <v>31</v>
      </c>
      <c r="K7100" t="s">
        <v>32</v>
      </c>
      <c r="L7100" t="s">
        <v>1970</v>
      </c>
      <c r="M7100" t="s">
        <v>2499</v>
      </c>
      <c r="N7100">
        <v>54220</v>
      </c>
      <c r="O7100" s="1">
        <v>40538</v>
      </c>
      <c r="P7100" s="1">
        <v>40538</v>
      </c>
      <c r="Q7100">
        <v>12</v>
      </c>
      <c r="R7100">
        <v>22.72</v>
      </c>
      <c r="S7100">
        <v>0.02</v>
      </c>
      <c r="T7100">
        <v>0.44</v>
      </c>
      <c r="U7100">
        <v>8.99</v>
      </c>
      <c r="V7100">
        <v>289.88</v>
      </c>
      <c r="W7100">
        <v>200.01719999999997</v>
      </c>
    </row>
    <row r="7101" spans="1:23" x14ac:dyDescent="0.25">
      <c r="A7101">
        <v>20856</v>
      </c>
      <c r="B7101">
        <v>91168</v>
      </c>
      <c r="C7101">
        <v>2587</v>
      </c>
      <c r="D7101" t="s">
        <v>58</v>
      </c>
      <c r="E7101" t="s">
        <v>26</v>
      </c>
      <c r="F7101" t="s">
        <v>114</v>
      </c>
      <c r="G7101" t="s">
        <v>28</v>
      </c>
      <c r="H7101" t="s">
        <v>1652</v>
      </c>
      <c r="I7101" t="s">
        <v>69</v>
      </c>
      <c r="J7101" t="s">
        <v>31</v>
      </c>
      <c r="K7101" t="s">
        <v>32</v>
      </c>
      <c r="L7101" t="s">
        <v>1970</v>
      </c>
      <c r="M7101" t="s">
        <v>2499</v>
      </c>
      <c r="N7101">
        <v>54220</v>
      </c>
      <c r="O7101" s="1">
        <v>40583</v>
      </c>
      <c r="P7101" s="1">
        <v>40585</v>
      </c>
      <c r="Q7101">
        <v>4</v>
      </c>
      <c r="R7101">
        <v>39.06</v>
      </c>
      <c r="S7101">
        <v>0.05</v>
      </c>
      <c r="T7101">
        <v>0.37</v>
      </c>
      <c r="U7101">
        <v>10.55</v>
      </c>
      <c r="V7101">
        <v>163.11000000000001</v>
      </c>
      <c r="W7101">
        <v>112.5459</v>
      </c>
    </row>
    <row r="7102" spans="1:23" x14ac:dyDescent="0.25">
      <c r="A7102">
        <v>21456</v>
      </c>
      <c r="B7102">
        <v>91169</v>
      </c>
      <c r="C7102">
        <v>2587</v>
      </c>
      <c r="D7102" t="s">
        <v>58</v>
      </c>
      <c r="E7102" t="s">
        <v>59</v>
      </c>
      <c r="F7102" t="s">
        <v>60</v>
      </c>
      <c r="G7102" t="s">
        <v>54</v>
      </c>
      <c r="H7102" t="s">
        <v>773</v>
      </c>
      <c r="I7102" t="s">
        <v>52</v>
      </c>
      <c r="J7102" t="s">
        <v>57</v>
      </c>
      <c r="K7102" t="s">
        <v>32</v>
      </c>
      <c r="L7102" t="s">
        <v>1970</v>
      </c>
      <c r="M7102" t="s">
        <v>2499</v>
      </c>
      <c r="N7102">
        <v>54220</v>
      </c>
      <c r="O7102" s="1">
        <v>40937</v>
      </c>
      <c r="P7102" s="1">
        <v>40938</v>
      </c>
      <c r="Q7102">
        <v>3</v>
      </c>
      <c r="R7102">
        <v>113.98</v>
      </c>
      <c r="S7102">
        <v>0.06</v>
      </c>
      <c r="T7102">
        <v>0.69</v>
      </c>
      <c r="U7102">
        <v>30</v>
      </c>
      <c r="V7102">
        <v>345</v>
      </c>
      <c r="W7102">
        <v>-188.14519999999999</v>
      </c>
    </row>
    <row r="7103" spans="1:23" x14ac:dyDescent="0.25">
      <c r="A7103">
        <v>25349</v>
      </c>
      <c r="B7103">
        <v>91170</v>
      </c>
      <c r="C7103">
        <v>2588</v>
      </c>
      <c r="D7103" t="s">
        <v>58</v>
      </c>
      <c r="E7103" t="s">
        <v>48</v>
      </c>
      <c r="F7103" t="s">
        <v>147</v>
      </c>
      <c r="G7103" t="s">
        <v>28</v>
      </c>
      <c r="H7103" t="s">
        <v>866</v>
      </c>
      <c r="I7103" t="s">
        <v>52</v>
      </c>
      <c r="J7103" t="s">
        <v>31</v>
      </c>
      <c r="K7103" t="s">
        <v>32</v>
      </c>
      <c r="L7103" t="s">
        <v>1970</v>
      </c>
      <c r="M7103" t="s">
        <v>2512</v>
      </c>
      <c r="N7103">
        <v>53051</v>
      </c>
      <c r="O7103" s="1">
        <v>41263</v>
      </c>
      <c r="P7103" s="1">
        <v>41264</v>
      </c>
      <c r="Q7103">
        <v>14</v>
      </c>
      <c r="R7103">
        <v>152.47999999999999</v>
      </c>
      <c r="S7103">
        <v>0.1</v>
      </c>
      <c r="T7103">
        <v>0.74</v>
      </c>
      <c r="U7103">
        <v>6.5</v>
      </c>
      <c r="V7103">
        <v>1998.1</v>
      </c>
      <c r="W7103">
        <v>32.249999999999915</v>
      </c>
    </row>
    <row r="7104" spans="1:23" x14ac:dyDescent="0.25">
      <c r="A7104">
        <v>24551</v>
      </c>
      <c r="B7104">
        <v>91171</v>
      </c>
      <c r="C7104">
        <v>2588</v>
      </c>
      <c r="D7104" t="s">
        <v>58</v>
      </c>
      <c r="E7104" t="s">
        <v>48</v>
      </c>
      <c r="F7104" t="s">
        <v>147</v>
      </c>
      <c r="G7104" t="s">
        <v>46</v>
      </c>
      <c r="H7104" t="s">
        <v>2513</v>
      </c>
      <c r="I7104" t="s">
        <v>52</v>
      </c>
      <c r="J7104" t="s">
        <v>31</v>
      </c>
      <c r="K7104" t="s">
        <v>32</v>
      </c>
      <c r="L7104" t="s">
        <v>1970</v>
      </c>
      <c r="M7104" t="s">
        <v>2512</v>
      </c>
      <c r="N7104">
        <v>53051</v>
      </c>
      <c r="O7104" s="1">
        <v>41373</v>
      </c>
      <c r="P7104" s="1">
        <v>41374</v>
      </c>
      <c r="Q7104">
        <v>12</v>
      </c>
      <c r="R7104">
        <v>31.11</v>
      </c>
      <c r="S7104">
        <v>7.0000000000000007E-2</v>
      </c>
      <c r="T7104">
        <v>0.64</v>
      </c>
      <c r="U7104">
        <v>3.6</v>
      </c>
      <c r="V7104">
        <v>375.84</v>
      </c>
      <c r="W7104">
        <v>258.25</v>
      </c>
    </row>
    <row r="7105" spans="1:23" x14ac:dyDescent="0.25">
      <c r="A7105">
        <v>23082</v>
      </c>
      <c r="B7105">
        <v>91172</v>
      </c>
      <c r="C7105">
        <v>2588</v>
      </c>
      <c r="D7105" t="s">
        <v>58</v>
      </c>
      <c r="E7105" t="s">
        <v>48</v>
      </c>
      <c r="F7105" t="s">
        <v>53</v>
      </c>
      <c r="G7105" t="s">
        <v>127</v>
      </c>
      <c r="H7105" t="s">
        <v>1100</v>
      </c>
      <c r="I7105" t="s">
        <v>30</v>
      </c>
      <c r="J7105" t="s">
        <v>31</v>
      </c>
      <c r="K7105" t="s">
        <v>32</v>
      </c>
      <c r="L7105" t="s">
        <v>1970</v>
      </c>
      <c r="M7105" t="s">
        <v>2512</v>
      </c>
      <c r="N7105">
        <v>53051</v>
      </c>
      <c r="O7105" s="1">
        <v>41538</v>
      </c>
      <c r="P7105" s="1">
        <v>41541</v>
      </c>
      <c r="Q7105">
        <v>6</v>
      </c>
      <c r="R7105">
        <v>120.97</v>
      </c>
      <c r="S7105">
        <v>0.02</v>
      </c>
      <c r="T7105">
        <v>0.36</v>
      </c>
      <c r="U7105">
        <v>7.11</v>
      </c>
      <c r="V7105">
        <v>732.65</v>
      </c>
      <c r="W7105">
        <v>403.38</v>
      </c>
    </row>
    <row r="7106" spans="1:23" x14ac:dyDescent="0.25">
      <c r="A7106">
        <v>23083</v>
      </c>
      <c r="B7106">
        <v>91172</v>
      </c>
      <c r="C7106">
        <v>2588</v>
      </c>
      <c r="D7106" t="s">
        <v>58</v>
      </c>
      <c r="E7106" t="s">
        <v>59</v>
      </c>
      <c r="F7106" t="s">
        <v>81</v>
      </c>
      <c r="G7106" t="s">
        <v>77</v>
      </c>
      <c r="H7106" t="s">
        <v>1089</v>
      </c>
      <c r="I7106" t="s">
        <v>30</v>
      </c>
      <c r="J7106" t="s">
        <v>57</v>
      </c>
      <c r="K7106" t="s">
        <v>32</v>
      </c>
      <c r="L7106" t="s">
        <v>1970</v>
      </c>
      <c r="M7106" t="s">
        <v>2512</v>
      </c>
      <c r="N7106">
        <v>53051</v>
      </c>
      <c r="O7106" s="1">
        <v>41538</v>
      </c>
      <c r="P7106" s="1">
        <v>41540</v>
      </c>
      <c r="Q7106">
        <v>13</v>
      </c>
      <c r="R7106">
        <v>146.34</v>
      </c>
      <c r="S7106">
        <v>0.01</v>
      </c>
      <c r="T7106">
        <v>0.65</v>
      </c>
      <c r="U7106">
        <v>43.75</v>
      </c>
      <c r="V7106">
        <v>1944.76</v>
      </c>
      <c r="W7106">
        <v>-29.187000000000001</v>
      </c>
    </row>
    <row r="7107" spans="1:23" x14ac:dyDescent="0.25">
      <c r="A7107">
        <v>25350</v>
      </c>
      <c r="B7107">
        <v>91170</v>
      </c>
      <c r="C7107">
        <v>2589</v>
      </c>
      <c r="D7107" t="s">
        <v>58</v>
      </c>
      <c r="E7107" t="s">
        <v>26</v>
      </c>
      <c r="F7107" t="s">
        <v>43</v>
      </c>
      <c r="G7107" t="s">
        <v>28</v>
      </c>
      <c r="H7107" t="s">
        <v>185</v>
      </c>
      <c r="I7107" t="s">
        <v>52</v>
      </c>
      <c r="J7107" t="s">
        <v>31</v>
      </c>
      <c r="K7107" t="s">
        <v>32</v>
      </c>
      <c r="L7107" t="s">
        <v>1970</v>
      </c>
      <c r="M7107" t="s">
        <v>2514</v>
      </c>
      <c r="N7107">
        <v>53209</v>
      </c>
      <c r="O7107" s="1">
        <v>41263</v>
      </c>
      <c r="P7107" s="1">
        <v>41265</v>
      </c>
      <c r="Q7107">
        <v>3</v>
      </c>
      <c r="R7107">
        <v>4.9800000000000004</v>
      </c>
      <c r="S7107">
        <v>0.1</v>
      </c>
      <c r="T7107">
        <v>0.38</v>
      </c>
      <c r="U7107">
        <v>4.7</v>
      </c>
      <c r="V7107">
        <v>16.940000000000001</v>
      </c>
      <c r="W7107">
        <v>-7.3449999999999998</v>
      </c>
    </row>
    <row r="7108" spans="1:23" x14ac:dyDescent="0.25">
      <c r="A7108">
        <v>26142</v>
      </c>
      <c r="B7108">
        <v>91173</v>
      </c>
      <c r="C7108">
        <v>2589</v>
      </c>
      <c r="D7108" t="s">
        <v>58</v>
      </c>
      <c r="E7108" t="s">
        <v>26</v>
      </c>
      <c r="F7108" t="s">
        <v>114</v>
      </c>
      <c r="G7108" t="s">
        <v>28</v>
      </c>
      <c r="H7108" t="s">
        <v>836</v>
      </c>
      <c r="I7108" t="s">
        <v>52</v>
      </c>
      <c r="J7108" t="s">
        <v>31</v>
      </c>
      <c r="K7108" t="s">
        <v>32</v>
      </c>
      <c r="L7108" t="s">
        <v>1970</v>
      </c>
      <c r="M7108" t="s">
        <v>2514</v>
      </c>
      <c r="N7108">
        <v>53209</v>
      </c>
      <c r="O7108" s="1">
        <v>41614</v>
      </c>
      <c r="P7108" s="1">
        <v>41615</v>
      </c>
      <c r="Q7108">
        <v>19</v>
      </c>
      <c r="R7108">
        <v>3.58</v>
      </c>
      <c r="S7108">
        <v>0.03</v>
      </c>
      <c r="T7108">
        <v>0.37</v>
      </c>
      <c r="U7108">
        <v>5.47</v>
      </c>
      <c r="V7108">
        <v>72.02</v>
      </c>
      <c r="W7108">
        <v>-46.878047999999993</v>
      </c>
    </row>
    <row r="7109" spans="1:23" x14ac:dyDescent="0.25">
      <c r="A7109">
        <v>18380</v>
      </c>
      <c r="B7109">
        <v>87783</v>
      </c>
      <c r="C7109">
        <v>2591</v>
      </c>
      <c r="D7109" t="s">
        <v>25</v>
      </c>
      <c r="E7109" t="s">
        <v>26</v>
      </c>
      <c r="F7109" t="s">
        <v>43</v>
      </c>
      <c r="G7109" t="s">
        <v>36</v>
      </c>
      <c r="H7109" t="s">
        <v>1608</v>
      </c>
      <c r="I7109" t="s">
        <v>56</v>
      </c>
      <c r="J7109" t="s">
        <v>31</v>
      </c>
      <c r="K7109" t="s">
        <v>209</v>
      </c>
      <c r="L7109" t="s">
        <v>715</v>
      </c>
      <c r="M7109" t="s">
        <v>2491</v>
      </c>
      <c r="N7109">
        <v>32708</v>
      </c>
      <c r="O7109" s="1">
        <v>41570</v>
      </c>
      <c r="P7109" s="1">
        <v>41570</v>
      </c>
      <c r="Q7109">
        <v>16</v>
      </c>
      <c r="R7109">
        <v>4.7300000000000004</v>
      </c>
      <c r="S7109">
        <v>0.04</v>
      </c>
      <c r="T7109">
        <v>0.36</v>
      </c>
      <c r="U7109">
        <v>1.52</v>
      </c>
      <c r="V7109">
        <v>75.62</v>
      </c>
      <c r="W7109">
        <v>11.045999999999999</v>
      </c>
    </row>
    <row r="7110" spans="1:23" x14ac:dyDescent="0.25">
      <c r="A7110">
        <v>18610</v>
      </c>
      <c r="B7110">
        <v>87776</v>
      </c>
      <c r="C7110">
        <v>2592</v>
      </c>
      <c r="D7110" t="s">
        <v>25</v>
      </c>
      <c r="E7110" t="s">
        <v>26</v>
      </c>
      <c r="F7110" t="s">
        <v>114</v>
      </c>
      <c r="G7110" t="s">
        <v>28</v>
      </c>
      <c r="H7110" t="s">
        <v>427</v>
      </c>
      <c r="I7110" t="s">
        <v>56</v>
      </c>
      <c r="J7110" t="s">
        <v>31</v>
      </c>
      <c r="K7110" t="s">
        <v>209</v>
      </c>
      <c r="L7110" t="s">
        <v>756</v>
      </c>
      <c r="M7110" t="s">
        <v>725</v>
      </c>
      <c r="N7110">
        <v>31707</v>
      </c>
      <c r="O7110" s="1">
        <v>40601</v>
      </c>
      <c r="P7110" s="1">
        <v>40601</v>
      </c>
      <c r="Q7110">
        <v>5</v>
      </c>
      <c r="R7110">
        <v>7.1</v>
      </c>
      <c r="S7110">
        <v>0.08</v>
      </c>
      <c r="T7110">
        <v>0.39</v>
      </c>
      <c r="U7110">
        <v>6.05</v>
      </c>
      <c r="V7110">
        <v>36.54</v>
      </c>
      <c r="W7110">
        <v>415.83780000000007</v>
      </c>
    </row>
    <row r="7111" spans="1:23" x14ac:dyDescent="0.25">
      <c r="A7111">
        <v>19037</v>
      </c>
      <c r="B7111">
        <v>87778</v>
      </c>
      <c r="C7111">
        <v>2592</v>
      </c>
      <c r="D7111" t="s">
        <v>25</v>
      </c>
      <c r="E7111" t="s">
        <v>26</v>
      </c>
      <c r="F7111" t="s">
        <v>65</v>
      </c>
      <c r="G7111" t="s">
        <v>131</v>
      </c>
      <c r="H7111" t="s">
        <v>962</v>
      </c>
      <c r="I7111" t="s">
        <v>69</v>
      </c>
      <c r="J7111" t="s">
        <v>31</v>
      </c>
      <c r="K7111" t="s">
        <v>209</v>
      </c>
      <c r="L7111" t="s">
        <v>756</v>
      </c>
      <c r="M7111" t="s">
        <v>725</v>
      </c>
      <c r="N7111">
        <v>31707</v>
      </c>
      <c r="O7111" s="1">
        <v>40828</v>
      </c>
      <c r="P7111" s="1">
        <v>40830</v>
      </c>
      <c r="Q7111">
        <v>4</v>
      </c>
      <c r="R7111">
        <v>4.4800000000000004</v>
      </c>
      <c r="S7111">
        <v>0.05</v>
      </c>
      <c r="T7111">
        <v>0.6</v>
      </c>
      <c r="U7111">
        <v>49</v>
      </c>
      <c r="V7111">
        <v>40.159999999999997</v>
      </c>
      <c r="W7111">
        <v>472.97519999999997</v>
      </c>
    </row>
    <row r="7112" spans="1:23" x14ac:dyDescent="0.25">
      <c r="A7112">
        <v>19038</v>
      </c>
      <c r="B7112">
        <v>87778</v>
      </c>
      <c r="C7112">
        <v>2592</v>
      </c>
      <c r="D7112" t="s">
        <v>25</v>
      </c>
      <c r="E7112" t="s">
        <v>48</v>
      </c>
      <c r="F7112" t="s">
        <v>147</v>
      </c>
      <c r="G7112" t="s">
        <v>28</v>
      </c>
      <c r="H7112" t="s">
        <v>1316</v>
      </c>
      <c r="I7112" t="s">
        <v>69</v>
      </c>
      <c r="J7112" t="s">
        <v>31</v>
      </c>
      <c r="K7112" t="s">
        <v>209</v>
      </c>
      <c r="L7112" t="s">
        <v>756</v>
      </c>
      <c r="M7112" t="s">
        <v>725</v>
      </c>
      <c r="N7112">
        <v>31707</v>
      </c>
      <c r="O7112" s="1">
        <v>40828</v>
      </c>
      <c r="P7112" s="1">
        <v>40829</v>
      </c>
      <c r="Q7112">
        <v>18</v>
      </c>
      <c r="R7112">
        <v>20.95</v>
      </c>
      <c r="S7112">
        <v>0.04</v>
      </c>
      <c r="T7112">
        <v>0.65</v>
      </c>
      <c r="U7112">
        <v>5.99</v>
      </c>
      <c r="V7112">
        <v>372.02</v>
      </c>
      <c r="W7112">
        <v>253.13579999999996</v>
      </c>
    </row>
    <row r="7113" spans="1:23" x14ac:dyDescent="0.25">
      <c r="A7113">
        <v>22275</v>
      </c>
      <c r="B7113">
        <v>87772</v>
      </c>
      <c r="C7113">
        <v>2593</v>
      </c>
      <c r="D7113" t="s">
        <v>25</v>
      </c>
      <c r="E7113" t="s">
        <v>26</v>
      </c>
      <c r="F7113" t="s">
        <v>130</v>
      </c>
      <c r="G7113" t="s">
        <v>28</v>
      </c>
      <c r="H7113" t="s">
        <v>503</v>
      </c>
      <c r="I7113" t="s">
        <v>56</v>
      </c>
      <c r="J7113" t="s">
        <v>31</v>
      </c>
      <c r="K7113" t="s">
        <v>209</v>
      </c>
      <c r="L7113" t="s">
        <v>756</v>
      </c>
      <c r="M7113" t="s">
        <v>2515</v>
      </c>
      <c r="N7113">
        <v>30605</v>
      </c>
      <c r="O7113" s="1">
        <v>40285</v>
      </c>
      <c r="P7113" s="1">
        <v>40285</v>
      </c>
      <c r="Q7113">
        <v>10</v>
      </c>
      <c r="R7113">
        <v>419.19</v>
      </c>
      <c r="S7113">
        <v>0.02</v>
      </c>
      <c r="T7113">
        <v>0.57999999999999996</v>
      </c>
      <c r="U7113">
        <v>19.989999999999998</v>
      </c>
      <c r="V7113">
        <v>4354.55</v>
      </c>
      <c r="W7113">
        <v>-39.606000000000002</v>
      </c>
    </row>
    <row r="7114" spans="1:23" x14ac:dyDescent="0.25">
      <c r="A7114">
        <v>23765</v>
      </c>
      <c r="B7114">
        <v>87773</v>
      </c>
      <c r="C7114">
        <v>2593</v>
      </c>
      <c r="D7114" t="s">
        <v>25</v>
      </c>
      <c r="E7114" t="s">
        <v>48</v>
      </c>
      <c r="F7114" t="s">
        <v>49</v>
      </c>
      <c r="G7114" t="s">
        <v>36</v>
      </c>
      <c r="H7114" t="s">
        <v>911</v>
      </c>
      <c r="I7114" t="s">
        <v>56</v>
      </c>
      <c r="J7114" t="s">
        <v>31</v>
      </c>
      <c r="K7114" t="s">
        <v>209</v>
      </c>
      <c r="L7114" t="s">
        <v>756</v>
      </c>
      <c r="M7114" t="s">
        <v>2515</v>
      </c>
      <c r="N7114">
        <v>30605</v>
      </c>
      <c r="O7114" s="1">
        <v>40433</v>
      </c>
      <c r="P7114" s="1">
        <v>40438</v>
      </c>
      <c r="Q7114">
        <v>2</v>
      </c>
      <c r="R7114">
        <v>85.99</v>
      </c>
      <c r="S7114">
        <v>0.01</v>
      </c>
      <c r="T7114">
        <v>0.85</v>
      </c>
      <c r="U7114">
        <v>0.99</v>
      </c>
      <c r="V7114">
        <v>146.16999999999999</v>
      </c>
      <c r="W7114">
        <v>311.72999999999996</v>
      </c>
    </row>
    <row r="7115" spans="1:23" x14ac:dyDescent="0.25">
      <c r="A7115">
        <v>19180</v>
      </c>
      <c r="B7115">
        <v>87774</v>
      </c>
      <c r="C7115">
        <v>2593</v>
      </c>
      <c r="D7115" t="s">
        <v>25</v>
      </c>
      <c r="E7115" t="s">
        <v>26</v>
      </c>
      <c r="F7115" t="s">
        <v>114</v>
      </c>
      <c r="G7115" t="s">
        <v>28</v>
      </c>
      <c r="H7115" t="s">
        <v>1446</v>
      </c>
      <c r="I7115" t="s">
        <v>38</v>
      </c>
      <c r="J7115" t="s">
        <v>31</v>
      </c>
      <c r="K7115" t="s">
        <v>209</v>
      </c>
      <c r="L7115" t="s">
        <v>756</v>
      </c>
      <c r="M7115" t="s">
        <v>2515</v>
      </c>
      <c r="N7115">
        <v>30605</v>
      </c>
      <c r="O7115" s="1">
        <v>40559</v>
      </c>
      <c r="P7115" s="1">
        <v>40560</v>
      </c>
      <c r="Q7115">
        <v>7</v>
      </c>
      <c r="R7115">
        <v>5.8</v>
      </c>
      <c r="S7115">
        <v>0.09</v>
      </c>
      <c r="T7115">
        <v>0.4</v>
      </c>
      <c r="U7115">
        <v>5.59</v>
      </c>
      <c r="V7115">
        <v>40.67</v>
      </c>
      <c r="W7115">
        <v>-332.45799999999997</v>
      </c>
    </row>
    <row r="7116" spans="1:23" x14ac:dyDescent="0.25">
      <c r="A7116">
        <v>19181</v>
      </c>
      <c r="B7116">
        <v>87774</v>
      </c>
      <c r="C7116">
        <v>2593</v>
      </c>
      <c r="D7116" t="s">
        <v>25</v>
      </c>
      <c r="E7116" t="s">
        <v>26</v>
      </c>
      <c r="F7116" t="s">
        <v>27</v>
      </c>
      <c r="G7116" t="s">
        <v>28</v>
      </c>
      <c r="H7116" t="s">
        <v>1708</v>
      </c>
      <c r="I7116" t="s">
        <v>38</v>
      </c>
      <c r="J7116" t="s">
        <v>31</v>
      </c>
      <c r="K7116" t="s">
        <v>209</v>
      </c>
      <c r="L7116" t="s">
        <v>756</v>
      </c>
      <c r="M7116" t="s">
        <v>2515</v>
      </c>
      <c r="N7116">
        <v>30605</v>
      </c>
      <c r="O7116" s="1">
        <v>40559</v>
      </c>
      <c r="P7116" s="1">
        <v>40560</v>
      </c>
      <c r="Q7116">
        <v>3</v>
      </c>
      <c r="R7116">
        <v>10.35</v>
      </c>
      <c r="S7116">
        <v>0.04</v>
      </c>
      <c r="T7116">
        <v>0.37</v>
      </c>
      <c r="U7116">
        <v>0.99</v>
      </c>
      <c r="V7116">
        <v>30.7</v>
      </c>
      <c r="W7116">
        <v>-87.122</v>
      </c>
    </row>
    <row r="7117" spans="1:23" x14ac:dyDescent="0.25">
      <c r="A7117">
        <v>21812</v>
      </c>
      <c r="B7117">
        <v>87775</v>
      </c>
      <c r="C7117">
        <v>2593</v>
      </c>
      <c r="D7117" t="s">
        <v>25</v>
      </c>
      <c r="E7117" t="s">
        <v>59</v>
      </c>
      <c r="F7117" t="s">
        <v>88</v>
      </c>
      <c r="G7117" t="s">
        <v>28</v>
      </c>
      <c r="H7117" t="s">
        <v>2035</v>
      </c>
      <c r="I7117" t="s">
        <v>30</v>
      </c>
      <c r="J7117" t="s">
        <v>31</v>
      </c>
      <c r="K7117" t="s">
        <v>209</v>
      </c>
      <c r="L7117" t="s">
        <v>756</v>
      </c>
      <c r="M7117" t="s">
        <v>2515</v>
      </c>
      <c r="N7117">
        <v>30605</v>
      </c>
      <c r="O7117" s="1">
        <v>40578</v>
      </c>
      <c r="P7117" s="1">
        <v>40579</v>
      </c>
      <c r="Q7117">
        <v>6</v>
      </c>
      <c r="R7117">
        <v>19.04</v>
      </c>
      <c r="S7117">
        <v>0.03</v>
      </c>
      <c r="T7117">
        <v>0.56000000000000005</v>
      </c>
      <c r="U7117">
        <v>6.38</v>
      </c>
      <c r="V7117">
        <v>118.99</v>
      </c>
      <c r="W7117">
        <v>-1084.8469632000001</v>
      </c>
    </row>
    <row r="7118" spans="1:23" x14ac:dyDescent="0.25">
      <c r="A7118">
        <v>21813</v>
      </c>
      <c r="B7118">
        <v>87775</v>
      </c>
      <c r="C7118">
        <v>2593</v>
      </c>
      <c r="D7118" t="s">
        <v>25</v>
      </c>
      <c r="E7118" t="s">
        <v>26</v>
      </c>
      <c r="F7118" t="s">
        <v>130</v>
      </c>
      <c r="G7118" t="s">
        <v>28</v>
      </c>
      <c r="H7118" t="s">
        <v>789</v>
      </c>
      <c r="I7118" t="s">
        <v>30</v>
      </c>
      <c r="J7118" t="s">
        <v>31</v>
      </c>
      <c r="K7118" t="s">
        <v>209</v>
      </c>
      <c r="L7118" t="s">
        <v>756</v>
      </c>
      <c r="M7118" t="s">
        <v>2515</v>
      </c>
      <c r="N7118">
        <v>30605</v>
      </c>
      <c r="O7118" s="1">
        <v>40578</v>
      </c>
      <c r="P7118" s="1">
        <v>40579</v>
      </c>
      <c r="Q7118">
        <v>7</v>
      </c>
      <c r="R7118">
        <v>59.76</v>
      </c>
      <c r="S7118">
        <v>0.06</v>
      </c>
      <c r="T7118">
        <v>0.56999999999999995</v>
      </c>
      <c r="U7118">
        <v>9.7100000000000009</v>
      </c>
      <c r="V7118">
        <v>411.38</v>
      </c>
      <c r="W7118">
        <v>51.408000000000001</v>
      </c>
    </row>
    <row r="7119" spans="1:23" x14ac:dyDescent="0.25">
      <c r="A7119">
        <v>22177</v>
      </c>
      <c r="B7119">
        <v>87779</v>
      </c>
      <c r="C7119">
        <v>2593</v>
      </c>
      <c r="D7119" t="s">
        <v>25</v>
      </c>
      <c r="E7119" t="s">
        <v>26</v>
      </c>
      <c r="F7119" t="s">
        <v>35</v>
      </c>
      <c r="G7119" t="s">
        <v>36</v>
      </c>
      <c r="H7119" t="s">
        <v>225</v>
      </c>
      <c r="I7119" t="s">
        <v>69</v>
      </c>
      <c r="J7119" t="s">
        <v>31</v>
      </c>
      <c r="K7119" t="s">
        <v>209</v>
      </c>
      <c r="L7119" t="s">
        <v>756</v>
      </c>
      <c r="M7119" t="s">
        <v>2515</v>
      </c>
      <c r="N7119">
        <v>30605</v>
      </c>
      <c r="O7119" s="1">
        <v>41016</v>
      </c>
      <c r="P7119" s="1">
        <v>41018</v>
      </c>
      <c r="Q7119">
        <v>2</v>
      </c>
      <c r="R7119">
        <v>2.6</v>
      </c>
      <c r="S7119">
        <v>0.04</v>
      </c>
      <c r="T7119">
        <v>0.57999999999999996</v>
      </c>
      <c r="U7119">
        <v>2.4</v>
      </c>
      <c r="V7119">
        <v>5.59</v>
      </c>
      <c r="W7119">
        <v>-256.56399999999996</v>
      </c>
    </row>
    <row r="7120" spans="1:23" x14ac:dyDescent="0.25">
      <c r="A7120">
        <v>24448</v>
      </c>
      <c r="B7120">
        <v>87780</v>
      </c>
      <c r="C7120">
        <v>2593</v>
      </c>
      <c r="D7120" t="s">
        <v>25</v>
      </c>
      <c r="E7120" t="s">
        <v>26</v>
      </c>
      <c r="F7120" t="s">
        <v>114</v>
      </c>
      <c r="G7120" t="s">
        <v>28</v>
      </c>
      <c r="H7120" t="s">
        <v>1297</v>
      </c>
      <c r="I7120" t="s">
        <v>38</v>
      </c>
      <c r="J7120" t="s">
        <v>31</v>
      </c>
      <c r="K7120" t="s">
        <v>209</v>
      </c>
      <c r="L7120" t="s">
        <v>756</v>
      </c>
      <c r="M7120" t="s">
        <v>2515</v>
      </c>
      <c r="N7120">
        <v>30605</v>
      </c>
      <c r="O7120" s="1">
        <v>41055</v>
      </c>
      <c r="P7120" s="1">
        <v>41056</v>
      </c>
      <c r="Q7120">
        <v>6</v>
      </c>
      <c r="R7120">
        <v>4.49</v>
      </c>
      <c r="S7120">
        <v>0.05</v>
      </c>
      <c r="T7120">
        <v>0.39</v>
      </c>
      <c r="U7120">
        <v>1.49</v>
      </c>
      <c r="V7120">
        <v>27.21</v>
      </c>
      <c r="W7120">
        <v>-180.44599999999997</v>
      </c>
    </row>
    <row r="7121" spans="1:23" x14ac:dyDescent="0.25">
      <c r="A7121">
        <v>23326</v>
      </c>
      <c r="B7121">
        <v>87781</v>
      </c>
      <c r="C7121">
        <v>2593</v>
      </c>
      <c r="D7121" t="s">
        <v>25</v>
      </c>
      <c r="E7121" t="s">
        <v>26</v>
      </c>
      <c r="F7121" t="s">
        <v>43</v>
      </c>
      <c r="G7121" t="s">
        <v>28</v>
      </c>
      <c r="H7121" t="s">
        <v>1654</v>
      </c>
      <c r="I7121" t="s">
        <v>30</v>
      </c>
      <c r="J7121" t="s">
        <v>31</v>
      </c>
      <c r="K7121" t="s">
        <v>209</v>
      </c>
      <c r="L7121" t="s">
        <v>756</v>
      </c>
      <c r="M7121" t="s">
        <v>2515</v>
      </c>
      <c r="N7121">
        <v>30605</v>
      </c>
      <c r="O7121" s="1">
        <v>41271</v>
      </c>
      <c r="P7121" s="1">
        <v>41273</v>
      </c>
      <c r="Q7121">
        <v>16</v>
      </c>
      <c r="R7121">
        <v>30.98</v>
      </c>
      <c r="S7121">
        <v>0.09</v>
      </c>
      <c r="T7121">
        <v>0.4</v>
      </c>
      <c r="U7121">
        <v>5.76</v>
      </c>
      <c r="V7121">
        <v>490.04</v>
      </c>
      <c r="W7121">
        <v>32.538509999999995</v>
      </c>
    </row>
    <row r="7122" spans="1:23" x14ac:dyDescent="0.25">
      <c r="A7122">
        <v>21648</v>
      </c>
      <c r="B7122">
        <v>87782</v>
      </c>
      <c r="C7122">
        <v>2593</v>
      </c>
      <c r="D7122" t="s">
        <v>25</v>
      </c>
      <c r="E7122" t="s">
        <v>26</v>
      </c>
      <c r="F7122" t="s">
        <v>43</v>
      </c>
      <c r="G7122" t="s">
        <v>28</v>
      </c>
      <c r="H7122" t="s">
        <v>1260</v>
      </c>
      <c r="I7122" t="s">
        <v>56</v>
      </c>
      <c r="J7122" t="s">
        <v>39</v>
      </c>
      <c r="K7122" t="s">
        <v>209</v>
      </c>
      <c r="L7122" t="s">
        <v>756</v>
      </c>
      <c r="M7122" t="s">
        <v>2515</v>
      </c>
      <c r="N7122">
        <v>30605</v>
      </c>
      <c r="O7122" s="1">
        <v>41563</v>
      </c>
      <c r="P7122" s="1">
        <v>41568</v>
      </c>
      <c r="Q7122">
        <v>17</v>
      </c>
      <c r="R7122">
        <v>6.68</v>
      </c>
      <c r="S7122">
        <v>0.03</v>
      </c>
      <c r="T7122">
        <v>0.37</v>
      </c>
      <c r="U7122">
        <v>7.3</v>
      </c>
      <c r="V7122">
        <v>117.88</v>
      </c>
      <c r="W7122">
        <v>121.944</v>
      </c>
    </row>
    <row r="7123" spans="1:23" x14ac:dyDescent="0.25">
      <c r="A7123">
        <v>25020</v>
      </c>
      <c r="B7123">
        <v>87777</v>
      </c>
      <c r="C7123">
        <v>2594</v>
      </c>
      <c r="D7123" t="s">
        <v>25</v>
      </c>
      <c r="E7123" t="s">
        <v>26</v>
      </c>
      <c r="F7123" t="s">
        <v>100</v>
      </c>
      <c r="G7123" t="s">
        <v>36</v>
      </c>
      <c r="H7123" t="s">
        <v>500</v>
      </c>
      <c r="I7123" t="s">
        <v>30</v>
      </c>
      <c r="J7123" t="s">
        <v>31</v>
      </c>
      <c r="K7123" t="s">
        <v>209</v>
      </c>
      <c r="L7123" t="s">
        <v>756</v>
      </c>
      <c r="M7123" t="s">
        <v>1086</v>
      </c>
      <c r="N7123">
        <v>30318</v>
      </c>
      <c r="O7123" s="1">
        <v>40678</v>
      </c>
      <c r="P7123" s="1">
        <v>40680</v>
      </c>
      <c r="Q7123">
        <v>6</v>
      </c>
      <c r="R7123">
        <v>3.29</v>
      </c>
      <c r="S7123">
        <v>0.03</v>
      </c>
      <c r="T7123">
        <v>0.4</v>
      </c>
      <c r="U7123">
        <v>1.35</v>
      </c>
      <c r="V7123">
        <v>20.77</v>
      </c>
      <c r="W7123">
        <v>-39.802</v>
      </c>
    </row>
    <row r="7124" spans="1:23" x14ac:dyDescent="0.25">
      <c r="A7124">
        <v>20227</v>
      </c>
      <c r="B7124">
        <v>90878</v>
      </c>
      <c r="C7124">
        <v>2596</v>
      </c>
      <c r="D7124" t="s">
        <v>25</v>
      </c>
      <c r="E7124" t="s">
        <v>59</v>
      </c>
      <c r="F7124" t="s">
        <v>88</v>
      </c>
      <c r="G7124" t="s">
        <v>46</v>
      </c>
      <c r="H7124" t="s">
        <v>816</v>
      </c>
      <c r="I7124" t="s">
        <v>52</v>
      </c>
      <c r="J7124" t="s">
        <v>31</v>
      </c>
      <c r="K7124" t="s">
        <v>32</v>
      </c>
      <c r="L7124" t="s">
        <v>1133</v>
      </c>
      <c r="M7124" t="s">
        <v>2479</v>
      </c>
      <c r="N7124">
        <v>46321</v>
      </c>
      <c r="O7124" s="1">
        <v>40975</v>
      </c>
      <c r="P7124" s="1">
        <v>40976</v>
      </c>
      <c r="Q7124">
        <v>12</v>
      </c>
      <c r="R7124">
        <v>4.82</v>
      </c>
      <c r="S7124">
        <v>0.01</v>
      </c>
      <c r="T7124">
        <v>0.47</v>
      </c>
      <c r="U7124">
        <v>5.72</v>
      </c>
      <c r="V7124">
        <v>61.69</v>
      </c>
      <c r="W7124">
        <v>-115.54</v>
      </c>
    </row>
    <row r="7125" spans="1:23" x14ac:dyDescent="0.25">
      <c r="A7125">
        <v>24036</v>
      </c>
      <c r="B7125">
        <v>90879</v>
      </c>
      <c r="C7125">
        <v>2596</v>
      </c>
      <c r="D7125" t="s">
        <v>25</v>
      </c>
      <c r="E7125" t="s">
        <v>26</v>
      </c>
      <c r="F7125" t="s">
        <v>114</v>
      </c>
      <c r="G7125" t="s">
        <v>28</v>
      </c>
      <c r="H7125" t="s">
        <v>1347</v>
      </c>
      <c r="I7125" t="s">
        <v>69</v>
      </c>
      <c r="J7125" t="s">
        <v>31</v>
      </c>
      <c r="K7125" t="s">
        <v>32</v>
      </c>
      <c r="L7125" t="s">
        <v>1133</v>
      </c>
      <c r="M7125" t="s">
        <v>2479</v>
      </c>
      <c r="N7125">
        <v>46321</v>
      </c>
      <c r="O7125" s="1">
        <v>41510</v>
      </c>
      <c r="P7125" s="1">
        <v>41511</v>
      </c>
      <c r="Q7125">
        <v>16</v>
      </c>
      <c r="R7125">
        <v>10.98</v>
      </c>
      <c r="S7125">
        <v>0.04</v>
      </c>
      <c r="T7125">
        <v>0.36</v>
      </c>
      <c r="U7125">
        <v>5.14</v>
      </c>
      <c r="V7125">
        <v>176.37</v>
      </c>
      <c r="W7125">
        <v>50.730651999999992</v>
      </c>
    </row>
    <row r="7126" spans="1:23" x14ac:dyDescent="0.25">
      <c r="A7126">
        <v>25740</v>
      </c>
      <c r="B7126">
        <v>87387</v>
      </c>
      <c r="C7126">
        <v>2598</v>
      </c>
      <c r="D7126" t="s">
        <v>25</v>
      </c>
      <c r="E7126" t="s">
        <v>48</v>
      </c>
      <c r="F7126" t="s">
        <v>49</v>
      </c>
      <c r="G7126" t="s">
        <v>28</v>
      </c>
      <c r="H7126" t="s">
        <v>175</v>
      </c>
      <c r="I7126" t="s">
        <v>69</v>
      </c>
      <c r="J7126" t="s">
        <v>39</v>
      </c>
      <c r="K7126" t="s">
        <v>73</v>
      </c>
      <c r="L7126" t="s">
        <v>374</v>
      </c>
      <c r="M7126" t="s">
        <v>2516</v>
      </c>
      <c r="N7126">
        <v>6450</v>
      </c>
      <c r="O7126" s="1">
        <v>41214</v>
      </c>
      <c r="P7126" s="1">
        <v>41215</v>
      </c>
      <c r="Q7126">
        <v>36</v>
      </c>
      <c r="R7126">
        <v>125.99</v>
      </c>
      <c r="S7126">
        <v>0.04</v>
      </c>
      <c r="T7126">
        <v>0.59</v>
      </c>
      <c r="U7126">
        <v>7.69</v>
      </c>
      <c r="V7126">
        <v>3749.02</v>
      </c>
      <c r="W7126">
        <v>2120.085</v>
      </c>
    </row>
    <row r="7127" spans="1:23" x14ac:dyDescent="0.25">
      <c r="A7127">
        <v>25739</v>
      </c>
      <c r="B7127">
        <v>87387</v>
      </c>
      <c r="C7127">
        <v>2599</v>
      </c>
      <c r="D7127" t="s">
        <v>25</v>
      </c>
      <c r="E7127" t="s">
        <v>26</v>
      </c>
      <c r="F7127" t="s">
        <v>130</v>
      </c>
      <c r="G7127" t="s">
        <v>28</v>
      </c>
      <c r="H7127" t="s">
        <v>537</v>
      </c>
      <c r="I7127" t="s">
        <v>69</v>
      </c>
      <c r="J7127" t="s">
        <v>31</v>
      </c>
      <c r="K7127" t="s">
        <v>73</v>
      </c>
      <c r="L7127" t="s">
        <v>292</v>
      </c>
      <c r="M7127" t="s">
        <v>1145</v>
      </c>
      <c r="N7127">
        <v>4038</v>
      </c>
      <c r="O7127" s="1">
        <v>41214</v>
      </c>
      <c r="P7127" s="1">
        <v>41215</v>
      </c>
      <c r="Q7127">
        <v>6</v>
      </c>
      <c r="R7127">
        <v>9.7100000000000009</v>
      </c>
      <c r="S7127">
        <v>0.08</v>
      </c>
      <c r="T7127">
        <v>0.6</v>
      </c>
      <c r="U7127">
        <v>9.4499999999999993</v>
      </c>
      <c r="V7127">
        <v>63.31</v>
      </c>
      <c r="W7127">
        <v>10.498000000000012</v>
      </c>
    </row>
    <row r="7128" spans="1:23" x14ac:dyDescent="0.25">
      <c r="A7128">
        <v>23494</v>
      </c>
      <c r="B7128">
        <v>87389</v>
      </c>
      <c r="C7128">
        <v>2600</v>
      </c>
      <c r="D7128" t="s">
        <v>25</v>
      </c>
      <c r="E7128" t="s">
        <v>48</v>
      </c>
      <c r="F7128" t="s">
        <v>178</v>
      </c>
      <c r="G7128" t="s">
        <v>54</v>
      </c>
      <c r="H7128" t="s">
        <v>179</v>
      </c>
      <c r="I7128" t="s">
        <v>69</v>
      </c>
      <c r="J7128" t="s">
        <v>57</v>
      </c>
      <c r="K7128" t="s">
        <v>73</v>
      </c>
      <c r="L7128" t="s">
        <v>74</v>
      </c>
      <c r="M7128" t="s">
        <v>2181</v>
      </c>
      <c r="N7128">
        <v>1550</v>
      </c>
      <c r="O7128" s="1">
        <v>41633</v>
      </c>
      <c r="P7128" s="1">
        <v>41634</v>
      </c>
      <c r="Q7128">
        <v>8</v>
      </c>
      <c r="R7128">
        <v>449.99</v>
      </c>
      <c r="S7128">
        <v>0.09</v>
      </c>
      <c r="T7128">
        <v>0.38</v>
      </c>
      <c r="U7128">
        <v>49</v>
      </c>
      <c r="V7128">
        <v>3406.97</v>
      </c>
      <c r="W7128">
        <v>596.02816000000007</v>
      </c>
    </row>
    <row r="7129" spans="1:23" x14ac:dyDescent="0.25">
      <c r="A7129">
        <v>19859</v>
      </c>
      <c r="B7129">
        <v>87382</v>
      </c>
      <c r="C7129">
        <v>2601</v>
      </c>
      <c r="D7129" t="s">
        <v>25</v>
      </c>
      <c r="E7129" t="s">
        <v>26</v>
      </c>
      <c r="F7129" t="s">
        <v>45</v>
      </c>
      <c r="G7129" t="s">
        <v>46</v>
      </c>
      <c r="H7129" t="s">
        <v>544</v>
      </c>
      <c r="I7129" t="s">
        <v>56</v>
      </c>
      <c r="J7129" t="s">
        <v>31</v>
      </c>
      <c r="K7129" t="s">
        <v>73</v>
      </c>
      <c r="L7129" t="s">
        <v>79</v>
      </c>
      <c r="M7129" t="s">
        <v>1067</v>
      </c>
      <c r="N7129">
        <v>3054</v>
      </c>
      <c r="O7129" s="1">
        <v>40442</v>
      </c>
      <c r="P7129" s="1">
        <v>40447</v>
      </c>
      <c r="Q7129">
        <v>7</v>
      </c>
      <c r="R7129">
        <v>5.74</v>
      </c>
      <c r="S7129">
        <v>0.05</v>
      </c>
      <c r="T7129">
        <v>0.55000000000000004</v>
      </c>
      <c r="U7129">
        <v>5.3</v>
      </c>
      <c r="V7129">
        <v>42.02</v>
      </c>
      <c r="W7129">
        <v>-50.75</v>
      </c>
    </row>
    <row r="7130" spans="1:23" x14ac:dyDescent="0.25">
      <c r="A7130">
        <v>23493</v>
      </c>
      <c r="B7130">
        <v>87385</v>
      </c>
      <c r="C7130">
        <v>2602</v>
      </c>
      <c r="D7130" t="s">
        <v>25</v>
      </c>
      <c r="E7130" t="s">
        <v>26</v>
      </c>
      <c r="F7130" t="s">
        <v>43</v>
      </c>
      <c r="G7130" t="s">
        <v>28</v>
      </c>
      <c r="H7130" t="s">
        <v>959</v>
      </c>
      <c r="I7130" t="s">
        <v>69</v>
      </c>
      <c r="J7130" t="s">
        <v>31</v>
      </c>
      <c r="K7130" t="s">
        <v>73</v>
      </c>
      <c r="L7130" t="s">
        <v>83</v>
      </c>
      <c r="M7130" t="s">
        <v>2517</v>
      </c>
      <c r="N7130">
        <v>7621</v>
      </c>
      <c r="O7130" s="1">
        <v>40902</v>
      </c>
      <c r="P7130" s="1">
        <v>40904</v>
      </c>
      <c r="Q7130">
        <v>21</v>
      </c>
      <c r="R7130">
        <v>19.98</v>
      </c>
      <c r="S7130">
        <v>0.03</v>
      </c>
      <c r="T7130">
        <v>0.37</v>
      </c>
      <c r="U7130">
        <v>8.68</v>
      </c>
      <c r="V7130">
        <v>431.3</v>
      </c>
      <c r="W7130">
        <v>248.19</v>
      </c>
    </row>
    <row r="7131" spans="1:23" x14ac:dyDescent="0.25">
      <c r="A7131">
        <v>20849</v>
      </c>
      <c r="B7131">
        <v>87383</v>
      </c>
      <c r="C7131">
        <v>2603</v>
      </c>
      <c r="D7131" t="s">
        <v>25</v>
      </c>
      <c r="E7131" t="s">
        <v>48</v>
      </c>
      <c r="F7131" t="s">
        <v>49</v>
      </c>
      <c r="G7131" t="s">
        <v>28</v>
      </c>
      <c r="H7131" t="s">
        <v>287</v>
      </c>
      <c r="I7131" t="s">
        <v>69</v>
      </c>
      <c r="J7131" t="s">
        <v>31</v>
      </c>
      <c r="K7131" t="s">
        <v>73</v>
      </c>
      <c r="L7131" t="s">
        <v>83</v>
      </c>
      <c r="M7131" t="s">
        <v>1634</v>
      </c>
      <c r="N7131">
        <v>7601</v>
      </c>
      <c r="O7131" s="1">
        <v>40456</v>
      </c>
      <c r="P7131" s="1">
        <v>40457</v>
      </c>
      <c r="Q7131">
        <v>22</v>
      </c>
      <c r="R7131">
        <v>200.99</v>
      </c>
      <c r="S7131">
        <v>7.0000000000000007E-2</v>
      </c>
      <c r="T7131">
        <v>0.59</v>
      </c>
      <c r="U7131">
        <v>4.2</v>
      </c>
      <c r="V7131">
        <v>3705.14</v>
      </c>
      <c r="W7131">
        <v>2225.0761200000002</v>
      </c>
    </row>
    <row r="7132" spans="1:23" x14ac:dyDescent="0.25">
      <c r="A7132">
        <v>20850</v>
      </c>
      <c r="B7132">
        <v>87383</v>
      </c>
      <c r="C7132">
        <v>2604</v>
      </c>
      <c r="D7132" t="s">
        <v>25</v>
      </c>
      <c r="E7132" t="s">
        <v>48</v>
      </c>
      <c r="F7132" t="s">
        <v>53</v>
      </c>
      <c r="G7132" t="s">
        <v>54</v>
      </c>
      <c r="H7132" t="s">
        <v>1077</v>
      </c>
      <c r="I7132" t="s">
        <v>69</v>
      </c>
      <c r="J7132" t="s">
        <v>57</v>
      </c>
      <c r="K7132" t="s">
        <v>73</v>
      </c>
      <c r="L7132" t="s">
        <v>83</v>
      </c>
      <c r="M7132" t="s">
        <v>297</v>
      </c>
      <c r="N7132">
        <v>8830</v>
      </c>
      <c r="O7132" s="1">
        <v>40456</v>
      </c>
      <c r="P7132" s="1">
        <v>40457</v>
      </c>
      <c r="Q7132">
        <v>3</v>
      </c>
      <c r="R7132">
        <v>297.48</v>
      </c>
      <c r="S7132">
        <v>0.01</v>
      </c>
      <c r="T7132">
        <v>0.6</v>
      </c>
      <c r="U7132">
        <v>18.059999999999999</v>
      </c>
      <c r="V7132">
        <v>945.36</v>
      </c>
      <c r="W7132">
        <v>-338.18083200000001</v>
      </c>
    </row>
    <row r="7133" spans="1:23" x14ac:dyDescent="0.25">
      <c r="A7133">
        <v>18572</v>
      </c>
      <c r="B7133">
        <v>87384</v>
      </c>
      <c r="C7133">
        <v>2605</v>
      </c>
      <c r="D7133" t="s">
        <v>25</v>
      </c>
      <c r="E7133" t="s">
        <v>26</v>
      </c>
      <c r="F7133" t="s">
        <v>43</v>
      </c>
      <c r="G7133" t="s">
        <v>28</v>
      </c>
      <c r="H7133" t="s">
        <v>1074</v>
      </c>
      <c r="I7133" t="s">
        <v>56</v>
      </c>
      <c r="J7133" t="s">
        <v>39</v>
      </c>
      <c r="K7133" t="s">
        <v>73</v>
      </c>
      <c r="L7133" t="s">
        <v>83</v>
      </c>
      <c r="M7133" t="s">
        <v>1952</v>
      </c>
      <c r="N7133">
        <v>8901</v>
      </c>
      <c r="O7133" s="1">
        <v>40683</v>
      </c>
      <c r="P7133" s="1">
        <v>40683</v>
      </c>
      <c r="Q7133">
        <v>5</v>
      </c>
      <c r="R7133">
        <v>48.04</v>
      </c>
      <c r="S7133">
        <v>0.02</v>
      </c>
      <c r="T7133">
        <v>0.37</v>
      </c>
      <c r="U7133">
        <v>7.23</v>
      </c>
      <c r="V7133">
        <v>250.16</v>
      </c>
      <c r="W7133">
        <v>172.6104</v>
      </c>
    </row>
    <row r="7134" spans="1:23" x14ac:dyDescent="0.25">
      <c r="A7134">
        <v>25741</v>
      </c>
      <c r="B7134">
        <v>87387</v>
      </c>
      <c r="C7134">
        <v>2606</v>
      </c>
      <c r="D7134" t="s">
        <v>25</v>
      </c>
      <c r="E7134" t="s">
        <v>48</v>
      </c>
      <c r="F7134" t="s">
        <v>147</v>
      </c>
      <c r="G7134" t="s">
        <v>28</v>
      </c>
      <c r="H7134" t="s">
        <v>1429</v>
      </c>
      <c r="I7134" t="s">
        <v>69</v>
      </c>
      <c r="J7134" t="s">
        <v>39</v>
      </c>
      <c r="K7134" t="s">
        <v>73</v>
      </c>
      <c r="L7134" t="s">
        <v>83</v>
      </c>
      <c r="M7134" t="s">
        <v>2196</v>
      </c>
      <c r="N7134">
        <v>7055</v>
      </c>
      <c r="O7134" s="1">
        <v>41214</v>
      </c>
      <c r="P7134" s="1">
        <v>41216</v>
      </c>
      <c r="Q7134">
        <v>7</v>
      </c>
      <c r="R7134">
        <v>300.97000000000003</v>
      </c>
      <c r="S7134">
        <v>0.05</v>
      </c>
      <c r="T7134">
        <v>0.48</v>
      </c>
      <c r="U7134">
        <v>7.18</v>
      </c>
      <c r="V7134">
        <v>2014.57</v>
      </c>
      <c r="W7134">
        <v>22.936000000000035</v>
      </c>
    </row>
    <row r="7135" spans="1:23" x14ac:dyDescent="0.25">
      <c r="A7135">
        <v>18285</v>
      </c>
      <c r="B7135">
        <v>87386</v>
      </c>
      <c r="C7135">
        <v>2607</v>
      </c>
      <c r="D7135" t="s">
        <v>25</v>
      </c>
      <c r="E7135" t="s">
        <v>26</v>
      </c>
      <c r="F7135" t="s">
        <v>130</v>
      </c>
      <c r="G7135" t="s">
        <v>28</v>
      </c>
      <c r="H7135" t="s">
        <v>865</v>
      </c>
      <c r="I7135" t="s">
        <v>30</v>
      </c>
      <c r="J7135" t="s">
        <v>31</v>
      </c>
      <c r="K7135" t="s">
        <v>73</v>
      </c>
      <c r="L7135" t="s">
        <v>83</v>
      </c>
      <c r="M7135" t="s">
        <v>2518</v>
      </c>
      <c r="N7135">
        <v>8871</v>
      </c>
      <c r="O7135" s="1">
        <v>41187</v>
      </c>
      <c r="P7135" s="1">
        <v>41189</v>
      </c>
      <c r="Q7135">
        <v>4</v>
      </c>
      <c r="R7135">
        <v>13.48</v>
      </c>
      <c r="S7135">
        <v>0.04</v>
      </c>
      <c r="T7135">
        <v>0.59</v>
      </c>
      <c r="U7135">
        <v>4.51</v>
      </c>
      <c r="V7135">
        <v>54.28</v>
      </c>
      <c r="W7135">
        <v>-18.3492</v>
      </c>
    </row>
    <row r="7136" spans="1:23" x14ac:dyDescent="0.25">
      <c r="A7136">
        <v>23848</v>
      </c>
      <c r="B7136">
        <v>87388</v>
      </c>
      <c r="C7136">
        <v>2608</v>
      </c>
      <c r="D7136" t="s">
        <v>25</v>
      </c>
      <c r="E7136" t="s">
        <v>26</v>
      </c>
      <c r="F7136" t="s">
        <v>130</v>
      </c>
      <c r="G7136" t="s">
        <v>28</v>
      </c>
      <c r="H7136" t="s">
        <v>1162</v>
      </c>
      <c r="I7136" t="s">
        <v>69</v>
      </c>
      <c r="J7136" t="s">
        <v>31</v>
      </c>
      <c r="K7136" t="s">
        <v>73</v>
      </c>
      <c r="L7136" t="s">
        <v>289</v>
      </c>
      <c r="M7136" t="s">
        <v>482</v>
      </c>
      <c r="N7136">
        <v>5403</v>
      </c>
      <c r="O7136" s="1">
        <v>41575</v>
      </c>
      <c r="P7136" s="1">
        <v>41577</v>
      </c>
      <c r="Q7136">
        <v>11</v>
      </c>
      <c r="R7136">
        <v>15.51</v>
      </c>
      <c r="S7136">
        <v>7.0000000000000007E-2</v>
      </c>
      <c r="T7136">
        <v>0.6</v>
      </c>
      <c r="U7136">
        <v>5.8</v>
      </c>
      <c r="V7136">
        <v>166.62</v>
      </c>
      <c r="W7136">
        <v>-30.2</v>
      </c>
    </row>
    <row r="7137" spans="1:23" x14ac:dyDescent="0.25">
      <c r="A7137">
        <v>18046</v>
      </c>
      <c r="B7137">
        <v>86118</v>
      </c>
      <c r="C7137">
        <v>2610</v>
      </c>
      <c r="D7137" t="s">
        <v>25</v>
      </c>
      <c r="E7137" t="s">
        <v>26</v>
      </c>
      <c r="F7137" t="s">
        <v>114</v>
      </c>
      <c r="G7137" t="s">
        <v>28</v>
      </c>
      <c r="H7137" t="s">
        <v>609</v>
      </c>
      <c r="I7137" t="s">
        <v>38</v>
      </c>
      <c r="J7137" t="s">
        <v>31</v>
      </c>
      <c r="K7137" t="s">
        <v>40</v>
      </c>
      <c r="L7137" t="s">
        <v>62</v>
      </c>
      <c r="M7137" t="s">
        <v>2503</v>
      </c>
      <c r="N7137">
        <v>95616</v>
      </c>
      <c r="O7137" s="1">
        <v>40314</v>
      </c>
      <c r="P7137" s="1">
        <v>40315</v>
      </c>
      <c r="Q7137">
        <v>9</v>
      </c>
      <c r="R7137">
        <v>5.4</v>
      </c>
      <c r="S7137">
        <v>0.09</v>
      </c>
      <c r="T7137">
        <v>0.37</v>
      </c>
      <c r="U7137">
        <v>7.78</v>
      </c>
      <c r="V7137">
        <v>49.24</v>
      </c>
      <c r="W7137">
        <v>-136.25200000000001</v>
      </c>
    </row>
    <row r="7138" spans="1:23" x14ac:dyDescent="0.25">
      <c r="A7138">
        <v>18453</v>
      </c>
      <c r="B7138">
        <v>86120</v>
      </c>
      <c r="C7138">
        <v>2610</v>
      </c>
      <c r="D7138" t="s">
        <v>25</v>
      </c>
      <c r="E7138" t="s">
        <v>26</v>
      </c>
      <c r="F7138" t="s">
        <v>35</v>
      </c>
      <c r="G7138" t="s">
        <v>36</v>
      </c>
      <c r="H7138" t="s">
        <v>255</v>
      </c>
      <c r="I7138" t="s">
        <v>38</v>
      </c>
      <c r="J7138" t="s">
        <v>31</v>
      </c>
      <c r="K7138" t="s">
        <v>40</v>
      </c>
      <c r="L7138" t="s">
        <v>62</v>
      </c>
      <c r="M7138" t="s">
        <v>2503</v>
      </c>
      <c r="N7138">
        <v>95616</v>
      </c>
      <c r="O7138" s="1">
        <v>40585</v>
      </c>
      <c r="P7138" s="1">
        <v>40586</v>
      </c>
      <c r="Q7138">
        <v>3</v>
      </c>
      <c r="R7138">
        <v>2.88</v>
      </c>
      <c r="S7138">
        <v>0.05</v>
      </c>
      <c r="T7138">
        <v>0.56000000000000005</v>
      </c>
      <c r="U7138">
        <v>0.7</v>
      </c>
      <c r="V7138">
        <v>8.4700000000000006</v>
      </c>
      <c r="W7138">
        <v>0.35000000000000053</v>
      </c>
    </row>
    <row r="7139" spans="1:23" x14ac:dyDescent="0.25">
      <c r="A7139">
        <v>18708</v>
      </c>
      <c r="B7139">
        <v>86121</v>
      </c>
      <c r="C7139">
        <v>2611</v>
      </c>
      <c r="D7139" t="s">
        <v>25</v>
      </c>
      <c r="E7139" t="s">
        <v>26</v>
      </c>
      <c r="F7139" t="s">
        <v>65</v>
      </c>
      <c r="G7139" t="s">
        <v>131</v>
      </c>
      <c r="H7139" t="s">
        <v>1017</v>
      </c>
      <c r="I7139" t="s">
        <v>56</v>
      </c>
      <c r="J7139" t="s">
        <v>31</v>
      </c>
      <c r="K7139" t="s">
        <v>73</v>
      </c>
      <c r="L7139" t="s">
        <v>74</v>
      </c>
      <c r="M7139" t="s">
        <v>2519</v>
      </c>
      <c r="N7139">
        <v>2184</v>
      </c>
      <c r="O7139" s="1">
        <v>40836</v>
      </c>
      <c r="P7139" s="1">
        <v>40836</v>
      </c>
      <c r="Q7139">
        <v>6</v>
      </c>
      <c r="R7139">
        <v>76.72</v>
      </c>
      <c r="S7139">
        <v>7.0000000000000007E-2</v>
      </c>
      <c r="T7139">
        <v>0.54</v>
      </c>
      <c r="U7139">
        <v>19.95</v>
      </c>
      <c r="V7139">
        <v>458.05</v>
      </c>
      <c r="W7139">
        <v>51.565999999999995</v>
      </c>
    </row>
    <row r="7140" spans="1:23" x14ac:dyDescent="0.25">
      <c r="A7140">
        <v>18454</v>
      </c>
      <c r="B7140">
        <v>86120</v>
      </c>
      <c r="C7140">
        <v>2612</v>
      </c>
      <c r="D7140" t="s">
        <v>25</v>
      </c>
      <c r="E7140" t="s">
        <v>59</v>
      </c>
      <c r="F7140" t="s">
        <v>60</v>
      </c>
      <c r="G7140" t="s">
        <v>54</v>
      </c>
      <c r="H7140" t="s">
        <v>283</v>
      </c>
      <c r="I7140" t="s">
        <v>38</v>
      </c>
      <c r="J7140" t="s">
        <v>57</v>
      </c>
      <c r="K7140" t="s">
        <v>73</v>
      </c>
      <c r="L7140" t="s">
        <v>74</v>
      </c>
      <c r="M7140" t="s">
        <v>2520</v>
      </c>
      <c r="N7140">
        <v>2777</v>
      </c>
      <c r="O7140" s="1">
        <v>40585</v>
      </c>
      <c r="P7140" s="1">
        <v>40587</v>
      </c>
      <c r="Q7140">
        <v>1</v>
      </c>
      <c r="R7140">
        <v>291.73</v>
      </c>
      <c r="S7140">
        <v>0.1</v>
      </c>
      <c r="T7140">
        <v>0.56000000000000005</v>
      </c>
      <c r="U7140">
        <v>48.8</v>
      </c>
      <c r="V7140">
        <v>316.61</v>
      </c>
      <c r="W7140">
        <v>-187.29</v>
      </c>
    </row>
    <row r="7141" spans="1:23" x14ac:dyDescent="0.25">
      <c r="A7141">
        <v>19971</v>
      </c>
      <c r="B7141">
        <v>86119</v>
      </c>
      <c r="C7141">
        <v>2613</v>
      </c>
      <c r="D7141" t="s">
        <v>25</v>
      </c>
      <c r="E7141" t="s">
        <v>26</v>
      </c>
      <c r="F7141" t="s">
        <v>65</v>
      </c>
      <c r="G7141" t="s">
        <v>28</v>
      </c>
      <c r="H7141" t="s">
        <v>2264</v>
      </c>
      <c r="I7141" t="s">
        <v>56</v>
      </c>
      <c r="J7141" t="s">
        <v>39</v>
      </c>
      <c r="K7141" t="s">
        <v>73</v>
      </c>
      <c r="L7141" t="s">
        <v>83</v>
      </c>
      <c r="M7141" t="s">
        <v>1918</v>
      </c>
      <c r="N7141">
        <v>8863</v>
      </c>
      <c r="O7141" s="1">
        <v>40383</v>
      </c>
      <c r="P7141" s="1">
        <v>40383</v>
      </c>
      <c r="Q7141">
        <v>1</v>
      </c>
      <c r="R7141">
        <v>50.98</v>
      </c>
      <c r="S7141">
        <v>0.02</v>
      </c>
      <c r="T7141">
        <v>0.57999999999999996</v>
      </c>
      <c r="U7141">
        <v>13.66</v>
      </c>
      <c r="V7141">
        <v>68.45</v>
      </c>
      <c r="W7141">
        <v>-25.76</v>
      </c>
    </row>
    <row r="7142" spans="1:23" x14ac:dyDescent="0.25">
      <c r="A7142">
        <v>18709</v>
      </c>
      <c r="B7142">
        <v>86121</v>
      </c>
      <c r="C7142">
        <v>2614</v>
      </c>
      <c r="D7142" t="s">
        <v>25</v>
      </c>
      <c r="E7142" t="s">
        <v>26</v>
      </c>
      <c r="F7142" t="s">
        <v>43</v>
      </c>
      <c r="G7142" t="s">
        <v>28</v>
      </c>
      <c r="H7142" t="s">
        <v>859</v>
      </c>
      <c r="I7142" t="s">
        <v>56</v>
      </c>
      <c r="J7142" t="s">
        <v>31</v>
      </c>
      <c r="K7142" t="s">
        <v>73</v>
      </c>
      <c r="L7142" t="s">
        <v>289</v>
      </c>
      <c r="M7142" t="s">
        <v>482</v>
      </c>
      <c r="N7142">
        <v>5403</v>
      </c>
      <c r="O7142" s="1">
        <v>40836</v>
      </c>
      <c r="P7142" s="1">
        <v>40841</v>
      </c>
      <c r="Q7142">
        <v>21</v>
      </c>
      <c r="R7142">
        <v>5.78</v>
      </c>
      <c r="S7142">
        <v>0</v>
      </c>
      <c r="T7142">
        <v>0.36</v>
      </c>
      <c r="U7142">
        <v>7.96</v>
      </c>
      <c r="V7142">
        <v>131.08000000000001</v>
      </c>
      <c r="W7142">
        <v>-201.2148</v>
      </c>
    </row>
    <row r="7143" spans="1:23" x14ac:dyDescent="0.25">
      <c r="A7143">
        <v>25962</v>
      </c>
      <c r="B7143">
        <v>91495</v>
      </c>
      <c r="C7143">
        <v>2616</v>
      </c>
      <c r="D7143" t="s">
        <v>25</v>
      </c>
      <c r="E7143" t="s">
        <v>26</v>
      </c>
      <c r="F7143" t="s">
        <v>35</v>
      </c>
      <c r="G7143" t="s">
        <v>36</v>
      </c>
      <c r="H7143" t="s">
        <v>225</v>
      </c>
      <c r="I7143" t="s">
        <v>69</v>
      </c>
      <c r="J7143" t="s">
        <v>31</v>
      </c>
      <c r="K7143" t="s">
        <v>32</v>
      </c>
      <c r="L7143" t="s">
        <v>589</v>
      </c>
      <c r="M7143" t="s">
        <v>2010</v>
      </c>
      <c r="N7143">
        <v>49002</v>
      </c>
      <c r="O7143" s="1">
        <v>40432</v>
      </c>
      <c r="P7143" s="1">
        <v>40434</v>
      </c>
      <c r="Q7143">
        <v>16</v>
      </c>
      <c r="R7143">
        <v>2.6</v>
      </c>
      <c r="S7143">
        <v>0</v>
      </c>
      <c r="T7143">
        <v>0.57999999999999996</v>
      </c>
      <c r="U7143">
        <v>2.4</v>
      </c>
      <c r="V7143">
        <v>44.75</v>
      </c>
      <c r="W7143">
        <v>-45.21</v>
      </c>
    </row>
    <row r="7144" spans="1:23" x14ac:dyDescent="0.25">
      <c r="A7144">
        <v>26092</v>
      </c>
      <c r="B7144">
        <v>91499</v>
      </c>
      <c r="C7144">
        <v>2616</v>
      </c>
      <c r="D7144" t="s">
        <v>25</v>
      </c>
      <c r="E7144" t="s">
        <v>48</v>
      </c>
      <c r="F7144" t="s">
        <v>147</v>
      </c>
      <c r="G7144" t="s">
        <v>46</v>
      </c>
      <c r="H7144" t="s">
        <v>1223</v>
      </c>
      <c r="I7144" t="s">
        <v>52</v>
      </c>
      <c r="J7144" t="s">
        <v>31</v>
      </c>
      <c r="K7144" t="s">
        <v>32</v>
      </c>
      <c r="L7144" t="s">
        <v>589</v>
      </c>
      <c r="M7144" t="s">
        <v>2010</v>
      </c>
      <c r="N7144">
        <v>49002</v>
      </c>
      <c r="O7144" s="1">
        <v>41225</v>
      </c>
      <c r="P7144" s="1">
        <v>41225</v>
      </c>
      <c r="Q7144">
        <v>32</v>
      </c>
      <c r="R7144">
        <v>47.98</v>
      </c>
      <c r="S7144">
        <v>0.04</v>
      </c>
      <c r="T7144">
        <v>0.71</v>
      </c>
      <c r="U7144">
        <v>3.61</v>
      </c>
      <c r="V7144">
        <v>1521.2</v>
      </c>
      <c r="W7144">
        <v>296.67</v>
      </c>
    </row>
    <row r="7145" spans="1:23" x14ac:dyDescent="0.25">
      <c r="A7145">
        <v>25478</v>
      </c>
      <c r="B7145">
        <v>91496</v>
      </c>
      <c r="C7145">
        <v>2617</v>
      </c>
      <c r="D7145" t="s">
        <v>25</v>
      </c>
      <c r="E7145" t="s">
        <v>26</v>
      </c>
      <c r="F7145" t="s">
        <v>65</v>
      </c>
      <c r="G7145" t="s">
        <v>131</v>
      </c>
      <c r="H7145" t="s">
        <v>584</v>
      </c>
      <c r="I7145" t="s">
        <v>30</v>
      </c>
      <c r="J7145" t="s">
        <v>31</v>
      </c>
      <c r="K7145" t="s">
        <v>32</v>
      </c>
      <c r="L7145" t="s">
        <v>2273</v>
      </c>
      <c r="M7145" t="s">
        <v>2521</v>
      </c>
      <c r="N7145">
        <v>57401</v>
      </c>
      <c r="O7145" s="1">
        <v>40539</v>
      </c>
      <c r="P7145" s="1">
        <v>40540</v>
      </c>
      <c r="Q7145">
        <v>6</v>
      </c>
      <c r="R7145">
        <v>3.25</v>
      </c>
      <c r="S7145">
        <v>0.1</v>
      </c>
      <c r="T7145">
        <v>0.56000000000000005</v>
      </c>
      <c r="U7145">
        <v>49</v>
      </c>
      <c r="V7145">
        <v>40.69</v>
      </c>
      <c r="W7145">
        <v>-286.245</v>
      </c>
    </row>
    <row r="7146" spans="1:23" x14ac:dyDescent="0.25">
      <c r="A7146">
        <v>22574</v>
      </c>
      <c r="B7146">
        <v>91497</v>
      </c>
      <c r="C7146">
        <v>2617</v>
      </c>
      <c r="D7146" t="s">
        <v>25</v>
      </c>
      <c r="E7146" t="s">
        <v>26</v>
      </c>
      <c r="F7146" t="s">
        <v>43</v>
      </c>
      <c r="G7146" t="s">
        <v>36</v>
      </c>
      <c r="H7146" t="s">
        <v>1288</v>
      </c>
      <c r="I7146" t="s">
        <v>38</v>
      </c>
      <c r="J7146" t="s">
        <v>31</v>
      </c>
      <c r="K7146" t="s">
        <v>32</v>
      </c>
      <c r="L7146" t="s">
        <v>2273</v>
      </c>
      <c r="M7146" t="s">
        <v>2521</v>
      </c>
      <c r="N7146">
        <v>57401</v>
      </c>
      <c r="O7146" s="1">
        <v>41167</v>
      </c>
      <c r="P7146" s="1">
        <v>41167</v>
      </c>
      <c r="Q7146">
        <v>11</v>
      </c>
      <c r="R7146">
        <v>7.4</v>
      </c>
      <c r="S7146">
        <v>0.03</v>
      </c>
      <c r="T7146">
        <v>0.4</v>
      </c>
      <c r="U7146">
        <v>1.71</v>
      </c>
      <c r="V7146">
        <v>79.77</v>
      </c>
      <c r="W7146">
        <v>44.59</v>
      </c>
    </row>
    <row r="7147" spans="1:23" x14ac:dyDescent="0.25">
      <c r="A7147">
        <v>22575</v>
      </c>
      <c r="B7147">
        <v>91497</v>
      </c>
      <c r="C7147">
        <v>2617</v>
      </c>
      <c r="D7147" t="s">
        <v>25</v>
      </c>
      <c r="E7147" t="s">
        <v>26</v>
      </c>
      <c r="F7147" t="s">
        <v>43</v>
      </c>
      <c r="G7147" t="s">
        <v>28</v>
      </c>
      <c r="H7147" t="s">
        <v>1461</v>
      </c>
      <c r="I7147" t="s">
        <v>38</v>
      </c>
      <c r="J7147" t="s">
        <v>31</v>
      </c>
      <c r="K7147" t="s">
        <v>32</v>
      </c>
      <c r="L7147" t="s">
        <v>2273</v>
      </c>
      <c r="M7147" t="s">
        <v>2521</v>
      </c>
      <c r="N7147">
        <v>57401</v>
      </c>
      <c r="O7147" s="1">
        <v>41167</v>
      </c>
      <c r="P7147" s="1">
        <v>41169</v>
      </c>
      <c r="Q7147">
        <v>19</v>
      </c>
      <c r="R7147">
        <v>6.48</v>
      </c>
      <c r="S7147">
        <v>0.05</v>
      </c>
      <c r="T7147">
        <v>0.36</v>
      </c>
      <c r="U7147">
        <v>8.74</v>
      </c>
      <c r="V7147">
        <v>130.69</v>
      </c>
      <c r="W7147">
        <v>-172.35</v>
      </c>
    </row>
    <row r="7148" spans="1:23" x14ac:dyDescent="0.25">
      <c r="A7148">
        <v>25523</v>
      </c>
      <c r="B7148">
        <v>91498</v>
      </c>
      <c r="C7148">
        <v>2617</v>
      </c>
      <c r="D7148" t="s">
        <v>25</v>
      </c>
      <c r="E7148" t="s">
        <v>26</v>
      </c>
      <c r="F7148" t="s">
        <v>114</v>
      </c>
      <c r="G7148" t="s">
        <v>28</v>
      </c>
      <c r="H7148" t="s">
        <v>570</v>
      </c>
      <c r="I7148" t="s">
        <v>38</v>
      </c>
      <c r="J7148" t="s">
        <v>31</v>
      </c>
      <c r="K7148" t="s">
        <v>32</v>
      </c>
      <c r="L7148" t="s">
        <v>2273</v>
      </c>
      <c r="M7148" t="s">
        <v>2521</v>
      </c>
      <c r="N7148">
        <v>57401</v>
      </c>
      <c r="O7148" s="1">
        <v>41204</v>
      </c>
      <c r="P7148" s="1">
        <v>41205</v>
      </c>
      <c r="Q7148">
        <v>13</v>
      </c>
      <c r="R7148">
        <v>58.1</v>
      </c>
      <c r="S7148">
        <v>7.0000000000000007E-2</v>
      </c>
      <c r="T7148">
        <v>0.38</v>
      </c>
      <c r="U7148">
        <v>1.49</v>
      </c>
      <c r="V7148">
        <v>723.5</v>
      </c>
      <c r="W7148">
        <v>499.21499999999997</v>
      </c>
    </row>
    <row r="7149" spans="1:23" x14ac:dyDescent="0.25">
      <c r="A7149">
        <v>25347</v>
      </c>
      <c r="B7149">
        <v>91500</v>
      </c>
      <c r="C7149">
        <v>2617</v>
      </c>
      <c r="D7149" t="s">
        <v>25</v>
      </c>
      <c r="E7149" t="s">
        <v>26</v>
      </c>
      <c r="F7149" t="s">
        <v>114</v>
      </c>
      <c r="G7149" t="s">
        <v>28</v>
      </c>
      <c r="H7149" t="s">
        <v>2085</v>
      </c>
      <c r="I7149" t="s">
        <v>30</v>
      </c>
      <c r="J7149" t="s">
        <v>31</v>
      </c>
      <c r="K7149" t="s">
        <v>32</v>
      </c>
      <c r="L7149" t="s">
        <v>2273</v>
      </c>
      <c r="M7149" t="s">
        <v>2521</v>
      </c>
      <c r="N7149">
        <v>57401</v>
      </c>
      <c r="O7149" s="1">
        <v>41469</v>
      </c>
      <c r="P7149" s="1">
        <v>41469</v>
      </c>
      <c r="Q7149">
        <v>8</v>
      </c>
      <c r="R7149">
        <v>223.98</v>
      </c>
      <c r="S7149">
        <v>7.0000000000000007E-2</v>
      </c>
      <c r="T7149">
        <v>0.38</v>
      </c>
      <c r="U7149">
        <v>15.01</v>
      </c>
      <c r="V7149">
        <v>1783.06</v>
      </c>
      <c r="W7149">
        <v>1230.3113999999998</v>
      </c>
    </row>
    <row r="7150" spans="1:23" x14ac:dyDescent="0.25">
      <c r="A7150">
        <v>25479</v>
      </c>
      <c r="B7150">
        <v>91501</v>
      </c>
      <c r="C7150">
        <v>2617</v>
      </c>
      <c r="D7150" t="s">
        <v>25</v>
      </c>
      <c r="E7150" t="s">
        <v>59</v>
      </c>
      <c r="F7150" t="s">
        <v>60</v>
      </c>
      <c r="G7150" t="s">
        <v>54</v>
      </c>
      <c r="H7150" t="s">
        <v>535</v>
      </c>
      <c r="I7150" t="s">
        <v>30</v>
      </c>
      <c r="J7150" t="s">
        <v>57</v>
      </c>
      <c r="K7150" t="s">
        <v>32</v>
      </c>
      <c r="L7150" t="s">
        <v>2273</v>
      </c>
      <c r="M7150" t="s">
        <v>2521</v>
      </c>
      <c r="N7150">
        <v>57401</v>
      </c>
      <c r="O7150" s="1">
        <v>41635</v>
      </c>
      <c r="P7150" s="1">
        <v>41636</v>
      </c>
      <c r="Q7150">
        <v>8</v>
      </c>
      <c r="R7150">
        <v>300.98</v>
      </c>
      <c r="S7150">
        <v>0</v>
      </c>
      <c r="T7150">
        <v>0.56000000000000005</v>
      </c>
      <c r="U7150">
        <v>64.73</v>
      </c>
      <c r="V7150">
        <v>2538.6799999999998</v>
      </c>
      <c r="W7150">
        <v>1096.3763200000001</v>
      </c>
    </row>
    <row r="7151" spans="1:23" x14ac:dyDescent="0.25">
      <c r="A7151">
        <v>6585</v>
      </c>
      <c r="B7151">
        <v>46884</v>
      </c>
      <c r="C7151">
        <v>2618</v>
      </c>
      <c r="D7151" t="s">
        <v>25</v>
      </c>
      <c r="E7151" t="s">
        <v>26</v>
      </c>
      <c r="F7151" t="s">
        <v>85</v>
      </c>
      <c r="G7151" t="s">
        <v>28</v>
      </c>
      <c r="H7151" t="s">
        <v>1154</v>
      </c>
      <c r="I7151" t="s">
        <v>52</v>
      </c>
      <c r="J7151" t="s">
        <v>31</v>
      </c>
      <c r="K7151" t="s">
        <v>73</v>
      </c>
      <c r="L7151" t="s">
        <v>104</v>
      </c>
      <c r="M7151" t="s">
        <v>137</v>
      </c>
      <c r="N7151">
        <v>10004</v>
      </c>
      <c r="O7151" s="1">
        <v>40195</v>
      </c>
      <c r="P7151" s="1">
        <v>40197</v>
      </c>
      <c r="Q7151">
        <v>18</v>
      </c>
      <c r="R7151">
        <v>7.64</v>
      </c>
      <c r="S7151">
        <v>0.1</v>
      </c>
      <c r="T7151">
        <v>0.36</v>
      </c>
      <c r="U7151">
        <v>1.39</v>
      </c>
      <c r="V7151">
        <v>130.11000000000001</v>
      </c>
      <c r="W7151">
        <v>16.12</v>
      </c>
    </row>
    <row r="7152" spans="1:23" x14ac:dyDescent="0.25">
      <c r="A7152">
        <v>6586</v>
      </c>
      <c r="B7152">
        <v>46884</v>
      </c>
      <c r="C7152">
        <v>2618</v>
      </c>
      <c r="D7152" t="s">
        <v>25</v>
      </c>
      <c r="E7152" t="s">
        <v>48</v>
      </c>
      <c r="F7152" t="s">
        <v>49</v>
      </c>
      <c r="G7152" t="s">
        <v>28</v>
      </c>
      <c r="H7152" t="s">
        <v>2522</v>
      </c>
      <c r="I7152" t="s">
        <v>52</v>
      </c>
      <c r="J7152" t="s">
        <v>31</v>
      </c>
      <c r="K7152" t="s">
        <v>73</v>
      </c>
      <c r="L7152" t="s">
        <v>104</v>
      </c>
      <c r="M7152" t="s">
        <v>137</v>
      </c>
      <c r="N7152">
        <v>10004</v>
      </c>
      <c r="O7152" s="1">
        <v>40195</v>
      </c>
      <c r="P7152" s="1">
        <v>40197</v>
      </c>
      <c r="Q7152">
        <v>3</v>
      </c>
      <c r="R7152">
        <v>125.99</v>
      </c>
      <c r="S7152">
        <v>0</v>
      </c>
      <c r="T7152">
        <v>0.59</v>
      </c>
      <c r="U7152">
        <v>2.5</v>
      </c>
      <c r="V7152">
        <v>337.34</v>
      </c>
      <c r="W7152">
        <v>-815.90079999999989</v>
      </c>
    </row>
    <row r="7153" spans="1:23" x14ac:dyDescent="0.25">
      <c r="A7153">
        <v>6587</v>
      </c>
      <c r="B7153">
        <v>46884</v>
      </c>
      <c r="C7153">
        <v>2618</v>
      </c>
      <c r="D7153" t="s">
        <v>25</v>
      </c>
      <c r="E7153" t="s">
        <v>26</v>
      </c>
      <c r="F7153" t="s">
        <v>35</v>
      </c>
      <c r="G7153" t="s">
        <v>36</v>
      </c>
      <c r="H7153" t="s">
        <v>611</v>
      </c>
      <c r="I7153" t="s">
        <v>52</v>
      </c>
      <c r="J7153" t="s">
        <v>31</v>
      </c>
      <c r="K7153" t="s">
        <v>73</v>
      </c>
      <c r="L7153" t="s">
        <v>104</v>
      </c>
      <c r="M7153" t="s">
        <v>137</v>
      </c>
      <c r="N7153">
        <v>10004</v>
      </c>
      <c r="O7153" s="1">
        <v>40195</v>
      </c>
      <c r="P7153" s="1">
        <v>40196</v>
      </c>
      <c r="Q7153">
        <v>25</v>
      </c>
      <c r="R7153">
        <v>11.55</v>
      </c>
      <c r="S7153">
        <v>0.1</v>
      </c>
      <c r="T7153">
        <v>0.55000000000000004</v>
      </c>
      <c r="U7153">
        <v>2.36</v>
      </c>
      <c r="V7153">
        <v>280.43</v>
      </c>
      <c r="W7153">
        <v>15.808000000000003</v>
      </c>
    </row>
    <row r="7154" spans="1:23" x14ac:dyDescent="0.25">
      <c r="A7154">
        <v>4788</v>
      </c>
      <c r="B7154">
        <v>34017</v>
      </c>
      <c r="C7154">
        <v>2618</v>
      </c>
      <c r="D7154" t="s">
        <v>25</v>
      </c>
      <c r="E7154" t="s">
        <v>26</v>
      </c>
      <c r="F7154" t="s">
        <v>35</v>
      </c>
      <c r="G7154" t="s">
        <v>36</v>
      </c>
      <c r="H7154" t="s">
        <v>70</v>
      </c>
      <c r="I7154" t="s">
        <v>38</v>
      </c>
      <c r="J7154" t="s">
        <v>39</v>
      </c>
      <c r="K7154" t="s">
        <v>73</v>
      </c>
      <c r="L7154" t="s">
        <v>104</v>
      </c>
      <c r="M7154" t="s">
        <v>137</v>
      </c>
      <c r="N7154">
        <v>10004</v>
      </c>
      <c r="O7154" s="1">
        <v>40260</v>
      </c>
      <c r="P7154" s="1">
        <v>40260</v>
      </c>
      <c r="Q7154">
        <v>20</v>
      </c>
      <c r="R7154">
        <v>4.84</v>
      </c>
      <c r="S7154">
        <v>0.05</v>
      </c>
      <c r="T7154">
        <v>0.52</v>
      </c>
      <c r="U7154">
        <v>0.71</v>
      </c>
      <c r="V7154">
        <v>103.39</v>
      </c>
      <c r="W7154">
        <v>29.17</v>
      </c>
    </row>
    <row r="7155" spans="1:23" x14ac:dyDescent="0.25">
      <c r="A7155">
        <v>4789</v>
      </c>
      <c r="B7155">
        <v>34017</v>
      </c>
      <c r="C7155">
        <v>2618</v>
      </c>
      <c r="D7155" t="s">
        <v>25</v>
      </c>
      <c r="E7155" t="s">
        <v>26</v>
      </c>
      <c r="F7155" t="s">
        <v>130</v>
      </c>
      <c r="G7155" t="s">
        <v>28</v>
      </c>
      <c r="H7155" t="s">
        <v>1398</v>
      </c>
      <c r="I7155" t="s">
        <v>38</v>
      </c>
      <c r="J7155" t="s">
        <v>31</v>
      </c>
      <c r="K7155" t="s">
        <v>73</v>
      </c>
      <c r="L7155" t="s">
        <v>104</v>
      </c>
      <c r="M7155" t="s">
        <v>137</v>
      </c>
      <c r="N7155">
        <v>10004</v>
      </c>
      <c r="O7155" s="1">
        <v>40260</v>
      </c>
      <c r="P7155" s="1">
        <v>40262</v>
      </c>
      <c r="Q7155">
        <v>28</v>
      </c>
      <c r="R7155">
        <v>14.98</v>
      </c>
      <c r="S7155">
        <v>0.01</v>
      </c>
      <c r="T7155">
        <v>0.56999999999999995</v>
      </c>
      <c r="U7155">
        <v>7.69</v>
      </c>
      <c r="V7155">
        <v>435.39</v>
      </c>
      <c r="W7155">
        <v>-48.97</v>
      </c>
    </row>
    <row r="7156" spans="1:23" x14ac:dyDescent="0.25">
      <c r="A7156">
        <v>7452</v>
      </c>
      <c r="B7156">
        <v>53153</v>
      </c>
      <c r="C7156">
        <v>2618</v>
      </c>
      <c r="D7156" t="s">
        <v>25</v>
      </c>
      <c r="E7156" t="s">
        <v>26</v>
      </c>
      <c r="F7156" t="s">
        <v>65</v>
      </c>
      <c r="G7156" t="s">
        <v>28</v>
      </c>
      <c r="H7156" t="s">
        <v>1964</v>
      </c>
      <c r="I7156" t="s">
        <v>69</v>
      </c>
      <c r="J7156" t="s">
        <v>31</v>
      </c>
      <c r="K7156" t="s">
        <v>73</v>
      </c>
      <c r="L7156" t="s">
        <v>104</v>
      </c>
      <c r="M7156" t="s">
        <v>137</v>
      </c>
      <c r="N7156">
        <v>10004</v>
      </c>
      <c r="O7156" s="1">
        <v>40444</v>
      </c>
      <c r="P7156" s="1">
        <v>40445</v>
      </c>
      <c r="Q7156">
        <v>53</v>
      </c>
      <c r="R7156">
        <v>20.27</v>
      </c>
      <c r="S7156">
        <v>0.1</v>
      </c>
      <c r="T7156">
        <v>0.56999999999999995</v>
      </c>
      <c r="U7156">
        <v>3.99</v>
      </c>
      <c r="V7156">
        <v>1051.52</v>
      </c>
      <c r="W7156">
        <v>84.05</v>
      </c>
    </row>
    <row r="7157" spans="1:23" x14ac:dyDescent="0.25">
      <c r="A7157">
        <v>6013</v>
      </c>
      <c r="B7157">
        <v>42597</v>
      </c>
      <c r="C7157">
        <v>2618</v>
      </c>
      <c r="D7157" t="s">
        <v>25</v>
      </c>
      <c r="E7157" t="s">
        <v>48</v>
      </c>
      <c r="F7157" t="s">
        <v>147</v>
      </c>
      <c r="G7157" t="s">
        <v>46</v>
      </c>
      <c r="H7157" t="s">
        <v>1374</v>
      </c>
      <c r="I7157" t="s">
        <v>52</v>
      </c>
      <c r="J7157" t="s">
        <v>31</v>
      </c>
      <c r="K7157" t="s">
        <v>73</v>
      </c>
      <c r="L7157" t="s">
        <v>104</v>
      </c>
      <c r="M7157" t="s">
        <v>137</v>
      </c>
      <c r="N7157">
        <v>10004</v>
      </c>
      <c r="O7157" s="1">
        <v>40627</v>
      </c>
      <c r="P7157" s="1">
        <v>40629</v>
      </c>
      <c r="Q7157">
        <v>5</v>
      </c>
      <c r="R7157">
        <v>4.9800000000000004</v>
      </c>
      <c r="S7157">
        <v>0.04</v>
      </c>
      <c r="T7157">
        <v>0.64</v>
      </c>
      <c r="U7157">
        <v>4.32</v>
      </c>
      <c r="V7157">
        <v>29.66</v>
      </c>
      <c r="W7157">
        <v>-32.78</v>
      </c>
    </row>
    <row r="7158" spans="1:23" x14ac:dyDescent="0.25">
      <c r="A7158">
        <v>3496</v>
      </c>
      <c r="B7158">
        <v>24903</v>
      </c>
      <c r="C7158">
        <v>2618</v>
      </c>
      <c r="D7158" t="s">
        <v>25</v>
      </c>
      <c r="E7158" t="s">
        <v>26</v>
      </c>
      <c r="F7158" t="s">
        <v>43</v>
      </c>
      <c r="G7158" t="s">
        <v>28</v>
      </c>
      <c r="H7158" t="s">
        <v>518</v>
      </c>
      <c r="I7158" t="s">
        <v>56</v>
      </c>
      <c r="J7158" t="s">
        <v>31</v>
      </c>
      <c r="K7158" t="s">
        <v>73</v>
      </c>
      <c r="L7158" t="s">
        <v>104</v>
      </c>
      <c r="M7158" t="s">
        <v>137</v>
      </c>
      <c r="N7158">
        <v>10004</v>
      </c>
      <c r="O7158" s="1">
        <v>40835</v>
      </c>
      <c r="P7158" s="1">
        <v>40842</v>
      </c>
      <c r="Q7158">
        <v>59</v>
      </c>
      <c r="R7158">
        <v>48.91</v>
      </c>
      <c r="S7158">
        <v>0.05</v>
      </c>
      <c r="T7158">
        <v>0.38</v>
      </c>
      <c r="U7158">
        <v>5.81</v>
      </c>
      <c r="V7158">
        <v>2943.69</v>
      </c>
      <c r="W7158">
        <v>594.87200000000007</v>
      </c>
    </row>
    <row r="7159" spans="1:23" x14ac:dyDescent="0.25">
      <c r="A7159">
        <v>7988</v>
      </c>
      <c r="B7159">
        <v>57095</v>
      </c>
      <c r="C7159">
        <v>2618</v>
      </c>
      <c r="D7159" t="s">
        <v>25</v>
      </c>
      <c r="E7159" t="s">
        <v>26</v>
      </c>
      <c r="F7159" t="s">
        <v>114</v>
      </c>
      <c r="G7159" t="s">
        <v>28</v>
      </c>
      <c r="H7159" t="s">
        <v>1015</v>
      </c>
      <c r="I7159" t="s">
        <v>52</v>
      </c>
      <c r="J7159" t="s">
        <v>31</v>
      </c>
      <c r="K7159" t="s">
        <v>73</v>
      </c>
      <c r="L7159" t="s">
        <v>104</v>
      </c>
      <c r="M7159" t="s">
        <v>137</v>
      </c>
      <c r="N7159">
        <v>10004</v>
      </c>
      <c r="O7159" s="1">
        <v>40991</v>
      </c>
      <c r="P7159" s="1">
        <v>40994</v>
      </c>
      <c r="Q7159">
        <v>41</v>
      </c>
      <c r="R7159">
        <v>6.81</v>
      </c>
      <c r="S7159">
        <v>0.01</v>
      </c>
      <c r="T7159">
        <v>0.37</v>
      </c>
      <c r="U7159">
        <v>5.48</v>
      </c>
      <c r="V7159">
        <v>282.49</v>
      </c>
      <c r="W7159">
        <v>-62.881999999999998</v>
      </c>
    </row>
    <row r="7160" spans="1:23" x14ac:dyDescent="0.25">
      <c r="A7160">
        <v>461</v>
      </c>
      <c r="B7160">
        <v>3136</v>
      </c>
      <c r="C7160">
        <v>2618</v>
      </c>
      <c r="D7160" t="s">
        <v>25</v>
      </c>
      <c r="E7160" t="s">
        <v>26</v>
      </c>
      <c r="F7160" t="s">
        <v>35</v>
      </c>
      <c r="G7160" t="s">
        <v>46</v>
      </c>
      <c r="H7160" t="s">
        <v>341</v>
      </c>
      <c r="I7160" t="s">
        <v>30</v>
      </c>
      <c r="J7160" t="s">
        <v>31</v>
      </c>
      <c r="K7160" t="s">
        <v>73</v>
      </c>
      <c r="L7160" t="s">
        <v>104</v>
      </c>
      <c r="M7160" t="s">
        <v>137</v>
      </c>
      <c r="N7160">
        <v>10004</v>
      </c>
      <c r="O7160" s="1">
        <v>41495</v>
      </c>
      <c r="P7160" s="1">
        <v>41497</v>
      </c>
      <c r="Q7160">
        <v>16</v>
      </c>
      <c r="R7160">
        <v>30.98</v>
      </c>
      <c r="S7160">
        <v>0.1</v>
      </c>
      <c r="T7160">
        <v>0.57999999999999996</v>
      </c>
      <c r="U7160">
        <v>8.99</v>
      </c>
      <c r="V7160">
        <v>477.48</v>
      </c>
      <c r="W7160">
        <v>-38.89</v>
      </c>
    </row>
    <row r="7161" spans="1:23" x14ac:dyDescent="0.25">
      <c r="A7161">
        <v>8296</v>
      </c>
      <c r="B7161">
        <v>59238</v>
      </c>
      <c r="C7161">
        <v>2618</v>
      </c>
      <c r="D7161" t="s">
        <v>25</v>
      </c>
      <c r="E7161" t="s">
        <v>26</v>
      </c>
      <c r="F7161" t="s">
        <v>35</v>
      </c>
      <c r="G7161" t="s">
        <v>46</v>
      </c>
      <c r="H7161" t="s">
        <v>620</v>
      </c>
      <c r="I7161" t="s">
        <v>38</v>
      </c>
      <c r="J7161" t="s">
        <v>39</v>
      </c>
      <c r="K7161" t="s">
        <v>73</v>
      </c>
      <c r="L7161" t="s">
        <v>104</v>
      </c>
      <c r="M7161" t="s">
        <v>137</v>
      </c>
      <c r="N7161">
        <v>10004</v>
      </c>
      <c r="O7161" s="1">
        <v>41536</v>
      </c>
      <c r="P7161" s="1">
        <v>41537</v>
      </c>
      <c r="Q7161">
        <v>23</v>
      </c>
      <c r="R7161">
        <v>40.97</v>
      </c>
      <c r="S7161">
        <v>0.03</v>
      </c>
      <c r="T7161">
        <v>0.59</v>
      </c>
      <c r="U7161">
        <v>8.99</v>
      </c>
      <c r="V7161">
        <v>953.2</v>
      </c>
      <c r="W7161">
        <v>9.1500000000000057</v>
      </c>
    </row>
    <row r="7162" spans="1:23" x14ac:dyDescent="0.25">
      <c r="A7162">
        <v>22788</v>
      </c>
      <c r="B7162">
        <v>88014</v>
      </c>
      <c r="C7162">
        <v>2619</v>
      </c>
      <c r="D7162" t="s">
        <v>25</v>
      </c>
      <c r="E7162" t="s">
        <v>26</v>
      </c>
      <c r="F7162" t="s">
        <v>35</v>
      </c>
      <c r="G7162" t="s">
        <v>36</v>
      </c>
      <c r="H7162" t="s">
        <v>70</v>
      </c>
      <c r="I7162" t="s">
        <v>38</v>
      </c>
      <c r="J7162" t="s">
        <v>39</v>
      </c>
      <c r="K7162" t="s">
        <v>32</v>
      </c>
      <c r="L7162" t="s">
        <v>2273</v>
      </c>
      <c r="M7162" t="s">
        <v>2523</v>
      </c>
      <c r="N7162">
        <v>57103</v>
      </c>
      <c r="O7162" s="1">
        <v>40260</v>
      </c>
      <c r="P7162" s="1">
        <v>40260</v>
      </c>
      <c r="Q7162">
        <v>5</v>
      </c>
      <c r="R7162">
        <v>4.84</v>
      </c>
      <c r="S7162">
        <v>0.05</v>
      </c>
      <c r="T7162">
        <v>0.52</v>
      </c>
      <c r="U7162">
        <v>0.71</v>
      </c>
      <c r="V7162">
        <v>25.85</v>
      </c>
      <c r="W7162">
        <v>17.836500000000001</v>
      </c>
    </row>
    <row r="7163" spans="1:23" x14ac:dyDescent="0.25">
      <c r="A7163">
        <v>18461</v>
      </c>
      <c r="B7163">
        <v>88015</v>
      </c>
      <c r="C7163">
        <v>2619</v>
      </c>
      <c r="D7163" t="s">
        <v>25</v>
      </c>
      <c r="E7163" t="s">
        <v>26</v>
      </c>
      <c r="F7163" t="s">
        <v>35</v>
      </c>
      <c r="G7163" t="s">
        <v>46</v>
      </c>
      <c r="H7163" t="s">
        <v>341</v>
      </c>
      <c r="I7163" t="s">
        <v>30</v>
      </c>
      <c r="J7163" t="s">
        <v>31</v>
      </c>
      <c r="K7163" t="s">
        <v>32</v>
      </c>
      <c r="L7163" t="s">
        <v>2273</v>
      </c>
      <c r="M7163" t="s">
        <v>2523</v>
      </c>
      <c r="N7163">
        <v>57103</v>
      </c>
      <c r="O7163" s="1">
        <v>40399</v>
      </c>
      <c r="P7163" s="1">
        <v>40401</v>
      </c>
      <c r="Q7163">
        <v>4</v>
      </c>
      <c r="R7163">
        <v>30.98</v>
      </c>
      <c r="S7163">
        <v>0.1</v>
      </c>
      <c r="T7163">
        <v>0.57999999999999996</v>
      </c>
      <c r="U7163">
        <v>8.99</v>
      </c>
      <c r="V7163">
        <v>119.37</v>
      </c>
      <c r="W7163">
        <v>-20.222799999999999</v>
      </c>
    </row>
    <row r="7164" spans="1:23" x14ac:dyDescent="0.25">
      <c r="A7164">
        <v>21496</v>
      </c>
      <c r="B7164">
        <v>88018</v>
      </c>
      <c r="C7164">
        <v>2619</v>
      </c>
      <c r="D7164" t="s">
        <v>25</v>
      </c>
      <c r="E7164" t="s">
        <v>26</v>
      </c>
      <c r="F7164" t="s">
        <v>43</v>
      </c>
      <c r="G7164" t="s">
        <v>28</v>
      </c>
      <c r="H7164" t="s">
        <v>518</v>
      </c>
      <c r="I7164" t="s">
        <v>56</v>
      </c>
      <c r="J7164" t="s">
        <v>31</v>
      </c>
      <c r="K7164" t="s">
        <v>32</v>
      </c>
      <c r="L7164" t="s">
        <v>2273</v>
      </c>
      <c r="M7164" t="s">
        <v>2523</v>
      </c>
      <c r="N7164">
        <v>57103</v>
      </c>
      <c r="O7164" s="1">
        <v>40835</v>
      </c>
      <c r="P7164" s="1">
        <v>40842</v>
      </c>
      <c r="Q7164">
        <v>15</v>
      </c>
      <c r="R7164">
        <v>48.91</v>
      </c>
      <c r="S7164">
        <v>0.05</v>
      </c>
      <c r="T7164">
        <v>0.38</v>
      </c>
      <c r="U7164">
        <v>5.81</v>
      </c>
      <c r="V7164">
        <v>748.4</v>
      </c>
      <c r="W7164">
        <v>516.39599999999996</v>
      </c>
    </row>
    <row r="7165" spans="1:23" x14ac:dyDescent="0.25">
      <c r="A7165">
        <v>24587</v>
      </c>
      <c r="B7165">
        <v>88020</v>
      </c>
      <c r="C7165">
        <v>2619</v>
      </c>
      <c r="D7165" t="s">
        <v>25</v>
      </c>
      <c r="E7165" t="s">
        <v>26</v>
      </c>
      <c r="F7165" t="s">
        <v>35</v>
      </c>
      <c r="G7165" t="s">
        <v>36</v>
      </c>
      <c r="H7165" t="s">
        <v>611</v>
      </c>
      <c r="I7165" t="s">
        <v>52</v>
      </c>
      <c r="J7165" t="s">
        <v>31</v>
      </c>
      <c r="K7165" t="s">
        <v>32</v>
      </c>
      <c r="L7165" t="s">
        <v>2273</v>
      </c>
      <c r="M7165" t="s">
        <v>2523</v>
      </c>
      <c r="N7165">
        <v>57103</v>
      </c>
      <c r="O7165" s="1">
        <v>41291</v>
      </c>
      <c r="P7165" s="1">
        <v>41292</v>
      </c>
      <c r="Q7165">
        <v>7</v>
      </c>
      <c r="R7165">
        <v>11.55</v>
      </c>
      <c r="S7165">
        <v>0.1</v>
      </c>
      <c r="T7165">
        <v>0.55000000000000004</v>
      </c>
      <c r="U7165">
        <v>2.36</v>
      </c>
      <c r="V7165">
        <v>78.52</v>
      </c>
      <c r="W7165">
        <v>30.035200000000003</v>
      </c>
    </row>
    <row r="7166" spans="1:23" x14ac:dyDescent="0.25">
      <c r="A7166">
        <v>22789</v>
      </c>
      <c r="B7166">
        <v>88021</v>
      </c>
      <c r="C7166">
        <v>2619</v>
      </c>
      <c r="D7166" t="s">
        <v>25</v>
      </c>
      <c r="E7166" t="s">
        <v>26</v>
      </c>
      <c r="F7166" t="s">
        <v>130</v>
      </c>
      <c r="G7166" t="s">
        <v>28</v>
      </c>
      <c r="H7166" t="s">
        <v>1398</v>
      </c>
      <c r="I7166" t="s">
        <v>38</v>
      </c>
      <c r="J7166" t="s">
        <v>31</v>
      </c>
      <c r="K7166" t="s">
        <v>32</v>
      </c>
      <c r="L7166" t="s">
        <v>2273</v>
      </c>
      <c r="M7166" t="s">
        <v>2523</v>
      </c>
      <c r="N7166">
        <v>57103</v>
      </c>
      <c r="O7166" s="1">
        <v>41356</v>
      </c>
      <c r="P7166" s="1">
        <v>41358</v>
      </c>
      <c r="Q7166">
        <v>7</v>
      </c>
      <c r="R7166">
        <v>14.98</v>
      </c>
      <c r="S7166">
        <v>0.01</v>
      </c>
      <c r="T7166">
        <v>0.56999999999999995</v>
      </c>
      <c r="U7166">
        <v>7.69</v>
      </c>
      <c r="V7166">
        <v>108.85</v>
      </c>
      <c r="W7166">
        <v>-48.97</v>
      </c>
    </row>
    <row r="7167" spans="1:23" x14ac:dyDescent="0.25">
      <c r="A7167">
        <v>24013</v>
      </c>
      <c r="B7167">
        <v>88022</v>
      </c>
      <c r="C7167">
        <v>2619</v>
      </c>
      <c r="D7167" t="s">
        <v>25</v>
      </c>
      <c r="E7167" t="s">
        <v>48</v>
      </c>
      <c r="F7167" t="s">
        <v>147</v>
      </c>
      <c r="G7167" t="s">
        <v>46</v>
      </c>
      <c r="H7167" t="s">
        <v>1374</v>
      </c>
      <c r="I7167" t="s">
        <v>52</v>
      </c>
      <c r="J7167" t="s">
        <v>31</v>
      </c>
      <c r="K7167" t="s">
        <v>32</v>
      </c>
      <c r="L7167" t="s">
        <v>2273</v>
      </c>
      <c r="M7167" t="s">
        <v>2523</v>
      </c>
      <c r="N7167">
        <v>57103</v>
      </c>
      <c r="O7167" s="1">
        <v>41358</v>
      </c>
      <c r="P7167" s="1">
        <v>41360</v>
      </c>
      <c r="Q7167">
        <v>1</v>
      </c>
      <c r="R7167">
        <v>4.9800000000000004</v>
      </c>
      <c r="S7167">
        <v>0.04</v>
      </c>
      <c r="T7167">
        <v>0.64</v>
      </c>
      <c r="U7167">
        <v>4.32</v>
      </c>
      <c r="V7167">
        <v>5.93</v>
      </c>
      <c r="W7167">
        <v>-32.78</v>
      </c>
    </row>
    <row r="7168" spans="1:23" x14ac:dyDescent="0.25">
      <c r="A7168">
        <v>25452</v>
      </c>
      <c r="B7168">
        <v>88017</v>
      </c>
      <c r="C7168">
        <v>2620</v>
      </c>
      <c r="D7168" t="s">
        <v>25</v>
      </c>
      <c r="E7168" t="s">
        <v>26</v>
      </c>
      <c r="F7168" t="s">
        <v>65</v>
      </c>
      <c r="G7168" t="s">
        <v>28</v>
      </c>
      <c r="H7168" t="s">
        <v>1964</v>
      </c>
      <c r="I7168" t="s">
        <v>69</v>
      </c>
      <c r="J7168" t="s">
        <v>31</v>
      </c>
      <c r="K7168" t="s">
        <v>209</v>
      </c>
      <c r="L7168" t="s">
        <v>484</v>
      </c>
      <c r="M7168" t="s">
        <v>2524</v>
      </c>
      <c r="N7168">
        <v>38134</v>
      </c>
      <c r="O7168" s="1">
        <v>40444</v>
      </c>
      <c r="P7168" s="1">
        <v>40445</v>
      </c>
      <c r="Q7168">
        <v>13</v>
      </c>
      <c r="R7168">
        <v>20.27</v>
      </c>
      <c r="S7168">
        <v>0.1</v>
      </c>
      <c r="T7168">
        <v>0.56999999999999995</v>
      </c>
      <c r="U7168">
        <v>3.99</v>
      </c>
      <c r="V7168">
        <v>257.92</v>
      </c>
      <c r="W7168">
        <v>381.61799999999994</v>
      </c>
    </row>
    <row r="7169" spans="1:23" x14ac:dyDescent="0.25">
      <c r="A7169">
        <v>25988</v>
      </c>
      <c r="B7169">
        <v>88019</v>
      </c>
      <c r="C7169">
        <v>2620</v>
      </c>
      <c r="D7169" t="s">
        <v>25</v>
      </c>
      <c r="E7169" t="s">
        <v>26</v>
      </c>
      <c r="F7169" t="s">
        <v>114</v>
      </c>
      <c r="G7169" t="s">
        <v>28</v>
      </c>
      <c r="H7169" t="s">
        <v>1015</v>
      </c>
      <c r="I7169" t="s">
        <v>52</v>
      </c>
      <c r="J7169" t="s">
        <v>31</v>
      </c>
      <c r="K7169" t="s">
        <v>209</v>
      </c>
      <c r="L7169" t="s">
        <v>484</v>
      </c>
      <c r="M7169" t="s">
        <v>2524</v>
      </c>
      <c r="N7169">
        <v>38134</v>
      </c>
      <c r="O7169" s="1">
        <v>40991</v>
      </c>
      <c r="P7169" s="1">
        <v>40994</v>
      </c>
      <c r="Q7169">
        <v>10</v>
      </c>
      <c r="R7169">
        <v>6.81</v>
      </c>
      <c r="S7169">
        <v>0.01</v>
      </c>
      <c r="T7169">
        <v>0.37</v>
      </c>
      <c r="U7169">
        <v>5.48</v>
      </c>
      <c r="V7169">
        <v>68.900000000000006</v>
      </c>
      <c r="W7169">
        <v>-183.34400000000002</v>
      </c>
    </row>
    <row r="7170" spans="1:23" x14ac:dyDescent="0.25">
      <c r="A7170">
        <v>24585</v>
      </c>
      <c r="B7170">
        <v>88020</v>
      </c>
      <c r="C7170">
        <v>2620</v>
      </c>
      <c r="D7170" t="s">
        <v>25</v>
      </c>
      <c r="E7170" t="s">
        <v>26</v>
      </c>
      <c r="F7170" t="s">
        <v>85</v>
      </c>
      <c r="G7170" t="s">
        <v>28</v>
      </c>
      <c r="H7170" t="s">
        <v>1154</v>
      </c>
      <c r="I7170" t="s">
        <v>52</v>
      </c>
      <c r="J7170" t="s">
        <v>31</v>
      </c>
      <c r="K7170" t="s">
        <v>209</v>
      </c>
      <c r="L7170" t="s">
        <v>484</v>
      </c>
      <c r="M7170" t="s">
        <v>2524</v>
      </c>
      <c r="N7170">
        <v>38134</v>
      </c>
      <c r="O7170" s="1">
        <v>41291</v>
      </c>
      <c r="P7170" s="1">
        <v>41293</v>
      </c>
      <c r="Q7170">
        <v>5</v>
      </c>
      <c r="R7170">
        <v>7.64</v>
      </c>
      <c r="S7170">
        <v>0.1</v>
      </c>
      <c r="T7170">
        <v>0.36</v>
      </c>
      <c r="U7170">
        <v>1.39</v>
      </c>
      <c r="V7170">
        <v>36.14</v>
      </c>
      <c r="W7170">
        <v>4.0392000000000001</v>
      </c>
    </row>
    <row r="7171" spans="1:23" x14ac:dyDescent="0.25">
      <c r="A7171">
        <v>24586</v>
      </c>
      <c r="B7171">
        <v>88020</v>
      </c>
      <c r="C7171">
        <v>2620</v>
      </c>
      <c r="D7171" t="s">
        <v>25</v>
      </c>
      <c r="E7171" t="s">
        <v>48</v>
      </c>
      <c r="F7171" t="s">
        <v>49</v>
      </c>
      <c r="G7171" t="s">
        <v>28</v>
      </c>
      <c r="H7171" t="s">
        <v>2522</v>
      </c>
      <c r="I7171" t="s">
        <v>52</v>
      </c>
      <c r="J7171" t="s">
        <v>31</v>
      </c>
      <c r="K7171" t="s">
        <v>209</v>
      </c>
      <c r="L7171" t="s">
        <v>484</v>
      </c>
      <c r="M7171" t="s">
        <v>2524</v>
      </c>
      <c r="N7171">
        <v>38134</v>
      </c>
      <c r="O7171" s="1">
        <v>41291</v>
      </c>
      <c r="P7171" s="1">
        <v>41293</v>
      </c>
      <c r="Q7171">
        <v>1</v>
      </c>
      <c r="R7171">
        <v>125.99</v>
      </c>
      <c r="S7171">
        <v>0</v>
      </c>
      <c r="T7171">
        <v>0.59</v>
      </c>
      <c r="U7171">
        <v>2.5</v>
      </c>
      <c r="V7171">
        <v>112.45</v>
      </c>
      <c r="W7171">
        <v>-20.734000000000002</v>
      </c>
    </row>
    <row r="7172" spans="1:23" x14ac:dyDescent="0.25">
      <c r="A7172">
        <v>26296</v>
      </c>
      <c r="B7172">
        <v>88016</v>
      </c>
      <c r="C7172">
        <v>2621</v>
      </c>
      <c r="D7172" t="s">
        <v>25</v>
      </c>
      <c r="E7172" t="s">
        <v>26</v>
      </c>
      <c r="F7172" t="s">
        <v>35</v>
      </c>
      <c r="G7172" t="s">
        <v>46</v>
      </c>
      <c r="H7172" t="s">
        <v>620</v>
      </c>
      <c r="I7172" t="s">
        <v>38</v>
      </c>
      <c r="J7172" t="s">
        <v>39</v>
      </c>
      <c r="K7172" t="s">
        <v>209</v>
      </c>
      <c r="L7172" t="s">
        <v>484</v>
      </c>
      <c r="M7172" t="s">
        <v>2525</v>
      </c>
      <c r="N7172">
        <v>37027</v>
      </c>
      <c r="O7172" s="1">
        <v>40440</v>
      </c>
      <c r="P7172" s="1">
        <v>40441</v>
      </c>
      <c r="Q7172">
        <v>5</v>
      </c>
      <c r="R7172">
        <v>40.97</v>
      </c>
      <c r="S7172">
        <v>0.03</v>
      </c>
      <c r="T7172">
        <v>0.59</v>
      </c>
      <c r="U7172">
        <v>8.99</v>
      </c>
      <c r="V7172">
        <v>207.22</v>
      </c>
      <c r="W7172">
        <v>-177.05799999999999</v>
      </c>
    </row>
    <row r="7173" spans="1:23" x14ac:dyDescent="0.25">
      <c r="A7173">
        <v>22399</v>
      </c>
      <c r="B7173">
        <v>91444</v>
      </c>
      <c r="C7173">
        <v>2623</v>
      </c>
      <c r="D7173" t="s">
        <v>25</v>
      </c>
      <c r="E7173" t="s">
        <v>26</v>
      </c>
      <c r="F7173" t="s">
        <v>35</v>
      </c>
      <c r="G7173" t="s">
        <v>36</v>
      </c>
      <c r="H7173" t="s">
        <v>2296</v>
      </c>
      <c r="I7173" t="s">
        <v>38</v>
      </c>
      <c r="J7173" t="s">
        <v>31</v>
      </c>
      <c r="K7173" t="s">
        <v>209</v>
      </c>
      <c r="L7173" t="s">
        <v>652</v>
      </c>
      <c r="M7173" t="s">
        <v>2465</v>
      </c>
      <c r="N7173">
        <v>27587</v>
      </c>
      <c r="O7173" s="1">
        <v>40695</v>
      </c>
      <c r="P7173" s="1">
        <v>40696</v>
      </c>
      <c r="Q7173">
        <v>1</v>
      </c>
      <c r="R7173">
        <v>5.98</v>
      </c>
      <c r="S7173">
        <v>0.04</v>
      </c>
      <c r="T7173">
        <v>0.51</v>
      </c>
      <c r="U7173">
        <v>1.67</v>
      </c>
      <c r="V7173">
        <v>6.75</v>
      </c>
      <c r="W7173">
        <v>109.518</v>
      </c>
    </row>
    <row r="7174" spans="1:23" x14ac:dyDescent="0.25">
      <c r="A7174">
        <v>22400</v>
      </c>
      <c r="B7174">
        <v>91444</v>
      </c>
      <c r="C7174">
        <v>2623</v>
      </c>
      <c r="D7174" t="s">
        <v>25</v>
      </c>
      <c r="E7174" t="s">
        <v>26</v>
      </c>
      <c r="F7174" t="s">
        <v>130</v>
      </c>
      <c r="G7174" t="s">
        <v>28</v>
      </c>
      <c r="H7174" t="s">
        <v>2093</v>
      </c>
      <c r="I7174" t="s">
        <v>38</v>
      </c>
      <c r="J7174" t="s">
        <v>31</v>
      </c>
      <c r="K7174" t="s">
        <v>209</v>
      </c>
      <c r="L7174" t="s">
        <v>652</v>
      </c>
      <c r="M7174" t="s">
        <v>2465</v>
      </c>
      <c r="N7174">
        <v>27587</v>
      </c>
      <c r="O7174" s="1">
        <v>40695</v>
      </c>
      <c r="P7174" s="1">
        <v>40696</v>
      </c>
      <c r="Q7174">
        <v>14</v>
      </c>
      <c r="R7174">
        <v>13.43</v>
      </c>
      <c r="S7174">
        <v>0.02</v>
      </c>
      <c r="T7174">
        <v>0.56999999999999995</v>
      </c>
      <c r="U7174">
        <v>5.5</v>
      </c>
      <c r="V7174">
        <v>199.18</v>
      </c>
      <c r="W7174">
        <v>268.27199999999999</v>
      </c>
    </row>
    <row r="7175" spans="1:23" x14ac:dyDescent="0.25">
      <c r="A7175">
        <v>22303</v>
      </c>
      <c r="B7175">
        <v>91445</v>
      </c>
      <c r="C7175">
        <v>2623</v>
      </c>
      <c r="D7175" t="s">
        <v>25</v>
      </c>
      <c r="E7175" t="s">
        <v>48</v>
      </c>
      <c r="F7175" t="s">
        <v>147</v>
      </c>
      <c r="G7175" t="s">
        <v>28</v>
      </c>
      <c r="H7175" t="s">
        <v>495</v>
      </c>
      <c r="I7175" t="s">
        <v>38</v>
      </c>
      <c r="J7175" t="s">
        <v>39</v>
      </c>
      <c r="K7175" t="s">
        <v>209</v>
      </c>
      <c r="L7175" t="s">
        <v>652</v>
      </c>
      <c r="M7175" t="s">
        <v>2465</v>
      </c>
      <c r="N7175">
        <v>27587</v>
      </c>
      <c r="O7175" s="1">
        <v>41039</v>
      </c>
      <c r="P7175" s="1">
        <v>41040</v>
      </c>
      <c r="Q7175">
        <v>2</v>
      </c>
      <c r="R7175">
        <v>43.22</v>
      </c>
      <c r="S7175">
        <v>0.06</v>
      </c>
      <c r="T7175">
        <v>0.66</v>
      </c>
      <c r="U7175">
        <v>16.71</v>
      </c>
      <c r="V7175">
        <v>91.13</v>
      </c>
      <c r="W7175">
        <v>-102.004</v>
      </c>
    </row>
    <row r="7176" spans="1:23" x14ac:dyDescent="0.25">
      <c r="A7176">
        <v>22304</v>
      </c>
      <c r="B7176">
        <v>91445</v>
      </c>
      <c r="C7176">
        <v>2623</v>
      </c>
      <c r="D7176" t="s">
        <v>25</v>
      </c>
      <c r="E7176" t="s">
        <v>48</v>
      </c>
      <c r="F7176" t="s">
        <v>147</v>
      </c>
      <c r="G7176" t="s">
        <v>46</v>
      </c>
      <c r="H7176" t="s">
        <v>262</v>
      </c>
      <c r="I7176" t="s">
        <v>38</v>
      </c>
      <c r="J7176" t="s">
        <v>31</v>
      </c>
      <c r="K7176" t="s">
        <v>209</v>
      </c>
      <c r="L7176" t="s">
        <v>652</v>
      </c>
      <c r="M7176" t="s">
        <v>2465</v>
      </c>
      <c r="N7176">
        <v>27587</v>
      </c>
      <c r="O7176" s="1">
        <v>41039</v>
      </c>
      <c r="P7176" s="1">
        <v>41041</v>
      </c>
      <c r="Q7176">
        <v>3</v>
      </c>
      <c r="R7176">
        <v>22.24</v>
      </c>
      <c r="S7176">
        <v>0.01</v>
      </c>
      <c r="T7176">
        <v>0.43</v>
      </c>
      <c r="U7176">
        <v>1.99</v>
      </c>
      <c r="V7176">
        <v>67.37</v>
      </c>
      <c r="W7176">
        <v>-55.888000000000005</v>
      </c>
    </row>
    <row r="7177" spans="1:23" x14ac:dyDescent="0.25">
      <c r="A7177">
        <v>23337</v>
      </c>
      <c r="B7177">
        <v>91443</v>
      </c>
      <c r="C7177">
        <v>2624</v>
      </c>
      <c r="D7177" t="s">
        <v>25</v>
      </c>
      <c r="E7177" t="s">
        <v>26</v>
      </c>
      <c r="F7177" t="s">
        <v>43</v>
      </c>
      <c r="G7177" t="s">
        <v>28</v>
      </c>
      <c r="H7177" t="s">
        <v>64</v>
      </c>
      <c r="I7177" t="s">
        <v>30</v>
      </c>
      <c r="J7177" t="s">
        <v>31</v>
      </c>
      <c r="K7177" t="s">
        <v>209</v>
      </c>
      <c r="L7177" t="s">
        <v>652</v>
      </c>
      <c r="M7177" t="s">
        <v>1563</v>
      </c>
      <c r="N7177">
        <v>28403</v>
      </c>
      <c r="O7177" s="1">
        <v>40629</v>
      </c>
      <c r="P7177" s="1">
        <v>40630</v>
      </c>
      <c r="Q7177">
        <v>7</v>
      </c>
      <c r="R7177">
        <v>6.48</v>
      </c>
      <c r="S7177">
        <v>0.01</v>
      </c>
      <c r="T7177">
        <v>0.36</v>
      </c>
      <c r="U7177">
        <v>6.81</v>
      </c>
      <c r="V7177">
        <v>47.9</v>
      </c>
      <c r="W7177">
        <v>-150.5042</v>
      </c>
    </row>
    <row r="7178" spans="1:23" x14ac:dyDescent="0.25">
      <c r="A7178">
        <v>24859</v>
      </c>
      <c r="B7178">
        <v>91446</v>
      </c>
      <c r="C7178">
        <v>2624</v>
      </c>
      <c r="D7178" t="s">
        <v>25</v>
      </c>
      <c r="E7178" t="s">
        <v>26</v>
      </c>
      <c r="F7178" t="s">
        <v>130</v>
      </c>
      <c r="G7178" t="s">
        <v>131</v>
      </c>
      <c r="H7178" t="s">
        <v>732</v>
      </c>
      <c r="I7178" t="s">
        <v>30</v>
      </c>
      <c r="J7178" t="s">
        <v>39</v>
      </c>
      <c r="K7178" t="s">
        <v>209</v>
      </c>
      <c r="L7178" t="s">
        <v>652</v>
      </c>
      <c r="M7178" t="s">
        <v>1563</v>
      </c>
      <c r="N7178">
        <v>28403</v>
      </c>
      <c r="O7178" s="1">
        <v>41438</v>
      </c>
      <c r="P7178" s="1">
        <v>41440</v>
      </c>
      <c r="Q7178">
        <v>18</v>
      </c>
      <c r="R7178">
        <v>167.27</v>
      </c>
      <c r="S7178">
        <v>0.05</v>
      </c>
      <c r="T7178">
        <v>0.85</v>
      </c>
      <c r="U7178">
        <v>35</v>
      </c>
      <c r="V7178">
        <v>2929.01</v>
      </c>
      <c r="W7178">
        <v>1059.3209999999999</v>
      </c>
    </row>
    <row r="7179" spans="1:23" x14ac:dyDescent="0.25">
      <c r="A7179">
        <v>24860</v>
      </c>
      <c r="B7179">
        <v>91446</v>
      </c>
      <c r="C7179">
        <v>2624</v>
      </c>
      <c r="D7179" t="s">
        <v>25</v>
      </c>
      <c r="E7179" t="s">
        <v>48</v>
      </c>
      <c r="F7179" t="s">
        <v>49</v>
      </c>
      <c r="G7179" t="s">
        <v>28</v>
      </c>
      <c r="H7179" t="s">
        <v>837</v>
      </c>
      <c r="I7179" t="s">
        <v>30</v>
      </c>
      <c r="J7179" t="s">
        <v>31</v>
      </c>
      <c r="K7179" t="s">
        <v>209</v>
      </c>
      <c r="L7179" t="s">
        <v>652</v>
      </c>
      <c r="M7179" t="s">
        <v>1563</v>
      </c>
      <c r="N7179">
        <v>28403</v>
      </c>
      <c r="O7179" s="1">
        <v>41438</v>
      </c>
      <c r="P7179" s="1">
        <v>41439</v>
      </c>
      <c r="Q7179">
        <v>16</v>
      </c>
      <c r="R7179">
        <v>195.99</v>
      </c>
      <c r="S7179">
        <v>7.0000000000000007E-2</v>
      </c>
      <c r="T7179">
        <v>0.59</v>
      </c>
      <c r="U7179">
        <v>3.99</v>
      </c>
      <c r="V7179">
        <v>2553.25</v>
      </c>
      <c r="W7179">
        <v>490.03199999999998</v>
      </c>
    </row>
    <row r="7180" spans="1:23" x14ac:dyDescent="0.25">
      <c r="A7180">
        <v>26032</v>
      </c>
      <c r="B7180">
        <v>90927</v>
      </c>
      <c r="C7180">
        <v>2626</v>
      </c>
      <c r="D7180" t="s">
        <v>196</v>
      </c>
      <c r="E7180" t="s">
        <v>26</v>
      </c>
      <c r="F7180" t="s">
        <v>114</v>
      </c>
      <c r="G7180" t="s">
        <v>28</v>
      </c>
      <c r="H7180" t="s">
        <v>1302</v>
      </c>
      <c r="I7180" t="s">
        <v>38</v>
      </c>
      <c r="J7180" t="s">
        <v>31</v>
      </c>
      <c r="K7180" t="s">
        <v>40</v>
      </c>
      <c r="L7180" t="s">
        <v>62</v>
      </c>
      <c r="M7180" t="s">
        <v>1913</v>
      </c>
      <c r="N7180">
        <v>94025</v>
      </c>
      <c r="O7180" s="1">
        <v>40397</v>
      </c>
      <c r="P7180" s="1">
        <v>40398</v>
      </c>
      <c r="Q7180">
        <v>6</v>
      </c>
      <c r="R7180">
        <v>41.94</v>
      </c>
      <c r="S7180">
        <v>0.1</v>
      </c>
      <c r="T7180">
        <v>0.35</v>
      </c>
      <c r="U7180">
        <v>2.99</v>
      </c>
      <c r="V7180">
        <v>237.8</v>
      </c>
      <c r="W7180">
        <v>164.08199999999999</v>
      </c>
    </row>
    <row r="7181" spans="1:23" x14ac:dyDescent="0.25">
      <c r="A7181">
        <v>20287</v>
      </c>
      <c r="B7181">
        <v>90928</v>
      </c>
      <c r="C7181">
        <v>2626</v>
      </c>
      <c r="D7181" t="s">
        <v>25</v>
      </c>
      <c r="E7181" t="s">
        <v>26</v>
      </c>
      <c r="F7181" t="s">
        <v>65</v>
      </c>
      <c r="G7181" t="s">
        <v>28</v>
      </c>
      <c r="H7181" t="s">
        <v>1150</v>
      </c>
      <c r="I7181" t="s">
        <v>56</v>
      </c>
      <c r="J7181" t="s">
        <v>31</v>
      </c>
      <c r="K7181" t="s">
        <v>40</v>
      </c>
      <c r="L7181" t="s">
        <v>62</v>
      </c>
      <c r="M7181" t="s">
        <v>1913</v>
      </c>
      <c r="N7181">
        <v>94025</v>
      </c>
      <c r="O7181" s="1">
        <v>40957</v>
      </c>
      <c r="P7181" s="1">
        <v>40962</v>
      </c>
      <c r="Q7181">
        <v>14</v>
      </c>
      <c r="R7181">
        <v>56.96</v>
      </c>
      <c r="S7181">
        <v>0</v>
      </c>
      <c r="T7181">
        <v>0.56000000000000005</v>
      </c>
      <c r="U7181">
        <v>13.22</v>
      </c>
      <c r="V7181">
        <v>864.94</v>
      </c>
      <c r="W7181">
        <v>596.80859999999996</v>
      </c>
    </row>
    <row r="7182" spans="1:23" x14ac:dyDescent="0.25">
      <c r="A7182">
        <v>20288</v>
      </c>
      <c r="B7182">
        <v>90928</v>
      </c>
      <c r="C7182">
        <v>2626</v>
      </c>
      <c r="D7182" t="s">
        <v>25</v>
      </c>
      <c r="E7182" t="s">
        <v>48</v>
      </c>
      <c r="F7182" t="s">
        <v>53</v>
      </c>
      <c r="G7182" t="s">
        <v>54</v>
      </c>
      <c r="H7182" t="s">
        <v>668</v>
      </c>
      <c r="I7182" t="s">
        <v>56</v>
      </c>
      <c r="J7182" t="s">
        <v>57</v>
      </c>
      <c r="K7182" t="s">
        <v>40</v>
      </c>
      <c r="L7182" t="s">
        <v>62</v>
      </c>
      <c r="M7182" t="s">
        <v>1913</v>
      </c>
      <c r="N7182">
        <v>94025</v>
      </c>
      <c r="O7182" s="1">
        <v>40957</v>
      </c>
      <c r="P7182" s="1">
        <v>40962</v>
      </c>
      <c r="Q7182">
        <v>13</v>
      </c>
      <c r="R7182">
        <v>442.14</v>
      </c>
      <c r="S7182">
        <v>0.08</v>
      </c>
      <c r="T7182">
        <v>0.56000000000000005</v>
      </c>
      <c r="U7182">
        <v>14.7</v>
      </c>
      <c r="V7182">
        <v>5605.27</v>
      </c>
      <c r="W7182">
        <v>3867.6363000000001</v>
      </c>
    </row>
    <row r="7183" spans="1:23" x14ac:dyDescent="0.25">
      <c r="A7183">
        <v>25867</v>
      </c>
      <c r="B7183">
        <v>90929</v>
      </c>
      <c r="C7183">
        <v>2626</v>
      </c>
      <c r="D7183" t="s">
        <v>196</v>
      </c>
      <c r="E7183" t="s">
        <v>59</v>
      </c>
      <c r="F7183" t="s">
        <v>81</v>
      </c>
      <c r="G7183" t="s">
        <v>77</v>
      </c>
      <c r="H7183" t="s">
        <v>612</v>
      </c>
      <c r="I7183" t="s">
        <v>69</v>
      </c>
      <c r="J7183" t="s">
        <v>57</v>
      </c>
      <c r="K7183" t="s">
        <v>40</v>
      </c>
      <c r="L7183" t="s">
        <v>62</v>
      </c>
      <c r="M7183" t="s">
        <v>1913</v>
      </c>
      <c r="N7183">
        <v>94025</v>
      </c>
      <c r="O7183" s="1">
        <v>41332</v>
      </c>
      <c r="P7183" s="1">
        <v>41334</v>
      </c>
      <c r="Q7183">
        <v>11</v>
      </c>
      <c r="R7183">
        <v>376.13</v>
      </c>
      <c r="S7183">
        <v>0.02</v>
      </c>
      <c r="T7183">
        <v>0.74</v>
      </c>
      <c r="U7183">
        <v>85.63</v>
      </c>
      <c r="V7183">
        <v>4319.87</v>
      </c>
      <c r="W7183">
        <v>483.95</v>
      </c>
    </row>
    <row r="7184" spans="1:23" x14ac:dyDescent="0.25">
      <c r="A7184">
        <v>24785</v>
      </c>
      <c r="B7184">
        <v>90930</v>
      </c>
      <c r="C7184">
        <v>2626</v>
      </c>
      <c r="D7184" t="s">
        <v>196</v>
      </c>
      <c r="E7184" t="s">
        <v>26</v>
      </c>
      <c r="F7184" t="s">
        <v>35</v>
      </c>
      <c r="G7184" t="s">
        <v>36</v>
      </c>
      <c r="H7184" t="s">
        <v>182</v>
      </c>
      <c r="I7184" t="s">
        <v>52</v>
      </c>
      <c r="J7184" t="s">
        <v>31</v>
      </c>
      <c r="K7184" t="s">
        <v>40</v>
      </c>
      <c r="L7184" t="s">
        <v>62</v>
      </c>
      <c r="M7184" t="s">
        <v>1913</v>
      </c>
      <c r="N7184">
        <v>94025</v>
      </c>
      <c r="O7184" s="1">
        <v>41337</v>
      </c>
      <c r="P7184" s="1">
        <v>41338</v>
      </c>
      <c r="Q7184">
        <v>4</v>
      </c>
      <c r="R7184">
        <v>2.94</v>
      </c>
      <c r="S7184">
        <v>0.05</v>
      </c>
      <c r="T7184">
        <v>0.57999999999999996</v>
      </c>
      <c r="U7184">
        <v>0.7</v>
      </c>
      <c r="V7184">
        <v>11.82</v>
      </c>
      <c r="W7184">
        <v>1.82</v>
      </c>
    </row>
    <row r="7185" spans="1:23" x14ac:dyDescent="0.25">
      <c r="A7185">
        <v>26033</v>
      </c>
      <c r="B7185">
        <v>90931</v>
      </c>
      <c r="C7185">
        <v>2626</v>
      </c>
      <c r="D7185" t="s">
        <v>196</v>
      </c>
      <c r="E7185" t="s">
        <v>26</v>
      </c>
      <c r="F7185" t="s">
        <v>100</v>
      </c>
      <c r="G7185" t="s">
        <v>36</v>
      </c>
      <c r="H7185" t="s">
        <v>764</v>
      </c>
      <c r="I7185" t="s">
        <v>38</v>
      </c>
      <c r="J7185" t="s">
        <v>31</v>
      </c>
      <c r="K7185" t="s">
        <v>40</v>
      </c>
      <c r="L7185" t="s">
        <v>62</v>
      </c>
      <c r="M7185" t="s">
        <v>1913</v>
      </c>
      <c r="N7185">
        <v>94025</v>
      </c>
      <c r="O7185" s="1">
        <v>41493</v>
      </c>
      <c r="P7185" s="1">
        <v>41493</v>
      </c>
      <c r="Q7185">
        <v>11</v>
      </c>
      <c r="R7185">
        <v>1.98</v>
      </c>
      <c r="S7185">
        <v>0.06</v>
      </c>
      <c r="T7185">
        <v>0.83</v>
      </c>
      <c r="U7185">
        <v>0.7</v>
      </c>
      <c r="V7185">
        <v>20.83</v>
      </c>
      <c r="W7185">
        <v>-5.8766400000000001</v>
      </c>
    </row>
    <row r="7186" spans="1:23" x14ac:dyDescent="0.25">
      <c r="A7186">
        <v>18623</v>
      </c>
      <c r="B7186">
        <v>85916</v>
      </c>
      <c r="C7186">
        <v>2628</v>
      </c>
      <c r="D7186" t="s">
        <v>25</v>
      </c>
      <c r="E7186" t="s">
        <v>26</v>
      </c>
      <c r="F7186" t="s">
        <v>27</v>
      </c>
      <c r="G7186" t="s">
        <v>28</v>
      </c>
      <c r="H7186" t="s">
        <v>1243</v>
      </c>
      <c r="I7186" t="s">
        <v>52</v>
      </c>
      <c r="J7186" t="s">
        <v>39</v>
      </c>
      <c r="K7186" t="s">
        <v>32</v>
      </c>
      <c r="L7186" t="s">
        <v>594</v>
      </c>
      <c r="M7186" t="s">
        <v>2449</v>
      </c>
      <c r="N7186">
        <v>73160</v>
      </c>
      <c r="O7186" s="1">
        <v>40376</v>
      </c>
      <c r="P7186" s="1">
        <v>40378</v>
      </c>
      <c r="Q7186">
        <v>14</v>
      </c>
      <c r="R7186">
        <v>30.53</v>
      </c>
      <c r="S7186">
        <v>0.02</v>
      </c>
      <c r="T7186">
        <v>0.39</v>
      </c>
      <c r="U7186">
        <v>19.989999999999998</v>
      </c>
      <c r="V7186">
        <v>448.47</v>
      </c>
      <c r="W7186">
        <v>-54.63</v>
      </c>
    </row>
    <row r="7187" spans="1:23" x14ac:dyDescent="0.25">
      <c r="A7187">
        <v>18018</v>
      </c>
      <c r="B7187">
        <v>85927</v>
      </c>
      <c r="C7187">
        <v>2628</v>
      </c>
      <c r="D7187" t="s">
        <v>25</v>
      </c>
      <c r="E7187" t="s">
        <v>26</v>
      </c>
      <c r="F7187" t="s">
        <v>43</v>
      </c>
      <c r="G7187" t="s">
        <v>28</v>
      </c>
      <c r="H7187" t="s">
        <v>916</v>
      </c>
      <c r="I7187" t="s">
        <v>56</v>
      </c>
      <c r="J7187" t="s">
        <v>31</v>
      </c>
      <c r="K7187" t="s">
        <v>32</v>
      </c>
      <c r="L7187" t="s">
        <v>594</v>
      </c>
      <c r="M7187" t="s">
        <v>2449</v>
      </c>
      <c r="N7187">
        <v>73160</v>
      </c>
      <c r="O7187" s="1">
        <v>41596</v>
      </c>
      <c r="P7187" s="1">
        <v>41605</v>
      </c>
      <c r="Q7187">
        <v>4</v>
      </c>
      <c r="R7187">
        <v>6.48</v>
      </c>
      <c r="S7187">
        <v>0.09</v>
      </c>
      <c r="T7187">
        <v>0.37</v>
      </c>
      <c r="U7187">
        <v>8.19</v>
      </c>
      <c r="V7187">
        <v>32.72</v>
      </c>
      <c r="W7187">
        <v>10.481760000000005</v>
      </c>
    </row>
    <row r="7188" spans="1:23" x14ac:dyDescent="0.25">
      <c r="A7188">
        <v>18643</v>
      </c>
      <c r="B7188">
        <v>85917</v>
      </c>
      <c r="C7188">
        <v>2629</v>
      </c>
      <c r="D7188" t="s">
        <v>94</v>
      </c>
      <c r="E7188" t="s">
        <v>26</v>
      </c>
      <c r="F7188" t="s">
        <v>43</v>
      </c>
      <c r="G7188" t="s">
        <v>36</v>
      </c>
      <c r="H7188" t="s">
        <v>402</v>
      </c>
      <c r="I7188" t="s">
        <v>30</v>
      </c>
      <c r="J7188" t="s">
        <v>31</v>
      </c>
      <c r="K7188" t="s">
        <v>32</v>
      </c>
      <c r="L7188" t="s">
        <v>594</v>
      </c>
      <c r="M7188" t="s">
        <v>2526</v>
      </c>
      <c r="N7188">
        <v>74403</v>
      </c>
      <c r="O7188" s="1">
        <v>40559</v>
      </c>
      <c r="P7188" s="1">
        <v>40561</v>
      </c>
      <c r="Q7188">
        <v>8</v>
      </c>
      <c r="R7188">
        <v>4</v>
      </c>
      <c r="S7188">
        <v>0.08</v>
      </c>
      <c r="T7188">
        <v>0.37</v>
      </c>
      <c r="U7188">
        <v>1.3</v>
      </c>
      <c r="V7188">
        <v>30.64</v>
      </c>
      <c r="W7188">
        <v>20.246400000000001</v>
      </c>
    </row>
    <row r="7189" spans="1:23" x14ac:dyDescent="0.25">
      <c r="A7189">
        <v>18644</v>
      </c>
      <c r="B7189">
        <v>85917</v>
      </c>
      <c r="C7189">
        <v>2629</v>
      </c>
      <c r="D7189" t="s">
        <v>94</v>
      </c>
      <c r="E7189" t="s">
        <v>26</v>
      </c>
      <c r="F7189" t="s">
        <v>43</v>
      </c>
      <c r="G7189" t="s">
        <v>28</v>
      </c>
      <c r="H7189" t="s">
        <v>1461</v>
      </c>
      <c r="I7189" t="s">
        <v>30</v>
      </c>
      <c r="J7189" t="s">
        <v>31</v>
      </c>
      <c r="K7189" t="s">
        <v>32</v>
      </c>
      <c r="L7189" t="s">
        <v>594</v>
      </c>
      <c r="M7189" t="s">
        <v>2526</v>
      </c>
      <c r="N7189">
        <v>74403</v>
      </c>
      <c r="O7189" s="1">
        <v>40559</v>
      </c>
      <c r="P7189" s="1">
        <v>40560</v>
      </c>
      <c r="Q7189">
        <v>1</v>
      </c>
      <c r="R7189">
        <v>6.48</v>
      </c>
      <c r="S7189">
        <v>0.06</v>
      </c>
      <c r="T7189">
        <v>0.36</v>
      </c>
      <c r="U7189">
        <v>8.74</v>
      </c>
      <c r="V7189">
        <v>8.2799999999999994</v>
      </c>
      <c r="W7189">
        <v>-29.945999999999998</v>
      </c>
    </row>
    <row r="7190" spans="1:23" x14ac:dyDescent="0.25">
      <c r="A7190">
        <v>19125</v>
      </c>
      <c r="B7190">
        <v>85925</v>
      </c>
      <c r="C7190">
        <v>2629</v>
      </c>
      <c r="D7190" t="s">
        <v>25</v>
      </c>
      <c r="E7190" t="s">
        <v>26</v>
      </c>
      <c r="F7190" t="s">
        <v>27</v>
      </c>
      <c r="G7190" t="s">
        <v>28</v>
      </c>
      <c r="H7190" t="s">
        <v>2426</v>
      </c>
      <c r="I7190" t="s">
        <v>69</v>
      </c>
      <c r="J7190" t="s">
        <v>31</v>
      </c>
      <c r="K7190" t="s">
        <v>32</v>
      </c>
      <c r="L7190" t="s">
        <v>594</v>
      </c>
      <c r="M7190" t="s">
        <v>2526</v>
      </c>
      <c r="N7190">
        <v>74403</v>
      </c>
      <c r="O7190" s="1">
        <v>41565</v>
      </c>
      <c r="P7190" s="1">
        <v>41567</v>
      </c>
      <c r="Q7190">
        <v>14</v>
      </c>
      <c r="R7190">
        <v>2.88</v>
      </c>
      <c r="S7190">
        <v>0.06</v>
      </c>
      <c r="T7190">
        <v>0.39</v>
      </c>
      <c r="U7190">
        <v>0.5</v>
      </c>
      <c r="V7190">
        <v>41.19</v>
      </c>
      <c r="W7190">
        <v>28.421099999999996</v>
      </c>
    </row>
    <row r="7191" spans="1:23" x14ac:dyDescent="0.25">
      <c r="A7191">
        <v>19126</v>
      </c>
      <c r="B7191">
        <v>85925</v>
      </c>
      <c r="C7191">
        <v>2629</v>
      </c>
      <c r="D7191" t="s">
        <v>25</v>
      </c>
      <c r="E7191" t="s">
        <v>59</v>
      </c>
      <c r="F7191" t="s">
        <v>88</v>
      </c>
      <c r="G7191" t="s">
        <v>28</v>
      </c>
      <c r="H7191" t="s">
        <v>1217</v>
      </c>
      <c r="I7191" t="s">
        <v>69</v>
      </c>
      <c r="J7191" t="s">
        <v>31</v>
      </c>
      <c r="K7191" t="s">
        <v>32</v>
      </c>
      <c r="L7191" t="s">
        <v>594</v>
      </c>
      <c r="M7191" t="s">
        <v>2526</v>
      </c>
      <c r="N7191">
        <v>74403</v>
      </c>
      <c r="O7191" s="1">
        <v>41565</v>
      </c>
      <c r="P7191" s="1">
        <v>41566</v>
      </c>
      <c r="Q7191">
        <v>3</v>
      </c>
      <c r="R7191">
        <v>19.98</v>
      </c>
      <c r="S7191">
        <v>0.06</v>
      </c>
      <c r="T7191">
        <v>0.49</v>
      </c>
      <c r="U7191">
        <v>10.49</v>
      </c>
      <c r="V7191">
        <v>66.02</v>
      </c>
      <c r="W7191">
        <v>-31.33</v>
      </c>
    </row>
    <row r="7192" spans="1:23" x14ac:dyDescent="0.25">
      <c r="A7192">
        <v>20739</v>
      </c>
      <c r="B7192">
        <v>85926</v>
      </c>
      <c r="C7192">
        <v>2629</v>
      </c>
      <c r="D7192" t="s">
        <v>25</v>
      </c>
      <c r="E7192" t="s">
        <v>26</v>
      </c>
      <c r="F7192" t="s">
        <v>114</v>
      </c>
      <c r="G7192" t="s">
        <v>28</v>
      </c>
      <c r="H7192" t="s">
        <v>811</v>
      </c>
      <c r="I7192" t="s">
        <v>30</v>
      </c>
      <c r="J7192" t="s">
        <v>31</v>
      </c>
      <c r="K7192" t="s">
        <v>32</v>
      </c>
      <c r="L7192" t="s">
        <v>594</v>
      </c>
      <c r="M7192" t="s">
        <v>2526</v>
      </c>
      <c r="N7192">
        <v>74403</v>
      </c>
      <c r="O7192" s="1">
        <v>41566</v>
      </c>
      <c r="P7192" s="1">
        <v>41566</v>
      </c>
      <c r="Q7192">
        <v>12</v>
      </c>
      <c r="R7192">
        <v>15.01</v>
      </c>
      <c r="S7192">
        <v>0.06</v>
      </c>
      <c r="T7192">
        <v>0.39</v>
      </c>
      <c r="U7192">
        <v>8.4</v>
      </c>
      <c r="V7192">
        <v>175.59</v>
      </c>
      <c r="W7192">
        <v>-24.954999999999998</v>
      </c>
    </row>
    <row r="7193" spans="1:23" x14ac:dyDescent="0.25">
      <c r="A7193">
        <v>20740</v>
      </c>
      <c r="B7193">
        <v>85926</v>
      </c>
      <c r="C7193">
        <v>2629</v>
      </c>
      <c r="D7193" t="s">
        <v>25</v>
      </c>
      <c r="E7193" t="s">
        <v>26</v>
      </c>
      <c r="F7193" t="s">
        <v>114</v>
      </c>
      <c r="G7193" t="s">
        <v>28</v>
      </c>
      <c r="H7193" t="s">
        <v>1172</v>
      </c>
      <c r="I7193" t="s">
        <v>30</v>
      </c>
      <c r="J7193" t="s">
        <v>31</v>
      </c>
      <c r="K7193" t="s">
        <v>32</v>
      </c>
      <c r="L7193" t="s">
        <v>594</v>
      </c>
      <c r="M7193" t="s">
        <v>2526</v>
      </c>
      <c r="N7193">
        <v>74403</v>
      </c>
      <c r="O7193" s="1">
        <v>41566</v>
      </c>
      <c r="P7193" s="1">
        <v>41568</v>
      </c>
      <c r="Q7193">
        <v>1</v>
      </c>
      <c r="R7193">
        <v>59.78</v>
      </c>
      <c r="S7193">
        <v>0.05</v>
      </c>
      <c r="T7193">
        <v>0.39</v>
      </c>
      <c r="U7193">
        <v>10.29</v>
      </c>
      <c r="V7193">
        <v>66.48</v>
      </c>
      <c r="W7193">
        <v>-61.881500000000003</v>
      </c>
    </row>
    <row r="7194" spans="1:23" x14ac:dyDescent="0.25">
      <c r="A7194">
        <v>21981</v>
      </c>
      <c r="B7194">
        <v>85914</v>
      </c>
      <c r="C7194">
        <v>2630</v>
      </c>
      <c r="D7194" t="s">
        <v>94</v>
      </c>
      <c r="E7194" t="s">
        <v>59</v>
      </c>
      <c r="F7194" t="s">
        <v>88</v>
      </c>
      <c r="G7194" t="s">
        <v>131</v>
      </c>
      <c r="H7194" t="s">
        <v>1672</v>
      </c>
      <c r="I7194" t="s">
        <v>69</v>
      </c>
      <c r="J7194" t="s">
        <v>31</v>
      </c>
      <c r="K7194" t="s">
        <v>32</v>
      </c>
      <c r="L7194" t="s">
        <v>594</v>
      </c>
      <c r="M7194" t="s">
        <v>2527</v>
      </c>
      <c r="N7194">
        <v>73071</v>
      </c>
      <c r="O7194" s="1">
        <v>40183</v>
      </c>
      <c r="P7194" s="1">
        <v>40185</v>
      </c>
      <c r="Q7194">
        <v>5</v>
      </c>
      <c r="R7194">
        <v>194.3</v>
      </c>
      <c r="S7194">
        <v>0.01</v>
      </c>
      <c r="T7194">
        <v>0.59</v>
      </c>
      <c r="U7194">
        <v>11.54</v>
      </c>
      <c r="V7194">
        <v>1000.26</v>
      </c>
      <c r="W7194">
        <v>690.17939999999999</v>
      </c>
    </row>
    <row r="7195" spans="1:23" x14ac:dyDescent="0.25">
      <c r="A7195">
        <v>21982</v>
      </c>
      <c r="B7195">
        <v>85914</v>
      </c>
      <c r="C7195">
        <v>2630</v>
      </c>
      <c r="D7195" t="s">
        <v>94</v>
      </c>
      <c r="E7195" t="s">
        <v>59</v>
      </c>
      <c r="F7195" t="s">
        <v>88</v>
      </c>
      <c r="G7195" t="s">
        <v>131</v>
      </c>
      <c r="H7195" t="s">
        <v>994</v>
      </c>
      <c r="I7195" t="s">
        <v>69</v>
      </c>
      <c r="J7195" t="s">
        <v>31</v>
      </c>
      <c r="K7195" t="s">
        <v>32</v>
      </c>
      <c r="L7195" t="s">
        <v>594</v>
      </c>
      <c r="M7195" t="s">
        <v>2527</v>
      </c>
      <c r="N7195">
        <v>73071</v>
      </c>
      <c r="O7195" s="1">
        <v>40183</v>
      </c>
      <c r="P7195" s="1">
        <v>40184</v>
      </c>
      <c r="Q7195">
        <v>10</v>
      </c>
      <c r="R7195">
        <v>209.84</v>
      </c>
      <c r="S7195">
        <v>0.02</v>
      </c>
      <c r="T7195">
        <v>0.59</v>
      </c>
      <c r="U7195">
        <v>21.21</v>
      </c>
      <c r="V7195">
        <v>2184.9899999999998</v>
      </c>
      <c r="W7195">
        <v>1507.6430999999998</v>
      </c>
    </row>
    <row r="7196" spans="1:23" x14ac:dyDescent="0.25">
      <c r="A7196">
        <v>21983</v>
      </c>
      <c r="B7196">
        <v>85914</v>
      </c>
      <c r="C7196">
        <v>2630</v>
      </c>
      <c r="D7196" t="s">
        <v>94</v>
      </c>
      <c r="E7196" t="s">
        <v>48</v>
      </c>
      <c r="F7196" t="s">
        <v>53</v>
      </c>
      <c r="G7196" t="s">
        <v>54</v>
      </c>
      <c r="H7196" t="s">
        <v>379</v>
      </c>
      <c r="I7196" t="s">
        <v>69</v>
      </c>
      <c r="J7196" t="s">
        <v>57</v>
      </c>
      <c r="K7196" t="s">
        <v>32</v>
      </c>
      <c r="L7196" t="s">
        <v>594</v>
      </c>
      <c r="M7196" t="s">
        <v>2527</v>
      </c>
      <c r="N7196">
        <v>73071</v>
      </c>
      <c r="O7196" s="1">
        <v>40183</v>
      </c>
      <c r="P7196" s="1">
        <v>40185</v>
      </c>
      <c r="Q7196">
        <v>8</v>
      </c>
      <c r="R7196">
        <v>145.44999999999999</v>
      </c>
      <c r="S7196">
        <v>0</v>
      </c>
      <c r="T7196">
        <v>0.56000000000000005</v>
      </c>
      <c r="U7196">
        <v>17.850000000000001</v>
      </c>
      <c r="V7196">
        <v>1191.2</v>
      </c>
      <c r="W7196">
        <v>801.74680000000012</v>
      </c>
    </row>
    <row r="7197" spans="1:23" x14ac:dyDescent="0.25">
      <c r="A7197">
        <v>22540</v>
      </c>
      <c r="B7197">
        <v>85915</v>
      </c>
      <c r="C7197">
        <v>2630</v>
      </c>
      <c r="D7197" t="s">
        <v>94</v>
      </c>
      <c r="E7197" t="s">
        <v>48</v>
      </c>
      <c r="F7197" t="s">
        <v>49</v>
      </c>
      <c r="G7197" t="s">
        <v>28</v>
      </c>
      <c r="H7197" t="s">
        <v>891</v>
      </c>
      <c r="I7197" t="s">
        <v>38</v>
      </c>
      <c r="J7197" t="s">
        <v>31</v>
      </c>
      <c r="K7197" t="s">
        <v>32</v>
      </c>
      <c r="L7197" t="s">
        <v>594</v>
      </c>
      <c r="M7197" t="s">
        <v>2527</v>
      </c>
      <c r="N7197">
        <v>73071</v>
      </c>
      <c r="O7197" s="1">
        <v>40185</v>
      </c>
      <c r="P7197" s="1">
        <v>40186</v>
      </c>
      <c r="Q7197">
        <v>3</v>
      </c>
      <c r="R7197">
        <v>65.989999999999995</v>
      </c>
      <c r="S7197">
        <v>7.0000000000000007E-2</v>
      </c>
      <c r="T7197">
        <v>0.57999999999999996</v>
      </c>
      <c r="U7197">
        <v>5.99</v>
      </c>
      <c r="V7197">
        <v>165.71</v>
      </c>
      <c r="W7197">
        <v>-139.18256</v>
      </c>
    </row>
    <row r="7198" spans="1:23" x14ac:dyDescent="0.25">
      <c r="A7198">
        <v>22012</v>
      </c>
      <c r="B7198">
        <v>85920</v>
      </c>
      <c r="C7198">
        <v>2630</v>
      </c>
      <c r="D7198" t="s">
        <v>25</v>
      </c>
      <c r="E7198" t="s">
        <v>26</v>
      </c>
      <c r="F7198" t="s">
        <v>114</v>
      </c>
      <c r="G7198" t="s">
        <v>28</v>
      </c>
      <c r="H7198" t="s">
        <v>1303</v>
      </c>
      <c r="I7198" t="s">
        <v>38</v>
      </c>
      <c r="J7198" t="s">
        <v>31</v>
      </c>
      <c r="K7198" t="s">
        <v>32</v>
      </c>
      <c r="L7198" t="s">
        <v>594</v>
      </c>
      <c r="M7198" t="s">
        <v>2527</v>
      </c>
      <c r="N7198">
        <v>73071</v>
      </c>
      <c r="O7198" s="1">
        <v>40926</v>
      </c>
      <c r="P7198" s="1">
        <v>40928</v>
      </c>
      <c r="Q7198">
        <v>11</v>
      </c>
      <c r="R7198">
        <v>5.28</v>
      </c>
      <c r="S7198">
        <v>0</v>
      </c>
      <c r="T7198">
        <v>0.37</v>
      </c>
      <c r="U7198">
        <v>2.99</v>
      </c>
      <c r="V7198">
        <v>61.79</v>
      </c>
      <c r="W7198">
        <v>11.00784</v>
      </c>
    </row>
    <row r="7199" spans="1:23" x14ac:dyDescent="0.25">
      <c r="A7199">
        <v>22013</v>
      </c>
      <c r="B7199">
        <v>85920</v>
      </c>
      <c r="C7199">
        <v>2630</v>
      </c>
      <c r="D7199" t="s">
        <v>25</v>
      </c>
      <c r="E7199" t="s">
        <v>48</v>
      </c>
      <c r="F7199" t="s">
        <v>49</v>
      </c>
      <c r="G7199" t="s">
        <v>28</v>
      </c>
      <c r="H7199" t="s">
        <v>1045</v>
      </c>
      <c r="I7199" t="s">
        <v>38</v>
      </c>
      <c r="J7199" t="s">
        <v>31</v>
      </c>
      <c r="K7199" t="s">
        <v>32</v>
      </c>
      <c r="L7199" t="s">
        <v>594</v>
      </c>
      <c r="M7199" t="s">
        <v>2527</v>
      </c>
      <c r="N7199">
        <v>73071</v>
      </c>
      <c r="O7199" s="1">
        <v>40926</v>
      </c>
      <c r="P7199" s="1">
        <v>40928</v>
      </c>
      <c r="Q7199">
        <v>8</v>
      </c>
      <c r="R7199">
        <v>65.989999999999995</v>
      </c>
      <c r="S7199">
        <v>0</v>
      </c>
      <c r="T7199">
        <v>0.59</v>
      </c>
      <c r="U7199">
        <v>19.989999999999998</v>
      </c>
      <c r="V7199">
        <v>471.72</v>
      </c>
      <c r="W7199">
        <v>-65.349239999999995</v>
      </c>
    </row>
    <row r="7200" spans="1:23" x14ac:dyDescent="0.25">
      <c r="A7200">
        <v>22499</v>
      </c>
      <c r="B7200">
        <v>85921</v>
      </c>
      <c r="C7200">
        <v>2630</v>
      </c>
      <c r="D7200" t="s">
        <v>25</v>
      </c>
      <c r="E7200" t="s">
        <v>26</v>
      </c>
      <c r="F7200" t="s">
        <v>43</v>
      </c>
      <c r="G7200" t="s">
        <v>28</v>
      </c>
      <c r="H7200" t="s">
        <v>727</v>
      </c>
      <c r="I7200" t="s">
        <v>52</v>
      </c>
      <c r="J7200" t="s">
        <v>31</v>
      </c>
      <c r="K7200" t="s">
        <v>32</v>
      </c>
      <c r="L7200" t="s">
        <v>594</v>
      </c>
      <c r="M7200" t="s">
        <v>2527</v>
      </c>
      <c r="N7200">
        <v>73071</v>
      </c>
      <c r="O7200" s="1">
        <v>41187</v>
      </c>
      <c r="P7200" s="1">
        <v>41189</v>
      </c>
      <c r="Q7200">
        <v>3</v>
      </c>
      <c r="R7200">
        <v>54.96</v>
      </c>
      <c r="S7200">
        <v>7.0000000000000007E-2</v>
      </c>
      <c r="T7200">
        <v>0.36</v>
      </c>
      <c r="U7200">
        <v>10.75</v>
      </c>
      <c r="V7200">
        <v>169.45</v>
      </c>
      <c r="W7200">
        <v>42.099199999999996</v>
      </c>
    </row>
    <row r="7201" spans="1:23" x14ac:dyDescent="0.25">
      <c r="A7201">
        <v>22500</v>
      </c>
      <c r="B7201">
        <v>85921</v>
      </c>
      <c r="C7201">
        <v>2630</v>
      </c>
      <c r="D7201" t="s">
        <v>25</v>
      </c>
      <c r="E7201" t="s">
        <v>26</v>
      </c>
      <c r="F7201" t="s">
        <v>130</v>
      </c>
      <c r="G7201" t="s">
        <v>28</v>
      </c>
      <c r="H7201" t="s">
        <v>226</v>
      </c>
      <c r="I7201" t="s">
        <v>52</v>
      </c>
      <c r="J7201" t="s">
        <v>31</v>
      </c>
      <c r="K7201" t="s">
        <v>32</v>
      </c>
      <c r="L7201" t="s">
        <v>594</v>
      </c>
      <c r="M7201" t="s">
        <v>2527</v>
      </c>
      <c r="N7201">
        <v>73071</v>
      </c>
      <c r="O7201" s="1">
        <v>41187</v>
      </c>
      <c r="P7201" s="1">
        <v>41188</v>
      </c>
      <c r="Q7201">
        <v>12</v>
      </c>
      <c r="R7201">
        <v>14.97</v>
      </c>
      <c r="S7201">
        <v>7.0000000000000007E-2</v>
      </c>
      <c r="T7201">
        <v>0.56999999999999995</v>
      </c>
      <c r="U7201">
        <v>7.51</v>
      </c>
      <c r="V7201">
        <v>174.01</v>
      </c>
      <c r="W7201">
        <v>-73.969200000000001</v>
      </c>
    </row>
    <row r="7202" spans="1:23" x14ac:dyDescent="0.25">
      <c r="A7202">
        <v>20741</v>
      </c>
      <c r="B7202">
        <v>85926</v>
      </c>
      <c r="C7202">
        <v>2630</v>
      </c>
      <c r="D7202" t="s">
        <v>25</v>
      </c>
      <c r="E7202" t="s">
        <v>48</v>
      </c>
      <c r="F7202" t="s">
        <v>49</v>
      </c>
      <c r="G7202" t="s">
        <v>28</v>
      </c>
      <c r="H7202" t="s">
        <v>1566</v>
      </c>
      <c r="I7202" t="s">
        <v>30</v>
      </c>
      <c r="J7202" t="s">
        <v>31</v>
      </c>
      <c r="K7202" t="s">
        <v>32</v>
      </c>
      <c r="L7202" t="s">
        <v>594</v>
      </c>
      <c r="M7202" t="s">
        <v>2527</v>
      </c>
      <c r="N7202">
        <v>73071</v>
      </c>
      <c r="O7202" s="1">
        <v>41566</v>
      </c>
      <c r="P7202" s="1">
        <v>41568</v>
      </c>
      <c r="Q7202">
        <v>13</v>
      </c>
      <c r="R7202">
        <v>155.99</v>
      </c>
      <c r="S7202">
        <v>0.04</v>
      </c>
      <c r="T7202">
        <v>0.6</v>
      </c>
      <c r="U7202">
        <v>8.08</v>
      </c>
      <c r="V7202">
        <v>1770.57</v>
      </c>
      <c r="W7202">
        <v>562.91399999999999</v>
      </c>
    </row>
    <row r="7203" spans="1:23" x14ac:dyDescent="0.25">
      <c r="A7203">
        <v>23412</v>
      </c>
      <c r="B7203">
        <v>85918</v>
      </c>
      <c r="C7203">
        <v>2631</v>
      </c>
      <c r="D7203" t="s">
        <v>25</v>
      </c>
      <c r="E7203" t="s">
        <v>26</v>
      </c>
      <c r="F7203" t="s">
        <v>43</v>
      </c>
      <c r="G7203" t="s">
        <v>28</v>
      </c>
      <c r="H7203" t="s">
        <v>832</v>
      </c>
      <c r="I7203" t="s">
        <v>69</v>
      </c>
      <c r="J7203" t="s">
        <v>31</v>
      </c>
      <c r="K7203" t="s">
        <v>32</v>
      </c>
      <c r="L7203" t="s">
        <v>594</v>
      </c>
      <c r="M7203" t="s">
        <v>2528</v>
      </c>
      <c r="N7203">
        <v>73120</v>
      </c>
      <c r="O7203" s="1">
        <v>40594</v>
      </c>
      <c r="P7203" s="1">
        <v>40596</v>
      </c>
      <c r="Q7203">
        <v>6</v>
      </c>
      <c r="R7203">
        <v>4.9800000000000004</v>
      </c>
      <c r="S7203">
        <v>7.0000000000000007E-2</v>
      </c>
      <c r="T7203">
        <v>0.36</v>
      </c>
      <c r="U7203">
        <v>4.72</v>
      </c>
      <c r="V7203">
        <v>30.41</v>
      </c>
      <c r="W7203">
        <v>-43.18</v>
      </c>
    </row>
    <row r="7204" spans="1:23" x14ac:dyDescent="0.25">
      <c r="A7204">
        <v>25219</v>
      </c>
      <c r="B7204">
        <v>85919</v>
      </c>
      <c r="C7204">
        <v>2631</v>
      </c>
      <c r="D7204" t="s">
        <v>94</v>
      </c>
      <c r="E7204" t="s">
        <v>26</v>
      </c>
      <c r="F7204" t="s">
        <v>130</v>
      </c>
      <c r="G7204" t="s">
        <v>131</v>
      </c>
      <c r="H7204" t="s">
        <v>732</v>
      </c>
      <c r="I7204" t="s">
        <v>52</v>
      </c>
      <c r="J7204" t="s">
        <v>31</v>
      </c>
      <c r="K7204" t="s">
        <v>32</v>
      </c>
      <c r="L7204" t="s">
        <v>594</v>
      </c>
      <c r="M7204" t="s">
        <v>2528</v>
      </c>
      <c r="N7204">
        <v>73120</v>
      </c>
      <c r="O7204" s="1">
        <v>40616</v>
      </c>
      <c r="P7204" s="1">
        <v>40617</v>
      </c>
      <c r="Q7204">
        <v>4</v>
      </c>
      <c r="R7204">
        <v>167.27</v>
      </c>
      <c r="S7204">
        <v>7.0000000000000007E-2</v>
      </c>
      <c r="T7204">
        <v>0.85</v>
      </c>
      <c r="U7204">
        <v>35</v>
      </c>
      <c r="V7204">
        <v>680.78</v>
      </c>
      <c r="W7204">
        <v>-446.31</v>
      </c>
    </row>
    <row r="7205" spans="1:23" x14ac:dyDescent="0.25">
      <c r="A7205">
        <v>25220</v>
      </c>
      <c r="B7205">
        <v>85919</v>
      </c>
      <c r="C7205">
        <v>2631</v>
      </c>
      <c r="D7205" t="s">
        <v>94</v>
      </c>
      <c r="E7205" t="s">
        <v>48</v>
      </c>
      <c r="F7205" t="s">
        <v>49</v>
      </c>
      <c r="G7205" t="s">
        <v>46</v>
      </c>
      <c r="H7205" t="s">
        <v>349</v>
      </c>
      <c r="I7205" t="s">
        <v>52</v>
      </c>
      <c r="J7205" t="s">
        <v>39</v>
      </c>
      <c r="K7205" t="s">
        <v>32</v>
      </c>
      <c r="L7205" t="s">
        <v>594</v>
      </c>
      <c r="M7205" t="s">
        <v>2528</v>
      </c>
      <c r="N7205">
        <v>73120</v>
      </c>
      <c r="O7205" s="1">
        <v>40616</v>
      </c>
      <c r="P7205" s="1">
        <v>40618</v>
      </c>
      <c r="Q7205">
        <v>5</v>
      </c>
      <c r="R7205">
        <v>20.99</v>
      </c>
      <c r="S7205">
        <v>0.06</v>
      </c>
      <c r="T7205">
        <v>0.83</v>
      </c>
      <c r="U7205">
        <v>0.99</v>
      </c>
      <c r="V7205">
        <v>86.82</v>
      </c>
      <c r="W7205">
        <v>-71.092999999999989</v>
      </c>
    </row>
    <row r="7206" spans="1:23" x14ac:dyDescent="0.25">
      <c r="A7206">
        <v>26121</v>
      </c>
      <c r="B7206">
        <v>85922</v>
      </c>
      <c r="C7206">
        <v>2631</v>
      </c>
      <c r="D7206" t="s">
        <v>25</v>
      </c>
      <c r="E7206" t="s">
        <v>48</v>
      </c>
      <c r="F7206" t="s">
        <v>147</v>
      </c>
      <c r="G7206" t="s">
        <v>28</v>
      </c>
      <c r="H7206" t="s">
        <v>1088</v>
      </c>
      <c r="I7206" t="s">
        <v>38</v>
      </c>
      <c r="J7206" t="s">
        <v>31</v>
      </c>
      <c r="K7206" t="s">
        <v>32</v>
      </c>
      <c r="L7206" t="s">
        <v>594</v>
      </c>
      <c r="M7206" t="s">
        <v>2528</v>
      </c>
      <c r="N7206">
        <v>73120</v>
      </c>
      <c r="O7206" s="1">
        <v>41353</v>
      </c>
      <c r="P7206" s="1">
        <v>41355</v>
      </c>
      <c r="Q7206">
        <v>2</v>
      </c>
      <c r="R7206">
        <v>39.979999999999997</v>
      </c>
      <c r="S7206">
        <v>0</v>
      </c>
      <c r="T7206">
        <v>0.67</v>
      </c>
      <c r="U7206">
        <v>7.12</v>
      </c>
      <c r="V7206">
        <v>85.53</v>
      </c>
      <c r="W7206">
        <v>-106.76</v>
      </c>
    </row>
    <row r="7207" spans="1:23" x14ac:dyDescent="0.25">
      <c r="A7207">
        <v>25135</v>
      </c>
      <c r="B7207">
        <v>85923</v>
      </c>
      <c r="C7207">
        <v>2631</v>
      </c>
      <c r="D7207" t="s">
        <v>25</v>
      </c>
      <c r="E7207" t="s">
        <v>59</v>
      </c>
      <c r="F7207" t="s">
        <v>60</v>
      </c>
      <c r="G7207" t="s">
        <v>54</v>
      </c>
      <c r="H7207" t="s">
        <v>305</v>
      </c>
      <c r="I7207" t="s">
        <v>56</v>
      </c>
      <c r="J7207" t="s">
        <v>57</v>
      </c>
      <c r="K7207" t="s">
        <v>32</v>
      </c>
      <c r="L7207" t="s">
        <v>594</v>
      </c>
      <c r="M7207" t="s">
        <v>2528</v>
      </c>
      <c r="N7207">
        <v>73120</v>
      </c>
      <c r="O7207" s="1">
        <v>41426</v>
      </c>
      <c r="P7207" s="1">
        <v>41426</v>
      </c>
      <c r="Q7207">
        <v>13</v>
      </c>
      <c r="R7207">
        <v>180.98</v>
      </c>
      <c r="S7207">
        <v>0.01</v>
      </c>
      <c r="T7207">
        <v>0.69</v>
      </c>
      <c r="U7207">
        <v>30</v>
      </c>
      <c r="V7207">
        <v>2503.4</v>
      </c>
      <c r="W7207">
        <v>1148.748</v>
      </c>
    </row>
    <row r="7208" spans="1:23" x14ac:dyDescent="0.25">
      <c r="A7208">
        <v>26311</v>
      </c>
      <c r="B7208">
        <v>85924</v>
      </c>
      <c r="C7208">
        <v>2631</v>
      </c>
      <c r="D7208" t="s">
        <v>25</v>
      </c>
      <c r="E7208" t="s">
        <v>48</v>
      </c>
      <c r="F7208" t="s">
        <v>147</v>
      </c>
      <c r="G7208" t="s">
        <v>46</v>
      </c>
      <c r="H7208" t="s">
        <v>404</v>
      </c>
      <c r="I7208" t="s">
        <v>52</v>
      </c>
      <c r="J7208" t="s">
        <v>31</v>
      </c>
      <c r="K7208" t="s">
        <v>32</v>
      </c>
      <c r="L7208" t="s">
        <v>594</v>
      </c>
      <c r="M7208" t="s">
        <v>2528</v>
      </c>
      <c r="N7208">
        <v>73120</v>
      </c>
      <c r="O7208" s="1">
        <v>41451</v>
      </c>
      <c r="P7208" s="1">
        <v>41452</v>
      </c>
      <c r="Q7208">
        <v>7</v>
      </c>
      <c r="R7208">
        <v>2.12</v>
      </c>
      <c r="S7208">
        <v>0.08</v>
      </c>
      <c r="T7208">
        <v>0.55000000000000004</v>
      </c>
      <c r="U7208">
        <v>1.99</v>
      </c>
      <c r="V7208">
        <v>14.52</v>
      </c>
      <c r="W7208">
        <v>-23.216000000000001</v>
      </c>
    </row>
    <row r="7209" spans="1:23" x14ac:dyDescent="0.25">
      <c r="A7209">
        <v>26312</v>
      </c>
      <c r="B7209">
        <v>85924</v>
      </c>
      <c r="C7209">
        <v>2632</v>
      </c>
      <c r="D7209" t="s">
        <v>25</v>
      </c>
      <c r="E7209" t="s">
        <v>48</v>
      </c>
      <c r="F7209" t="s">
        <v>147</v>
      </c>
      <c r="G7209" t="s">
        <v>46</v>
      </c>
      <c r="H7209" t="s">
        <v>708</v>
      </c>
      <c r="I7209" t="s">
        <v>52</v>
      </c>
      <c r="J7209" t="s">
        <v>31</v>
      </c>
      <c r="K7209" t="s">
        <v>32</v>
      </c>
      <c r="L7209" t="s">
        <v>594</v>
      </c>
      <c r="M7209" t="s">
        <v>2529</v>
      </c>
      <c r="N7209">
        <v>74055</v>
      </c>
      <c r="O7209" s="1">
        <v>41451</v>
      </c>
      <c r="P7209" s="1">
        <v>41453</v>
      </c>
      <c r="Q7209">
        <v>17</v>
      </c>
      <c r="R7209">
        <v>28.48</v>
      </c>
      <c r="S7209">
        <v>0.03</v>
      </c>
      <c r="T7209">
        <v>0.4</v>
      </c>
      <c r="U7209">
        <v>1.99</v>
      </c>
      <c r="V7209">
        <v>493.12</v>
      </c>
      <c r="W7209">
        <v>340.25279999999998</v>
      </c>
    </row>
    <row r="7210" spans="1:23" x14ac:dyDescent="0.25">
      <c r="A7210">
        <v>19474</v>
      </c>
      <c r="B7210">
        <v>90175</v>
      </c>
      <c r="C7210">
        <v>2634</v>
      </c>
      <c r="D7210" t="s">
        <v>25</v>
      </c>
      <c r="E7210" t="s">
        <v>59</v>
      </c>
      <c r="F7210" t="s">
        <v>76</v>
      </c>
      <c r="G7210" t="s">
        <v>77</v>
      </c>
      <c r="H7210" t="s">
        <v>1209</v>
      </c>
      <c r="I7210" t="s">
        <v>52</v>
      </c>
      <c r="J7210" t="s">
        <v>57</v>
      </c>
      <c r="K7210" t="s">
        <v>209</v>
      </c>
      <c r="L7210" t="s">
        <v>210</v>
      </c>
      <c r="M7210" t="s">
        <v>2495</v>
      </c>
      <c r="N7210">
        <v>23464</v>
      </c>
      <c r="O7210" s="1">
        <v>40578</v>
      </c>
      <c r="P7210" s="1">
        <v>40580</v>
      </c>
      <c r="Q7210">
        <v>11</v>
      </c>
      <c r="R7210">
        <v>58.14</v>
      </c>
      <c r="S7210">
        <v>0</v>
      </c>
      <c r="T7210">
        <v>0.61</v>
      </c>
      <c r="U7210">
        <v>36.61</v>
      </c>
      <c r="V7210">
        <v>693.46</v>
      </c>
      <c r="W7210">
        <v>0.63600000000000001</v>
      </c>
    </row>
    <row r="7211" spans="1:23" x14ac:dyDescent="0.25">
      <c r="A7211">
        <v>22300</v>
      </c>
      <c r="B7211">
        <v>90176</v>
      </c>
      <c r="C7211">
        <v>2635</v>
      </c>
      <c r="D7211" t="s">
        <v>25</v>
      </c>
      <c r="E7211" t="s">
        <v>26</v>
      </c>
      <c r="F7211" t="s">
        <v>114</v>
      </c>
      <c r="G7211" t="s">
        <v>28</v>
      </c>
      <c r="H7211" t="s">
        <v>1488</v>
      </c>
      <c r="I7211" t="s">
        <v>69</v>
      </c>
      <c r="J7211" t="s">
        <v>31</v>
      </c>
      <c r="K7211" t="s">
        <v>209</v>
      </c>
      <c r="L7211" t="s">
        <v>210</v>
      </c>
      <c r="M7211" t="s">
        <v>2530</v>
      </c>
      <c r="N7211">
        <v>22601</v>
      </c>
      <c r="O7211" s="1">
        <v>40582</v>
      </c>
      <c r="P7211" s="1">
        <v>40582</v>
      </c>
      <c r="Q7211">
        <v>9</v>
      </c>
      <c r="R7211">
        <v>12.53</v>
      </c>
      <c r="S7211">
        <v>0.04</v>
      </c>
      <c r="T7211">
        <v>0.38</v>
      </c>
      <c r="U7211">
        <v>7.17</v>
      </c>
      <c r="V7211">
        <v>116.5</v>
      </c>
      <c r="W7211">
        <v>17.561999999999998</v>
      </c>
    </row>
    <row r="7212" spans="1:23" x14ac:dyDescent="0.25">
      <c r="A7212">
        <v>22301</v>
      </c>
      <c r="B7212">
        <v>90176</v>
      </c>
      <c r="C7212">
        <v>2635</v>
      </c>
      <c r="D7212" t="s">
        <v>25</v>
      </c>
      <c r="E7212" t="s">
        <v>59</v>
      </c>
      <c r="F7212" t="s">
        <v>88</v>
      </c>
      <c r="G7212" t="s">
        <v>131</v>
      </c>
      <c r="H7212" t="s">
        <v>1502</v>
      </c>
      <c r="I7212" t="s">
        <v>69</v>
      </c>
      <c r="J7212" t="s">
        <v>39</v>
      </c>
      <c r="K7212" t="s">
        <v>209</v>
      </c>
      <c r="L7212" t="s">
        <v>210</v>
      </c>
      <c r="M7212" t="s">
        <v>2530</v>
      </c>
      <c r="N7212">
        <v>22601</v>
      </c>
      <c r="O7212" s="1">
        <v>40582</v>
      </c>
      <c r="P7212" s="1">
        <v>40584</v>
      </c>
      <c r="Q7212">
        <v>6</v>
      </c>
      <c r="R7212">
        <v>105.29</v>
      </c>
      <c r="S7212">
        <v>0.06</v>
      </c>
      <c r="T7212">
        <v>0.79</v>
      </c>
      <c r="U7212">
        <v>10.119999999999999</v>
      </c>
      <c r="V7212">
        <v>607.27</v>
      </c>
      <c r="W7212">
        <v>-1602.538</v>
      </c>
    </row>
    <row r="7213" spans="1:23" x14ac:dyDescent="0.25">
      <c r="A7213">
        <v>24823</v>
      </c>
      <c r="B7213">
        <v>90177</v>
      </c>
      <c r="C7213">
        <v>2635</v>
      </c>
      <c r="D7213" t="s">
        <v>25</v>
      </c>
      <c r="E7213" t="s">
        <v>26</v>
      </c>
      <c r="F7213" t="s">
        <v>43</v>
      </c>
      <c r="G7213" t="s">
        <v>28</v>
      </c>
      <c r="H7213" t="s">
        <v>102</v>
      </c>
      <c r="I7213" t="s">
        <v>38</v>
      </c>
      <c r="J7213" t="s">
        <v>31</v>
      </c>
      <c r="K7213" t="s">
        <v>209</v>
      </c>
      <c r="L7213" t="s">
        <v>210</v>
      </c>
      <c r="M7213" t="s">
        <v>2530</v>
      </c>
      <c r="N7213">
        <v>22601</v>
      </c>
      <c r="O7213" s="1">
        <v>40598</v>
      </c>
      <c r="P7213" s="1">
        <v>40599</v>
      </c>
      <c r="Q7213">
        <v>7</v>
      </c>
      <c r="R7213">
        <v>6.48</v>
      </c>
      <c r="S7213">
        <v>0</v>
      </c>
      <c r="T7213">
        <v>0.37</v>
      </c>
      <c r="U7213">
        <v>7.86</v>
      </c>
      <c r="V7213">
        <v>47.48</v>
      </c>
      <c r="W7213">
        <v>1896.3779999999999</v>
      </c>
    </row>
    <row r="7214" spans="1:23" x14ac:dyDescent="0.25">
      <c r="A7214">
        <v>24824</v>
      </c>
      <c r="B7214">
        <v>90177</v>
      </c>
      <c r="C7214">
        <v>2635</v>
      </c>
      <c r="D7214" t="s">
        <v>25</v>
      </c>
      <c r="E7214" t="s">
        <v>26</v>
      </c>
      <c r="F7214" t="s">
        <v>35</v>
      </c>
      <c r="G7214" t="s">
        <v>36</v>
      </c>
      <c r="H7214" t="s">
        <v>2331</v>
      </c>
      <c r="I7214" t="s">
        <v>38</v>
      </c>
      <c r="J7214" t="s">
        <v>39</v>
      </c>
      <c r="K7214" t="s">
        <v>209</v>
      </c>
      <c r="L7214" t="s">
        <v>210</v>
      </c>
      <c r="M7214" t="s">
        <v>2530</v>
      </c>
      <c r="N7214">
        <v>22601</v>
      </c>
      <c r="O7214" s="1">
        <v>40598</v>
      </c>
      <c r="P7214" s="1">
        <v>40599</v>
      </c>
      <c r="Q7214">
        <v>1</v>
      </c>
      <c r="R7214">
        <v>37.44</v>
      </c>
      <c r="S7214">
        <v>0.04</v>
      </c>
      <c r="T7214">
        <v>0.46</v>
      </c>
      <c r="U7214">
        <v>4.2699999999999996</v>
      </c>
      <c r="V7214">
        <v>37.299999999999997</v>
      </c>
      <c r="W7214">
        <v>-6.37</v>
      </c>
    </row>
    <row r="7215" spans="1:23" x14ac:dyDescent="0.25">
      <c r="A7215">
        <v>21715</v>
      </c>
      <c r="B7215">
        <v>90953</v>
      </c>
      <c r="C7215">
        <v>2637</v>
      </c>
      <c r="D7215" t="s">
        <v>196</v>
      </c>
      <c r="E7215" t="s">
        <v>48</v>
      </c>
      <c r="F7215" t="s">
        <v>53</v>
      </c>
      <c r="G7215" t="s">
        <v>54</v>
      </c>
      <c r="H7215" t="s">
        <v>1077</v>
      </c>
      <c r="I7215" t="s">
        <v>56</v>
      </c>
      <c r="J7215" t="s">
        <v>57</v>
      </c>
      <c r="K7215" t="s">
        <v>209</v>
      </c>
      <c r="L7215" t="s">
        <v>756</v>
      </c>
      <c r="M7215" t="s">
        <v>2531</v>
      </c>
      <c r="N7215">
        <v>31088</v>
      </c>
      <c r="O7215" s="1">
        <v>40936</v>
      </c>
      <c r="P7215" s="1">
        <v>40940</v>
      </c>
      <c r="Q7215">
        <v>11</v>
      </c>
      <c r="R7215">
        <v>297.64</v>
      </c>
      <c r="S7215">
        <v>0.08</v>
      </c>
      <c r="T7215">
        <v>0.56999999999999995</v>
      </c>
      <c r="U7215">
        <v>14.7</v>
      </c>
      <c r="V7215">
        <v>3253.09</v>
      </c>
      <c r="W7215">
        <v>-73.781399999999991</v>
      </c>
    </row>
    <row r="7216" spans="1:23" x14ac:dyDescent="0.25">
      <c r="A7216">
        <v>23385</v>
      </c>
      <c r="B7216">
        <v>90955</v>
      </c>
      <c r="C7216">
        <v>2637</v>
      </c>
      <c r="D7216" t="s">
        <v>196</v>
      </c>
      <c r="E7216" t="s">
        <v>26</v>
      </c>
      <c r="F7216" t="s">
        <v>114</v>
      </c>
      <c r="G7216" t="s">
        <v>28</v>
      </c>
      <c r="H7216" t="s">
        <v>836</v>
      </c>
      <c r="I7216" t="s">
        <v>38</v>
      </c>
      <c r="J7216" t="s">
        <v>31</v>
      </c>
      <c r="K7216" t="s">
        <v>209</v>
      </c>
      <c r="L7216" t="s">
        <v>756</v>
      </c>
      <c r="M7216" t="s">
        <v>2531</v>
      </c>
      <c r="N7216">
        <v>31088</v>
      </c>
      <c r="O7216" s="1">
        <v>40990</v>
      </c>
      <c r="P7216" s="1">
        <v>40992</v>
      </c>
      <c r="Q7216">
        <v>2</v>
      </c>
      <c r="R7216">
        <v>3.58</v>
      </c>
      <c r="S7216">
        <v>0.09</v>
      </c>
      <c r="T7216">
        <v>0.37</v>
      </c>
      <c r="U7216">
        <v>5.47</v>
      </c>
      <c r="V7216">
        <v>8.6</v>
      </c>
      <c r="W7216">
        <v>-54.207999999999998</v>
      </c>
    </row>
    <row r="7217" spans="1:23" x14ac:dyDescent="0.25">
      <c r="A7217">
        <v>23738</v>
      </c>
      <c r="B7217">
        <v>90958</v>
      </c>
      <c r="C7217">
        <v>2637</v>
      </c>
      <c r="D7217" t="s">
        <v>196</v>
      </c>
      <c r="E7217" t="s">
        <v>26</v>
      </c>
      <c r="F7217" t="s">
        <v>100</v>
      </c>
      <c r="G7217" t="s">
        <v>36</v>
      </c>
      <c r="H7217" t="s">
        <v>1371</v>
      </c>
      <c r="I7217" t="s">
        <v>69</v>
      </c>
      <c r="J7217" t="s">
        <v>31</v>
      </c>
      <c r="K7217" t="s">
        <v>209</v>
      </c>
      <c r="L7217" t="s">
        <v>756</v>
      </c>
      <c r="M7217" t="s">
        <v>2531</v>
      </c>
      <c r="N7217">
        <v>31088</v>
      </c>
      <c r="O7217" s="1">
        <v>41318</v>
      </c>
      <c r="P7217" s="1">
        <v>41319</v>
      </c>
      <c r="Q7217">
        <v>4</v>
      </c>
      <c r="R7217">
        <v>7.89</v>
      </c>
      <c r="S7217">
        <v>0</v>
      </c>
      <c r="T7217">
        <v>0.4</v>
      </c>
      <c r="U7217">
        <v>2.82</v>
      </c>
      <c r="V7217">
        <v>34.21</v>
      </c>
      <c r="W7217">
        <v>-518.05600000000004</v>
      </c>
    </row>
    <row r="7218" spans="1:23" x14ac:dyDescent="0.25">
      <c r="A7218">
        <v>25594</v>
      </c>
      <c r="B7218">
        <v>90951</v>
      </c>
      <c r="C7218">
        <v>2638</v>
      </c>
      <c r="D7218" t="s">
        <v>196</v>
      </c>
      <c r="E7218" t="s">
        <v>48</v>
      </c>
      <c r="F7218" t="s">
        <v>147</v>
      </c>
      <c r="G7218" t="s">
        <v>28</v>
      </c>
      <c r="H7218" t="s">
        <v>1168</v>
      </c>
      <c r="I7218" t="s">
        <v>56</v>
      </c>
      <c r="J7218" t="s">
        <v>39</v>
      </c>
      <c r="K7218" t="s">
        <v>40</v>
      </c>
      <c r="L7218" t="s">
        <v>1556</v>
      </c>
      <c r="M7218" t="s">
        <v>2532</v>
      </c>
      <c r="N7218">
        <v>83704</v>
      </c>
      <c r="O7218" s="1">
        <v>40337</v>
      </c>
      <c r="P7218" s="1">
        <v>40337</v>
      </c>
      <c r="Q7218">
        <v>13</v>
      </c>
      <c r="R7218">
        <v>100.97</v>
      </c>
      <c r="S7218">
        <v>0.05</v>
      </c>
      <c r="T7218">
        <v>0.46</v>
      </c>
      <c r="U7218">
        <v>7.18</v>
      </c>
      <c r="V7218">
        <v>1277.49</v>
      </c>
      <c r="W7218">
        <v>881.46809999999994</v>
      </c>
    </row>
    <row r="7219" spans="1:23" x14ac:dyDescent="0.25">
      <c r="A7219">
        <v>25374</v>
      </c>
      <c r="B7219">
        <v>90954</v>
      </c>
      <c r="C7219">
        <v>2638</v>
      </c>
      <c r="D7219" t="s">
        <v>196</v>
      </c>
      <c r="E7219" t="s">
        <v>59</v>
      </c>
      <c r="F7219" t="s">
        <v>81</v>
      </c>
      <c r="G7219" t="s">
        <v>77</v>
      </c>
      <c r="H7219" t="s">
        <v>1376</v>
      </c>
      <c r="I7219" t="s">
        <v>69</v>
      </c>
      <c r="J7219" t="s">
        <v>57</v>
      </c>
      <c r="K7219" t="s">
        <v>40</v>
      </c>
      <c r="L7219" t="s">
        <v>1556</v>
      </c>
      <c r="M7219" t="s">
        <v>2532</v>
      </c>
      <c r="N7219">
        <v>83704</v>
      </c>
      <c r="O7219" s="1">
        <v>40975</v>
      </c>
      <c r="P7219" s="1">
        <v>40977</v>
      </c>
      <c r="Q7219">
        <v>11</v>
      </c>
      <c r="R7219">
        <v>217.85</v>
      </c>
      <c r="S7219">
        <v>0.09</v>
      </c>
      <c r="T7219">
        <v>0.68</v>
      </c>
      <c r="U7219">
        <v>29.1</v>
      </c>
      <c r="V7219">
        <v>1803.62</v>
      </c>
      <c r="W7219">
        <v>835.46</v>
      </c>
    </row>
    <row r="7220" spans="1:23" x14ac:dyDescent="0.25">
      <c r="A7220">
        <v>25375</v>
      </c>
      <c r="B7220">
        <v>90954</v>
      </c>
      <c r="C7220">
        <v>2638</v>
      </c>
      <c r="D7220" t="s">
        <v>196</v>
      </c>
      <c r="E7220" t="s">
        <v>59</v>
      </c>
      <c r="F7220" t="s">
        <v>81</v>
      </c>
      <c r="G7220" t="s">
        <v>131</v>
      </c>
      <c r="H7220" t="s">
        <v>1059</v>
      </c>
      <c r="I7220" t="s">
        <v>69</v>
      </c>
      <c r="J7220" t="s">
        <v>31</v>
      </c>
      <c r="K7220" t="s">
        <v>40</v>
      </c>
      <c r="L7220" t="s">
        <v>1556</v>
      </c>
      <c r="M7220" t="s">
        <v>2532</v>
      </c>
      <c r="N7220">
        <v>83704</v>
      </c>
      <c r="O7220" s="1">
        <v>40975</v>
      </c>
      <c r="P7220" s="1">
        <v>40978</v>
      </c>
      <c r="Q7220">
        <v>2</v>
      </c>
      <c r="R7220">
        <v>209.37</v>
      </c>
      <c r="S7220">
        <v>0.05</v>
      </c>
      <c r="T7220">
        <v>0.79</v>
      </c>
      <c r="U7220">
        <v>69</v>
      </c>
      <c r="V7220">
        <v>347.95</v>
      </c>
      <c r="W7220">
        <v>-344.82</v>
      </c>
    </row>
    <row r="7221" spans="1:23" x14ac:dyDescent="0.25">
      <c r="A7221">
        <v>26031</v>
      </c>
      <c r="B7221">
        <v>90957</v>
      </c>
      <c r="C7221">
        <v>2638</v>
      </c>
      <c r="D7221" t="s">
        <v>196</v>
      </c>
      <c r="E7221" t="s">
        <v>59</v>
      </c>
      <c r="F7221" t="s">
        <v>81</v>
      </c>
      <c r="G7221" t="s">
        <v>77</v>
      </c>
      <c r="H7221" t="s">
        <v>1023</v>
      </c>
      <c r="I7221" t="s">
        <v>56</v>
      </c>
      <c r="J7221" t="s">
        <v>57</v>
      </c>
      <c r="K7221" t="s">
        <v>40</v>
      </c>
      <c r="L7221" t="s">
        <v>1556</v>
      </c>
      <c r="M7221" t="s">
        <v>2532</v>
      </c>
      <c r="N7221">
        <v>83704</v>
      </c>
      <c r="O7221" s="1">
        <v>41202</v>
      </c>
      <c r="P7221" s="1">
        <v>41206</v>
      </c>
      <c r="Q7221">
        <v>1</v>
      </c>
      <c r="R7221">
        <v>212.6</v>
      </c>
      <c r="S7221">
        <v>0.05</v>
      </c>
      <c r="T7221">
        <v>0.64</v>
      </c>
      <c r="U7221">
        <v>52.2</v>
      </c>
      <c r="V7221">
        <v>181.96</v>
      </c>
      <c r="W7221">
        <v>-102.64320000000001</v>
      </c>
    </row>
    <row r="7222" spans="1:23" x14ac:dyDescent="0.25">
      <c r="A7222">
        <v>25595</v>
      </c>
      <c r="B7222">
        <v>90959</v>
      </c>
      <c r="C7222">
        <v>2638</v>
      </c>
      <c r="D7222" t="s">
        <v>196</v>
      </c>
      <c r="E7222" t="s">
        <v>26</v>
      </c>
      <c r="F7222" t="s">
        <v>35</v>
      </c>
      <c r="G7222" t="s">
        <v>36</v>
      </c>
      <c r="H7222" t="s">
        <v>70</v>
      </c>
      <c r="I7222" t="s">
        <v>56</v>
      </c>
      <c r="J7222" t="s">
        <v>31</v>
      </c>
      <c r="K7222" t="s">
        <v>40</v>
      </c>
      <c r="L7222" t="s">
        <v>1556</v>
      </c>
      <c r="M7222" t="s">
        <v>2532</v>
      </c>
      <c r="N7222">
        <v>83704</v>
      </c>
      <c r="O7222" s="1">
        <v>41433</v>
      </c>
      <c r="P7222" s="1">
        <v>41433</v>
      </c>
      <c r="Q7222">
        <v>1</v>
      </c>
      <c r="R7222">
        <v>4.84</v>
      </c>
      <c r="S7222">
        <v>0.02</v>
      </c>
      <c r="T7222">
        <v>0.52</v>
      </c>
      <c r="U7222">
        <v>0.71</v>
      </c>
      <c r="V7222">
        <v>5.24</v>
      </c>
      <c r="W7222">
        <v>-4.5200000000000005</v>
      </c>
    </row>
    <row r="7223" spans="1:23" x14ac:dyDescent="0.25">
      <c r="A7223">
        <v>21041</v>
      </c>
      <c r="B7223">
        <v>90952</v>
      </c>
      <c r="C7223">
        <v>2639</v>
      </c>
      <c r="D7223" t="s">
        <v>196</v>
      </c>
      <c r="E7223" t="s">
        <v>26</v>
      </c>
      <c r="F7223" t="s">
        <v>27</v>
      </c>
      <c r="G7223" t="s">
        <v>28</v>
      </c>
      <c r="H7223" t="s">
        <v>632</v>
      </c>
      <c r="I7223" t="s">
        <v>30</v>
      </c>
      <c r="J7223" t="s">
        <v>31</v>
      </c>
      <c r="K7223" t="s">
        <v>40</v>
      </c>
      <c r="L7223" t="s">
        <v>721</v>
      </c>
      <c r="M7223" t="s">
        <v>1187</v>
      </c>
      <c r="N7223">
        <v>88201</v>
      </c>
      <c r="O7223" s="1">
        <v>40440</v>
      </c>
      <c r="P7223" s="1">
        <v>40440</v>
      </c>
      <c r="Q7223">
        <v>3</v>
      </c>
      <c r="R7223">
        <v>4.9800000000000004</v>
      </c>
      <c r="S7223">
        <v>0.05</v>
      </c>
      <c r="T7223">
        <v>0.39</v>
      </c>
      <c r="U7223">
        <v>0.49</v>
      </c>
      <c r="V7223">
        <v>14.2</v>
      </c>
      <c r="W7223">
        <v>3.84</v>
      </c>
    </row>
    <row r="7224" spans="1:23" x14ac:dyDescent="0.25">
      <c r="A7224">
        <v>21714</v>
      </c>
      <c r="B7224">
        <v>90953</v>
      </c>
      <c r="C7224">
        <v>2639</v>
      </c>
      <c r="D7224" t="s">
        <v>196</v>
      </c>
      <c r="E7224" t="s">
        <v>26</v>
      </c>
      <c r="F7224" t="s">
        <v>43</v>
      </c>
      <c r="G7224" t="s">
        <v>28</v>
      </c>
      <c r="H7224" t="s">
        <v>1415</v>
      </c>
      <c r="I7224" t="s">
        <v>56</v>
      </c>
      <c r="J7224" t="s">
        <v>31</v>
      </c>
      <c r="K7224" t="s">
        <v>40</v>
      </c>
      <c r="L7224" t="s">
        <v>721</v>
      </c>
      <c r="M7224" t="s">
        <v>1187</v>
      </c>
      <c r="N7224">
        <v>88201</v>
      </c>
      <c r="O7224" s="1">
        <v>40936</v>
      </c>
      <c r="P7224" s="1">
        <v>40940</v>
      </c>
      <c r="Q7224">
        <v>5</v>
      </c>
      <c r="R7224">
        <v>11.34</v>
      </c>
      <c r="S7224">
        <v>0.05</v>
      </c>
      <c r="T7224">
        <v>0.36</v>
      </c>
      <c r="U7224">
        <v>11.25</v>
      </c>
      <c r="V7224">
        <v>59.33</v>
      </c>
      <c r="W7224">
        <v>-101.1964</v>
      </c>
    </row>
    <row r="7225" spans="1:23" x14ac:dyDescent="0.25">
      <c r="A7225">
        <v>20415</v>
      </c>
      <c r="B7225">
        <v>90956</v>
      </c>
      <c r="C7225">
        <v>2639</v>
      </c>
      <c r="D7225" t="s">
        <v>196</v>
      </c>
      <c r="E7225" t="s">
        <v>59</v>
      </c>
      <c r="F7225" t="s">
        <v>88</v>
      </c>
      <c r="G7225" t="s">
        <v>46</v>
      </c>
      <c r="H7225" t="s">
        <v>138</v>
      </c>
      <c r="I7225" t="s">
        <v>30</v>
      </c>
      <c r="J7225" t="s">
        <v>31</v>
      </c>
      <c r="K7225" t="s">
        <v>40</v>
      </c>
      <c r="L7225" t="s">
        <v>721</v>
      </c>
      <c r="M7225" t="s">
        <v>1187</v>
      </c>
      <c r="N7225">
        <v>88201</v>
      </c>
      <c r="O7225" s="1">
        <v>41167</v>
      </c>
      <c r="P7225" s="1">
        <v>41168</v>
      </c>
      <c r="Q7225">
        <v>14</v>
      </c>
      <c r="R7225">
        <v>14.34</v>
      </c>
      <c r="S7225">
        <v>0.08</v>
      </c>
      <c r="T7225">
        <v>0.49</v>
      </c>
      <c r="U7225">
        <v>5</v>
      </c>
      <c r="V7225">
        <v>190.9</v>
      </c>
      <c r="W7225">
        <v>73.73</v>
      </c>
    </row>
    <row r="7226" spans="1:23" x14ac:dyDescent="0.25">
      <c r="A7226">
        <v>20416</v>
      </c>
      <c r="B7226">
        <v>90956</v>
      </c>
      <c r="C7226">
        <v>2639</v>
      </c>
      <c r="D7226" t="s">
        <v>196</v>
      </c>
      <c r="E7226" t="s">
        <v>48</v>
      </c>
      <c r="F7226" t="s">
        <v>49</v>
      </c>
      <c r="G7226" t="s">
        <v>28</v>
      </c>
      <c r="H7226" t="s">
        <v>955</v>
      </c>
      <c r="I7226" t="s">
        <v>30</v>
      </c>
      <c r="J7226" t="s">
        <v>31</v>
      </c>
      <c r="K7226" t="s">
        <v>40</v>
      </c>
      <c r="L7226" t="s">
        <v>721</v>
      </c>
      <c r="M7226" t="s">
        <v>1187</v>
      </c>
      <c r="N7226">
        <v>88201</v>
      </c>
      <c r="O7226" s="1">
        <v>41167</v>
      </c>
      <c r="P7226" s="1">
        <v>41168</v>
      </c>
      <c r="Q7226">
        <v>5</v>
      </c>
      <c r="R7226">
        <v>195.99</v>
      </c>
      <c r="S7226">
        <v>0.1</v>
      </c>
      <c r="T7226">
        <v>0.6</v>
      </c>
      <c r="U7226">
        <v>8.99</v>
      </c>
      <c r="V7226">
        <v>764.66</v>
      </c>
      <c r="W7226">
        <v>-491.26</v>
      </c>
    </row>
    <row r="7227" spans="1:23" x14ac:dyDescent="0.25">
      <c r="A7227">
        <v>21029</v>
      </c>
      <c r="B7227">
        <v>90960</v>
      </c>
      <c r="C7227">
        <v>2639</v>
      </c>
      <c r="D7227" t="s">
        <v>196</v>
      </c>
      <c r="E7227" t="s">
        <v>26</v>
      </c>
      <c r="F7227" t="s">
        <v>114</v>
      </c>
      <c r="G7227" t="s">
        <v>28</v>
      </c>
      <c r="H7227" t="s">
        <v>508</v>
      </c>
      <c r="I7227" t="s">
        <v>30</v>
      </c>
      <c r="J7227" t="s">
        <v>31</v>
      </c>
      <c r="K7227" t="s">
        <v>40</v>
      </c>
      <c r="L7227" t="s">
        <v>721</v>
      </c>
      <c r="M7227" t="s">
        <v>1187</v>
      </c>
      <c r="N7227">
        <v>88201</v>
      </c>
      <c r="O7227" s="1">
        <v>41542</v>
      </c>
      <c r="P7227" s="1">
        <v>41544</v>
      </c>
      <c r="Q7227">
        <v>14</v>
      </c>
      <c r="R7227">
        <v>14.48</v>
      </c>
      <c r="S7227">
        <v>0.09</v>
      </c>
      <c r="T7227">
        <v>0.38</v>
      </c>
      <c r="U7227">
        <v>6.46</v>
      </c>
      <c r="V7227">
        <v>195.33</v>
      </c>
      <c r="W7227">
        <v>20.912040000000001</v>
      </c>
    </row>
    <row r="7228" spans="1:23" x14ac:dyDescent="0.25">
      <c r="A7228">
        <v>21239</v>
      </c>
      <c r="B7228">
        <v>86034</v>
      </c>
      <c r="C7228">
        <v>2641</v>
      </c>
      <c r="D7228" t="s">
        <v>58</v>
      </c>
      <c r="E7228" t="s">
        <v>48</v>
      </c>
      <c r="F7228" t="s">
        <v>147</v>
      </c>
      <c r="G7228" t="s">
        <v>28</v>
      </c>
      <c r="H7228" t="s">
        <v>1088</v>
      </c>
      <c r="I7228" t="s">
        <v>38</v>
      </c>
      <c r="J7228" t="s">
        <v>39</v>
      </c>
      <c r="K7228" t="s">
        <v>209</v>
      </c>
      <c r="L7228" t="s">
        <v>715</v>
      </c>
      <c r="M7228" t="s">
        <v>2533</v>
      </c>
      <c r="N7228">
        <v>33023</v>
      </c>
      <c r="O7228" s="1">
        <v>40649</v>
      </c>
      <c r="P7228" s="1">
        <v>40650</v>
      </c>
      <c r="Q7228">
        <v>4</v>
      </c>
      <c r="R7228">
        <v>39.979999999999997</v>
      </c>
      <c r="S7228">
        <v>0.03</v>
      </c>
      <c r="T7228">
        <v>0.67</v>
      </c>
      <c r="U7228">
        <v>7.12</v>
      </c>
      <c r="V7228">
        <v>163.77000000000001</v>
      </c>
      <c r="W7228">
        <v>181.93680000000001</v>
      </c>
    </row>
    <row r="7229" spans="1:23" x14ac:dyDescent="0.25">
      <c r="A7229">
        <v>21240</v>
      </c>
      <c r="B7229">
        <v>86034</v>
      </c>
      <c r="C7229">
        <v>2641</v>
      </c>
      <c r="D7229" t="s">
        <v>58</v>
      </c>
      <c r="E7229" t="s">
        <v>26</v>
      </c>
      <c r="F7229" t="s">
        <v>27</v>
      </c>
      <c r="G7229" t="s">
        <v>28</v>
      </c>
      <c r="H7229" t="s">
        <v>632</v>
      </c>
      <c r="I7229" t="s">
        <v>38</v>
      </c>
      <c r="J7229" t="s">
        <v>31</v>
      </c>
      <c r="K7229" t="s">
        <v>209</v>
      </c>
      <c r="L7229" t="s">
        <v>715</v>
      </c>
      <c r="M7229" t="s">
        <v>2533</v>
      </c>
      <c r="N7229">
        <v>33023</v>
      </c>
      <c r="O7229" s="1">
        <v>40649</v>
      </c>
      <c r="P7229" s="1">
        <v>40650</v>
      </c>
      <c r="Q7229">
        <v>8</v>
      </c>
      <c r="R7229">
        <v>4.9800000000000004</v>
      </c>
      <c r="S7229">
        <v>0.03</v>
      </c>
      <c r="T7229">
        <v>0.39</v>
      </c>
      <c r="U7229">
        <v>0.49</v>
      </c>
      <c r="V7229">
        <v>39.799999999999997</v>
      </c>
      <c r="W7229">
        <v>192.22200000000001</v>
      </c>
    </row>
    <row r="7230" spans="1:23" x14ac:dyDescent="0.25">
      <c r="A7230">
        <v>21241</v>
      </c>
      <c r="B7230">
        <v>86034</v>
      </c>
      <c r="C7230">
        <v>2641</v>
      </c>
      <c r="D7230" t="s">
        <v>58</v>
      </c>
      <c r="E7230" t="s">
        <v>26</v>
      </c>
      <c r="F7230" t="s">
        <v>43</v>
      </c>
      <c r="G7230" t="s">
        <v>28</v>
      </c>
      <c r="H7230" t="s">
        <v>1461</v>
      </c>
      <c r="I7230" t="s">
        <v>38</v>
      </c>
      <c r="J7230" t="s">
        <v>31</v>
      </c>
      <c r="K7230" t="s">
        <v>209</v>
      </c>
      <c r="L7230" t="s">
        <v>715</v>
      </c>
      <c r="M7230" t="s">
        <v>2533</v>
      </c>
      <c r="N7230">
        <v>33023</v>
      </c>
      <c r="O7230" s="1">
        <v>40649</v>
      </c>
      <c r="P7230" s="1">
        <v>40649</v>
      </c>
      <c r="Q7230">
        <v>5</v>
      </c>
      <c r="R7230">
        <v>6.48</v>
      </c>
      <c r="S7230">
        <v>0.06</v>
      </c>
      <c r="T7230">
        <v>0.36</v>
      </c>
      <c r="U7230">
        <v>8.74</v>
      </c>
      <c r="V7230">
        <v>35.08</v>
      </c>
      <c r="W7230">
        <v>-297.26620000000003</v>
      </c>
    </row>
    <row r="7231" spans="1:23" x14ac:dyDescent="0.25">
      <c r="A7231">
        <v>18031</v>
      </c>
      <c r="B7231">
        <v>86035</v>
      </c>
      <c r="C7231">
        <v>2641</v>
      </c>
      <c r="D7231" t="s">
        <v>58</v>
      </c>
      <c r="E7231" t="s">
        <v>26</v>
      </c>
      <c r="F7231" t="s">
        <v>45</v>
      </c>
      <c r="G7231" t="s">
        <v>46</v>
      </c>
      <c r="H7231" t="s">
        <v>348</v>
      </c>
      <c r="I7231" t="s">
        <v>38</v>
      </c>
      <c r="J7231" t="s">
        <v>31</v>
      </c>
      <c r="K7231" t="s">
        <v>209</v>
      </c>
      <c r="L7231" t="s">
        <v>715</v>
      </c>
      <c r="M7231" t="s">
        <v>2533</v>
      </c>
      <c r="N7231">
        <v>33023</v>
      </c>
      <c r="O7231" s="1">
        <v>41005</v>
      </c>
      <c r="P7231" s="1">
        <v>41007</v>
      </c>
      <c r="Q7231">
        <v>6</v>
      </c>
      <c r="R7231">
        <v>12.98</v>
      </c>
      <c r="S7231">
        <v>0.01</v>
      </c>
      <c r="T7231">
        <v>0.6</v>
      </c>
      <c r="U7231">
        <v>3.14</v>
      </c>
      <c r="V7231">
        <v>81.010000000000005</v>
      </c>
      <c r="W7231">
        <v>0.36599999999999966</v>
      </c>
    </row>
    <row r="7232" spans="1:23" x14ac:dyDescent="0.25">
      <c r="A7232">
        <v>20343</v>
      </c>
      <c r="B7232">
        <v>86037</v>
      </c>
      <c r="C7232">
        <v>2641</v>
      </c>
      <c r="D7232" t="s">
        <v>58</v>
      </c>
      <c r="E7232" t="s">
        <v>48</v>
      </c>
      <c r="F7232" t="s">
        <v>49</v>
      </c>
      <c r="G7232" t="s">
        <v>28</v>
      </c>
      <c r="H7232" t="s">
        <v>187</v>
      </c>
      <c r="I7232" t="s">
        <v>30</v>
      </c>
      <c r="J7232" t="s">
        <v>31</v>
      </c>
      <c r="K7232" t="s">
        <v>209</v>
      </c>
      <c r="L7232" t="s">
        <v>715</v>
      </c>
      <c r="M7232" t="s">
        <v>2533</v>
      </c>
      <c r="N7232">
        <v>33023</v>
      </c>
      <c r="O7232" s="1">
        <v>41311</v>
      </c>
      <c r="P7232" s="1">
        <v>41312</v>
      </c>
      <c r="Q7232">
        <v>11</v>
      </c>
      <c r="R7232">
        <v>65.989999999999995</v>
      </c>
      <c r="S7232">
        <v>0.06</v>
      </c>
      <c r="T7232">
        <v>0.59</v>
      </c>
      <c r="U7232">
        <v>3.99</v>
      </c>
      <c r="V7232">
        <v>603.19000000000005</v>
      </c>
      <c r="W7232">
        <v>-58.478000000000009</v>
      </c>
    </row>
    <row r="7233" spans="1:23" x14ac:dyDescent="0.25">
      <c r="A7233">
        <v>22099</v>
      </c>
      <c r="B7233">
        <v>86039</v>
      </c>
      <c r="C7233">
        <v>2641</v>
      </c>
      <c r="D7233" t="s">
        <v>58</v>
      </c>
      <c r="E7233" t="s">
        <v>59</v>
      </c>
      <c r="F7233" t="s">
        <v>81</v>
      </c>
      <c r="G7233" t="s">
        <v>77</v>
      </c>
      <c r="H7233" t="s">
        <v>315</v>
      </c>
      <c r="I7233" t="s">
        <v>52</v>
      </c>
      <c r="J7233" t="s">
        <v>57</v>
      </c>
      <c r="K7233" t="s">
        <v>209</v>
      </c>
      <c r="L7233" t="s">
        <v>715</v>
      </c>
      <c r="M7233" t="s">
        <v>2533</v>
      </c>
      <c r="N7233">
        <v>33023</v>
      </c>
      <c r="O7233" s="1">
        <v>41453</v>
      </c>
      <c r="P7233" s="1">
        <v>41454</v>
      </c>
      <c r="Q7233">
        <v>10</v>
      </c>
      <c r="R7233">
        <v>296.18</v>
      </c>
      <c r="S7233">
        <v>0.09</v>
      </c>
      <c r="T7233">
        <v>0.76</v>
      </c>
      <c r="U7233">
        <v>54.12</v>
      </c>
      <c r="V7233">
        <v>2769.96</v>
      </c>
      <c r="W7233">
        <v>3.528</v>
      </c>
    </row>
    <row r="7234" spans="1:23" x14ac:dyDescent="0.25">
      <c r="A7234">
        <v>22701</v>
      </c>
      <c r="B7234">
        <v>86040</v>
      </c>
      <c r="C7234">
        <v>2641</v>
      </c>
      <c r="D7234" t="s">
        <v>58</v>
      </c>
      <c r="E7234" t="s">
        <v>26</v>
      </c>
      <c r="F7234" t="s">
        <v>43</v>
      </c>
      <c r="G7234" t="s">
        <v>28</v>
      </c>
      <c r="H7234" t="s">
        <v>1531</v>
      </c>
      <c r="I7234" t="s">
        <v>69</v>
      </c>
      <c r="J7234" t="s">
        <v>31</v>
      </c>
      <c r="K7234" t="s">
        <v>209</v>
      </c>
      <c r="L7234" t="s">
        <v>715</v>
      </c>
      <c r="M7234" t="s">
        <v>2533</v>
      </c>
      <c r="N7234">
        <v>33023</v>
      </c>
      <c r="O7234" s="1">
        <v>41535</v>
      </c>
      <c r="P7234" s="1">
        <v>41537</v>
      </c>
      <c r="Q7234">
        <v>13</v>
      </c>
      <c r="R7234">
        <v>6.48</v>
      </c>
      <c r="S7234">
        <v>0.04</v>
      </c>
      <c r="T7234">
        <v>0.37</v>
      </c>
      <c r="U7234">
        <v>5.1100000000000003</v>
      </c>
      <c r="V7234">
        <v>87.68</v>
      </c>
      <c r="W7234">
        <v>-179.732</v>
      </c>
    </row>
    <row r="7235" spans="1:23" x14ac:dyDescent="0.25">
      <c r="A7235">
        <v>23682</v>
      </c>
      <c r="B7235">
        <v>86036</v>
      </c>
      <c r="C7235">
        <v>2642</v>
      </c>
      <c r="D7235" t="s">
        <v>58</v>
      </c>
      <c r="E7235" t="s">
        <v>26</v>
      </c>
      <c r="F7235" t="s">
        <v>43</v>
      </c>
      <c r="G7235" t="s">
        <v>28</v>
      </c>
      <c r="H7235" t="s">
        <v>940</v>
      </c>
      <c r="I7235" t="s">
        <v>69</v>
      </c>
      <c r="J7235" t="s">
        <v>31</v>
      </c>
      <c r="K7235" t="s">
        <v>40</v>
      </c>
      <c r="L7235" t="s">
        <v>1556</v>
      </c>
      <c r="M7235" t="s">
        <v>2532</v>
      </c>
      <c r="N7235">
        <v>83701</v>
      </c>
      <c r="O7235" s="1">
        <v>41298</v>
      </c>
      <c r="P7235" s="1">
        <v>41300</v>
      </c>
      <c r="Q7235">
        <v>8</v>
      </c>
      <c r="R7235">
        <v>55.98</v>
      </c>
      <c r="S7235">
        <v>0.03</v>
      </c>
      <c r="T7235">
        <v>0.36</v>
      </c>
      <c r="U7235">
        <v>5.15</v>
      </c>
      <c r="V7235">
        <v>451.78</v>
      </c>
      <c r="W7235">
        <v>311.72819999999996</v>
      </c>
    </row>
    <row r="7236" spans="1:23" x14ac:dyDescent="0.25">
      <c r="A7236">
        <v>24837</v>
      </c>
      <c r="B7236">
        <v>86038</v>
      </c>
      <c r="C7236">
        <v>2642</v>
      </c>
      <c r="D7236" t="s">
        <v>58</v>
      </c>
      <c r="E7236" t="s">
        <v>26</v>
      </c>
      <c r="F7236" t="s">
        <v>130</v>
      </c>
      <c r="G7236" t="s">
        <v>28</v>
      </c>
      <c r="H7236" t="s">
        <v>324</v>
      </c>
      <c r="I7236" t="s">
        <v>30</v>
      </c>
      <c r="J7236" t="s">
        <v>31</v>
      </c>
      <c r="K7236" t="s">
        <v>40</v>
      </c>
      <c r="L7236" t="s">
        <v>1556</v>
      </c>
      <c r="M7236" t="s">
        <v>2532</v>
      </c>
      <c r="N7236">
        <v>83701</v>
      </c>
      <c r="O7236" s="1">
        <v>41390</v>
      </c>
      <c r="P7236" s="1">
        <v>41391</v>
      </c>
      <c r="Q7236">
        <v>9</v>
      </c>
      <c r="R7236">
        <v>15.31</v>
      </c>
      <c r="S7236">
        <v>0.03</v>
      </c>
      <c r="T7236">
        <v>0.56999999999999995</v>
      </c>
      <c r="U7236">
        <v>8.7799999999999994</v>
      </c>
      <c r="V7236">
        <v>142.54</v>
      </c>
      <c r="W7236">
        <v>-90.72</v>
      </c>
    </row>
    <row r="7237" spans="1:23" x14ac:dyDescent="0.25">
      <c r="A7237">
        <v>22699</v>
      </c>
      <c r="B7237">
        <v>86040</v>
      </c>
      <c r="C7237">
        <v>2642</v>
      </c>
      <c r="D7237" t="s">
        <v>58</v>
      </c>
      <c r="E7237" t="s">
        <v>26</v>
      </c>
      <c r="F7237" t="s">
        <v>114</v>
      </c>
      <c r="G7237" t="s">
        <v>28</v>
      </c>
      <c r="H7237" t="s">
        <v>811</v>
      </c>
      <c r="I7237" t="s">
        <v>69</v>
      </c>
      <c r="J7237" t="s">
        <v>31</v>
      </c>
      <c r="K7237" t="s">
        <v>40</v>
      </c>
      <c r="L7237" t="s">
        <v>1556</v>
      </c>
      <c r="M7237" t="s">
        <v>2532</v>
      </c>
      <c r="N7237">
        <v>83701</v>
      </c>
      <c r="O7237" s="1">
        <v>41535</v>
      </c>
      <c r="P7237" s="1">
        <v>41537</v>
      </c>
      <c r="Q7237">
        <v>26</v>
      </c>
      <c r="R7237">
        <v>15.01</v>
      </c>
      <c r="S7237">
        <v>7.0000000000000007E-2</v>
      </c>
      <c r="T7237">
        <v>0.39</v>
      </c>
      <c r="U7237">
        <v>8.4</v>
      </c>
      <c r="V7237">
        <v>396.34</v>
      </c>
      <c r="W7237">
        <v>17.891819999999999</v>
      </c>
    </row>
    <row r="7238" spans="1:23" x14ac:dyDescent="0.25">
      <c r="A7238">
        <v>22700</v>
      </c>
      <c r="B7238">
        <v>86040</v>
      </c>
      <c r="C7238">
        <v>2642</v>
      </c>
      <c r="D7238" t="s">
        <v>58</v>
      </c>
      <c r="E7238" t="s">
        <v>26</v>
      </c>
      <c r="F7238" t="s">
        <v>43</v>
      </c>
      <c r="G7238" t="s">
        <v>36</v>
      </c>
      <c r="H7238" t="s">
        <v>1976</v>
      </c>
      <c r="I7238" t="s">
        <v>69</v>
      </c>
      <c r="J7238" t="s">
        <v>31</v>
      </c>
      <c r="K7238" t="s">
        <v>40</v>
      </c>
      <c r="L7238" t="s">
        <v>1556</v>
      </c>
      <c r="M7238" t="s">
        <v>2532</v>
      </c>
      <c r="N7238">
        <v>83701</v>
      </c>
      <c r="O7238" s="1">
        <v>41535</v>
      </c>
      <c r="P7238" s="1">
        <v>41537</v>
      </c>
      <c r="Q7238">
        <v>14</v>
      </c>
      <c r="R7238">
        <v>8.56</v>
      </c>
      <c r="S7238">
        <v>0.06</v>
      </c>
      <c r="T7238">
        <v>0.38</v>
      </c>
      <c r="U7238">
        <v>5.16</v>
      </c>
      <c r="V7238">
        <v>122.09</v>
      </c>
      <c r="W7238">
        <v>-8.1143999999999998</v>
      </c>
    </row>
    <row r="7239" spans="1:23" x14ac:dyDescent="0.25">
      <c r="A7239">
        <v>18439</v>
      </c>
      <c r="B7239">
        <v>87508</v>
      </c>
      <c r="C7239">
        <v>2643</v>
      </c>
      <c r="D7239" t="s">
        <v>196</v>
      </c>
      <c r="E7239" t="s">
        <v>26</v>
      </c>
      <c r="F7239" t="s">
        <v>43</v>
      </c>
      <c r="G7239" t="s">
        <v>28</v>
      </c>
      <c r="H7239" t="s">
        <v>64</v>
      </c>
      <c r="I7239" t="s">
        <v>69</v>
      </c>
      <c r="J7239" t="s">
        <v>31</v>
      </c>
      <c r="K7239" t="s">
        <v>32</v>
      </c>
      <c r="L7239" t="s">
        <v>594</v>
      </c>
      <c r="M7239" t="s">
        <v>2529</v>
      </c>
      <c r="N7239">
        <v>74055</v>
      </c>
      <c r="O7239" s="1">
        <v>41024</v>
      </c>
      <c r="P7239" s="1">
        <v>41026</v>
      </c>
      <c r="Q7239">
        <v>2</v>
      </c>
      <c r="R7239">
        <v>6.48</v>
      </c>
      <c r="S7239">
        <v>0.05</v>
      </c>
      <c r="T7239">
        <v>0.36</v>
      </c>
      <c r="U7239">
        <v>6.81</v>
      </c>
      <c r="V7239">
        <v>14.26</v>
      </c>
      <c r="W7239">
        <v>-29.06</v>
      </c>
    </row>
    <row r="7240" spans="1:23" x14ac:dyDescent="0.25">
      <c r="A7240">
        <v>19868</v>
      </c>
      <c r="B7240">
        <v>87509</v>
      </c>
      <c r="C7240">
        <v>2643</v>
      </c>
      <c r="D7240" t="s">
        <v>196</v>
      </c>
      <c r="E7240" t="s">
        <v>26</v>
      </c>
      <c r="F7240" t="s">
        <v>43</v>
      </c>
      <c r="G7240" t="s">
        <v>36</v>
      </c>
      <c r="H7240" t="s">
        <v>1420</v>
      </c>
      <c r="I7240" t="s">
        <v>38</v>
      </c>
      <c r="J7240" t="s">
        <v>31</v>
      </c>
      <c r="K7240" t="s">
        <v>32</v>
      </c>
      <c r="L7240" t="s">
        <v>594</v>
      </c>
      <c r="M7240" t="s">
        <v>2529</v>
      </c>
      <c r="N7240">
        <v>74055</v>
      </c>
      <c r="O7240" s="1">
        <v>41279</v>
      </c>
      <c r="P7240" s="1">
        <v>41282</v>
      </c>
      <c r="Q7240">
        <v>9</v>
      </c>
      <c r="R7240">
        <v>4.76</v>
      </c>
      <c r="S7240">
        <v>0.06</v>
      </c>
      <c r="T7240">
        <v>0.39</v>
      </c>
      <c r="U7240">
        <v>0.88</v>
      </c>
      <c r="V7240">
        <v>42.12</v>
      </c>
      <c r="W7240">
        <v>29.062799999999996</v>
      </c>
    </row>
    <row r="7241" spans="1:23" x14ac:dyDescent="0.25">
      <c r="A7241">
        <v>18316</v>
      </c>
      <c r="B7241">
        <v>87510</v>
      </c>
      <c r="C7241">
        <v>2643</v>
      </c>
      <c r="D7241" t="s">
        <v>196</v>
      </c>
      <c r="E7241" t="s">
        <v>59</v>
      </c>
      <c r="F7241" t="s">
        <v>60</v>
      </c>
      <c r="G7241" t="s">
        <v>54</v>
      </c>
      <c r="H7241" t="s">
        <v>821</v>
      </c>
      <c r="I7241" t="s">
        <v>38</v>
      </c>
      <c r="J7241" t="s">
        <v>57</v>
      </c>
      <c r="K7241" t="s">
        <v>32</v>
      </c>
      <c r="L7241" t="s">
        <v>594</v>
      </c>
      <c r="M7241" t="s">
        <v>2529</v>
      </c>
      <c r="N7241">
        <v>74055</v>
      </c>
      <c r="O7241" s="1">
        <v>41464</v>
      </c>
      <c r="P7241" s="1">
        <v>41466</v>
      </c>
      <c r="Q7241">
        <v>9</v>
      </c>
      <c r="R7241">
        <v>320.98</v>
      </c>
      <c r="S7241">
        <v>0</v>
      </c>
      <c r="T7241">
        <v>0.56999999999999995</v>
      </c>
      <c r="U7241">
        <v>58.95</v>
      </c>
      <c r="V7241">
        <v>3139.58</v>
      </c>
      <c r="W7241">
        <v>2166.3101999999999</v>
      </c>
    </row>
    <row r="7242" spans="1:23" x14ac:dyDescent="0.25">
      <c r="A7242">
        <v>18317</v>
      </c>
      <c r="B7242">
        <v>87510</v>
      </c>
      <c r="C7242">
        <v>2643</v>
      </c>
      <c r="D7242" t="s">
        <v>196</v>
      </c>
      <c r="E7242" t="s">
        <v>26</v>
      </c>
      <c r="F7242" t="s">
        <v>43</v>
      </c>
      <c r="G7242" t="s">
        <v>36</v>
      </c>
      <c r="H7242" t="s">
        <v>1420</v>
      </c>
      <c r="I7242" t="s">
        <v>38</v>
      </c>
      <c r="J7242" t="s">
        <v>31</v>
      </c>
      <c r="K7242" t="s">
        <v>32</v>
      </c>
      <c r="L7242" t="s">
        <v>594</v>
      </c>
      <c r="M7242" t="s">
        <v>2529</v>
      </c>
      <c r="N7242">
        <v>74055</v>
      </c>
      <c r="O7242" s="1">
        <v>41464</v>
      </c>
      <c r="P7242" s="1">
        <v>41465</v>
      </c>
      <c r="Q7242">
        <v>1</v>
      </c>
      <c r="R7242">
        <v>4.76</v>
      </c>
      <c r="S7242">
        <v>0.02</v>
      </c>
      <c r="T7242">
        <v>0.39</v>
      </c>
      <c r="U7242">
        <v>0.88</v>
      </c>
      <c r="V7242">
        <v>5.68</v>
      </c>
      <c r="W7242">
        <v>-1.65984</v>
      </c>
    </row>
    <row r="7243" spans="1:23" x14ac:dyDescent="0.25">
      <c r="A7243">
        <v>18318</v>
      </c>
      <c r="B7243">
        <v>87510</v>
      </c>
      <c r="C7243">
        <v>2643</v>
      </c>
      <c r="D7243" t="s">
        <v>196</v>
      </c>
      <c r="E7243" t="s">
        <v>26</v>
      </c>
      <c r="F7243" t="s">
        <v>35</v>
      </c>
      <c r="G7243" t="s">
        <v>36</v>
      </c>
      <c r="H7243" t="s">
        <v>1694</v>
      </c>
      <c r="I7243" t="s">
        <v>38</v>
      </c>
      <c r="J7243" t="s">
        <v>31</v>
      </c>
      <c r="K7243" t="s">
        <v>32</v>
      </c>
      <c r="L7243" t="s">
        <v>594</v>
      </c>
      <c r="M7243" t="s">
        <v>2529</v>
      </c>
      <c r="N7243">
        <v>74055</v>
      </c>
      <c r="O7243" s="1">
        <v>41464</v>
      </c>
      <c r="P7243" s="1">
        <v>41464</v>
      </c>
      <c r="Q7243">
        <v>15</v>
      </c>
      <c r="R7243">
        <v>4.28</v>
      </c>
      <c r="S7243">
        <v>0.08</v>
      </c>
      <c r="T7243">
        <v>0.56000000000000005</v>
      </c>
      <c r="U7243">
        <v>0.94</v>
      </c>
      <c r="V7243">
        <v>62.35</v>
      </c>
      <c r="W7243">
        <v>28.157440000000001</v>
      </c>
    </row>
    <row r="7244" spans="1:23" x14ac:dyDescent="0.25">
      <c r="A7244">
        <v>18319</v>
      </c>
      <c r="B7244">
        <v>87510</v>
      </c>
      <c r="C7244">
        <v>2643</v>
      </c>
      <c r="D7244" t="s">
        <v>196</v>
      </c>
      <c r="E7244" t="s">
        <v>48</v>
      </c>
      <c r="F7244" t="s">
        <v>49</v>
      </c>
      <c r="G7244" t="s">
        <v>28</v>
      </c>
      <c r="H7244" t="s">
        <v>681</v>
      </c>
      <c r="I7244" t="s">
        <v>38</v>
      </c>
      <c r="J7244" t="s">
        <v>31</v>
      </c>
      <c r="K7244" t="s">
        <v>32</v>
      </c>
      <c r="L7244" t="s">
        <v>594</v>
      </c>
      <c r="M7244" t="s">
        <v>2529</v>
      </c>
      <c r="N7244">
        <v>74055</v>
      </c>
      <c r="O7244" s="1">
        <v>41464</v>
      </c>
      <c r="P7244" s="1">
        <v>41465</v>
      </c>
      <c r="Q7244">
        <v>5</v>
      </c>
      <c r="R7244">
        <v>125.99</v>
      </c>
      <c r="S7244">
        <v>0.1</v>
      </c>
      <c r="T7244">
        <v>0.59</v>
      </c>
      <c r="U7244">
        <v>3</v>
      </c>
      <c r="V7244">
        <v>486.73</v>
      </c>
      <c r="W7244">
        <v>-146.938704</v>
      </c>
    </row>
    <row r="7245" spans="1:23" x14ac:dyDescent="0.25">
      <c r="A7245">
        <v>22702</v>
      </c>
      <c r="B7245">
        <v>87506</v>
      </c>
      <c r="C7245">
        <v>2644</v>
      </c>
      <c r="D7245" t="s">
        <v>196</v>
      </c>
      <c r="E7245" t="s">
        <v>26</v>
      </c>
      <c r="F7245" t="s">
        <v>43</v>
      </c>
      <c r="G7245" t="s">
        <v>36</v>
      </c>
      <c r="H7245" t="s">
        <v>402</v>
      </c>
      <c r="I7245" t="s">
        <v>56</v>
      </c>
      <c r="J7245" t="s">
        <v>31</v>
      </c>
      <c r="K7245" t="s">
        <v>32</v>
      </c>
      <c r="L7245" t="s">
        <v>594</v>
      </c>
      <c r="M7245" t="s">
        <v>2534</v>
      </c>
      <c r="N7245">
        <v>74601</v>
      </c>
      <c r="O7245" s="1">
        <v>40811</v>
      </c>
      <c r="P7245" s="1">
        <v>40815</v>
      </c>
      <c r="Q7245">
        <v>15</v>
      </c>
      <c r="R7245">
        <v>4</v>
      </c>
      <c r="S7245">
        <v>0.09</v>
      </c>
      <c r="T7245">
        <v>0.37</v>
      </c>
      <c r="U7245">
        <v>1.3</v>
      </c>
      <c r="V7245">
        <v>55.21</v>
      </c>
      <c r="W7245">
        <v>20.82</v>
      </c>
    </row>
    <row r="7246" spans="1:23" x14ac:dyDescent="0.25">
      <c r="A7246">
        <v>22703</v>
      </c>
      <c r="B7246">
        <v>87506</v>
      </c>
      <c r="C7246">
        <v>2644</v>
      </c>
      <c r="D7246" t="s">
        <v>196</v>
      </c>
      <c r="E7246" t="s">
        <v>48</v>
      </c>
      <c r="F7246" t="s">
        <v>49</v>
      </c>
      <c r="G7246" t="s">
        <v>28</v>
      </c>
      <c r="H7246" t="s">
        <v>597</v>
      </c>
      <c r="I7246" t="s">
        <v>56</v>
      </c>
      <c r="J7246" t="s">
        <v>39</v>
      </c>
      <c r="K7246" t="s">
        <v>32</v>
      </c>
      <c r="L7246" t="s">
        <v>594</v>
      </c>
      <c r="M7246" t="s">
        <v>2534</v>
      </c>
      <c r="N7246">
        <v>74601</v>
      </c>
      <c r="O7246" s="1">
        <v>40811</v>
      </c>
      <c r="P7246" s="1">
        <v>40811</v>
      </c>
      <c r="Q7246">
        <v>16</v>
      </c>
      <c r="R7246">
        <v>85.99</v>
      </c>
      <c r="S7246">
        <v>7.0000000000000007E-2</v>
      </c>
      <c r="T7246">
        <v>0.57999999999999996</v>
      </c>
      <c r="U7246">
        <v>10.78</v>
      </c>
      <c r="V7246">
        <v>1126.05</v>
      </c>
      <c r="W7246">
        <v>310.572</v>
      </c>
    </row>
    <row r="7247" spans="1:23" x14ac:dyDescent="0.25">
      <c r="A7247">
        <v>21432</v>
      </c>
      <c r="B7247">
        <v>87507</v>
      </c>
      <c r="C7247">
        <v>2644</v>
      </c>
      <c r="D7247" t="s">
        <v>196</v>
      </c>
      <c r="E7247" t="s">
        <v>48</v>
      </c>
      <c r="F7247" t="s">
        <v>147</v>
      </c>
      <c r="G7247" t="s">
        <v>46</v>
      </c>
      <c r="H7247" t="s">
        <v>705</v>
      </c>
      <c r="I7247" t="s">
        <v>52</v>
      </c>
      <c r="J7247" t="s">
        <v>31</v>
      </c>
      <c r="K7247" t="s">
        <v>32</v>
      </c>
      <c r="L7247" t="s">
        <v>594</v>
      </c>
      <c r="M7247" t="s">
        <v>2534</v>
      </c>
      <c r="N7247">
        <v>74601</v>
      </c>
      <c r="O7247" s="1">
        <v>41021</v>
      </c>
      <c r="P7247" s="1">
        <v>41022</v>
      </c>
      <c r="Q7247">
        <v>1</v>
      </c>
      <c r="R7247">
        <v>8.1199999999999992</v>
      </c>
      <c r="S7247">
        <v>0.03</v>
      </c>
      <c r="T7247">
        <v>0.77</v>
      </c>
      <c r="U7247">
        <v>2.83</v>
      </c>
      <c r="V7247">
        <v>9.3699999999999992</v>
      </c>
      <c r="W7247">
        <v>-31.62</v>
      </c>
    </row>
    <row r="7248" spans="1:23" x14ac:dyDescent="0.25">
      <c r="A7248">
        <v>21433</v>
      </c>
      <c r="B7248">
        <v>87507</v>
      </c>
      <c r="C7248">
        <v>2644</v>
      </c>
      <c r="D7248" t="s">
        <v>196</v>
      </c>
      <c r="E7248" t="s">
        <v>26</v>
      </c>
      <c r="F7248" t="s">
        <v>35</v>
      </c>
      <c r="G7248" t="s">
        <v>36</v>
      </c>
      <c r="H7248" t="s">
        <v>107</v>
      </c>
      <c r="I7248" t="s">
        <v>52</v>
      </c>
      <c r="J7248" t="s">
        <v>31</v>
      </c>
      <c r="K7248" t="s">
        <v>32</v>
      </c>
      <c r="L7248" t="s">
        <v>594</v>
      </c>
      <c r="M7248" t="s">
        <v>2534</v>
      </c>
      <c r="N7248">
        <v>74601</v>
      </c>
      <c r="O7248" s="1">
        <v>41021</v>
      </c>
      <c r="P7248" s="1">
        <v>41022</v>
      </c>
      <c r="Q7248">
        <v>4</v>
      </c>
      <c r="R7248">
        <v>1.76</v>
      </c>
      <c r="S7248">
        <v>0</v>
      </c>
      <c r="T7248">
        <v>0.56000000000000005</v>
      </c>
      <c r="U7248">
        <v>0.7</v>
      </c>
      <c r="V7248">
        <v>7.73</v>
      </c>
      <c r="W7248">
        <v>-6.0000000000000053E-2</v>
      </c>
    </row>
    <row r="7249" spans="1:23" x14ac:dyDescent="0.25">
      <c r="A7249">
        <v>4702</v>
      </c>
      <c r="B7249">
        <v>33505</v>
      </c>
      <c r="C7249">
        <v>2645</v>
      </c>
      <c r="D7249" t="s">
        <v>196</v>
      </c>
      <c r="E7249" t="s">
        <v>26</v>
      </c>
      <c r="F7249" t="s">
        <v>43</v>
      </c>
      <c r="G7249" t="s">
        <v>36</v>
      </c>
      <c r="H7249" t="s">
        <v>402</v>
      </c>
      <c r="I7249" t="s">
        <v>56</v>
      </c>
      <c r="J7249" t="s">
        <v>31</v>
      </c>
      <c r="K7249" t="s">
        <v>40</v>
      </c>
      <c r="L7249" t="s">
        <v>41</v>
      </c>
      <c r="M7249" t="s">
        <v>410</v>
      </c>
      <c r="N7249">
        <v>98103</v>
      </c>
      <c r="O7249" s="1">
        <v>40811</v>
      </c>
      <c r="P7249" s="1">
        <v>40815</v>
      </c>
      <c r="Q7249">
        <v>58</v>
      </c>
      <c r="R7249">
        <v>4</v>
      </c>
      <c r="S7249">
        <v>0.09</v>
      </c>
      <c r="T7249">
        <v>0.37</v>
      </c>
      <c r="U7249">
        <v>1.3</v>
      </c>
      <c r="V7249">
        <v>213.48</v>
      </c>
      <c r="W7249">
        <v>20.82</v>
      </c>
    </row>
    <row r="7250" spans="1:23" x14ac:dyDescent="0.25">
      <c r="A7250">
        <v>4703</v>
      </c>
      <c r="B7250">
        <v>33505</v>
      </c>
      <c r="C7250">
        <v>2645</v>
      </c>
      <c r="D7250" t="s">
        <v>196</v>
      </c>
      <c r="E7250" t="s">
        <v>48</v>
      </c>
      <c r="F7250" t="s">
        <v>49</v>
      </c>
      <c r="G7250" t="s">
        <v>28</v>
      </c>
      <c r="H7250" t="s">
        <v>597</v>
      </c>
      <c r="I7250" t="s">
        <v>56</v>
      </c>
      <c r="J7250" t="s">
        <v>39</v>
      </c>
      <c r="K7250" t="s">
        <v>40</v>
      </c>
      <c r="L7250" t="s">
        <v>41</v>
      </c>
      <c r="M7250" t="s">
        <v>410</v>
      </c>
      <c r="N7250">
        <v>98103</v>
      </c>
      <c r="O7250" s="1">
        <v>40811</v>
      </c>
      <c r="P7250" s="1">
        <v>40811</v>
      </c>
      <c r="Q7250">
        <v>64</v>
      </c>
      <c r="R7250">
        <v>85.99</v>
      </c>
      <c r="S7250">
        <v>7.0000000000000007E-2</v>
      </c>
      <c r="T7250">
        <v>0.57999999999999996</v>
      </c>
      <c r="U7250">
        <v>10.78</v>
      </c>
      <c r="V7250">
        <v>4504.21</v>
      </c>
      <c r="W7250">
        <v>310.572</v>
      </c>
    </row>
    <row r="7251" spans="1:23" x14ac:dyDescent="0.25">
      <c r="A7251">
        <v>3432</v>
      </c>
      <c r="B7251">
        <v>24486</v>
      </c>
      <c r="C7251">
        <v>2645</v>
      </c>
      <c r="D7251" t="s">
        <v>196</v>
      </c>
      <c r="E7251" t="s">
        <v>48</v>
      </c>
      <c r="F7251" t="s">
        <v>147</v>
      </c>
      <c r="G7251" t="s">
        <v>46</v>
      </c>
      <c r="H7251" t="s">
        <v>705</v>
      </c>
      <c r="I7251" t="s">
        <v>52</v>
      </c>
      <c r="J7251" t="s">
        <v>31</v>
      </c>
      <c r="K7251" t="s">
        <v>40</v>
      </c>
      <c r="L7251" t="s">
        <v>41</v>
      </c>
      <c r="M7251" t="s">
        <v>410</v>
      </c>
      <c r="N7251">
        <v>98103</v>
      </c>
      <c r="O7251" s="1">
        <v>41021</v>
      </c>
      <c r="P7251" s="1">
        <v>41022</v>
      </c>
      <c r="Q7251">
        <v>3</v>
      </c>
      <c r="R7251">
        <v>8.1199999999999992</v>
      </c>
      <c r="S7251">
        <v>0.03</v>
      </c>
      <c r="T7251">
        <v>0.77</v>
      </c>
      <c r="U7251">
        <v>2.83</v>
      </c>
      <c r="V7251">
        <v>28.11</v>
      </c>
      <c r="W7251">
        <v>-31.62</v>
      </c>
    </row>
    <row r="7252" spans="1:23" x14ac:dyDescent="0.25">
      <c r="A7252">
        <v>3433</v>
      </c>
      <c r="B7252">
        <v>24486</v>
      </c>
      <c r="C7252">
        <v>2645</v>
      </c>
      <c r="D7252" t="s">
        <v>196</v>
      </c>
      <c r="E7252" t="s">
        <v>26</v>
      </c>
      <c r="F7252" t="s">
        <v>35</v>
      </c>
      <c r="G7252" t="s">
        <v>36</v>
      </c>
      <c r="H7252" t="s">
        <v>107</v>
      </c>
      <c r="I7252" t="s">
        <v>52</v>
      </c>
      <c r="J7252" t="s">
        <v>31</v>
      </c>
      <c r="K7252" t="s">
        <v>40</v>
      </c>
      <c r="L7252" t="s">
        <v>41</v>
      </c>
      <c r="M7252" t="s">
        <v>410</v>
      </c>
      <c r="N7252">
        <v>98103</v>
      </c>
      <c r="O7252" s="1">
        <v>41021</v>
      </c>
      <c r="P7252" s="1">
        <v>41022</v>
      </c>
      <c r="Q7252">
        <v>16</v>
      </c>
      <c r="R7252">
        <v>1.76</v>
      </c>
      <c r="S7252">
        <v>0</v>
      </c>
      <c r="T7252">
        <v>0.56000000000000005</v>
      </c>
      <c r="U7252">
        <v>0.7</v>
      </c>
      <c r="V7252">
        <v>30.93</v>
      </c>
      <c r="W7252">
        <v>-6.0000000000000053E-2</v>
      </c>
    </row>
    <row r="7253" spans="1:23" x14ac:dyDescent="0.25">
      <c r="A7253">
        <v>439</v>
      </c>
      <c r="B7253">
        <v>2947</v>
      </c>
      <c r="C7253">
        <v>2645</v>
      </c>
      <c r="D7253" t="s">
        <v>196</v>
      </c>
      <c r="E7253" t="s">
        <v>26</v>
      </c>
      <c r="F7253" t="s">
        <v>43</v>
      </c>
      <c r="G7253" t="s">
        <v>28</v>
      </c>
      <c r="H7253" t="s">
        <v>64</v>
      </c>
      <c r="I7253" t="s">
        <v>69</v>
      </c>
      <c r="J7253" t="s">
        <v>31</v>
      </c>
      <c r="K7253" t="s">
        <v>40</v>
      </c>
      <c r="L7253" t="s">
        <v>41</v>
      </c>
      <c r="M7253" t="s">
        <v>410</v>
      </c>
      <c r="N7253">
        <v>98103</v>
      </c>
      <c r="O7253" s="1">
        <v>41024</v>
      </c>
      <c r="P7253" s="1">
        <v>41026</v>
      </c>
      <c r="Q7253">
        <v>9</v>
      </c>
      <c r="R7253">
        <v>6.48</v>
      </c>
      <c r="S7253">
        <v>0.05</v>
      </c>
      <c r="T7253">
        <v>0.36</v>
      </c>
      <c r="U7253">
        <v>6.81</v>
      </c>
      <c r="V7253">
        <v>64.17</v>
      </c>
      <c r="W7253">
        <v>-29.06</v>
      </c>
    </row>
    <row r="7254" spans="1:23" x14ac:dyDescent="0.25">
      <c r="A7254">
        <v>1868</v>
      </c>
      <c r="B7254">
        <v>13444</v>
      </c>
      <c r="C7254">
        <v>2645</v>
      </c>
      <c r="D7254" t="s">
        <v>196</v>
      </c>
      <c r="E7254" t="s">
        <v>26</v>
      </c>
      <c r="F7254" t="s">
        <v>43</v>
      </c>
      <c r="G7254" t="s">
        <v>36</v>
      </c>
      <c r="H7254" t="s">
        <v>1420</v>
      </c>
      <c r="I7254" t="s">
        <v>38</v>
      </c>
      <c r="J7254" t="s">
        <v>31</v>
      </c>
      <c r="K7254" t="s">
        <v>40</v>
      </c>
      <c r="L7254" t="s">
        <v>41</v>
      </c>
      <c r="M7254" t="s">
        <v>410</v>
      </c>
      <c r="N7254">
        <v>98103</v>
      </c>
      <c r="O7254" s="1">
        <v>41279</v>
      </c>
      <c r="P7254" s="1">
        <v>41282</v>
      </c>
      <c r="Q7254">
        <v>36</v>
      </c>
      <c r="R7254">
        <v>4.76</v>
      </c>
      <c r="S7254">
        <v>0.06</v>
      </c>
      <c r="T7254">
        <v>0.39</v>
      </c>
      <c r="U7254">
        <v>0.88</v>
      </c>
      <c r="V7254">
        <v>168.48</v>
      </c>
      <c r="W7254">
        <v>21.847999999999999</v>
      </c>
    </row>
    <row r="7255" spans="1:23" x14ac:dyDescent="0.25">
      <c r="A7255">
        <v>316</v>
      </c>
      <c r="B7255">
        <v>2209</v>
      </c>
      <c r="C7255">
        <v>2645</v>
      </c>
      <c r="D7255" t="s">
        <v>196</v>
      </c>
      <c r="E7255" t="s">
        <v>59</v>
      </c>
      <c r="F7255" t="s">
        <v>60</v>
      </c>
      <c r="G7255" t="s">
        <v>54</v>
      </c>
      <c r="H7255" t="s">
        <v>821</v>
      </c>
      <c r="I7255" t="s">
        <v>38</v>
      </c>
      <c r="J7255" t="s">
        <v>57</v>
      </c>
      <c r="K7255" t="s">
        <v>40</v>
      </c>
      <c r="L7255" t="s">
        <v>41</v>
      </c>
      <c r="M7255" t="s">
        <v>410</v>
      </c>
      <c r="N7255">
        <v>98103</v>
      </c>
      <c r="O7255" s="1">
        <v>41464</v>
      </c>
      <c r="P7255" s="1">
        <v>41466</v>
      </c>
      <c r="Q7255">
        <v>38</v>
      </c>
      <c r="R7255">
        <v>320.98</v>
      </c>
      <c r="S7255">
        <v>0</v>
      </c>
      <c r="T7255">
        <v>0.56999999999999995</v>
      </c>
      <c r="U7255">
        <v>58.95</v>
      </c>
      <c r="V7255">
        <v>13255.99</v>
      </c>
      <c r="W7255">
        <v>2245.2399999999998</v>
      </c>
    </row>
    <row r="7256" spans="1:23" x14ac:dyDescent="0.25">
      <c r="A7256">
        <v>317</v>
      </c>
      <c r="B7256">
        <v>2209</v>
      </c>
      <c r="C7256">
        <v>2645</v>
      </c>
      <c r="D7256" t="s">
        <v>196</v>
      </c>
      <c r="E7256" t="s">
        <v>26</v>
      </c>
      <c r="F7256" t="s">
        <v>43</v>
      </c>
      <c r="G7256" t="s">
        <v>36</v>
      </c>
      <c r="H7256" t="s">
        <v>1420</v>
      </c>
      <c r="I7256" t="s">
        <v>38</v>
      </c>
      <c r="J7256" t="s">
        <v>31</v>
      </c>
      <c r="K7256" t="s">
        <v>40</v>
      </c>
      <c r="L7256" t="s">
        <v>41</v>
      </c>
      <c r="M7256" t="s">
        <v>410</v>
      </c>
      <c r="N7256">
        <v>98103</v>
      </c>
      <c r="O7256" s="1">
        <v>41464</v>
      </c>
      <c r="P7256" s="1">
        <v>41465</v>
      </c>
      <c r="Q7256">
        <v>1</v>
      </c>
      <c r="R7256">
        <v>4.76</v>
      </c>
      <c r="S7256">
        <v>0.02</v>
      </c>
      <c r="T7256">
        <v>0.39</v>
      </c>
      <c r="U7256">
        <v>0.88</v>
      </c>
      <c r="V7256">
        <v>5.68</v>
      </c>
      <c r="W7256">
        <v>-1.82</v>
      </c>
    </row>
    <row r="7257" spans="1:23" x14ac:dyDescent="0.25">
      <c r="A7257">
        <v>318</v>
      </c>
      <c r="B7257">
        <v>2209</v>
      </c>
      <c r="C7257">
        <v>2645</v>
      </c>
      <c r="D7257" t="s">
        <v>196</v>
      </c>
      <c r="E7257" t="s">
        <v>26</v>
      </c>
      <c r="F7257" t="s">
        <v>35</v>
      </c>
      <c r="G7257" t="s">
        <v>36</v>
      </c>
      <c r="H7257" t="s">
        <v>1694</v>
      </c>
      <c r="I7257" t="s">
        <v>38</v>
      </c>
      <c r="J7257" t="s">
        <v>31</v>
      </c>
      <c r="K7257" t="s">
        <v>40</v>
      </c>
      <c r="L7257" t="s">
        <v>41</v>
      </c>
      <c r="M7257" t="s">
        <v>410</v>
      </c>
      <c r="N7257">
        <v>98103</v>
      </c>
      <c r="O7257" s="1">
        <v>41464</v>
      </c>
      <c r="P7257" s="1">
        <v>41464</v>
      </c>
      <c r="Q7257">
        <v>59</v>
      </c>
      <c r="R7257">
        <v>4.28</v>
      </c>
      <c r="S7257">
        <v>0.08</v>
      </c>
      <c r="T7257">
        <v>0.56000000000000005</v>
      </c>
      <c r="U7257">
        <v>0.94</v>
      </c>
      <c r="V7257">
        <v>245.26</v>
      </c>
      <c r="W7257">
        <v>25.88</v>
      </c>
    </row>
    <row r="7258" spans="1:23" x14ac:dyDescent="0.25">
      <c r="A7258">
        <v>319</v>
      </c>
      <c r="B7258">
        <v>2209</v>
      </c>
      <c r="C7258">
        <v>2645</v>
      </c>
      <c r="D7258" t="s">
        <v>196</v>
      </c>
      <c r="E7258" t="s">
        <v>48</v>
      </c>
      <c r="F7258" t="s">
        <v>49</v>
      </c>
      <c r="G7258" t="s">
        <v>28</v>
      </c>
      <c r="H7258" t="s">
        <v>681</v>
      </c>
      <c r="I7258" t="s">
        <v>38</v>
      </c>
      <c r="J7258" t="s">
        <v>31</v>
      </c>
      <c r="K7258" t="s">
        <v>40</v>
      </c>
      <c r="L7258" t="s">
        <v>41</v>
      </c>
      <c r="M7258" t="s">
        <v>410</v>
      </c>
      <c r="N7258">
        <v>98103</v>
      </c>
      <c r="O7258" s="1">
        <v>41464</v>
      </c>
      <c r="P7258" s="1">
        <v>41465</v>
      </c>
      <c r="Q7258">
        <v>18</v>
      </c>
      <c r="R7258">
        <v>125.99</v>
      </c>
      <c r="S7258">
        <v>0.1</v>
      </c>
      <c r="T7258">
        <v>0.59</v>
      </c>
      <c r="U7258">
        <v>3</v>
      </c>
      <c r="V7258">
        <v>1752.23</v>
      </c>
      <c r="W7258">
        <v>-161.11699999999999</v>
      </c>
    </row>
    <row r="7259" spans="1:23" x14ac:dyDescent="0.25">
      <c r="A7259">
        <v>22438</v>
      </c>
      <c r="B7259">
        <v>91386</v>
      </c>
      <c r="C7259">
        <v>2647</v>
      </c>
      <c r="D7259" t="s">
        <v>25</v>
      </c>
      <c r="E7259" t="s">
        <v>26</v>
      </c>
      <c r="F7259" t="s">
        <v>65</v>
      </c>
      <c r="G7259" t="s">
        <v>28</v>
      </c>
      <c r="H7259" t="s">
        <v>1660</v>
      </c>
      <c r="I7259" t="s">
        <v>56</v>
      </c>
      <c r="J7259" t="s">
        <v>31</v>
      </c>
      <c r="K7259" t="s">
        <v>40</v>
      </c>
      <c r="L7259" t="s">
        <v>62</v>
      </c>
      <c r="M7259" t="s">
        <v>2535</v>
      </c>
      <c r="N7259">
        <v>93309</v>
      </c>
      <c r="O7259" s="1">
        <v>40438</v>
      </c>
      <c r="P7259" s="1">
        <v>40445</v>
      </c>
      <c r="Q7259">
        <v>5</v>
      </c>
      <c r="R7259">
        <v>10.98</v>
      </c>
      <c r="S7259">
        <v>0.1</v>
      </c>
      <c r="T7259">
        <v>0.57999999999999996</v>
      </c>
      <c r="U7259">
        <v>3.99</v>
      </c>
      <c r="V7259">
        <v>52.21</v>
      </c>
      <c r="W7259">
        <v>-21.03</v>
      </c>
    </row>
    <row r="7260" spans="1:23" x14ac:dyDescent="0.25">
      <c r="A7260">
        <v>22439</v>
      </c>
      <c r="B7260">
        <v>91386</v>
      </c>
      <c r="C7260">
        <v>2647</v>
      </c>
      <c r="D7260" t="s">
        <v>25</v>
      </c>
      <c r="E7260" t="s">
        <v>59</v>
      </c>
      <c r="F7260" t="s">
        <v>88</v>
      </c>
      <c r="G7260" t="s">
        <v>36</v>
      </c>
      <c r="H7260" t="s">
        <v>1073</v>
      </c>
      <c r="I7260" t="s">
        <v>56</v>
      </c>
      <c r="J7260" t="s">
        <v>31</v>
      </c>
      <c r="K7260" t="s">
        <v>40</v>
      </c>
      <c r="L7260" t="s">
        <v>62</v>
      </c>
      <c r="M7260" t="s">
        <v>2535</v>
      </c>
      <c r="N7260">
        <v>93309</v>
      </c>
      <c r="O7260" s="1">
        <v>40438</v>
      </c>
      <c r="P7260" s="1">
        <v>40440</v>
      </c>
      <c r="Q7260">
        <v>4</v>
      </c>
      <c r="R7260">
        <v>39.979999999999997</v>
      </c>
      <c r="S7260">
        <v>0.01</v>
      </c>
      <c r="T7260">
        <v>0.65</v>
      </c>
      <c r="U7260">
        <v>9.1999999999999993</v>
      </c>
      <c r="V7260">
        <v>170.32</v>
      </c>
      <c r="W7260">
        <v>117.52079999999998</v>
      </c>
    </row>
    <row r="7261" spans="1:23" x14ac:dyDescent="0.25">
      <c r="A7261">
        <v>21882</v>
      </c>
      <c r="B7261">
        <v>91387</v>
      </c>
      <c r="C7261">
        <v>2647</v>
      </c>
      <c r="D7261" t="s">
        <v>25</v>
      </c>
      <c r="E7261" t="s">
        <v>26</v>
      </c>
      <c r="F7261" t="s">
        <v>114</v>
      </c>
      <c r="G7261" t="s">
        <v>28</v>
      </c>
      <c r="H7261" t="s">
        <v>432</v>
      </c>
      <c r="I7261" t="s">
        <v>69</v>
      </c>
      <c r="J7261" t="s">
        <v>31</v>
      </c>
      <c r="K7261" t="s">
        <v>40</v>
      </c>
      <c r="L7261" t="s">
        <v>62</v>
      </c>
      <c r="M7261" t="s">
        <v>2535</v>
      </c>
      <c r="N7261">
        <v>93309</v>
      </c>
      <c r="O7261" s="1">
        <v>40758</v>
      </c>
      <c r="P7261" s="1">
        <v>40759</v>
      </c>
      <c r="Q7261">
        <v>10</v>
      </c>
      <c r="R7261">
        <v>4.54</v>
      </c>
      <c r="S7261">
        <v>0.01</v>
      </c>
      <c r="T7261">
        <v>0.36</v>
      </c>
      <c r="U7261">
        <v>5.83</v>
      </c>
      <c r="V7261">
        <v>48.5</v>
      </c>
      <c r="W7261">
        <v>-39.83278</v>
      </c>
    </row>
    <row r="7262" spans="1:23" x14ac:dyDescent="0.25">
      <c r="A7262">
        <v>18720</v>
      </c>
      <c r="B7262">
        <v>88814</v>
      </c>
      <c r="C7262">
        <v>2649</v>
      </c>
      <c r="D7262" t="s">
        <v>25</v>
      </c>
      <c r="E7262" t="s">
        <v>48</v>
      </c>
      <c r="F7262" t="s">
        <v>147</v>
      </c>
      <c r="G7262" t="s">
        <v>28</v>
      </c>
      <c r="H7262" t="s">
        <v>493</v>
      </c>
      <c r="I7262" t="s">
        <v>38</v>
      </c>
      <c r="J7262" t="s">
        <v>31</v>
      </c>
      <c r="K7262" t="s">
        <v>73</v>
      </c>
      <c r="L7262" t="s">
        <v>803</v>
      </c>
      <c r="M7262" t="s">
        <v>2415</v>
      </c>
      <c r="N7262">
        <v>21040</v>
      </c>
      <c r="O7262" s="1">
        <v>40340</v>
      </c>
      <c r="P7262" s="1">
        <v>40341</v>
      </c>
      <c r="Q7262">
        <v>5</v>
      </c>
      <c r="R7262">
        <v>39.979999999999997</v>
      </c>
      <c r="S7262">
        <v>0.01</v>
      </c>
      <c r="T7262">
        <v>0.7</v>
      </c>
      <c r="U7262">
        <v>4</v>
      </c>
      <c r="V7262">
        <v>203.29</v>
      </c>
      <c r="W7262">
        <v>-30.808</v>
      </c>
    </row>
    <row r="7263" spans="1:23" x14ac:dyDescent="0.25">
      <c r="A7263">
        <v>19077</v>
      </c>
      <c r="B7263">
        <v>88816</v>
      </c>
      <c r="C7263">
        <v>2649</v>
      </c>
      <c r="D7263" t="s">
        <v>25</v>
      </c>
      <c r="E7263" t="s">
        <v>59</v>
      </c>
      <c r="F7263" t="s">
        <v>76</v>
      </c>
      <c r="G7263" t="s">
        <v>77</v>
      </c>
      <c r="H7263" t="s">
        <v>1209</v>
      </c>
      <c r="I7263" t="s">
        <v>56</v>
      </c>
      <c r="J7263" t="s">
        <v>57</v>
      </c>
      <c r="K7263" t="s">
        <v>73</v>
      </c>
      <c r="L7263" t="s">
        <v>803</v>
      </c>
      <c r="M7263" t="s">
        <v>2415</v>
      </c>
      <c r="N7263">
        <v>21040</v>
      </c>
      <c r="O7263" s="1">
        <v>40638</v>
      </c>
      <c r="P7263" s="1">
        <v>40638</v>
      </c>
      <c r="Q7263">
        <v>13</v>
      </c>
      <c r="R7263">
        <v>58.14</v>
      </c>
      <c r="S7263">
        <v>0.06</v>
      </c>
      <c r="T7263">
        <v>0.61</v>
      </c>
      <c r="U7263">
        <v>36.61</v>
      </c>
      <c r="V7263">
        <v>741.3</v>
      </c>
      <c r="W7263">
        <v>-868.88</v>
      </c>
    </row>
    <row r="7264" spans="1:23" x14ac:dyDescent="0.25">
      <c r="A7264">
        <v>19078</v>
      </c>
      <c r="B7264">
        <v>88816</v>
      </c>
      <c r="C7264">
        <v>2649</v>
      </c>
      <c r="D7264" t="s">
        <v>25</v>
      </c>
      <c r="E7264" t="s">
        <v>26</v>
      </c>
      <c r="F7264" t="s">
        <v>130</v>
      </c>
      <c r="G7264" t="s">
        <v>127</v>
      </c>
      <c r="H7264" t="s">
        <v>1707</v>
      </c>
      <c r="I7264" t="s">
        <v>56</v>
      </c>
      <c r="J7264" t="s">
        <v>31</v>
      </c>
      <c r="K7264" t="s">
        <v>73</v>
      </c>
      <c r="L7264" t="s">
        <v>803</v>
      </c>
      <c r="M7264" t="s">
        <v>2415</v>
      </c>
      <c r="N7264">
        <v>21040</v>
      </c>
      <c r="O7264" s="1">
        <v>40638</v>
      </c>
      <c r="P7264" s="1">
        <v>40643</v>
      </c>
      <c r="Q7264">
        <v>4</v>
      </c>
      <c r="R7264">
        <v>12.44</v>
      </c>
      <c r="S7264">
        <v>0.06</v>
      </c>
      <c r="T7264">
        <v>0.56999999999999995</v>
      </c>
      <c r="U7264">
        <v>6.27</v>
      </c>
      <c r="V7264">
        <v>48.91</v>
      </c>
      <c r="W7264">
        <v>-41.86</v>
      </c>
    </row>
    <row r="7265" spans="1:23" x14ac:dyDescent="0.25">
      <c r="A7265">
        <v>22904</v>
      </c>
      <c r="B7265">
        <v>88815</v>
      </c>
      <c r="C7265">
        <v>2650</v>
      </c>
      <c r="D7265" t="s">
        <v>25</v>
      </c>
      <c r="E7265" t="s">
        <v>48</v>
      </c>
      <c r="F7265" t="s">
        <v>49</v>
      </c>
      <c r="G7265" t="s">
        <v>36</v>
      </c>
      <c r="H7265" t="s">
        <v>736</v>
      </c>
      <c r="I7265" t="s">
        <v>69</v>
      </c>
      <c r="J7265" t="s">
        <v>31</v>
      </c>
      <c r="K7265" t="s">
        <v>73</v>
      </c>
      <c r="L7265" t="s">
        <v>466</v>
      </c>
      <c r="M7265" t="s">
        <v>2536</v>
      </c>
      <c r="N7265">
        <v>15234</v>
      </c>
      <c r="O7265" s="1">
        <v>40486</v>
      </c>
      <c r="P7265" s="1">
        <v>40487</v>
      </c>
      <c r="Q7265">
        <v>26</v>
      </c>
      <c r="R7265">
        <v>35.99</v>
      </c>
      <c r="S7265">
        <v>0.05</v>
      </c>
      <c r="T7265">
        <v>0.38</v>
      </c>
      <c r="U7265">
        <v>5.99</v>
      </c>
      <c r="V7265">
        <v>759.88</v>
      </c>
      <c r="W7265">
        <v>524.31719999999996</v>
      </c>
    </row>
    <row r="7266" spans="1:23" x14ac:dyDescent="0.25">
      <c r="A7266">
        <v>21197</v>
      </c>
      <c r="B7266">
        <v>88817</v>
      </c>
      <c r="C7266">
        <v>2650</v>
      </c>
      <c r="D7266" t="s">
        <v>25</v>
      </c>
      <c r="E7266" t="s">
        <v>26</v>
      </c>
      <c r="F7266" t="s">
        <v>43</v>
      </c>
      <c r="G7266" t="s">
        <v>28</v>
      </c>
      <c r="H7266" t="s">
        <v>1122</v>
      </c>
      <c r="I7266" t="s">
        <v>52</v>
      </c>
      <c r="J7266" t="s">
        <v>31</v>
      </c>
      <c r="K7266" t="s">
        <v>73</v>
      </c>
      <c r="L7266" t="s">
        <v>466</v>
      </c>
      <c r="M7266" t="s">
        <v>2536</v>
      </c>
      <c r="N7266">
        <v>15234</v>
      </c>
      <c r="O7266" s="1">
        <v>41307</v>
      </c>
      <c r="P7266" s="1">
        <v>41308</v>
      </c>
      <c r="Q7266">
        <v>5</v>
      </c>
      <c r="R7266">
        <v>6.48</v>
      </c>
      <c r="S7266">
        <v>0.04</v>
      </c>
      <c r="T7266">
        <v>0.37</v>
      </c>
      <c r="U7266">
        <v>10.050000000000001</v>
      </c>
      <c r="V7266">
        <v>33.89</v>
      </c>
      <c r="W7266">
        <v>-115</v>
      </c>
    </row>
    <row r="7267" spans="1:23" x14ac:dyDescent="0.25">
      <c r="A7267">
        <v>26089</v>
      </c>
      <c r="B7267">
        <v>88818</v>
      </c>
      <c r="C7267">
        <v>2650</v>
      </c>
      <c r="D7267" t="s">
        <v>25</v>
      </c>
      <c r="E7267" t="s">
        <v>48</v>
      </c>
      <c r="F7267" t="s">
        <v>147</v>
      </c>
      <c r="G7267" t="s">
        <v>46</v>
      </c>
      <c r="H7267" t="s">
        <v>1335</v>
      </c>
      <c r="I7267" t="s">
        <v>56</v>
      </c>
      <c r="J7267" t="s">
        <v>31</v>
      </c>
      <c r="K7267" t="s">
        <v>73</v>
      </c>
      <c r="L7267" t="s">
        <v>466</v>
      </c>
      <c r="M7267" t="s">
        <v>2536</v>
      </c>
      <c r="N7267">
        <v>15234</v>
      </c>
      <c r="O7267" s="1">
        <v>41588</v>
      </c>
      <c r="P7267" s="1">
        <v>41593</v>
      </c>
      <c r="Q7267">
        <v>42</v>
      </c>
      <c r="R7267">
        <v>40.98</v>
      </c>
      <c r="S7267">
        <v>0.09</v>
      </c>
      <c r="T7267">
        <v>0.44</v>
      </c>
      <c r="U7267">
        <v>1.99</v>
      </c>
      <c r="V7267">
        <v>1660.23</v>
      </c>
      <c r="W7267">
        <v>1145.5586999999998</v>
      </c>
    </row>
    <row r="7268" spans="1:23" x14ac:dyDescent="0.25">
      <c r="A7268">
        <v>26090</v>
      </c>
      <c r="B7268">
        <v>88818</v>
      </c>
      <c r="C7268">
        <v>2650</v>
      </c>
      <c r="D7268" t="s">
        <v>25</v>
      </c>
      <c r="E7268" t="s">
        <v>26</v>
      </c>
      <c r="F7268" t="s">
        <v>85</v>
      </c>
      <c r="G7268" t="s">
        <v>28</v>
      </c>
      <c r="H7268" t="s">
        <v>1350</v>
      </c>
      <c r="I7268" t="s">
        <v>56</v>
      </c>
      <c r="J7268" t="s">
        <v>31</v>
      </c>
      <c r="K7268" t="s">
        <v>73</v>
      </c>
      <c r="L7268" t="s">
        <v>466</v>
      </c>
      <c r="M7268" t="s">
        <v>2536</v>
      </c>
      <c r="N7268">
        <v>15234</v>
      </c>
      <c r="O7268" s="1">
        <v>41588</v>
      </c>
      <c r="P7268" s="1">
        <v>41592</v>
      </c>
      <c r="Q7268">
        <v>32</v>
      </c>
      <c r="R7268">
        <v>60.98</v>
      </c>
      <c r="S7268">
        <v>0.08</v>
      </c>
      <c r="T7268">
        <v>0.38</v>
      </c>
      <c r="U7268">
        <v>19.989999999999998</v>
      </c>
      <c r="V7268">
        <v>1920.74</v>
      </c>
      <c r="W7268">
        <v>1195.0892800000001</v>
      </c>
    </row>
    <row r="7269" spans="1:23" x14ac:dyDescent="0.25">
      <c r="A7269">
        <v>26091</v>
      </c>
      <c r="B7269">
        <v>88818</v>
      </c>
      <c r="C7269">
        <v>2650</v>
      </c>
      <c r="D7269" t="s">
        <v>25</v>
      </c>
      <c r="E7269" t="s">
        <v>59</v>
      </c>
      <c r="F7269" t="s">
        <v>88</v>
      </c>
      <c r="G7269" t="s">
        <v>28</v>
      </c>
      <c r="H7269" t="s">
        <v>342</v>
      </c>
      <c r="I7269" t="s">
        <v>56</v>
      </c>
      <c r="J7269" t="s">
        <v>31</v>
      </c>
      <c r="K7269" t="s">
        <v>73</v>
      </c>
      <c r="L7269" t="s">
        <v>466</v>
      </c>
      <c r="M7269" t="s">
        <v>2536</v>
      </c>
      <c r="N7269">
        <v>15234</v>
      </c>
      <c r="O7269" s="1">
        <v>41588</v>
      </c>
      <c r="P7269" s="1">
        <v>41590</v>
      </c>
      <c r="Q7269">
        <v>18</v>
      </c>
      <c r="R7269">
        <v>2.08</v>
      </c>
      <c r="S7269">
        <v>0.09</v>
      </c>
      <c r="T7269">
        <v>0.43</v>
      </c>
      <c r="U7269">
        <v>5.33</v>
      </c>
      <c r="V7269">
        <v>39.549999999999997</v>
      </c>
      <c r="W7269">
        <v>27.289499999999997</v>
      </c>
    </row>
    <row r="7270" spans="1:23" x14ac:dyDescent="0.25">
      <c r="A7270">
        <v>18949</v>
      </c>
      <c r="B7270">
        <v>89361</v>
      </c>
      <c r="C7270">
        <v>2652</v>
      </c>
      <c r="D7270" t="s">
        <v>196</v>
      </c>
      <c r="E7270" t="s">
        <v>26</v>
      </c>
      <c r="F7270" t="s">
        <v>43</v>
      </c>
      <c r="G7270" t="s">
        <v>28</v>
      </c>
      <c r="H7270" t="s">
        <v>774</v>
      </c>
      <c r="I7270" t="s">
        <v>52</v>
      </c>
      <c r="J7270" t="s">
        <v>31</v>
      </c>
      <c r="K7270" t="s">
        <v>40</v>
      </c>
      <c r="L7270" t="s">
        <v>62</v>
      </c>
      <c r="M7270" t="s">
        <v>2535</v>
      </c>
      <c r="N7270">
        <v>93309</v>
      </c>
      <c r="O7270" s="1">
        <v>40323</v>
      </c>
      <c r="P7270" s="1">
        <v>40325</v>
      </c>
      <c r="Q7270">
        <v>2</v>
      </c>
      <c r="R7270">
        <v>47.9</v>
      </c>
      <c r="S7270">
        <v>0.06</v>
      </c>
      <c r="T7270">
        <v>0.37</v>
      </c>
      <c r="U7270">
        <v>5.86</v>
      </c>
      <c r="V7270">
        <v>94.2</v>
      </c>
      <c r="W7270">
        <v>21.78</v>
      </c>
    </row>
    <row r="7271" spans="1:23" x14ac:dyDescent="0.25">
      <c r="A7271">
        <v>19059</v>
      </c>
      <c r="B7271">
        <v>89362</v>
      </c>
      <c r="C7271">
        <v>2652</v>
      </c>
      <c r="D7271" t="s">
        <v>196</v>
      </c>
      <c r="E7271" t="s">
        <v>48</v>
      </c>
      <c r="F7271" t="s">
        <v>147</v>
      </c>
      <c r="G7271" t="s">
        <v>46</v>
      </c>
      <c r="H7271" t="s">
        <v>875</v>
      </c>
      <c r="I7271" t="s">
        <v>56</v>
      </c>
      <c r="J7271" t="s">
        <v>31</v>
      </c>
      <c r="K7271" t="s">
        <v>40</v>
      </c>
      <c r="L7271" t="s">
        <v>62</v>
      </c>
      <c r="M7271" t="s">
        <v>2535</v>
      </c>
      <c r="N7271">
        <v>93309</v>
      </c>
      <c r="O7271" s="1">
        <v>40916</v>
      </c>
      <c r="P7271" s="1">
        <v>40920</v>
      </c>
      <c r="Q7271">
        <v>10</v>
      </c>
      <c r="R7271">
        <v>4.8899999999999997</v>
      </c>
      <c r="S7271">
        <v>0.1</v>
      </c>
      <c r="T7271">
        <v>0.66</v>
      </c>
      <c r="U7271">
        <v>4.93</v>
      </c>
      <c r="V7271">
        <v>46.34</v>
      </c>
      <c r="W7271">
        <v>-172.79399999999998</v>
      </c>
    </row>
    <row r="7272" spans="1:23" x14ac:dyDescent="0.25">
      <c r="A7272">
        <v>24379</v>
      </c>
      <c r="B7272">
        <v>89363</v>
      </c>
      <c r="C7272">
        <v>2652</v>
      </c>
      <c r="D7272" t="s">
        <v>196</v>
      </c>
      <c r="E7272" t="s">
        <v>26</v>
      </c>
      <c r="F7272" t="s">
        <v>130</v>
      </c>
      <c r="G7272" t="s">
        <v>28</v>
      </c>
      <c r="H7272" t="s">
        <v>502</v>
      </c>
      <c r="I7272" t="s">
        <v>52</v>
      </c>
      <c r="J7272" t="s">
        <v>31</v>
      </c>
      <c r="K7272" t="s">
        <v>40</v>
      </c>
      <c r="L7272" t="s">
        <v>62</v>
      </c>
      <c r="M7272" t="s">
        <v>2535</v>
      </c>
      <c r="N7272">
        <v>93309</v>
      </c>
      <c r="O7272" s="1">
        <v>41384</v>
      </c>
      <c r="P7272" s="1">
        <v>41385</v>
      </c>
      <c r="Q7272">
        <v>8</v>
      </c>
      <c r="R7272">
        <v>34.76</v>
      </c>
      <c r="S7272">
        <v>0.02</v>
      </c>
      <c r="T7272">
        <v>0.56999999999999995</v>
      </c>
      <c r="U7272">
        <v>8.2200000000000006</v>
      </c>
      <c r="V7272">
        <v>285.48</v>
      </c>
      <c r="W7272">
        <v>175.32</v>
      </c>
    </row>
    <row r="7273" spans="1:23" x14ac:dyDescent="0.25">
      <c r="A7273">
        <v>20783</v>
      </c>
      <c r="B7273">
        <v>89364</v>
      </c>
      <c r="C7273">
        <v>2652</v>
      </c>
      <c r="D7273" t="s">
        <v>196</v>
      </c>
      <c r="E7273" t="s">
        <v>59</v>
      </c>
      <c r="F7273" t="s">
        <v>81</v>
      </c>
      <c r="G7273" t="s">
        <v>77</v>
      </c>
      <c r="H7273" t="s">
        <v>805</v>
      </c>
      <c r="I7273" t="s">
        <v>56</v>
      </c>
      <c r="J7273" t="s">
        <v>57</v>
      </c>
      <c r="K7273" t="s">
        <v>40</v>
      </c>
      <c r="L7273" t="s">
        <v>62</v>
      </c>
      <c r="M7273" t="s">
        <v>2535</v>
      </c>
      <c r="N7273">
        <v>93309</v>
      </c>
      <c r="O7273" s="1">
        <v>41505</v>
      </c>
      <c r="P7273" s="1">
        <v>41510</v>
      </c>
      <c r="Q7273">
        <v>18</v>
      </c>
      <c r="R7273">
        <v>179.29</v>
      </c>
      <c r="S7273">
        <v>0.03</v>
      </c>
      <c r="T7273">
        <v>0.74</v>
      </c>
      <c r="U7273">
        <v>29.21</v>
      </c>
      <c r="V7273">
        <v>3145.43</v>
      </c>
      <c r="W7273">
        <v>144.31431999999998</v>
      </c>
    </row>
    <row r="7274" spans="1:23" x14ac:dyDescent="0.25">
      <c r="A7274">
        <v>25662</v>
      </c>
      <c r="B7274">
        <v>89360</v>
      </c>
      <c r="C7274">
        <v>2653</v>
      </c>
      <c r="D7274" t="s">
        <v>196</v>
      </c>
      <c r="E7274" t="s">
        <v>48</v>
      </c>
      <c r="F7274" t="s">
        <v>147</v>
      </c>
      <c r="G7274" t="s">
        <v>46</v>
      </c>
      <c r="H7274" t="s">
        <v>614</v>
      </c>
      <c r="I7274" t="s">
        <v>30</v>
      </c>
      <c r="J7274" t="s">
        <v>31</v>
      </c>
      <c r="K7274" t="s">
        <v>32</v>
      </c>
      <c r="L7274" t="s">
        <v>368</v>
      </c>
      <c r="M7274" t="s">
        <v>2537</v>
      </c>
      <c r="N7274">
        <v>67037</v>
      </c>
      <c r="O7274" s="1">
        <v>40231</v>
      </c>
      <c r="P7274" s="1">
        <v>40232</v>
      </c>
      <c r="Q7274">
        <v>7</v>
      </c>
      <c r="R7274">
        <v>4.9800000000000004</v>
      </c>
      <c r="S7274">
        <v>0.05</v>
      </c>
      <c r="T7274">
        <v>0.64</v>
      </c>
      <c r="U7274">
        <v>4.62</v>
      </c>
      <c r="V7274">
        <v>34.32</v>
      </c>
      <c r="W7274">
        <v>-98.35</v>
      </c>
    </row>
    <row r="7275" spans="1:23" x14ac:dyDescent="0.25">
      <c r="A7275">
        <v>25663</v>
      </c>
      <c r="B7275">
        <v>89360</v>
      </c>
      <c r="C7275">
        <v>2653</v>
      </c>
      <c r="D7275" t="s">
        <v>196</v>
      </c>
      <c r="E7275" t="s">
        <v>59</v>
      </c>
      <c r="F7275" t="s">
        <v>88</v>
      </c>
      <c r="G7275" t="s">
        <v>28</v>
      </c>
      <c r="H7275" t="s">
        <v>1833</v>
      </c>
      <c r="I7275" t="s">
        <v>30</v>
      </c>
      <c r="J7275" t="s">
        <v>31</v>
      </c>
      <c r="K7275" t="s">
        <v>32</v>
      </c>
      <c r="L7275" t="s">
        <v>368</v>
      </c>
      <c r="M7275" t="s">
        <v>2537</v>
      </c>
      <c r="N7275">
        <v>67037</v>
      </c>
      <c r="O7275" s="1">
        <v>40231</v>
      </c>
      <c r="P7275" s="1">
        <v>40233</v>
      </c>
      <c r="Q7275">
        <v>11</v>
      </c>
      <c r="R7275">
        <v>34.229999999999997</v>
      </c>
      <c r="S7275">
        <v>0.02</v>
      </c>
      <c r="T7275">
        <v>0.55000000000000004</v>
      </c>
      <c r="U7275">
        <v>5.0199999999999996</v>
      </c>
      <c r="V7275">
        <v>392.45</v>
      </c>
      <c r="W7275">
        <v>270.79049999999995</v>
      </c>
    </row>
    <row r="7276" spans="1:23" x14ac:dyDescent="0.25">
      <c r="A7276">
        <v>19131</v>
      </c>
      <c r="B7276">
        <v>86063</v>
      </c>
      <c r="C7276">
        <v>2655</v>
      </c>
      <c r="D7276" t="s">
        <v>196</v>
      </c>
      <c r="E7276" t="s">
        <v>59</v>
      </c>
      <c r="F7276" t="s">
        <v>60</v>
      </c>
      <c r="G7276" t="s">
        <v>54</v>
      </c>
      <c r="H7276" t="s">
        <v>256</v>
      </c>
      <c r="I7276" t="s">
        <v>52</v>
      </c>
      <c r="J7276" t="s">
        <v>57</v>
      </c>
      <c r="K7276" t="s">
        <v>209</v>
      </c>
      <c r="L7276" t="s">
        <v>756</v>
      </c>
      <c r="M7276" t="s">
        <v>1086</v>
      </c>
      <c r="N7276">
        <v>30318</v>
      </c>
      <c r="O7276" s="1">
        <v>40286</v>
      </c>
      <c r="P7276" s="1">
        <v>40286</v>
      </c>
      <c r="Q7276">
        <v>6</v>
      </c>
      <c r="R7276">
        <v>89.99</v>
      </c>
      <c r="S7276">
        <v>0.09</v>
      </c>
      <c r="T7276">
        <v>0.66</v>
      </c>
      <c r="U7276">
        <v>42</v>
      </c>
      <c r="V7276">
        <v>511.25</v>
      </c>
      <c r="W7276">
        <v>223.416</v>
      </c>
    </row>
    <row r="7277" spans="1:23" x14ac:dyDescent="0.25">
      <c r="A7277">
        <v>22938</v>
      </c>
      <c r="B7277">
        <v>86064</v>
      </c>
      <c r="C7277">
        <v>2655</v>
      </c>
      <c r="D7277" t="s">
        <v>25</v>
      </c>
      <c r="E7277" t="s">
        <v>26</v>
      </c>
      <c r="F7277" t="s">
        <v>35</v>
      </c>
      <c r="G7277" t="s">
        <v>36</v>
      </c>
      <c r="H7277" t="s">
        <v>314</v>
      </c>
      <c r="I7277" t="s">
        <v>69</v>
      </c>
      <c r="J7277" t="s">
        <v>31</v>
      </c>
      <c r="K7277" t="s">
        <v>209</v>
      </c>
      <c r="L7277" t="s">
        <v>756</v>
      </c>
      <c r="M7277" t="s">
        <v>1086</v>
      </c>
      <c r="N7277">
        <v>30318</v>
      </c>
      <c r="O7277" s="1">
        <v>40459</v>
      </c>
      <c r="P7277" s="1">
        <v>40460</v>
      </c>
      <c r="Q7277">
        <v>10</v>
      </c>
      <c r="R7277">
        <v>2.94</v>
      </c>
      <c r="S7277">
        <v>7.0000000000000007E-2</v>
      </c>
      <c r="T7277">
        <v>0.4</v>
      </c>
      <c r="U7277">
        <v>0.81</v>
      </c>
      <c r="V7277">
        <v>29.88</v>
      </c>
      <c r="W7277">
        <v>-93.927400000000006</v>
      </c>
    </row>
    <row r="7278" spans="1:23" x14ac:dyDescent="0.25">
      <c r="A7278">
        <v>22565</v>
      </c>
      <c r="B7278">
        <v>86066</v>
      </c>
      <c r="C7278">
        <v>2655</v>
      </c>
      <c r="D7278" t="s">
        <v>25</v>
      </c>
      <c r="E7278" t="s">
        <v>48</v>
      </c>
      <c r="F7278" t="s">
        <v>147</v>
      </c>
      <c r="G7278" t="s">
        <v>28</v>
      </c>
      <c r="H7278" t="s">
        <v>340</v>
      </c>
      <c r="I7278" t="s">
        <v>38</v>
      </c>
      <c r="J7278" t="s">
        <v>31</v>
      </c>
      <c r="K7278" t="s">
        <v>209</v>
      </c>
      <c r="L7278" t="s">
        <v>756</v>
      </c>
      <c r="M7278" t="s">
        <v>1086</v>
      </c>
      <c r="N7278">
        <v>30318</v>
      </c>
      <c r="O7278" s="1">
        <v>40809</v>
      </c>
      <c r="P7278" s="1">
        <v>40810</v>
      </c>
      <c r="Q7278">
        <v>20</v>
      </c>
      <c r="R7278">
        <v>99.99</v>
      </c>
      <c r="S7278">
        <v>0</v>
      </c>
      <c r="T7278">
        <v>0.52</v>
      </c>
      <c r="U7278">
        <v>19.989999999999998</v>
      </c>
      <c r="V7278">
        <v>2149.08</v>
      </c>
      <c r="W7278">
        <v>46.379999999999995</v>
      </c>
    </row>
    <row r="7279" spans="1:23" x14ac:dyDescent="0.25">
      <c r="A7279">
        <v>18038</v>
      </c>
      <c r="B7279">
        <v>86067</v>
      </c>
      <c r="C7279">
        <v>2655</v>
      </c>
      <c r="D7279" t="s">
        <v>196</v>
      </c>
      <c r="E7279" t="s">
        <v>26</v>
      </c>
      <c r="F7279" t="s">
        <v>114</v>
      </c>
      <c r="G7279" t="s">
        <v>28</v>
      </c>
      <c r="H7279" t="s">
        <v>935</v>
      </c>
      <c r="I7279" t="s">
        <v>69</v>
      </c>
      <c r="J7279" t="s">
        <v>31</v>
      </c>
      <c r="K7279" t="s">
        <v>209</v>
      </c>
      <c r="L7279" t="s">
        <v>756</v>
      </c>
      <c r="M7279" t="s">
        <v>1086</v>
      </c>
      <c r="N7279">
        <v>30318</v>
      </c>
      <c r="O7279" s="1">
        <v>40905</v>
      </c>
      <c r="P7279" s="1">
        <v>40906</v>
      </c>
      <c r="Q7279">
        <v>11</v>
      </c>
      <c r="R7279">
        <v>24.92</v>
      </c>
      <c r="S7279">
        <v>0.02</v>
      </c>
      <c r="T7279">
        <v>0.39</v>
      </c>
      <c r="U7279">
        <v>12.98</v>
      </c>
      <c r="V7279">
        <v>274.58999999999997</v>
      </c>
      <c r="W7279">
        <v>-16.212700000000002</v>
      </c>
    </row>
    <row r="7280" spans="1:23" x14ac:dyDescent="0.25">
      <c r="A7280">
        <v>21099</v>
      </c>
      <c r="B7280">
        <v>86071</v>
      </c>
      <c r="C7280">
        <v>2655</v>
      </c>
      <c r="D7280" t="s">
        <v>196</v>
      </c>
      <c r="E7280" t="s">
        <v>26</v>
      </c>
      <c r="F7280" t="s">
        <v>43</v>
      </c>
      <c r="G7280" t="s">
        <v>28</v>
      </c>
      <c r="H7280" t="s">
        <v>1277</v>
      </c>
      <c r="I7280" t="s">
        <v>30</v>
      </c>
      <c r="J7280" t="s">
        <v>31</v>
      </c>
      <c r="K7280" t="s">
        <v>209</v>
      </c>
      <c r="L7280" t="s">
        <v>756</v>
      </c>
      <c r="M7280" t="s">
        <v>1086</v>
      </c>
      <c r="N7280">
        <v>30318</v>
      </c>
      <c r="O7280" s="1">
        <v>41185</v>
      </c>
      <c r="P7280" s="1">
        <v>41187</v>
      </c>
      <c r="Q7280">
        <v>15</v>
      </c>
      <c r="R7280">
        <v>30.98</v>
      </c>
      <c r="S7280">
        <v>0.08</v>
      </c>
      <c r="T7280">
        <v>0.4</v>
      </c>
      <c r="U7280">
        <v>19.989999999999998</v>
      </c>
      <c r="V7280">
        <v>471.72</v>
      </c>
      <c r="W7280">
        <v>14.603999999999999</v>
      </c>
    </row>
    <row r="7281" spans="1:23" x14ac:dyDescent="0.25">
      <c r="A7281">
        <v>21100</v>
      </c>
      <c r="B7281">
        <v>86071</v>
      </c>
      <c r="C7281">
        <v>2655</v>
      </c>
      <c r="D7281" t="s">
        <v>196</v>
      </c>
      <c r="E7281" t="s">
        <v>59</v>
      </c>
      <c r="F7281" t="s">
        <v>81</v>
      </c>
      <c r="G7281" t="s">
        <v>77</v>
      </c>
      <c r="H7281" t="s">
        <v>612</v>
      </c>
      <c r="I7281" t="s">
        <v>30</v>
      </c>
      <c r="J7281" t="s">
        <v>57</v>
      </c>
      <c r="K7281" t="s">
        <v>209</v>
      </c>
      <c r="L7281" t="s">
        <v>756</v>
      </c>
      <c r="M7281" t="s">
        <v>1086</v>
      </c>
      <c r="N7281">
        <v>30318</v>
      </c>
      <c r="O7281" s="1">
        <v>41185</v>
      </c>
      <c r="P7281" s="1">
        <v>41186</v>
      </c>
      <c r="Q7281">
        <v>23</v>
      </c>
      <c r="R7281">
        <v>376.13</v>
      </c>
      <c r="S7281">
        <v>0</v>
      </c>
      <c r="T7281">
        <v>0.74</v>
      </c>
      <c r="U7281">
        <v>85.63</v>
      </c>
      <c r="V7281">
        <v>7092.73</v>
      </c>
      <c r="W7281">
        <v>-164.02679999999998</v>
      </c>
    </row>
    <row r="7282" spans="1:23" x14ac:dyDescent="0.25">
      <c r="A7282">
        <v>24254</v>
      </c>
      <c r="B7282">
        <v>86065</v>
      </c>
      <c r="C7282">
        <v>2656</v>
      </c>
      <c r="D7282" t="s">
        <v>25</v>
      </c>
      <c r="E7282" t="s">
        <v>26</v>
      </c>
      <c r="F7282" t="s">
        <v>43</v>
      </c>
      <c r="G7282" t="s">
        <v>28</v>
      </c>
      <c r="H7282" t="s">
        <v>1112</v>
      </c>
      <c r="I7282" t="s">
        <v>52</v>
      </c>
      <c r="J7282" t="s">
        <v>31</v>
      </c>
      <c r="K7282" t="s">
        <v>209</v>
      </c>
      <c r="L7282" t="s">
        <v>756</v>
      </c>
      <c r="M7282" t="s">
        <v>1026</v>
      </c>
      <c r="N7282">
        <v>30904</v>
      </c>
      <c r="O7282" s="1">
        <v>40623</v>
      </c>
      <c r="P7282" s="1">
        <v>40625</v>
      </c>
      <c r="Q7282">
        <v>7</v>
      </c>
      <c r="R7282">
        <v>9.06</v>
      </c>
      <c r="S7282">
        <v>0.01</v>
      </c>
      <c r="T7282">
        <v>0.4</v>
      </c>
      <c r="U7282">
        <v>9.86</v>
      </c>
      <c r="V7282">
        <v>70.27</v>
      </c>
      <c r="W7282">
        <v>92.412000000000006</v>
      </c>
    </row>
    <row r="7283" spans="1:23" x14ac:dyDescent="0.25">
      <c r="A7283">
        <v>24255</v>
      </c>
      <c r="B7283">
        <v>86065</v>
      </c>
      <c r="C7283">
        <v>2656</v>
      </c>
      <c r="D7283" t="s">
        <v>25</v>
      </c>
      <c r="E7283" t="s">
        <v>26</v>
      </c>
      <c r="F7283" t="s">
        <v>43</v>
      </c>
      <c r="G7283" t="s">
        <v>28</v>
      </c>
      <c r="H7283" t="s">
        <v>1491</v>
      </c>
      <c r="I7283" t="s">
        <v>52</v>
      </c>
      <c r="J7283" t="s">
        <v>31</v>
      </c>
      <c r="K7283" t="s">
        <v>209</v>
      </c>
      <c r="L7283" t="s">
        <v>756</v>
      </c>
      <c r="M7283" t="s">
        <v>1026</v>
      </c>
      <c r="N7283">
        <v>30904</v>
      </c>
      <c r="O7283" s="1">
        <v>40623</v>
      </c>
      <c r="P7283" s="1">
        <v>40625</v>
      </c>
      <c r="Q7283">
        <v>10</v>
      </c>
      <c r="R7283">
        <v>6.48</v>
      </c>
      <c r="S7283">
        <v>0.02</v>
      </c>
      <c r="T7283">
        <v>0.37</v>
      </c>
      <c r="U7283">
        <v>5.87</v>
      </c>
      <c r="V7283">
        <v>67.48</v>
      </c>
      <c r="W7283">
        <v>-50.230319999999999</v>
      </c>
    </row>
    <row r="7284" spans="1:23" x14ac:dyDescent="0.25">
      <c r="A7284">
        <v>24344</v>
      </c>
      <c r="B7284">
        <v>86070</v>
      </c>
      <c r="C7284">
        <v>2656</v>
      </c>
      <c r="D7284" t="s">
        <v>25</v>
      </c>
      <c r="E7284" t="s">
        <v>26</v>
      </c>
      <c r="F7284" t="s">
        <v>100</v>
      </c>
      <c r="G7284" t="s">
        <v>36</v>
      </c>
      <c r="H7284" t="s">
        <v>1691</v>
      </c>
      <c r="I7284" t="s">
        <v>56</v>
      </c>
      <c r="J7284" t="s">
        <v>31</v>
      </c>
      <c r="K7284" t="s">
        <v>209</v>
      </c>
      <c r="L7284" t="s">
        <v>756</v>
      </c>
      <c r="M7284" t="s">
        <v>1026</v>
      </c>
      <c r="N7284">
        <v>30904</v>
      </c>
      <c r="O7284" s="1">
        <v>41184</v>
      </c>
      <c r="P7284" s="1">
        <v>41188</v>
      </c>
      <c r="Q7284">
        <v>9</v>
      </c>
      <c r="R7284">
        <v>1.48</v>
      </c>
      <c r="S7284">
        <v>0</v>
      </c>
      <c r="T7284">
        <v>0.37</v>
      </c>
      <c r="U7284">
        <v>0.7</v>
      </c>
      <c r="V7284">
        <v>13.65</v>
      </c>
      <c r="W7284">
        <v>439.03199999999998</v>
      </c>
    </row>
    <row r="7285" spans="1:23" x14ac:dyDescent="0.25">
      <c r="A7285">
        <v>23288</v>
      </c>
      <c r="B7285">
        <v>86072</v>
      </c>
      <c r="C7285">
        <v>2656</v>
      </c>
      <c r="D7285" t="s">
        <v>196</v>
      </c>
      <c r="E7285" t="s">
        <v>26</v>
      </c>
      <c r="F7285" t="s">
        <v>114</v>
      </c>
      <c r="G7285" t="s">
        <v>28</v>
      </c>
      <c r="H7285" t="s">
        <v>508</v>
      </c>
      <c r="I7285" t="s">
        <v>38</v>
      </c>
      <c r="J7285" t="s">
        <v>31</v>
      </c>
      <c r="K7285" t="s">
        <v>209</v>
      </c>
      <c r="L7285" t="s">
        <v>756</v>
      </c>
      <c r="M7285" t="s">
        <v>1026</v>
      </c>
      <c r="N7285">
        <v>30904</v>
      </c>
      <c r="O7285" s="1">
        <v>41245</v>
      </c>
      <c r="P7285" s="1">
        <v>41246</v>
      </c>
      <c r="Q7285">
        <v>16</v>
      </c>
      <c r="R7285">
        <v>14.48</v>
      </c>
      <c r="S7285">
        <v>0.03</v>
      </c>
      <c r="T7285">
        <v>0.38</v>
      </c>
      <c r="U7285">
        <v>6.46</v>
      </c>
      <c r="V7285">
        <v>243.79</v>
      </c>
      <c r="W7285">
        <v>-169.30760000000001</v>
      </c>
    </row>
    <row r="7286" spans="1:23" x14ac:dyDescent="0.25">
      <c r="A7286">
        <v>24253</v>
      </c>
      <c r="B7286">
        <v>86074</v>
      </c>
      <c r="C7286">
        <v>2656</v>
      </c>
      <c r="D7286" t="s">
        <v>25</v>
      </c>
      <c r="E7286" t="s">
        <v>59</v>
      </c>
      <c r="F7286" t="s">
        <v>88</v>
      </c>
      <c r="G7286" t="s">
        <v>46</v>
      </c>
      <c r="H7286" t="s">
        <v>1887</v>
      </c>
      <c r="I7286" t="s">
        <v>52</v>
      </c>
      <c r="J7286" t="s">
        <v>31</v>
      </c>
      <c r="K7286" t="s">
        <v>209</v>
      </c>
      <c r="L7286" t="s">
        <v>756</v>
      </c>
      <c r="M7286" t="s">
        <v>1026</v>
      </c>
      <c r="N7286">
        <v>30904</v>
      </c>
      <c r="O7286" s="1">
        <v>41354</v>
      </c>
      <c r="P7286" s="1">
        <v>41356</v>
      </c>
      <c r="Q7286">
        <v>12</v>
      </c>
      <c r="R7286">
        <v>10.4</v>
      </c>
      <c r="S7286">
        <v>0.06</v>
      </c>
      <c r="T7286">
        <v>0.51</v>
      </c>
      <c r="U7286">
        <v>5.4</v>
      </c>
      <c r="V7286">
        <v>124.5</v>
      </c>
      <c r="W7286">
        <v>-10.513999999999999</v>
      </c>
    </row>
    <row r="7287" spans="1:23" x14ac:dyDescent="0.25">
      <c r="A7287">
        <v>24660</v>
      </c>
      <c r="B7287">
        <v>86068</v>
      </c>
      <c r="C7287">
        <v>2657</v>
      </c>
      <c r="D7287" t="s">
        <v>25</v>
      </c>
      <c r="E7287" t="s">
        <v>59</v>
      </c>
      <c r="F7287" t="s">
        <v>81</v>
      </c>
      <c r="G7287" t="s">
        <v>77</v>
      </c>
      <c r="H7287" t="s">
        <v>520</v>
      </c>
      <c r="I7287" t="s">
        <v>52</v>
      </c>
      <c r="J7287" t="s">
        <v>57</v>
      </c>
      <c r="K7287" t="s">
        <v>209</v>
      </c>
      <c r="L7287" t="s">
        <v>756</v>
      </c>
      <c r="M7287" t="s">
        <v>737</v>
      </c>
      <c r="N7287">
        <v>31907</v>
      </c>
      <c r="O7287" s="1">
        <v>41077</v>
      </c>
      <c r="P7287" s="1">
        <v>41079</v>
      </c>
      <c r="Q7287">
        <v>2</v>
      </c>
      <c r="R7287">
        <v>262.11</v>
      </c>
      <c r="S7287">
        <v>0.03</v>
      </c>
      <c r="T7287">
        <v>0.75</v>
      </c>
      <c r="U7287">
        <v>62.74</v>
      </c>
      <c r="V7287">
        <v>435.73</v>
      </c>
      <c r="W7287">
        <v>-231.63</v>
      </c>
    </row>
    <row r="7288" spans="1:23" x14ac:dyDescent="0.25">
      <c r="A7288">
        <v>24507</v>
      </c>
      <c r="B7288">
        <v>86069</v>
      </c>
      <c r="C7288">
        <v>2657</v>
      </c>
      <c r="D7288" t="s">
        <v>196</v>
      </c>
      <c r="E7288" t="s">
        <v>48</v>
      </c>
      <c r="F7288" t="s">
        <v>147</v>
      </c>
      <c r="G7288" t="s">
        <v>46</v>
      </c>
      <c r="H7288" t="s">
        <v>708</v>
      </c>
      <c r="I7288" t="s">
        <v>38</v>
      </c>
      <c r="J7288" t="s">
        <v>31</v>
      </c>
      <c r="K7288" t="s">
        <v>209</v>
      </c>
      <c r="L7288" t="s">
        <v>756</v>
      </c>
      <c r="M7288" t="s">
        <v>737</v>
      </c>
      <c r="N7288">
        <v>31907</v>
      </c>
      <c r="O7288" s="1">
        <v>41115</v>
      </c>
      <c r="P7288" s="1">
        <v>41115</v>
      </c>
      <c r="Q7288">
        <v>14</v>
      </c>
      <c r="R7288">
        <v>28.48</v>
      </c>
      <c r="S7288">
        <v>0</v>
      </c>
      <c r="T7288">
        <v>0.4</v>
      </c>
      <c r="U7288">
        <v>1.99</v>
      </c>
      <c r="V7288">
        <v>414.67</v>
      </c>
      <c r="W7288">
        <v>-23.211999999999996</v>
      </c>
    </row>
    <row r="7289" spans="1:23" x14ac:dyDescent="0.25">
      <c r="A7289">
        <v>24508</v>
      </c>
      <c r="B7289">
        <v>86069</v>
      </c>
      <c r="C7289">
        <v>2657</v>
      </c>
      <c r="D7289" t="s">
        <v>196</v>
      </c>
      <c r="E7289" t="s">
        <v>59</v>
      </c>
      <c r="F7289" t="s">
        <v>88</v>
      </c>
      <c r="G7289" t="s">
        <v>46</v>
      </c>
      <c r="H7289" t="s">
        <v>1293</v>
      </c>
      <c r="I7289" t="s">
        <v>38</v>
      </c>
      <c r="J7289" t="s">
        <v>31</v>
      </c>
      <c r="K7289" t="s">
        <v>209</v>
      </c>
      <c r="L7289" t="s">
        <v>756</v>
      </c>
      <c r="M7289" t="s">
        <v>737</v>
      </c>
      <c r="N7289">
        <v>31907</v>
      </c>
      <c r="O7289" s="1">
        <v>41115</v>
      </c>
      <c r="P7289" s="1">
        <v>41116</v>
      </c>
      <c r="Q7289">
        <v>14</v>
      </c>
      <c r="R7289">
        <v>22.23</v>
      </c>
      <c r="S7289">
        <v>0.03</v>
      </c>
      <c r="T7289">
        <v>0.52</v>
      </c>
      <c r="U7289">
        <v>3.63</v>
      </c>
      <c r="V7289">
        <v>327.24</v>
      </c>
      <c r="W7289">
        <v>642.10799999999995</v>
      </c>
    </row>
    <row r="7290" spans="1:23" x14ac:dyDescent="0.25">
      <c r="A7290">
        <v>24509</v>
      </c>
      <c r="B7290">
        <v>86069</v>
      </c>
      <c r="C7290">
        <v>2657</v>
      </c>
      <c r="D7290" t="s">
        <v>196</v>
      </c>
      <c r="E7290" t="s">
        <v>26</v>
      </c>
      <c r="F7290" t="s">
        <v>43</v>
      </c>
      <c r="G7290" t="s">
        <v>28</v>
      </c>
      <c r="H7290" t="s">
        <v>1286</v>
      </c>
      <c r="I7290" t="s">
        <v>38</v>
      </c>
      <c r="J7290" t="s">
        <v>31</v>
      </c>
      <c r="K7290" t="s">
        <v>209</v>
      </c>
      <c r="L7290" t="s">
        <v>756</v>
      </c>
      <c r="M7290" t="s">
        <v>737</v>
      </c>
      <c r="N7290">
        <v>31907</v>
      </c>
      <c r="O7290" s="1">
        <v>41115</v>
      </c>
      <c r="P7290" s="1">
        <v>41117</v>
      </c>
      <c r="Q7290">
        <v>15</v>
      </c>
      <c r="R7290">
        <v>6.48</v>
      </c>
      <c r="S7290">
        <v>0</v>
      </c>
      <c r="T7290">
        <v>0.37</v>
      </c>
      <c r="U7290">
        <v>8.4</v>
      </c>
      <c r="V7290">
        <v>102.98</v>
      </c>
      <c r="W7290">
        <v>-21.042000000000002</v>
      </c>
    </row>
    <row r="7291" spans="1:23" x14ac:dyDescent="0.25">
      <c r="A7291">
        <v>24345</v>
      </c>
      <c r="B7291">
        <v>86070</v>
      </c>
      <c r="C7291">
        <v>2657</v>
      </c>
      <c r="D7291" t="s">
        <v>25</v>
      </c>
      <c r="E7291" t="s">
        <v>26</v>
      </c>
      <c r="F7291" t="s">
        <v>35</v>
      </c>
      <c r="G7291" t="s">
        <v>36</v>
      </c>
      <c r="H7291" t="s">
        <v>1678</v>
      </c>
      <c r="I7291" t="s">
        <v>56</v>
      </c>
      <c r="J7291" t="s">
        <v>31</v>
      </c>
      <c r="K7291" t="s">
        <v>209</v>
      </c>
      <c r="L7291" t="s">
        <v>756</v>
      </c>
      <c r="M7291" t="s">
        <v>737</v>
      </c>
      <c r="N7291">
        <v>31907</v>
      </c>
      <c r="O7291" s="1">
        <v>41184</v>
      </c>
      <c r="P7291" s="1">
        <v>41188</v>
      </c>
      <c r="Q7291">
        <v>22</v>
      </c>
      <c r="R7291">
        <v>1.68</v>
      </c>
      <c r="S7291">
        <v>0.05</v>
      </c>
      <c r="T7291">
        <v>0.6</v>
      </c>
      <c r="U7291">
        <v>0.7</v>
      </c>
      <c r="V7291">
        <v>36.86</v>
      </c>
      <c r="W7291">
        <v>-720.91600000000005</v>
      </c>
    </row>
    <row r="7292" spans="1:23" x14ac:dyDescent="0.25">
      <c r="A7292">
        <v>25300</v>
      </c>
      <c r="B7292">
        <v>86073</v>
      </c>
      <c r="C7292">
        <v>2657</v>
      </c>
      <c r="D7292" t="s">
        <v>25</v>
      </c>
      <c r="E7292" t="s">
        <v>26</v>
      </c>
      <c r="F7292" t="s">
        <v>114</v>
      </c>
      <c r="G7292" t="s">
        <v>28</v>
      </c>
      <c r="H7292" t="s">
        <v>1303</v>
      </c>
      <c r="I7292" t="s">
        <v>30</v>
      </c>
      <c r="J7292" t="s">
        <v>31</v>
      </c>
      <c r="K7292" t="s">
        <v>209</v>
      </c>
      <c r="L7292" t="s">
        <v>756</v>
      </c>
      <c r="M7292" t="s">
        <v>737</v>
      </c>
      <c r="N7292">
        <v>31907</v>
      </c>
      <c r="O7292" s="1">
        <v>41287</v>
      </c>
      <c r="P7292" s="1">
        <v>41287</v>
      </c>
      <c r="Q7292">
        <v>9</v>
      </c>
      <c r="R7292">
        <v>5.28</v>
      </c>
      <c r="S7292">
        <v>0.04</v>
      </c>
      <c r="T7292">
        <v>0.37</v>
      </c>
      <c r="U7292">
        <v>2.99</v>
      </c>
      <c r="V7292">
        <v>47.4</v>
      </c>
      <c r="W7292">
        <v>-117.6</v>
      </c>
    </row>
    <row r="7293" spans="1:23" x14ac:dyDescent="0.25">
      <c r="A7293">
        <v>25301</v>
      </c>
      <c r="B7293">
        <v>86073</v>
      </c>
      <c r="C7293">
        <v>2657</v>
      </c>
      <c r="D7293" t="s">
        <v>25</v>
      </c>
      <c r="E7293" t="s">
        <v>48</v>
      </c>
      <c r="F7293" t="s">
        <v>53</v>
      </c>
      <c r="G7293" t="s">
        <v>77</v>
      </c>
      <c r="H7293" t="s">
        <v>1624</v>
      </c>
      <c r="I7293" t="s">
        <v>30</v>
      </c>
      <c r="J7293" t="s">
        <v>57</v>
      </c>
      <c r="K7293" t="s">
        <v>209</v>
      </c>
      <c r="L7293" t="s">
        <v>756</v>
      </c>
      <c r="M7293" t="s">
        <v>737</v>
      </c>
      <c r="N7293">
        <v>31907</v>
      </c>
      <c r="O7293" s="1">
        <v>41287</v>
      </c>
      <c r="P7293" s="1">
        <v>41287</v>
      </c>
      <c r="Q7293">
        <v>13</v>
      </c>
      <c r="R7293">
        <v>517.48</v>
      </c>
      <c r="S7293">
        <v>0.01</v>
      </c>
      <c r="T7293">
        <v>0.59</v>
      </c>
      <c r="U7293">
        <v>16.63</v>
      </c>
      <c r="V7293">
        <v>6793.17</v>
      </c>
      <c r="W7293">
        <v>641.08799999999997</v>
      </c>
    </row>
    <row r="7294" spans="1:23" x14ac:dyDescent="0.25">
      <c r="A7294">
        <v>25302</v>
      </c>
      <c r="B7294">
        <v>86073</v>
      </c>
      <c r="C7294">
        <v>2658</v>
      </c>
      <c r="D7294" t="s">
        <v>25</v>
      </c>
      <c r="E7294" t="s">
        <v>59</v>
      </c>
      <c r="F7294" t="s">
        <v>76</v>
      </c>
      <c r="G7294" t="s">
        <v>77</v>
      </c>
      <c r="H7294" t="s">
        <v>1209</v>
      </c>
      <c r="I7294" t="s">
        <v>30</v>
      </c>
      <c r="J7294" t="s">
        <v>57</v>
      </c>
      <c r="K7294" t="s">
        <v>209</v>
      </c>
      <c r="L7294" t="s">
        <v>756</v>
      </c>
      <c r="M7294" t="s">
        <v>2538</v>
      </c>
      <c r="N7294">
        <v>30721</v>
      </c>
      <c r="O7294" s="1">
        <v>41287</v>
      </c>
      <c r="P7294" s="1">
        <v>41288</v>
      </c>
      <c r="Q7294">
        <v>6</v>
      </c>
      <c r="R7294">
        <v>58.14</v>
      </c>
      <c r="S7294">
        <v>7.0000000000000007E-2</v>
      </c>
      <c r="T7294">
        <v>0.61</v>
      </c>
      <c r="U7294">
        <v>36.61</v>
      </c>
      <c r="V7294">
        <v>347.86</v>
      </c>
      <c r="W7294">
        <v>649.32600000000002</v>
      </c>
    </row>
    <row r="7295" spans="1:23" x14ac:dyDescent="0.25">
      <c r="A7295">
        <v>25303</v>
      </c>
      <c r="B7295">
        <v>86073</v>
      </c>
      <c r="C7295">
        <v>2658</v>
      </c>
      <c r="D7295" t="s">
        <v>25</v>
      </c>
      <c r="E7295" t="s">
        <v>59</v>
      </c>
      <c r="F7295" t="s">
        <v>60</v>
      </c>
      <c r="G7295" t="s">
        <v>54</v>
      </c>
      <c r="H7295" t="s">
        <v>849</v>
      </c>
      <c r="I7295" t="s">
        <v>30</v>
      </c>
      <c r="J7295" t="s">
        <v>57</v>
      </c>
      <c r="K7295" t="s">
        <v>209</v>
      </c>
      <c r="L7295" t="s">
        <v>756</v>
      </c>
      <c r="M7295" t="s">
        <v>2538</v>
      </c>
      <c r="N7295">
        <v>30721</v>
      </c>
      <c r="O7295" s="1">
        <v>41287</v>
      </c>
      <c r="P7295" s="1">
        <v>41289</v>
      </c>
      <c r="Q7295">
        <v>5</v>
      </c>
      <c r="R7295">
        <v>25.98</v>
      </c>
      <c r="S7295">
        <v>7.0000000000000007E-2</v>
      </c>
      <c r="T7295">
        <v>0.6</v>
      </c>
      <c r="U7295">
        <v>14.36</v>
      </c>
      <c r="V7295">
        <v>129.86000000000001</v>
      </c>
      <c r="W7295">
        <v>4248.5939999999991</v>
      </c>
    </row>
    <row r="7296" spans="1:23" x14ac:dyDescent="0.25">
      <c r="A7296">
        <v>19525</v>
      </c>
      <c r="B7296">
        <v>86486</v>
      </c>
      <c r="C7296">
        <v>2660</v>
      </c>
      <c r="D7296" t="s">
        <v>94</v>
      </c>
      <c r="E7296" t="s">
        <v>26</v>
      </c>
      <c r="F7296" t="s">
        <v>130</v>
      </c>
      <c r="G7296" t="s">
        <v>131</v>
      </c>
      <c r="H7296" t="s">
        <v>1008</v>
      </c>
      <c r="I7296" t="s">
        <v>69</v>
      </c>
      <c r="J7296" t="s">
        <v>31</v>
      </c>
      <c r="K7296" t="s">
        <v>73</v>
      </c>
      <c r="L7296" t="s">
        <v>292</v>
      </c>
      <c r="M7296" t="s">
        <v>1145</v>
      </c>
      <c r="N7296">
        <v>4038</v>
      </c>
      <c r="O7296" s="1">
        <v>40233</v>
      </c>
      <c r="P7296" s="1">
        <v>40235</v>
      </c>
      <c r="Q7296">
        <v>4</v>
      </c>
      <c r="R7296">
        <v>138.13999999999999</v>
      </c>
      <c r="S7296">
        <v>0.01</v>
      </c>
      <c r="U7296">
        <v>35</v>
      </c>
      <c r="V7296">
        <v>599.03</v>
      </c>
      <c r="W7296">
        <v>-321.51</v>
      </c>
    </row>
    <row r="7297" spans="1:23" x14ac:dyDescent="0.25">
      <c r="A7297">
        <v>18121</v>
      </c>
      <c r="B7297">
        <v>86487</v>
      </c>
      <c r="C7297">
        <v>2661</v>
      </c>
      <c r="D7297" t="s">
        <v>94</v>
      </c>
      <c r="E7297" t="s">
        <v>26</v>
      </c>
      <c r="F7297" t="s">
        <v>100</v>
      </c>
      <c r="G7297" t="s">
        <v>36</v>
      </c>
      <c r="H7297" t="s">
        <v>882</v>
      </c>
      <c r="I7297" t="s">
        <v>69</v>
      </c>
      <c r="J7297" t="s">
        <v>31</v>
      </c>
      <c r="K7297" t="s">
        <v>73</v>
      </c>
      <c r="L7297" t="s">
        <v>74</v>
      </c>
      <c r="M7297" t="s">
        <v>874</v>
      </c>
      <c r="N7297">
        <v>2471</v>
      </c>
      <c r="O7297" s="1">
        <v>40985</v>
      </c>
      <c r="P7297" s="1">
        <v>40986</v>
      </c>
      <c r="Q7297">
        <v>10</v>
      </c>
      <c r="R7297">
        <v>1.26</v>
      </c>
      <c r="S7297">
        <v>0.1</v>
      </c>
      <c r="T7297">
        <v>0.81</v>
      </c>
      <c r="U7297">
        <v>0.7</v>
      </c>
      <c r="V7297">
        <v>12.45</v>
      </c>
      <c r="W7297">
        <v>-19.170000000000002</v>
      </c>
    </row>
    <row r="7298" spans="1:23" x14ac:dyDescent="0.25">
      <c r="A7298">
        <v>18122</v>
      </c>
      <c r="B7298">
        <v>86487</v>
      </c>
      <c r="C7298">
        <v>2662</v>
      </c>
      <c r="D7298" t="s">
        <v>94</v>
      </c>
      <c r="E7298" t="s">
        <v>26</v>
      </c>
      <c r="F7298" t="s">
        <v>35</v>
      </c>
      <c r="G7298" t="s">
        <v>36</v>
      </c>
      <c r="H7298" t="s">
        <v>401</v>
      </c>
      <c r="I7298" t="s">
        <v>69</v>
      </c>
      <c r="J7298" t="s">
        <v>31</v>
      </c>
      <c r="K7298" t="s">
        <v>73</v>
      </c>
      <c r="L7298" t="s">
        <v>74</v>
      </c>
      <c r="M7298" t="s">
        <v>1066</v>
      </c>
      <c r="N7298">
        <v>2457</v>
      </c>
      <c r="O7298" s="1">
        <v>40985</v>
      </c>
      <c r="P7298" s="1">
        <v>40987</v>
      </c>
      <c r="Q7298">
        <v>2</v>
      </c>
      <c r="R7298">
        <v>4.26</v>
      </c>
      <c r="S7298">
        <v>0.1</v>
      </c>
      <c r="T7298">
        <v>0.44</v>
      </c>
      <c r="U7298">
        <v>1.2</v>
      </c>
      <c r="V7298">
        <v>7.97</v>
      </c>
      <c r="W7298">
        <v>-1.25</v>
      </c>
    </row>
    <row r="7299" spans="1:23" x14ac:dyDescent="0.25">
      <c r="A7299">
        <v>22587</v>
      </c>
      <c r="B7299">
        <v>86488</v>
      </c>
      <c r="C7299">
        <v>2663</v>
      </c>
      <c r="D7299" t="s">
        <v>94</v>
      </c>
      <c r="E7299" t="s">
        <v>26</v>
      </c>
      <c r="F7299" t="s">
        <v>114</v>
      </c>
      <c r="G7299" t="s">
        <v>28</v>
      </c>
      <c r="H7299" t="s">
        <v>1015</v>
      </c>
      <c r="I7299" t="s">
        <v>38</v>
      </c>
      <c r="J7299" t="s">
        <v>31</v>
      </c>
      <c r="K7299" t="s">
        <v>73</v>
      </c>
      <c r="L7299" t="s">
        <v>83</v>
      </c>
      <c r="M7299" t="s">
        <v>2539</v>
      </c>
      <c r="N7299">
        <v>8865</v>
      </c>
      <c r="O7299" s="1">
        <v>41532</v>
      </c>
      <c r="P7299" s="1">
        <v>41534</v>
      </c>
      <c r="Q7299">
        <v>9</v>
      </c>
      <c r="R7299">
        <v>6.81</v>
      </c>
      <c r="S7299">
        <v>0.04</v>
      </c>
      <c r="T7299">
        <v>0.37</v>
      </c>
      <c r="U7299">
        <v>5.48</v>
      </c>
      <c r="V7299">
        <v>63.35</v>
      </c>
      <c r="W7299">
        <v>-32.713360000000002</v>
      </c>
    </row>
    <row r="7300" spans="1:23" x14ac:dyDescent="0.25">
      <c r="A7300">
        <v>22588</v>
      </c>
      <c r="B7300">
        <v>86488</v>
      </c>
      <c r="C7300">
        <v>2664</v>
      </c>
      <c r="D7300" t="s">
        <v>94</v>
      </c>
      <c r="E7300" t="s">
        <v>26</v>
      </c>
      <c r="F7300" t="s">
        <v>43</v>
      </c>
      <c r="G7300" t="s">
        <v>28</v>
      </c>
      <c r="H7300" t="s">
        <v>645</v>
      </c>
      <c r="I7300" t="s">
        <v>38</v>
      </c>
      <c r="J7300" t="s">
        <v>39</v>
      </c>
      <c r="K7300" t="s">
        <v>73</v>
      </c>
      <c r="L7300" t="s">
        <v>83</v>
      </c>
      <c r="M7300" t="s">
        <v>2540</v>
      </c>
      <c r="N7300">
        <v>7076</v>
      </c>
      <c r="O7300" s="1">
        <v>41532</v>
      </c>
      <c r="P7300" s="1">
        <v>41534</v>
      </c>
      <c r="Q7300">
        <v>6</v>
      </c>
      <c r="R7300">
        <v>12.28</v>
      </c>
      <c r="S7300">
        <v>0.04</v>
      </c>
      <c r="T7300">
        <v>0.38</v>
      </c>
      <c r="U7300">
        <v>6.47</v>
      </c>
      <c r="V7300">
        <v>81.06</v>
      </c>
      <c r="W7300">
        <v>4.2228000000000003</v>
      </c>
    </row>
    <row r="7301" spans="1:23" x14ac:dyDescent="0.25">
      <c r="A7301">
        <v>22187</v>
      </c>
      <c r="B7301">
        <v>87834</v>
      </c>
      <c r="C7301">
        <v>2666</v>
      </c>
      <c r="D7301" t="s">
        <v>58</v>
      </c>
      <c r="E7301" t="s">
        <v>26</v>
      </c>
      <c r="F7301" t="s">
        <v>100</v>
      </c>
      <c r="G7301" t="s">
        <v>36</v>
      </c>
      <c r="H7301" t="s">
        <v>1691</v>
      </c>
      <c r="I7301" t="s">
        <v>69</v>
      </c>
      <c r="J7301" t="s">
        <v>31</v>
      </c>
      <c r="K7301" t="s">
        <v>32</v>
      </c>
      <c r="L7301" t="s">
        <v>1133</v>
      </c>
      <c r="M7301" t="s">
        <v>2034</v>
      </c>
      <c r="N7301">
        <v>46350</v>
      </c>
      <c r="O7301" s="1">
        <v>40758</v>
      </c>
      <c r="P7301" s="1">
        <v>40760</v>
      </c>
      <c r="Q7301">
        <v>7</v>
      </c>
      <c r="R7301">
        <v>1.48</v>
      </c>
      <c r="S7301">
        <v>0.03</v>
      </c>
      <c r="T7301">
        <v>0.37</v>
      </c>
      <c r="U7301">
        <v>0.7</v>
      </c>
      <c r="V7301">
        <v>10.48</v>
      </c>
      <c r="W7301">
        <v>1.1544000000000001</v>
      </c>
    </row>
    <row r="7302" spans="1:23" x14ac:dyDescent="0.25">
      <c r="A7302">
        <v>24700</v>
      </c>
      <c r="B7302">
        <v>87837</v>
      </c>
      <c r="C7302">
        <v>2666</v>
      </c>
      <c r="D7302" t="s">
        <v>25</v>
      </c>
      <c r="E7302" t="s">
        <v>26</v>
      </c>
      <c r="F7302" t="s">
        <v>114</v>
      </c>
      <c r="G7302" t="s">
        <v>28</v>
      </c>
      <c r="H7302" t="s">
        <v>718</v>
      </c>
      <c r="I7302" t="s">
        <v>52</v>
      </c>
      <c r="J7302" t="s">
        <v>31</v>
      </c>
      <c r="K7302" t="s">
        <v>32</v>
      </c>
      <c r="L7302" t="s">
        <v>1133</v>
      </c>
      <c r="M7302" t="s">
        <v>2034</v>
      </c>
      <c r="N7302">
        <v>46350</v>
      </c>
      <c r="O7302" s="1">
        <v>40978</v>
      </c>
      <c r="P7302" s="1">
        <v>40979</v>
      </c>
      <c r="Q7302">
        <v>8</v>
      </c>
      <c r="R7302">
        <v>5.53</v>
      </c>
      <c r="S7302">
        <v>0.01</v>
      </c>
      <c r="T7302">
        <v>0.39</v>
      </c>
      <c r="U7302">
        <v>6.98</v>
      </c>
      <c r="V7302">
        <v>46.97</v>
      </c>
      <c r="W7302">
        <v>-125.36150000000001</v>
      </c>
    </row>
    <row r="7303" spans="1:23" x14ac:dyDescent="0.25">
      <c r="A7303">
        <v>23922</v>
      </c>
      <c r="B7303">
        <v>87838</v>
      </c>
      <c r="C7303">
        <v>2666</v>
      </c>
      <c r="D7303" t="s">
        <v>25</v>
      </c>
      <c r="E7303" t="s">
        <v>59</v>
      </c>
      <c r="F7303" t="s">
        <v>60</v>
      </c>
      <c r="G7303" t="s">
        <v>54</v>
      </c>
      <c r="H7303" t="s">
        <v>1534</v>
      </c>
      <c r="I7303" t="s">
        <v>56</v>
      </c>
      <c r="J7303" t="s">
        <v>57</v>
      </c>
      <c r="K7303" t="s">
        <v>32</v>
      </c>
      <c r="L7303" t="s">
        <v>1133</v>
      </c>
      <c r="M7303" t="s">
        <v>2034</v>
      </c>
      <c r="N7303">
        <v>46350</v>
      </c>
      <c r="O7303" s="1">
        <v>41261</v>
      </c>
      <c r="P7303" s="1">
        <v>41266</v>
      </c>
      <c r="Q7303">
        <v>18</v>
      </c>
      <c r="R7303">
        <v>50.98</v>
      </c>
      <c r="S7303">
        <v>0.06</v>
      </c>
      <c r="T7303">
        <v>0.56000000000000005</v>
      </c>
      <c r="U7303">
        <v>14.19</v>
      </c>
      <c r="V7303">
        <v>886.93</v>
      </c>
      <c r="W7303">
        <v>199.95000000000002</v>
      </c>
    </row>
    <row r="7304" spans="1:23" x14ac:dyDescent="0.25">
      <c r="A7304">
        <v>23923</v>
      </c>
      <c r="B7304">
        <v>87838</v>
      </c>
      <c r="C7304">
        <v>2666</v>
      </c>
      <c r="D7304" t="s">
        <v>25</v>
      </c>
      <c r="E7304" t="s">
        <v>59</v>
      </c>
      <c r="F7304" t="s">
        <v>88</v>
      </c>
      <c r="G7304" t="s">
        <v>28</v>
      </c>
      <c r="H7304" t="s">
        <v>671</v>
      </c>
      <c r="I7304" t="s">
        <v>56</v>
      </c>
      <c r="J7304" t="s">
        <v>31</v>
      </c>
      <c r="K7304" t="s">
        <v>32</v>
      </c>
      <c r="L7304" t="s">
        <v>1133</v>
      </c>
      <c r="M7304" t="s">
        <v>2034</v>
      </c>
      <c r="N7304">
        <v>46350</v>
      </c>
      <c r="O7304" s="1">
        <v>41261</v>
      </c>
      <c r="P7304" s="1">
        <v>41265</v>
      </c>
      <c r="Q7304">
        <v>18</v>
      </c>
      <c r="R7304">
        <v>14.58</v>
      </c>
      <c r="S7304">
        <v>0</v>
      </c>
      <c r="T7304">
        <v>0.48</v>
      </c>
      <c r="U7304">
        <v>7.4</v>
      </c>
      <c r="V7304">
        <v>279.37</v>
      </c>
      <c r="W7304">
        <v>102.66</v>
      </c>
    </row>
    <row r="7305" spans="1:23" x14ac:dyDescent="0.25">
      <c r="A7305">
        <v>23924</v>
      </c>
      <c r="B7305">
        <v>87838</v>
      </c>
      <c r="C7305">
        <v>2666</v>
      </c>
      <c r="D7305" t="s">
        <v>25</v>
      </c>
      <c r="E7305" t="s">
        <v>59</v>
      </c>
      <c r="F7305" t="s">
        <v>88</v>
      </c>
      <c r="G7305" t="s">
        <v>36</v>
      </c>
      <c r="H7305" t="s">
        <v>472</v>
      </c>
      <c r="I7305" t="s">
        <v>56</v>
      </c>
      <c r="J7305" t="s">
        <v>31</v>
      </c>
      <c r="K7305" t="s">
        <v>32</v>
      </c>
      <c r="L7305" t="s">
        <v>1133</v>
      </c>
      <c r="M7305" t="s">
        <v>2034</v>
      </c>
      <c r="N7305">
        <v>46350</v>
      </c>
      <c r="O7305" s="1">
        <v>41261</v>
      </c>
      <c r="P7305" s="1">
        <v>41265</v>
      </c>
      <c r="Q7305">
        <v>9</v>
      </c>
      <c r="R7305">
        <v>45.98</v>
      </c>
      <c r="S7305">
        <v>0.06</v>
      </c>
      <c r="T7305">
        <v>0.68</v>
      </c>
      <c r="U7305">
        <v>4.8</v>
      </c>
      <c r="V7305">
        <v>406.95</v>
      </c>
      <c r="W7305">
        <v>280.79549999999995</v>
      </c>
    </row>
    <row r="7306" spans="1:23" x14ac:dyDescent="0.25">
      <c r="A7306">
        <v>22901</v>
      </c>
      <c r="B7306">
        <v>87840</v>
      </c>
      <c r="C7306">
        <v>2666</v>
      </c>
      <c r="D7306" t="s">
        <v>58</v>
      </c>
      <c r="E7306" t="s">
        <v>26</v>
      </c>
      <c r="F7306" t="s">
        <v>43</v>
      </c>
      <c r="G7306" t="s">
        <v>28</v>
      </c>
      <c r="H7306" t="s">
        <v>667</v>
      </c>
      <c r="I7306" t="s">
        <v>38</v>
      </c>
      <c r="J7306" t="s">
        <v>31</v>
      </c>
      <c r="K7306" t="s">
        <v>32</v>
      </c>
      <c r="L7306" t="s">
        <v>1133</v>
      </c>
      <c r="M7306" t="s">
        <v>2034</v>
      </c>
      <c r="N7306">
        <v>46350</v>
      </c>
      <c r="O7306" s="1">
        <v>41533</v>
      </c>
      <c r="P7306" s="1">
        <v>41534</v>
      </c>
      <c r="Q7306">
        <v>23</v>
      </c>
      <c r="R7306">
        <v>6.48</v>
      </c>
      <c r="S7306">
        <v>0.04</v>
      </c>
      <c r="T7306">
        <v>0.37</v>
      </c>
      <c r="U7306">
        <v>5.19</v>
      </c>
      <c r="V7306">
        <v>148.65</v>
      </c>
      <c r="W7306">
        <v>-57.435600000000001</v>
      </c>
    </row>
    <row r="7307" spans="1:23" x14ac:dyDescent="0.25">
      <c r="A7307">
        <v>18400</v>
      </c>
      <c r="B7307">
        <v>87831</v>
      </c>
      <c r="C7307">
        <v>2667</v>
      </c>
      <c r="D7307" t="s">
        <v>58</v>
      </c>
      <c r="E7307" t="s">
        <v>26</v>
      </c>
      <c r="F7307" t="s">
        <v>65</v>
      </c>
      <c r="G7307" t="s">
        <v>28</v>
      </c>
      <c r="H7307" t="s">
        <v>66</v>
      </c>
      <c r="I7307" t="s">
        <v>38</v>
      </c>
      <c r="J7307" t="s">
        <v>31</v>
      </c>
      <c r="K7307" t="s">
        <v>73</v>
      </c>
      <c r="L7307" t="s">
        <v>316</v>
      </c>
      <c r="M7307" t="s">
        <v>158</v>
      </c>
      <c r="N7307">
        <v>44107</v>
      </c>
      <c r="O7307" s="1">
        <v>40270</v>
      </c>
      <c r="P7307" s="1">
        <v>40272</v>
      </c>
      <c r="Q7307">
        <v>4</v>
      </c>
      <c r="R7307">
        <v>90.24</v>
      </c>
      <c r="S7307">
        <v>0.04</v>
      </c>
      <c r="T7307">
        <v>0.56000000000000005</v>
      </c>
      <c r="U7307">
        <v>0.99</v>
      </c>
      <c r="V7307">
        <v>356.92</v>
      </c>
      <c r="W7307">
        <v>246.2748</v>
      </c>
    </row>
    <row r="7308" spans="1:23" x14ac:dyDescent="0.25">
      <c r="A7308">
        <v>18401</v>
      </c>
      <c r="B7308">
        <v>87831</v>
      </c>
      <c r="C7308">
        <v>2667</v>
      </c>
      <c r="D7308" t="s">
        <v>58</v>
      </c>
      <c r="E7308" t="s">
        <v>26</v>
      </c>
      <c r="F7308" t="s">
        <v>43</v>
      </c>
      <c r="G7308" t="s">
        <v>28</v>
      </c>
      <c r="H7308" t="s">
        <v>774</v>
      </c>
      <c r="I7308" t="s">
        <v>38</v>
      </c>
      <c r="J7308" t="s">
        <v>39</v>
      </c>
      <c r="K7308" t="s">
        <v>73</v>
      </c>
      <c r="L7308" t="s">
        <v>316</v>
      </c>
      <c r="M7308" t="s">
        <v>158</v>
      </c>
      <c r="N7308">
        <v>44107</v>
      </c>
      <c r="O7308" s="1">
        <v>40270</v>
      </c>
      <c r="P7308" s="1">
        <v>40272</v>
      </c>
      <c r="Q7308">
        <v>3</v>
      </c>
      <c r="R7308">
        <v>47.9</v>
      </c>
      <c r="S7308">
        <v>0.09</v>
      </c>
      <c r="T7308">
        <v>0.37</v>
      </c>
      <c r="U7308">
        <v>5.86</v>
      </c>
      <c r="V7308">
        <v>136.16</v>
      </c>
      <c r="W7308">
        <v>93.950399999999988</v>
      </c>
    </row>
    <row r="7309" spans="1:23" x14ac:dyDescent="0.25">
      <c r="A7309">
        <v>19294</v>
      </c>
      <c r="B7309">
        <v>87830</v>
      </c>
      <c r="C7309">
        <v>2668</v>
      </c>
      <c r="D7309" t="s">
        <v>25</v>
      </c>
      <c r="E7309" t="s">
        <v>59</v>
      </c>
      <c r="F7309" t="s">
        <v>88</v>
      </c>
      <c r="G7309" t="s">
        <v>46</v>
      </c>
      <c r="H7309" t="s">
        <v>1887</v>
      </c>
      <c r="I7309" t="s">
        <v>38</v>
      </c>
      <c r="J7309" t="s">
        <v>31</v>
      </c>
      <c r="K7309" t="s">
        <v>32</v>
      </c>
      <c r="L7309" t="s">
        <v>2273</v>
      </c>
      <c r="M7309" t="s">
        <v>2541</v>
      </c>
      <c r="N7309">
        <v>57701</v>
      </c>
      <c r="O7309" s="1">
        <v>40265</v>
      </c>
      <c r="P7309" s="1">
        <v>40266</v>
      </c>
      <c r="Q7309">
        <v>12</v>
      </c>
      <c r="R7309">
        <v>10.4</v>
      </c>
      <c r="S7309">
        <v>0.04</v>
      </c>
      <c r="T7309">
        <v>0.51</v>
      </c>
      <c r="U7309">
        <v>5.4</v>
      </c>
      <c r="V7309">
        <v>130.74</v>
      </c>
      <c r="W7309">
        <v>29.98</v>
      </c>
    </row>
    <row r="7310" spans="1:23" x14ac:dyDescent="0.25">
      <c r="A7310">
        <v>19295</v>
      </c>
      <c r="B7310">
        <v>87830</v>
      </c>
      <c r="C7310">
        <v>2668</v>
      </c>
      <c r="D7310" t="s">
        <v>25</v>
      </c>
      <c r="E7310" t="s">
        <v>26</v>
      </c>
      <c r="F7310" t="s">
        <v>43</v>
      </c>
      <c r="G7310" t="s">
        <v>28</v>
      </c>
      <c r="H7310" t="s">
        <v>1924</v>
      </c>
      <c r="I7310" t="s">
        <v>38</v>
      </c>
      <c r="J7310" t="s">
        <v>31</v>
      </c>
      <c r="K7310" t="s">
        <v>32</v>
      </c>
      <c r="L7310" t="s">
        <v>2273</v>
      </c>
      <c r="M7310" t="s">
        <v>2541</v>
      </c>
      <c r="N7310">
        <v>57701</v>
      </c>
      <c r="O7310" s="1">
        <v>40265</v>
      </c>
      <c r="P7310" s="1">
        <v>40267</v>
      </c>
      <c r="Q7310">
        <v>12</v>
      </c>
      <c r="R7310">
        <v>4.28</v>
      </c>
      <c r="S7310">
        <v>0.08</v>
      </c>
      <c r="T7310">
        <v>0.4</v>
      </c>
      <c r="U7310">
        <v>4.79</v>
      </c>
      <c r="V7310">
        <v>49.87</v>
      </c>
      <c r="W7310">
        <v>-121.2</v>
      </c>
    </row>
    <row r="7311" spans="1:23" x14ac:dyDescent="0.25">
      <c r="A7311">
        <v>18870</v>
      </c>
      <c r="B7311">
        <v>87832</v>
      </c>
      <c r="C7311">
        <v>2668</v>
      </c>
      <c r="D7311" t="s">
        <v>58</v>
      </c>
      <c r="E7311" t="s">
        <v>26</v>
      </c>
      <c r="F7311" t="s">
        <v>100</v>
      </c>
      <c r="G7311" t="s">
        <v>36</v>
      </c>
      <c r="H7311" t="s">
        <v>1291</v>
      </c>
      <c r="I7311" t="s">
        <v>30</v>
      </c>
      <c r="J7311" t="s">
        <v>31</v>
      </c>
      <c r="K7311" t="s">
        <v>32</v>
      </c>
      <c r="L7311" t="s">
        <v>2273</v>
      </c>
      <c r="M7311" t="s">
        <v>2541</v>
      </c>
      <c r="N7311">
        <v>57701</v>
      </c>
      <c r="O7311" s="1">
        <v>40472</v>
      </c>
      <c r="P7311" s="1">
        <v>40474</v>
      </c>
      <c r="Q7311">
        <v>6</v>
      </c>
      <c r="R7311">
        <v>3.93</v>
      </c>
      <c r="S7311">
        <v>0.06</v>
      </c>
      <c r="T7311">
        <v>0.39</v>
      </c>
      <c r="U7311">
        <v>0.99</v>
      </c>
      <c r="V7311">
        <v>24.18</v>
      </c>
      <c r="W7311">
        <v>10.782400000000001</v>
      </c>
    </row>
    <row r="7312" spans="1:23" x14ac:dyDescent="0.25">
      <c r="A7312">
        <v>18534</v>
      </c>
      <c r="B7312">
        <v>87833</v>
      </c>
      <c r="C7312">
        <v>2668</v>
      </c>
      <c r="D7312" t="s">
        <v>58</v>
      </c>
      <c r="E7312" t="s">
        <v>26</v>
      </c>
      <c r="F7312" t="s">
        <v>27</v>
      </c>
      <c r="G7312" t="s">
        <v>28</v>
      </c>
      <c r="H7312" t="s">
        <v>1639</v>
      </c>
      <c r="I7312" t="s">
        <v>56</v>
      </c>
      <c r="J7312" t="s">
        <v>31</v>
      </c>
      <c r="K7312" t="s">
        <v>32</v>
      </c>
      <c r="L7312" t="s">
        <v>2273</v>
      </c>
      <c r="M7312" t="s">
        <v>2541</v>
      </c>
      <c r="N7312">
        <v>57701</v>
      </c>
      <c r="O7312" s="1">
        <v>40710</v>
      </c>
      <c r="P7312" s="1">
        <v>40712</v>
      </c>
      <c r="Q7312">
        <v>17</v>
      </c>
      <c r="R7312">
        <v>3.15</v>
      </c>
      <c r="S7312">
        <v>0.1</v>
      </c>
      <c r="T7312">
        <v>0.37</v>
      </c>
      <c r="U7312">
        <v>0.49</v>
      </c>
      <c r="V7312">
        <v>49.82</v>
      </c>
      <c r="W7312">
        <v>34.375799999999998</v>
      </c>
    </row>
    <row r="7313" spans="1:23" x14ac:dyDescent="0.25">
      <c r="A7313">
        <v>18535</v>
      </c>
      <c r="B7313">
        <v>87833</v>
      </c>
      <c r="C7313">
        <v>2668</v>
      </c>
      <c r="D7313" t="s">
        <v>58</v>
      </c>
      <c r="E7313" t="s">
        <v>48</v>
      </c>
      <c r="F7313" t="s">
        <v>49</v>
      </c>
      <c r="G7313" t="s">
        <v>28</v>
      </c>
      <c r="H7313" t="s">
        <v>1310</v>
      </c>
      <c r="I7313" t="s">
        <v>56</v>
      </c>
      <c r="J7313" t="s">
        <v>31</v>
      </c>
      <c r="K7313" t="s">
        <v>32</v>
      </c>
      <c r="L7313" t="s">
        <v>2273</v>
      </c>
      <c r="M7313" t="s">
        <v>2541</v>
      </c>
      <c r="N7313">
        <v>57701</v>
      </c>
      <c r="O7313" s="1">
        <v>40710</v>
      </c>
      <c r="P7313" s="1">
        <v>40717</v>
      </c>
      <c r="Q7313">
        <v>13</v>
      </c>
      <c r="R7313">
        <v>195.99</v>
      </c>
      <c r="S7313">
        <v>0.05</v>
      </c>
      <c r="T7313">
        <v>0.56999999999999995</v>
      </c>
      <c r="U7313">
        <v>4.2</v>
      </c>
      <c r="V7313">
        <v>2098.5500000000002</v>
      </c>
      <c r="W7313">
        <v>1447.9995000000001</v>
      </c>
    </row>
    <row r="7314" spans="1:23" x14ac:dyDescent="0.25">
      <c r="A7314">
        <v>22188</v>
      </c>
      <c r="B7314">
        <v>87834</v>
      </c>
      <c r="C7314">
        <v>2668</v>
      </c>
      <c r="D7314" t="s">
        <v>58</v>
      </c>
      <c r="E7314" t="s">
        <v>59</v>
      </c>
      <c r="F7314" t="s">
        <v>60</v>
      </c>
      <c r="G7314" t="s">
        <v>54</v>
      </c>
      <c r="H7314" t="s">
        <v>1545</v>
      </c>
      <c r="I7314" t="s">
        <v>69</v>
      </c>
      <c r="J7314" t="s">
        <v>57</v>
      </c>
      <c r="K7314" t="s">
        <v>32</v>
      </c>
      <c r="L7314" t="s">
        <v>2273</v>
      </c>
      <c r="M7314" t="s">
        <v>2541</v>
      </c>
      <c r="N7314">
        <v>57701</v>
      </c>
      <c r="O7314" s="1">
        <v>40758</v>
      </c>
      <c r="P7314" s="1">
        <v>40759</v>
      </c>
      <c r="Q7314">
        <v>15</v>
      </c>
      <c r="R7314">
        <v>95.95</v>
      </c>
      <c r="S7314">
        <v>0.03</v>
      </c>
      <c r="T7314">
        <v>0.56999999999999995</v>
      </c>
      <c r="U7314">
        <v>74.349999999999994</v>
      </c>
      <c r="V7314">
        <v>1485.71</v>
      </c>
      <c r="W7314">
        <v>-614.4892000000001</v>
      </c>
    </row>
    <row r="7315" spans="1:23" x14ac:dyDescent="0.25">
      <c r="A7315">
        <v>20863</v>
      </c>
      <c r="B7315">
        <v>87836</v>
      </c>
      <c r="C7315">
        <v>2668</v>
      </c>
      <c r="D7315" t="s">
        <v>25</v>
      </c>
      <c r="E7315" t="s">
        <v>48</v>
      </c>
      <c r="F7315" t="s">
        <v>53</v>
      </c>
      <c r="G7315" t="s">
        <v>54</v>
      </c>
      <c r="H7315" t="s">
        <v>1226</v>
      </c>
      <c r="I7315" t="s">
        <v>38</v>
      </c>
      <c r="J7315" t="s">
        <v>57</v>
      </c>
      <c r="K7315" t="s">
        <v>32</v>
      </c>
      <c r="L7315" t="s">
        <v>2273</v>
      </c>
      <c r="M7315" t="s">
        <v>2541</v>
      </c>
      <c r="N7315">
        <v>57701</v>
      </c>
      <c r="O7315" s="1">
        <v>40885</v>
      </c>
      <c r="P7315" s="1">
        <v>40886</v>
      </c>
      <c r="Q7315">
        <v>17</v>
      </c>
      <c r="R7315">
        <v>500.97</v>
      </c>
      <c r="S7315">
        <v>0</v>
      </c>
      <c r="T7315">
        <v>0.37</v>
      </c>
      <c r="U7315">
        <v>69.3</v>
      </c>
      <c r="V7315">
        <v>8140.4</v>
      </c>
      <c r="W7315">
        <v>5616.8759999999993</v>
      </c>
    </row>
    <row r="7316" spans="1:23" x14ac:dyDescent="0.25">
      <c r="A7316">
        <v>25308</v>
      </c>
      <c r="B7316">
        <v>87835</v>
      </c>
      <c r="C7316">
        <v>2669</v>
      </c>
      <c r="D7316" t="s">
        <v>25</v>
      </c>
      <c r="E7316" t="s">
        <v>26</v>
      </c>
      <c r="F7316" t="s">
        <v>35</v>
      </c>
      <c r="G7316" t="s">
        <v>46</v>
      </c>
      <c r="H7316" t="s">
        <v>753</v>
      </c>
      <c r="I7316" t="s">
        <v>52</v>
      </c>
      <c r="J7316" t="s">
        <v>31</v>
      </c>
      <c r="K7316" t="s">
        <v>32</v>
      </c>
      <c r="L7316" t="s">
        <v>205</v>
      </c>
      <c r="M7316" t="s">
        <v>1709</v>
      </c>
      <c r="N7316">
        <v>77566</v>
      </c>
      <c r="O7316" s="1">
        <v>40798</v>
      </c>
      <c r="P7316" s="1">
        <v>40798</v>
      </c>
      <c r="Q7316">
        <v>4</v>
      </c>
      <c r="R7316">
        <v>11.97</v>
      </c>
      <c r="S7316">
        <v>0.03</v>
      </c>
      <c r="T7316">
        <v>0.6</v>
      </c>
      <c r="U7316">
        <v>5.81</v>
      </c>
      <c r="V7316">
        <v>52.14</v>
      </c>
      <c r="W7316">
        <v>-23.61</v>
      </c>
    </row>
    <row r="7317" spans="1:23" x14ac:dyDescent="0.25">
      <c r="A7317">
        <v>24701</v>
      </c>
      <c r="B7317">
        <v>87837</v>
      </c>
      <c r="C7317">
        <v>2669</v>
      </c>
      <c r="D7317" t="s">
        <v>25</v>
      </c>
      <c r="E7317" t="s">
        <v>59</v>
      </c>
      <c r="F7317" t="s">
        <v>81</v>
      </c>
      <c r="G7317" t="s">
        <v>77</v>
      </c>
      <c r="H7317" t="s">
        <v>1261</v>
      </c>
      <c r="I7317" t="s">
        <v>52</v>
      </c>
      <c r="J7317" t="s">
        <v>57</v>
      </c>
      <c r="K7317" t="s">
        <v>32</v>
      </c>
      <c r="L7317" t="s">
        <v>205</v>
      </c>
      <c r="M7317" t="s">
        <v>1709</v>
      </c>
      <c r="N7317">
        <v>77566</v>
      </c>
      <c r="O7317" s="1">
        <v>40978</v>
      </c>
      <c r="P7317" s="1">
        <v>40979</v>
      </c>
      <c r="Q7317">
        <v>8</v>
      </c>
      <c r="R7317">
        <v>105.49</v>
      </c>
      <c r="S7317">
        <v>0.06</v>
      </c>
      <c r="T7317">
        <v>0.75</v>
      </c>
      <c r="U7317">
        <v>41.64</v>
      </c>
      <c r="V7317">
        <v>812.7</v>
      </c>
      <c r="W7317">
        <v>-690.21</v>
      </c>
    </row>
    <row r="7318" spans="1:23" x14ac:dyDescent="0.25">
      <c r="A7318">
        <v>25464</v>
      </c>
      <c r="B7318">
        <v>87839</v>
      </c>
      <c r="C7318">
        <v>2669</v>
      </c>
      <c r="D7318" t="s">
        <v>25</v>
      </c>
      <c r="E7318" t="s">
        <v>59</v>
      </c>
      <c r="F7318" t="s">
        <v>60</v>
      </c>
      <c r="G7318" t="s">
        <v>54</v>
      </c>
      <c r="H7318" t="s">
        <v>1551</v>
      </c>
      <c r="I7318" t="s">
        <v>69</v>
      </c>
      <c r="J7318" t="s">
        <v>57</v>
      </c>
      <c r="K7318" t="s">
        <v>32</v>
      </c>
      <c r="L7318" t="s">
        <v>205</v>
      </c>
      <c r="M7318" t="s">
        <v>1709</v>
      </c>
      <c r="N7318">
        <v>77566</v>
      </c>
      <c r="O7318" s="1">
        <v>41366</v>
      </c>
      <c r="P7318" s="1">
        <v>41368</v>
      </c>
      <c r="Q7318">
        <v>10</v>
      </c>
      <c r="R7318">
        <v>355.98</v>
      </c>
      <c r="S7318">
        <v>0.08</v>
      </c>
      <c r="T7318">
        <v>0.64</v>
      </c>
      <c r="U7318">
        <v>58.92</v>
      </c>
      <c r="V7318">
        <v>3519</v>
      </c>
      <c r="W7318">
        <v>1894.14</v>
      </c>
    </row>
    <row r="7319" spans="1:23" x14ac:dyDescent="0.25">
      <c r="A7319">
        <v>25788</v>
      </c>
      <c r="B7319">
        <v>87841</v>
      </c>
      <c r="C7319">
        <v>2669</v>
      </c>
      <c r="D7319" t="s">
        <v>58</v>
      </c>
      <c r="E7319" t="s">
        <v>26</v>
      </c>
      <c r="F7319" t="s">
        <v>45</v>
      </c>
      <c r="G7319" t="s">
        <v>127</v>
      </c>
      <c r="H7319" t="s">
        <v>825</v>
      </c>
      <c r="I7319" t="s">
        <v>38</v>
      </c>
      <c r="J7319" t="s">
        <v>31</v>
      </c>
      <c r="K7319" t="s">
        <v>32</v>
      </c>
      <c r="L7319" t="s">
        <v>205</v>
      </c>
      <c r="M7319" t="s">
        <v>1709</v>
      </c>
      <c r="N7319">
        <v>77566</v>
      </c>
      <c r="O7319" s="1">
        <v>41569</v>
      </c>
      <c r="P7319" s="1">
        <v>41570</v>
      </c>
      <c r="Q7319">
        <v>5</v>
      </c>
      <c r="R7319">
        <v>1637.53</v>
      </c>
      <c r="S7319">
        <v>7.0000000000000007E-2</v>
      </c>
      <c r="T7319">
        <v>0.81</v>
      </c>
      <c r="U7319">
        <v>24.49</v>
      </c>
      <c r="V7319">
        <v>8147.53</v>
      </c>
      <c r="W7319">
        <v>-767.51</v>
      </c>
    </row>
    <row r="7320" spans="1:23" x14ac:dyDescent="0.25">
      <c r="A7320">
        <v>5338</v>
      </c>
      <c r="B7320">
        <v>37924</v>
      </c>
      <c r="C7320">
        <v>2670</v>
      </c>
      <c r="D7320" t="s">
        <v>58</v>
      </c>
      <c r="E7320" t="s">
        <v>26</v>
      </c>
      <c r="F7320" t="s">
        <v>130</v>
      </c>
      <c r="G7320" t="s">
        <v>28</v>
      </c>
      <c r="H7320" t="s">
        <v>1069</v>
      </c>
      <c r="I7320" t="s">
        <v>38</v>
      </c>
      <c r="J7320" t="s">
        <v>31</v>
      </c>
      <c r="K7320" t="s">
        <v>40</v>
      </c>
      <c r="L7320" t="s">
        <v>62</v>
      </c>
      <c r="M7320" t="s">
        <v>1197</v>
      </c>
      <c r="N7320">
        <v>90049</v>
      </c>
      <c r="O7320" s="1">
        <v>40511</v>
      </c>
      <c r="P7320" s="1">
        <v>40511</v>
      </c>
      <c r="Q7320">
        <v>167</v>
      </c>
      <c r="R7320">
        <v>165.2</v>
      </c>
      <c r="S7320">
        <v>0.05</v>
      </c>
      <c r="T7320">
        <v>0.59</v>
      </c>
      <c r="U7320">
        <v>19.989999999999998</v>
      </c>
      <c r="V7320">
        <v>27587.55</v>
      </c>
      <c r="W7320">
        <v>2008.71</v>
      </c>
    </row>
    <row r="7321" spans="1:23" x14ac:dyDescent="0.25">
      <c r="A7321">
        <v>5339</v>
      </c>
      <c r="B7321">
        <v>37924</v>
      </c>
      <c r="C7321">
        <v>2670</v>
      </c>
      <c r="D7321" t="s">
        <v>58</v>
      </c>
      <c r="E7321" t="s">
        <v>26</v>
      </c>
      <c r="F7321" t="s">
        <v>35</v>
      </c>
      <c r="G7321" t="s">
        <v>28</v>
      </c>
      <c r="H7321" t="s">
        <v>2244</v>
      </c>
      <c r="I7321" t="s">
        <v>38</v>
      </c>
      <c r="J7321" t="s">
        <v>31</v>
      </c>
      <c r="K7321" t="s">
        <v>40</v>
      </c>
      <c r="L7321" t="s">
        <v>62</v>
      </c>
      <c r="M7321" t="s">
        <v>1197</v>
      </c>
      <c r="N7321">
        <v>90049</v>
      </c>
      <c r="O7321" s="1">
        <v>40511</v>
      </c>
      <c r="P7321" s="1">
        <v>40511</v>
      </c>
      <c r="Q7321">
        <v>71</v>
      </c>
      <c r="R7321">
        <v>17.989999999999998</v>
      </c>
      <c r="S7321">
        <v>0.09</v>
      </c>
      <c r="T7321">
        <v>0.56999999999999995</v>
      </c>
      <c r="U7321">
        <v>8.65</v>
      </c>
      <c r="V7321">
        <v>1191.58</v>
      </c>
      <c r="W7321">
        <v>-80.53</v>
      </c>
    </row>
    <row r="7322" spans="1:23" x14ac:dyDescent="0.25">
      <c r="A7322">
        <v>7615</v>
      </c>
      <c r="B7322">
        <v>54497</v>
      </c>
      <c r="C7322">
        <v>2670</v>
      </c>
      <c r="D7322" t="s">
        <v>58</v>
      </c>
      <c r="E7322" t="s">
        <v>26</v>
      </c>
      <c r="F7322" t="s">
        <v>130</v>
      </c>
      <c r="G7322" t="s">
        <v>28</v>
      </c>
      <c r="H7322" t="s">
        <v>1522</v>
      </c>
      <c r="I7322" t="s">
        <v>30</v>
      </c>
      <c r="J7322" t="s">
        <v>31</v>
      </c>
      <c r="K7322" t="s">
        <v>40</v>
      </c>
      <c r="L7322" t="s">
        <v>62</v>
      </c>
      <c r="M7322" t="s">
        <v>1197</v>
      </c>
      <c r="N7322">
        <v>90049</v>
      </c>
      <c r="O7322" s="1">
        <v>40562</v>
      </c>
      <c r="P7322" s="1">
        <v>40565</v>
      </c>
      <c r="Q7322">
        <v>1</v>
      </c>
      <c r="R7322">
        <v>142.86000000000001</v>
      </c>
      <c r="S7322">
        <v>7.0000000000000007E-2</v>
      </c>
      <c r="T7322">
        <v>0.56000000000000005</v>
      </c>
      <c r="U7322">
        <v>19.989999999999998</v>
      </c>
      <c r="V7322">
        <v>155.51</v>
      </c>
      <c r="W7322">
        <v>-139.744</v>
      </c>
    </row>
    <row r="7323" spans="1:23" x14ac:dyDescent="0.25">
      <c r="A7323">
        <v>1788</v>
      </c>
      <c r="B7323">
        <v>12804</v>
      </c>
      <c r="C7323">
        <v>2670</v>
      </c>
      <c r="D7323" t="s">
        <v>58</v>
      </c>
      <c r="E7323" t="s">
        <v>26</v>
      </c>
      <c r="F7323" t="s">
        <v>27</v>
      </c>
      <c r="G7323" t="s">
        <v>28</v>
      </c>
      <c r="H7323" t="s">
        <v>723</v>
      </c>
      <c r="I7323" t="s">
        <v>52</v>
      </c>
      <c r="J7323" t="s">
        <v>31</v>
      </c>
      <c r="K7323" t="s">
        <v>40</v>
      </c>
      <c r="L7323" t="s">
        <v>62</v>
      </c>
      <c r="M7323" t="s">
        <v>1197</v>
      </c>
      <c r="N7323">
        <v>90049</v>
      </c>
      <c r="O7323" s="1">
        <v>41419</v>
      </c>
      <c r="P7323" s="1">
        <v>41422</v>
      </c>
      <c r="Q7323">
        <v>27</v>
      </c>
      <c r="R7323">
        <v>3.08</v>
      </c>
      <c r="S7323">
        <v>0</v>
      </c>
      <c r="T7323">
        <v>0.37</v>
      </c>
      <c r="U7323">
        <v>0.5</v>
      </c>
      <c r="V7323">
        <v>88.79</v>
      </c>
      <c r="W7323">
        <v>28.47</v>
      </c>
    </row>
    <row r="7324" spans="1:23" x14ac:dyDescent="0.25">
      <c r="A7324">
        <v>1789</v>
      </c>
      <c r="B7324">
        <v>12804</v>
      </c>
      <c r="C7324">
        <v>2670</v>
      </c>
      <c r="D7324" t="s">
        <v>58</v>
      </c>
      <c r="E7324" t="s">
        <v>26</v>
      </c>
      <c r="F7324" t="s">
        <v>100</v>
      </c>
      <c r="G7324" t="s">
        <v>36</v>
      </c>
      <c r="H7324" t="s">
        <v>993</v>
      </c>
      <c r="I7324" t="s">
        <v>52</v>
      </c>
      <c r="J7324" t="s">
        <v>31</v>
      </c>
      <c r="K7324" t="s">
        <v>40</v>
      </c>
      <c r="L7324" t="s">
        <v>62</v>
      </c>
      <c r="M7324" t="s">
        <v>1197</v>
      </c>
      <c r="N7324">
        <v>90049</v>
      </c>
      <c r="O7324" s="1">
        <v>41419</v>
      </c>
      <c r="P7324" s="1">
        <v>41421</v>
      </c>
      <c r="Q7324">
        <v>65</v>
      </c>
      <c r="R7324">
        <v>1.81</v>
      </c>
      <c r="S7324">
        <v>0.08</v>
      </c>
      <c r="T7324">
        <v>0.52</v>
      </c>
      <c r="U7324">
        <v>0.75</v>
      </c>
      <c r="V7324">
        <v>109.21</v>
      </c>
      <c r="W7324">
        <v>-4.17</v>
      </c>
    </row>
    <row r="7325" spans="1:23" x14ac:dyDescent="0.25">
      <c r="A7325">
        <v>1790</v>
      </c>
      <c r="B7325">
        <v>12804</v>
      </c>
      <c r="C7325">
        <v>2670</v>
      </c>
      <c r="D7325" t="s">
        <v>58</v>
      </c>
      <c r="E7325" t="s">
        <v>26</v>
      </c>
      <c r="F7325" t="s">
        <v>130</v>
      </c>
      <c r="G7325" t="s">
        <v>28</v>
      </c>
      <c r="H7325" t="s">
        <v>2033</v>
      </c>
      <c r="I7325" t="s">
        <v>52</v>
      </c>
      <c r="J7325" t="s">
        <v>39</v>
      </c>
      <c r="K7325" t="s">
        <v>40</v>
      </c>
      <c r="L7325" t="s">
        <v>62</v>
      </c>
      <c r="M7325" t="s">
        <v>1197</v>
      </c>
      <c r="N7325">
        <v>90049</v>
      </c>
      <c r="O7325" s="1">
        <v>41419</v>
      </c>
      <c r="P7325" s="1">
        <v>41421</v>
      </c>
      <c r="Q7325">
        <v>44</v>
      </c>
      <c r="R7325">
        <v>16.059999999999999</v>
      </c>
      <c r="S7325">
        <v>0.02</v>
      </c>
      <c r="T7325">
        <v>0.59</v>
      </c>
      <c r="U7325">
        <v>8.34</v>
      </c>
      <c r="V7325">
        <v>767.31</v>
      </c>
      <c r="W7325">
        <v>-44.92</v>
      </c>
    </row>
    <row r="7326" spans="1:23" x14ac:dyDescent="0.25">
      <c r="A7326">
        <v>5602</v>
      </c>
      <c r="B7326">
        <v>39686</v>
      </c>
      <c r="C7326">
        <v>2670</v>
      </c>
      <c r="D7326" t="s">
        <v>58</v>
      </c>
      <c r="E7326" t="s">
        <v>26</v>
      </c>
      <c r="F7326" t="s">
        <v>65</v>
      </c>
      <c r="G7326" t="s">
        <v>54</v>
      </c>
      <c r="H7326" t="s">
        <v>898</v>
      </c>
      <c r="I7326" t="s">
        <v>30</v>
      </c>
      <c r="J7326" t="s">
        <v>57</v>
      </c>
      <c r="K7326" t="s">
        <v>40</v>
      </c>
      <c r="L7326" t="s">
        <v>62</v>
      </c>
      <c r="M7326" t="s">
        <v>1197</v>
      </c>
      <c r="N7326">
        <v>90049</v>
      </c>
      <c r="O7326" s="1">
        <v>41433</v>
      </c>
      <c r="P7326" s="1">
        <v>41434</v>
      </c>
      <c r="Q7326">
        <v>3</v>
      </c>
      <c r="R7326">
        <v>328.14</v>
      </c>
      <c r="S7326">
        <v>0.06</v>
      </c>
      <c r="T7326">
        <v>0.56999999999999995</v>
      </c>
      <c r="U7326">
        <v>91.05</v>
      </c>
      <c r="V7326">
        <v>1108.2</v>
      </c>
      <c r="W7326">
        <v>-473.66</v>
      </c>
    </row>
    <row r="7327" spans="1:23" x14ac:dyDescent="0.25">
      <c r="A7327">
        <v>5603</v>
      </c>
      <c r="B7327">
        <v>39686</v>
      </c>
      <c r="C7327">
        <v>2670</v>
      </c>
      <c r="D7327" t="s">
        <v>58</v>
      </c>
      <c r="E7327" t="s">
        <v>48</v>
      </c>
      <c r="F7327" t="s">
        <v>49</v>
      </c>
      <c r="G7327" t="s">
        <v>28</v>
      </c>
      <c r="H7327" t="s">
        <v>884</v>
      </c>
      <c r="I7327" t="s">
        <v>30</v>
      </c>
      <c r="J7327" t="s">
        <v>31</v>
      </c>
      <c r="K7327" t="s">
        <v>40</v>
      </c>
      <c r="L7327" t="s">
        <v>62</v>
      </c>
      <c r="M7327" t="s">
        <v>1197</v>
      </c>
      <c r="N7327">
        <v>90049</v>
      </c>
      <c r="O7327" s="1">
        <v>41433</v>
      </c>
      <c r="P7327" s="1">
        <v>41434</v>
      </c>
      <c r="Q7327">
        <v>72</v>
      </c>
      <c r="R7327">
        <v>65.989999999999995</v>
      </c>
      <c r="S7327">
        <v>0</v>
      </c>
      <c r="T7327">
        <v>0.56000000000000005</v>
      </c>
      <c r="U7327">
        <v>5.26</v>
      </c>
      <c r="V7327">
        <v>4126.07</v>
      </c>
      <c r="W7327">
        <v>791.90099999999995</v>
      </c>
    </row>
    <row r="7328" spans="1:23" x14ac:dyDescent="0.25">
      <c r="A7328">
        <v>6978</v>
      </c>
      <c r="B7328">
        <v>49889</v>
      </c>
      <c r="C7328">
        <v>2670</v>
      </c>
      <c r="D7328" t="s">
        <v>58</v>
      </c>
      <c r="E7328" t="s">
        <v>26</v>
      </c>
      <c r="F7328" t="s">
        <v>114</v>
      </c>
      <c r="G7328" t="s">
        <v>28</v>
      </c>
      <c r="H7328" t="s">
        <v>927</v>
      </c>
      <c r="I7328" t="s">
        <v>69</v>
      </c>
      <c r="J7328" t="s">
        <v>31</v>
      </c>
      <c r="K7328" t="s">
        <v>40</v>
      </c>
      <c r="L7328" t="s">
        <v>62</v>
      </c>
      <c r="M7328" t="s">
        <v>1197</v>
      </c>
      <c r="N7328">
        <v>90049</v>
      </c>
      <c r="O7328" s="1">
        <v>41620</v>
      </c>
      <c r="P7328" s="1">
        <v>41622</v>
      </c>
      <c r="Q7328">
        <v>94</v>
      </c>
      <c r="R7328">
        <v>11.5</v>
      </c>
      <c r="S7328">
        <v>0.09</v>
      </c>
      <c r="T7328">
        <v>0.4</v>
      </c>
      <c r="U7328">
        <v>7.19</v>
      </c>
      <c r="V7328">
        <v>1066.94</v>
      </c>
      <c r="W7328">
        <v>-50.208999999999996</v>
      </c>
    </row>
    <row r="7329" spans="1:23" x14ac:dyDescent="0.25">
      <c r="A7329">
        <v>6979</v>
      </c>
      <c r="B7329">
        <v>49889</v>
      </c>
      <c r="C7329">
        <v>2670</v>
      </c>
      <c r="D7329" t="s">
        <v>58</v>
      </c>
      <c r="E7329" t="s">
        <v>26</v>
      </c>
      <c r="F7329" t="s">
        <v>35</v>
      </c>
      <c r="G7329" t="s">
        <v>36</v>
      </c>
      <c r="H7329" t="s">
        <v>1719</v>
      </c>
      <c r="I7329" t="s">
        <v>69</v>
      </c>
      <c r="J7329" t="s">
        <v>39</v>
      </c>
      <c r="K7329" t="s">
        <v>40</v>
      </c>
      <c r="L7329" t="s">
        <v>62</v>
      </c>
      <c r="M7329" t="s">
        <v>1197</v>
      </c>
      <c r="N7329">
        <v>90049</v>
      </c>
      <c r="O7329" s="1">
        <v>41620</v>
      </c>
      <c r="P7329" s="1">
        <v>41622</v>
      </c>
      <c r="Q7329">
        <v>42</v>
      </c>
      <c r="R7329">
        <v>2.98</v>
      </c>
      <c r="S7329">
        <v>0.09</v>
      </c>
      <c r="T7329">
        <v>0.56999999999999995</v>
      </c>
      <c r="U7329">
        <v>2.0299999999999998</v>
      </c>
      <c r="V7329">
        <v>123.88</v>
      </c>
      <c r="W7329">
        <v>-22.32</v>
      </c>
    </row>
    <row r="7330" spans="1:23" x14ac:dyDescent="0.25">
      <c r="A7330">
        <v>23338</v>
      </c>
      <c r="B7330">
        <v>90551</v>
      </c>
      <c r="C7330">
        <v>2671</v>
      </c>
      <c r="D7330" t="s">
        <v>58</v>
      </c>
      <c r="E7330" t="s">
        <v>26</v>
      </c>
      <c r="F7330" t="s">
        <v>130</v>
      </c>
      <c r="G7330" t="s">
        <v>28</v>
      </c>
      <c r="H7330" t="s">
        <v>1069</v>
      </c>
      <c r="I7330" t="s">
        <v>38</v>
      </c>
      <c r="J7330" t="s">
        <v>31</v>
      </c>
      <c r="K7330" t="s">
        <v>209</v>
      </c>
      <c r="L7330" t="s">
        <v>484</v>
      </c>
      <c r="M7330" t="s">
        <v>2525</v>
      </c>
      <c r="N7330">
        <v>37027</v>
      </c>
      <c r="O7330" s="1">
        <v>40511</v>
      </c>
      <c r="P7330" s="1">
        <v>40511</v>
      </c>
      <c r="Q7330">
        <v>42</v>
      </c>
      <c r="R7330">
        <v>165.2</v>
      </c>
      <c r="S7330">
        <v>0.05</v>
      </c>
      <c r="T7330">
        <v>0.59</v>
      </c>
      <c r="U7330">
        <v>19.989999999999998</v>
      </c>
      <c r="V7330">
        <v>6938.19</v>
      </c>
      <c r="W7330">
        <v>-48.957999999999998</v>
      </c>
    </row>
    <row r="7331" spans="1:23" x14ac:dyDescent="0.25">
      <c r="A7331">
        <v>19788</v>
      </c>
      <c r="B7331">
        <v>90553</v>
      </c>
      <c r="C7331">
        <v>2671</v>
      </c>
      <c r="D7331" t="s">
        <v>58</v>
      </c>
      <c r="E7331" t="s">
        <v>26</v>
      </c>
      <c r="F7331" t="s">
        <v>27</v>
      </c>
      <c r="G7331" t="s">
        <v>28</v>
      </c>
      <c r="H7331" t="s">
        <v>723</v>
      </c>
      <c r="I7331" t="s">
        <v>52</v>
      </c>
      <c r="J7331" t="s">
        <v>31</v>
      </c>
      <c r="K7331" t="s">
        <v>209</v>
      </c>
      <c r="L7331" t="s">
        <v>484</v>
      </c>
      <c r="M7331" t="s">
        <v>2525</v>
      </c>
      <c r="N7331">
        <v>37027</v>
      </c>
      <c r="O7331" s="1">
        <v>41419</v>
      </c>
      <c r="P7331" s="1">
        <v>41422</v>
      </c>
      <c r="Q7331">
        <v>7</v>
      </c>
      <c r="R7331">
        <v>3.08</v>
      </c>
      <c r="S7331">
        <v>0</v>
      </c>
      <c r="T7331">
        <v>0.37</v>
      </c>
      <c r="U7331">
        <v>0.5</v>
      </c>
      <c r="V7331">
        <v>23.02</v>
      </c>
      <c r="W7331">
        <v>-808.47185999999988</v>
      </c>
    </row>
    <row r="7332" spans="1:23" x14ac:dyDescent="0.25">
      <c r="A7332">
        <v>19789</v>
      </c>
      <c r="B7332">
        <v>90553</v>
      </c>
      <c r="C7332">
        <v>2671</v>
      </c>
      <c r="D7332" t="s">
        <v>58</v>
      </c>
      <c r="E7332" t="s">
        <v>26</v>
      </c>
      <c r="F7332" t="s">
        <v>100</v>
      </c>
      <c r="G7332" t="s">
        <v>36</v>
      </c>
      <c r="H7332" t="s">
        <v>993</v>
      </c>
      <c r="I7332" t="s">
        <v>52</v>
      </c>
      <c r="J7332" t="s">
        <v>31</v>
      </c>
      <c r="K7332" t="s">
        <v>209</v>
      </c>
      <c r="L7332" t="s">
        <v>484</v>
      </c>
      <c r="M7332" t="s">
        <v>2525</v>
      </c>
      <c r="N7332">
        <v>37027</v>
      </c>
      <c r="O7332" s="1">
        <v>41419</v>
      </c>
      <c r="P7332" s="1">
        <v>41421</v>
      </c>
      <c r="Q7332">
        <v>16</v>
      </c>
      <c r="R7332">
        <v>1.81</v>
      </c>
      <c r="S7332">
        <v>0.08</v>
      </c>
      <c r="T7332">
        <v>0.52</v>
      </c>
      <c r="U7332">
        <v>0.75</v>
      </c>
      <c r="V7332">
        <v>26.88</v>
      </c>
      <c r="W7332">
        <v>-252.63</v>
      </c>
    </row>
    <row r="7333" spans="1:23" x14ac:dyDescent="0.25">
      <c r="A7333">
        <v>19790</v>
      </c>
      <c r="B7333">
        <v>90553</v>
      </c>
      <c r="C7333">
        <v>2671</v>
      </c>
      <c r="D7333" t="s">
        <v>58</v>
      </c>
      <c r="E7333" t="s">
        <v>26</v>
      </c>
      <c r="F7333" t="s">
        <v>130</v>
      </c>
      <c r="G7333" t="s">
        <v>28</v>
      </c>
      <c r="H7333" t="s">
        <v>2033</v>
      </c>
      <c r="I7333" t="s">
        <v>52</v>
      </c>
      <c r="J7333" t="s">
        <v>39</v>
      </c>
      <c r="K7333" t="s">
        <v>209</v>
      </c>
      <c r="L7333" t="s">
        <v>484</v>
      </c>
      <c r="M7333" t="s">
        <v>2525</v>
      </c>
      <c r="N7333">
        <v>37027</v>
      </c>
      <c r="O7333" s="1">
        <v>41419</v>
      </c>
      <c r="P7333" s="1">
        <v>41421</v>
      </c>
      <c r="Q7333">
        <v>11</v>
      </c>
      <c r="R7333">
        <v>16.059999999999999</v>
      </c>
      <c r="S7333">
        <v>0.02</v>
      </c>
      <c r="T7333">
        <v>0.59</v>
      </c>
      <c r="U7333">
        <v>8.34</v>
      </c>
      <c r="V7333">
        <v>191.83</v>
      </c>
      <c r="W7333">
        <v>4.194</v>
      </c>
    </row>
    <row r="7334" spans="1:23" x14ac:dyDescent="0.25">
      <c r="A7334">
        <v>25615</v>
      </c>
      <c r="B7334">
        <v>90552</v>
      </c>
      <c r="C7334">
        <v>2672</v>
      </c>
      <c r="D7334" t="s">
        <v>58</v>
      </c>
      <c r="E7334" t="s">
        <v>26</v>
      </c>
      <c r="F7334" t="s">
        <v>130</v>
      </c>
      <c r="G7334" t="s">
        <v>28</v>
      </c>
      <c r="H7334" t="s">
        <v>1522</v>
      </c>
      <c r="I7334" t="s">
        <v>30</v>
      </c>
      <c r="J7334" t="s">
        <v>31</v>
      </c>
      <c r="K7334" t="s">
        <v>209</v>
      </c>
      <c r="L7334" t="s">
        <v>484</v>
      </c>
      <c r="M7334" t="s">
        <v>1022</v>
      </c>
      <c r="N7334">
        <v>37620</v>
      </c>
      <c r="O7334" s="1">
        <v>40562</v>
      </c>
      <c r="P7334" s="1">
        <v>40565</v>
      </c>
      <c r="Q7334">
        <v>1</v>
      </c>
      <c r="R7334">
        <v>142.86000000000001</v>
      </c>
      <c r="S7334">
        <v>7.0000000000000007E-2</v>
      </c>
      <c r="T7334">
        <v>0.56000000000000005</v>
      </c>
      <c r="U7334">
        <v>19.989999999999998</v>
      </c>
      <c r="V7334">
        <v>155.51</v>
      </c>
      <c r="W7334">
        <v>88.073999999999984</v>
      </c>
    </row>
    <row r="7335" spans="1:23" x14ac:dyDescent="0.25">
      <c r="A7335">
        <v>23602</v>
      </c>
      <c r="B7335">
        <v>90554</v>
      </c>
      <c r="C7335">
        <v>2673</v>
      </c>
      <c r="D7335" t="s">
        <v>58</v>
      </c>
      <c r="E7335" t="s">
        <v>26</v>
      </c>
      <c r="F7335" t="s">
        <v>65</v>
      </c>
      <c r="G7335" t="s">
        <v>54</v>
      </c>
      <c r="H7335" t="s">
        <v>898</v>
      </c>
      <c r="I7335" t="s">
        <v>30</v>
      </c>
      <c r="J7335" t="s">
        <v>57</v>
      </c>
      <c r="K7335" t="s">
        <v>73</v>
      </c>
      <c r="L7335" t="s">
        <v>1184</v>
      </c>
      <c r="M7335" t="s">
        <v>2542</v>
      </c>
      <c r="N7335">
        <v>26301</v>
      </c>
      <c r="O7335" s="1">
        <v>41433</v>
      </c>
      <c r="P7335" s="1">
        <v>41434</v>
      </c>
      <c r="Q7335">
        <v>1</v>
      </c>
      <c r="R7335">
        <v>328.14</v>
      </c>
      <c r="S7335">
        <v>0.06</v>
      </c>
      <c r="T7335">
        <v>0.56999999999999995</v>
      </c>
      <c r="U7335">
        <v>91.05</v>
      </c>
      <c r="V7335">
        <v>369.4</v>
      </c>
      <c r="W7335">
        <v>-378.928</v>
      </c>
    </row>
    <row r="7336" spans="1:23" x14ac:dyDescent="0.25">
      <c r="A7336">
        <v>23603</v>
      </c>
      <c r="B7336">
        <v>90554</v>
      </c>
      <c r="C7336">
        <v>2673</v>
      </c>
      <c r="D7336" t="s">
        <v>58</v>
      </c>
      <c r="E7336" t="s">
        <v>48</v>
      </c>
      <c r="F7336" t="s">
        <v>49</v>
      </c>
      <c r="G7336" t="s">
        <v>28</v>
      </c>
      <c r="H7336" t="s">
        <v>884</v>
      </c>
      <c r="I7336" t="s">
        <v>30</v>
      </c>
      <c r="J7336" t="s">
        <v>31</v>
      </c>
      <c r="K7336" t="s">
        <v>73</v>
      </c>
      <c r="L7336" t="s">
        <v>1184</v>
      </c>
      <c r="M7336" t="s">
        <v>2542</v>
      </c>
      <c r="N7336">
        <v>26301</v>
      </c>
      <c r="O7336" s="1">
        <v>41433</v>
      </c>
      <c r="P7336" s="1">
        <v>41434</v>
      </c>
      <c r="Q7336">
        <v>18</v>
      </c>
      <c r="R7336">
        <v>65.989999999999995</v>
      </c>
      <c r="S7336">
        <v>0</v>
      </c>
      <c r="T7336">
        <v>0.56000000000000005</v>
      </c>
      <c r="U7336">
        <v>5.26</v>
      </c>
      <c r="V7336">
        <v>1031.52</v>
      </c>
      <c r="W7336">
        <v>711.74879999999996</v>
      </c>
    </row>
    <row r="7337" spans="1:23" x14ac:dyDescent="0.25">
      <c r="A7337">
        <v>23339</v>
      </c>
      <c r="B7337">
        <v>90555</v>
      </c>
      <c r="C7337">
        <v>2673</v>
      </c>
      <c r="D7337" t="s">
        <v>58</v>
      </c>
      <c r="E7337" t="s">
        <v>26</v>
      </c>
      <c r="F7337" t="s">
        <v>35</v>
      </c>
      <c r="G7337" t="s">
        <v>28</v>
      </c>
      <c r="H7337" t="s">
        <v>2244</v>
      </c>
      <c r="I7337" t="s">
        <v>38</v>
      </c>
      <c r="J7337" t="s">
        <v>31</v>
      </c>
      <c r="K7337" t="s">
        <v>73</v>
      </c>
      <c r="L7337" t="s">
        <v>1184</v>
      </c>
      <c r="M7337" t="s">
        <v>2542</v>
      </c>
      <c r="N7337">
        <v>26301</v>
      </c>
      <c r="O7337" s="1">
        <v>41607</v>
      </c>
      <c r="P7337" s="1">
        <v>41607</v>
      </c>
      <c r="Q7337">
        <v>19</v>
      </c>
      <c r="R7337">
        <v>17.989999999999998</v>
      </c>
      <c r="S7337">
        <v>0.09</v>
      </c>
      <c r="T7337">
        <v>0.56999999999999995</v>
      </c>
      <c r="U7337">
        <v>8.65</v>
      </c>
      <c r="V7337">
        <v>318.87</v>
      </c>
      <c r="W7337">
        <v>37.365920000000017</v>
      </c>
    </row>
    <row r="7338" spans="1:23" x14ac:dyDescent="0.25">
      <c r="A7338">
        <v>24978</v>
      </c>
      <c r="B7338">
        <v>90556</v>
      </c>
      <c r="C7338">
        <v>2673</v>
      </c>
      <c r="D7338" t="s">
        <v>58</v>
      </c>
      <c r="E7338" t="s">
        <v>26</v>
      </c>
      <c r="F7338" t="s">
        <v>114</v>
      </c>
      <c r="G7338" t="s">
        <v>28</v>
      </c>
      <c r="H7338" t="s">
        <v>927</v>
      </c>
      <c r="I7338" t="s">
        <v>69</v>
      </c>
      <c r="J7338" t="s">
        <v>31</v>
      </c>
      <c r="K7338" t="s">
        <v>73</v>
      </c>
      <c r="L7338" t="s">
        <v>1184</v>
      </c>
      <c r="M7338" t="s">
        <v>2542</v>
      </c>
      <c r="N7338">
        <v>26301</v>
      </c>
      <c r="O7338" s="1">
        <v>41620</v>
      </c>
      <c r="P7338" s="1">
        <v>41622</v>
      </c>
      <c r="Q7338">
        <v>24</v>
      </c>
      <c r="R7338">
        <v>11.5</v>
      </c>
      <c r="S7338">
        <v>0.09</v>
      </c>
      <c r="T7338">
        <v>0.4</v>
      </c>
      <c r="U7338">
        <v>7.19</v>
      </c>
      <c r="V7338">
        <v>272.41000000000003</v>
      </c>
      <c r="W7338">
        <v>-16.870224</v>
      </c>
    </row>
    <row r="7339" spans="1:23" x14ac:dyDescent="0.25">
      <c r="A7339">
        <v>24979</v>
      </c>
      <c r="B7339">
        <v>90556</v>
      </c>
      <c r="C7339">
        <v>2673</v>
      </c>
      <c r="D7339" t="s">
        <v>58</v>
      </c>
      <c r="E7339" t="s">
        <v>26</v>
      </c>
      <c r="F7339" t="s">
        <v>35</v>
      </c>
      <c r="G7339" t="s">
        <v>36</v>
      </c>
      <c r="H7339" t="s">
        <v>1719</v>
      </c>
      <c r="I7339" t="s">
        <v>69</v>
      </c>
      <c r="J7339" t="s">
        <v>39</v>
      </c>
      <c r="K7339" t="s">
        <v>73</v>
      </c>
      <c r="L7339" t="s">
        <v>1184</v>
      </c>
      <c r="M7339" t="s">
        <v>2542</v>
      </c>
      <c r="N7339">
        <v>26301</v>
      </c>
      <c r="O7339" s="1">
        <v>41620</v>
      </c>
      <c r="P7339" s="1">
        <v>41622</v>
      </c>
      <c r="Q7339">
        <v>11</v>
      </c>
      <c r="R7339">
        <v>2.98</v>
      </c>
      <c r="S7339">
        <v>0.09</v>
      </c>
      <c r="T7339">
        <v>0.56999999999999995</v>
      </c>
      <c r="U7339">
        <v>2.0299999999999998</v>
      </c>
      <c r="V7339">
        <v>32.44</v>
      </c>
      <c r="W7339">
        <v>-7.4995199999999986</v>
      </c>
    </row>
    <row r="7340" spans="1:23" x14ac:dyDescent="0.25">
      <c r="A7340">
        <v>25210</v>
      </c>
      <c r="B7340">
        <v>91374</v>
      </c>
      <c r="C7340">
        <v>2675</v>
      </c>
      <c r="D7340" t="s">
        <v>94</v>
      </c>
      <c r="E7340" t="s">
        <v>26</v>
      </c>
      <c r="F7340" t="s">
        <v>35</v>
      </c>
      <c r="G7340" t="s">
        <v>46</v>
      </c>
      <c r="H7340" t="s">
        <v>194</v>
      </c>
      <c r="I7340" t="s">
        <v>52</v>
      </c>
      <c r="J7340" t="s">
        <v>39</v>
      </c>
      <c r="K7340" t="s">
        <v>32</v>
      </c>
      <c r="L7340" t="s">
        <v>589</v>
      </c>
      <c r="M7340" t="s">
        <v>2069</v>
      </c>
      <c r="N7340">
        <v>49201</v>
      </c>
      <c r="O7340" s="1">
        <v>41082</v>
      </c>
      <c r="P7340" s="1">
        <v>41084</v>
      </c>
      <c r="Q7340">
        <v>6</v>
      </c>
      <c r="R7340">
        <v>28.15</v>
      </c>
      <c r="S7340">
        <v>0.08</v>
      </c>
      <c r="T7340">
        <v>0.56999999999999995</v>
      </c>
      <c r="U7340">
        <v>8.99</v>
      </c>
      <c r="V7340">
        <v>167.15</v>
      </c>
      <c r="W7340">
        <v>-11.16</v>
      </c>
    </row>
    <row r="7341" spans="1:23" x14ac:dyDescent="0.25">
      <c r="A7341">
        <v>21827</v>
      </c>
      <c r="B7341">
        <v>91375</v>
      </c>
      <c r="C7341">
        <v>2675</v>
      </c>
      <c r="D7341" t="s">
        <v>94</v>
      </c>
      <c r="E7341" t="s">
        <v>48</v>
      </c>
      <c r="F7341" t="s">
        <v>178</v>
      </c>
      <c r="G7341" t="s">
        <v>131</v>
      </c>
      <c r="H7341" t="s">
        <v>847</v>
      </c>
      <c r="I7341" t="s">
        <v>56</v>
      </c>
      <c r="J7341" t="s">
        <v>31</v>
      </c>
      <c r="K7341" t="s">
        <v>32</v>
      </c>
      <c r="L7341" t="s">
        <v>589</v>
      </c>
      <c r="M7341" t="s">
        <v>2069</v>
      </c>
      <c r="N7341">
        <v>49201</v>
      </c>
      <c r="O7341" s="1">
        <v>41232</v>
      </c>
      <c r="P7341" s="1">
        <v>41236</v>
      </c>
      <c r="Q7341">
        <v>34</v>
      </c>
      <c r="R7341">
        <v>199.99</v>
      </c>
      <c r="S7341">
        <v>0.09</v>
      </c>
      <c r="T7341">
        <v>0.46</v>
      </c>
      <c r="U7341">
        <v>24.49</v>
      </c>
      <c r="V7341">
        <v>6641.65</v>
      </c>
      <c r="W7341">
        <v>4582.7384999999995</v>
      </c>
    </row>
    <row r="7342" spans="1:23" x14ac:dyDescent="0.25">
      <c r="A7342">
        <v>21828</v>
      </c>
      <c r="B7342">
        <v>91375</v>
      </c>
      <c r="C7342">
        <v>2675</v>
      </c>
      <c r="D7342" t="s">
        <v>94</v>
      </c>
      <c r="E7342" t="s">
        <v>26</v>
      </c>
      <c r="F7342" t="s">
        <v>43</v>
      </c>
      <c r="G7342" t="s">
        <v>28</v>
      </c>
      <c r="H7342" t="s">
        <v>656</v>
      </c>
      <c r="I7342" t="s">
        <v>56</v>
      </c>
      <c r="J7342" t="s">
        <v>31</v>
      </c>
      <c r="K7342" t="s">
        <v>32</v>
      </c>
      <c r="L7342" t="s">
        <v>589</v>
      </c>
      <c r="M7342" t="s">
        <v>2069</v>
      </c>
      <c r="N7342">
        <v>49201</v>
      </c>
      <c r="O7342" s="1">
        <v>41232</v>
      </c>
      <c r="P7342" s="1">
        <v>41237</v>
      </c>
      <c r="Q7342">
        <v>26</v>
      </c>
      <c r="R7342">
        <v>4.9800000000000004</v>
      </c>
      <c r="S7342">
        <v>0.04</v>
      </c>
      <c r="T7342">
        <v>0.38</v>
      </c>
      <c r="U7342">
        <v>4.8600000000000003</v>
      </c>
      <c r="V7342">
        <v>138.32</v>
      </c>
      <c r="W7342">
        <v>10.872000000000014</v>
      </c>
    </row>
    <row r="7343" spans="1:23" x14ac:dyDescent="0.25">
      <c r="A7343">
        <v>18147</v>
      </c>
      <c r="B7343">
        <v>86633</v>
      </c>
      <c r="C7343">
        <v>2677</v>
      </c>
      <c r="D7343" t="s">
        <v>94</v>
      </c>
      <c r="E7343" t="s">
        <v>59</v>
      </c>
      <c r="F7343" t="s">
        <v>88</v>
      </c>
      <c r="G7343" t="s">
        <v>127</v>
      </c>
      <c r="H7343" t="s">
        <v>1029</v>
      </c>
      <c r="I7343" t="s">
        <v>69</v>
      </c>
      <c r="J7343" t="s">
        <v>39</v>
      </c>
      <c r="K7343" t="s">
        <v>209</v>
      </c>
      <c r="L7343" t="s">
        <v>210</v>
      </c>
      <c r="M7343" t="s">
        <v>2530</v>
      </c>
      <c r="N7343">
        <v>22601</v>
      </c>
      <c r="O7343" s="1">
        <v>40528</v>
      </c>
      <c r="P7343" s="1">
        <v>40529</v>
      </c>
      <c r="Q7343">
        <v>10</v>
      </c>
      <c r="R7343">
        <v>41.32</v>
      </c>
      <c r="S7343">
        <v>0.03</v>
      </c>
      <c r="T7343">
        <v>0.76</v>
      </c>
      <c r="U7343">
        <v>58.66</v>
      </c>
      <c r="V7343">
        <v>419.27</v>
      </c>
      <c r="W7343">
        <v>-32.816000000000003</v>
      </c>
    </row>
    <row r="7344" spans="1:23" x14ac:dyDescent="0.25">
      <c r="A7344">
        <v>18148</v>
      </c>
      <c r="B7344">
        <v>86633</v>
      </c>
      <c r="C7344">
        <v>2677</v>
      </c>
      <c r="D7344" t="s">
        <v>94</v>
      </c>
      <c r="E7344" t="s">
        <v>26</v>
      </c>
      <c r="F7344" t="s">
        <v>43</v>
      </c>
      <c r="G7344" t="s">
        <v>36</v>
      </c>
      <c r="H7344" t="s">
        <v>291</v>
      </c>
      <c r="I7344" t="s">
        <v>69</v>
      </c>
      <c r="J7344" t="s">
        <v>31</v>
      </c>
      <c r="K7344" t="s">
        <v>209</v>
      </c>
      <c r="L7344" t="s">
        <v>210</v>
      </c>
      <c r="M7344" t="s">
        <v>2530</v>
      </c>
      <c r="N7344">
        <v>22601</v>
      </c>
      <c r="O7344" s="1">
        <v>40528</v>
      </c>
      <c r="P7344" s="1">
        <v>40528</v>
      </c>
      <c r="Q7344">
        <v>5</v>
      </c>
      <c r="R7344">
        <v>6.88</v>
      </c>
      <c r="S7344">
        <v>0</v>
      </c>
      <c r="T7344">
        <v>0.39</v>
      </c>
      <c r="U7344">
        <v>2</v>
      </c>
      <c r="V7344">
        <v>36</v>
      </c>
      <c r="W7344">
        <v>-15.61</v>
      </c>
    </row>
    <row r="7345" spans="1:23" x14ac:dyDescent="0.25">
      <c r="A7345">
        <v>22690</v>
      </c>
      <c r="B7345">
        <v>86635</v>
      </c>
      <c r="C7345">
        <v>2677</v>
      </c>
      <c r="D7345" t="s">
        <v>94</v>
      </c>
      <c r="E7345" t="s">
        <v>26</v>
      </c>
      <c r="F7345" t="s">
        <v>35</v>
      </c>
      <c r="G7345" t="s">
        <v>36</v>
      </c>
      <c r="H7345" t="s">
        <v>1232</v>
      </c>
      <c r="I7345" t="s">
        <v>30</v>
      </c>
      <c r="J7345" t="s">
        <v>31</v>
      </c>
      <c r="K7345" t="s">
        <v>209</v>
      </c>
      <c r="L7345" t="s">
        <v>210</v>
      </c>
      <c r="M7345" t="s">
        <v>2530</v>
      </c>
      <c r="N7345">
        <v>22601</v>
      </c>
      <c r="O7345" s="1">
        <v>41315</v>
      </c>
      <c r="P7345" s="1">
        <v>41315</v>
      </c>
      <c r="Q7345">
        <v>2</v>
      </c>
      <c r="R7345">
        <v>4.13</v>
      </c>
      <c r="S7345">
        <v>0.03</v>
      </c>
      <c r="T7345">
        <v>0.56999999999999995</v>
      </c>
      <c r="U7345">
        <v>1.17</v>
      </c>
      <c r="V7345">
        <v>8.27</v>
      </c>
      <c r="W7345">
        <v>60.84</v>
      </c>
    </row>
    <row r="7346" spans="1:23" x14ac:dyDescent="0.25">
      <c r="A7346">
        <v>22979</v>
      </c>
      <c r="B7346">
        <v>86634</v>
      </c>
      <c r="C7346">
        <v>2678</v>
      </c>
      <c r="D7346" t="s">
        <v>94</v>
      </c>
      <c r="E7346" t="s">
        <v>26</v>
      </c>
      <c r="F7346" t="s">
        <v>43</v>
      </c>
      <c r="G7346" t="s">
        <v>36</v>
      </c>
      <c r="H7346" t="s">
        <v>1007</v>
      </c>
      <c r="I7346" t="s">
        <v>38</v>
      </c>
      <c r="J7346" t="s">
        <v>31</v>
      </c>
      <c r="K7346" t="s">
        <v>40</v>
      </c>
      <c r="L7346" t="s">
        <v>41</v>
      </c>
      <c r="M7346" t="s">
        <v>960</v>
      </c>
      <c r="N7346">
        <v>98002</v>
      </c>
      <c r="O7346" s="1">
        <v>40819</v>
      </c>
      <c r="P7346" s="1">
        <v>40820</v>
      </c>
      <c r="Q7346">
        <v>2</v>
      </c>
      <c r="R7346">
        <v>10.31</v>
      </c>
      <c r="S7346">
        <v>0.08</v>
      </c>
      <c r="T7346">
        <v>0.38</v>
      </c>
      <c r="U7346">
        <v>1.79</v>
      </c>
      <c r="V7346">
        <v>21.2</v>
      </c>
      <c r="W7346">
        <v>3.5419999999999998</v>
      </c>
    </row>
    <row r="7347" spans="1:23" x14ac:dyDescent="0.25">
      <c r="A7347">
        <v>23085</v>
      </c>
      <c r="B7347">
        <v>86636</v>
      </c>
      <c r="C7347">
        <v>2678</v>
      </c>
      <c r="D7347" t="s">
        <v>94</v>
      </c>
      <c r="E7347" t="s">
        <v>48</v>
      </c>
      <c r="F7347" t="s">
        <v>147</v>
      </c>
      <c r="G7347" t="s">
        <v>46</v>
      </c>
      <c r="H7347" t="s">
        <v>1031</v>
      </c>
      <c r="I7347" t="s">
        <v>38</v>
      </c>
      <c r="J7347" t="s">
        <v>31</v>
      </c>
      <c r="K7347" t="s">
        <v>40</v>
      </c>
      <c r="L7347" t="s">
        <v>41</v>
      </c>
      <c r="M7347" t="s">
        <v>960</v>
      </c>
      <c r="N7347">
        <v>98002</v>
      </c>
      <c r="O7347" s="1">
        <v>41332</v>
      </c>
      <c r="P7347" s="1">
        <v>41334</v>
      </c>
      <c r="Q7347">
        <v>11</v>
      </c>
      <c r="R7347">
        <v>20.89</v>
      </c>
      <c r="S7347">
        <v>0.08</v>
      </c>
      <c r="T7347">
        <v>0.48</v>
      </c>
      <c r="U7347">
        <v>1.99</v>
      </c>
      <c r="V7347">
        <v>228.83</v>
      </c>
      <c r="W7347">
        <v>157.89269999999999</v>
      </c>
    </row>
    <row r="7348" spans="1:23" x14ac:dyDescent="0.25">
      <c r="A7348">
        <v>24790</v>
      </c>
      <c r="B7348">
        <v>86637</v>
      </c>
      <c r="C7348">
        <v>2678</v>
      </c>
      <c r="D7348" t="s">
        <v>94</v>
      </c>
      <c r="E7348" t="s">
        <v>48</v>
      </c>
      <c r="F7348" t="s">
        <v>147</v>
      </c>
      <c r="G7348" t="s">
        <v>46</v>
      </c>
      <c r="H7348" t="s">
        <v>614</v>
      </c>
      <c r="I7348" t="s">
        <v>52</v>
      </c>
      <c r="J7348" t="s">
        <v>31</v>
      </c>
      <c r="K7348" t="s">
        <v>40</v>
      </c>
      <c r="L7348" t="s">
        <v>41</v>
      </c>
      <c r="M7348" t="s">
        <v>960</v>
      </c>
      <c r="N7348">
        <v>98002</v>
      </c>
      <c r="O7348" s="1">
        <v>41535</v>
      </c>
      <c r="P7348" s="1">
        <v>41537</v>
      </c>
      <c r="Q7348">
        <v>8</v>
      </c>
      <c r="R7348">
        <v>4.9800000000000004</v>
      </c>
      <c r="S7348">
        <v>0.01</v>
      </c>
      <c r="T7348">
        <v>0.64</v>
      </c>
      <c r="U7348">
        <v>4.62</v>
      </c>
      <c r="V7348">
        <v>44.12</v>
      </c>
      <c r="W7348">
        <v>-52.072000000000003</v>
      </c>
    </row>
    <row r="7349" spans="1:23" x14ac:dyDescent="0.25">
      <c r="A7349">
        <v>23720</v>
      </c>
      <c r="B7349">
        <v>86638</v>
      </c>
      <c r="C7349">
        <v>2678</v>
      </c>
      <c r="D7349" t="s">
        <v>94</v>
      </c>
      <c r="E7349" t="s">
        <v>26</v>
      </c>
      <c r="F7349" t="s">
        <v>100</v>
      </c>
      <c r="G7349" t="s">
        <v>36</v>
      </c>
      <c r="H7349" t="s">
        <v>676</v>
      </c>
      <c r="I7349" t="s">
        <v>69</v>
      </c>
      <c r="J7349" t="s">
        <v>31</v>
      </c>
      <c r="K7349" t="s">
        <v>40</v>
      </c>
      <c r="L7349" t="s">
        <v>41</v>
      </c>
      <c r="M7349" t="s">
        <v>960</v>
      </c>
      <c r="N7349">
        <v>98002</v>
      </c>
      <c r="O7349" s="1">
        <v>41629</v>
      </c>
      <c r="P7349" s="1">
        <v>41631</v>
      </c>
      <c r="Q7349">
        <v>19</v>
      </c>
      <c r="R7349">
        <v>2.1800000000000002</v>
      </c>
      <c r="S7349">
        <v>0.08</v>
      </c>
      <c r="T7349">
        <v>0.44</v>
      </c>
      <c r="U7349">
        <v>1.38</v>
      </c>
      <c r="V7349">
        <v>41.47</v>
      </c>
      <c r="W7349">
        <v>-3.4675199999999995</v>
      </c>
    </row>
    <row r="7350" spans="1:23" x14ac:dyDescent="0.25">
      <c r="A7350">
        <v>26277</v>
      </c>
      <c r="B7350">
        <v>89387</v>
      </c>
      <c r="C7350">
        <v>2680</v>
      </c>
      <c r="D7350" t="s">
        <v>25</v>
      </c>
      <c r="E7350" t="s">
        <v>26</v>
      </c>
      <c r="F7350" t="s">
        <v>35</v>
      </c>
      <c r="G7350" t="s">
        <v>36</v>
      </c>
      <c r="H7350" t="s">
        <v>255</v>
      </c>
      <c r="I7350" t="s">
        <v>52</v>
      </c>
      <c r="J7350" t="s">
        <v>31</v>
      </c>
      <c r="K7350" t="s">
        <v>209</v>
      </c>
      <c r="L7350" t="s">
        <v>210</v>
      </c>
      <c r="M7350" t="s">
        <v>2543</v>
      </c>
      <c r="N7350">
        <v>22980</v>
      </c>
      <c r="O7350" s="1">
        <v>41164</v>
      </c>
      <c r="P7350" s="1">
        <v>41165</v>
      </c>
      <c r="Q7350">
        <v>19</v>
      </c>
      <c r="R7350">
        <v>2.88</v>
      </c>
      <c r="S7350">
        <v>0.08</v>
      </c>
      <c r="T7350">
        <v>0.56000000000000005</v>
      </c>
      <c r="U7350">
        <v>0.7</v>
      </c>
      <c r="V7350">
        <v>51.19</v>
      </c>
      <c r="W7350">
        <v>47.388000000000005</v>
      </c>
    </row>
    <row r="7351" spans="1:23" x14ac:dyDescent="0.25">
      <c r="A7351">
        <v>21516</v>
      </c>
      <c r="B7351">
        <v>89385</v>
      </c>
      <c r="C7351">
        <v>2681</v>
      </c>
      <c r="D7351" t="s">
        <v>25</v>
      </c>
      <c r="E7351" t="s">
        <v>26</v>
      </c>
      <c r="F7351" t="s">
        <v>43</v>
      </c>
      <c r="G7351" t="s">
        <v>28</v>
      </c>
      <c r="H7351" t="s">
        <v>916</v>
      </c>
      <c r="I7351" t="s">
        <v>30</v>
      </c>
      <c r="J7351" t="s">
        <v>31</v>
      </c>
      <c r="K7351" t="s">
        <v>32</v>
      </c>
      <c r="L7351" t="s">
        <v>1970</v>
      </c>
      <c r="M7351" t="s">
        <v>2398</v>
      </c>
      <c r="N7351">
        <v>53150</v>
      </c>
      <c r="O7351" s="1">
        <v>40807</v>
      </c>
      <c r="P7351" s="1">
        <v>40809</v>
      </c>
      <c r="Q7351">
        <v>19</v>
      </c>
      <c r="R7351">
        <v>6.48</v>
      </c>
      <c r="S7351">
        <v>0</v>
      </c>
      <c r="T7351">
        <v>0.37</v>
      </c>
      <c r="U7351">
        <v>8.19</v>
      </c>
      <c r="V7351">
        <v>136.76</v>
      </c>
      <c r="W7351">
        <v>-151.93</v>
      </c>
    </row>
    <row r="7352" spans="1:23" x14ac:dyDescent="0.25">
      <c r="A7352">
        <v>18959</v>
      </c>
      <c r="B7352">
        <v>89386</v>
      </c>
      <c r="C7352">
        <v>2681</v>
      </c>
      <c r="D7352" t="s">
        <v>25</v>
      </c>
      <c r="E7352" t="s">
        <v>48</v>
      </c>
      <c r="F7352" t="s">
        <v>147</v>
      </c>
      <c r="G7352" t="s">
        <v>28</v>
      </c>
      <c r="H7352" t="s">
        <v>1616</v>
      </c>
      <c r="I7352" t="s">
        <v>30</v>
      </c>
      <c r="J7352" t="s">
        <v>31</v>
      </c>
      <c r="K7352" t="s">
        <v>32</v>
      </c>
      <c r="L7352" t="s">
        <v>1970</v>
      </c>
      <c r="M7352" t="s">
        <v>2398</v>
      </c>
      <c r="N7352">
        <v>53150</v>
      </c>
      <c r="O7352" s="1">
        <v>40886</v>
      </c>
      <c r="P7352" s="1">
        <v>40887</v>
      </c>
      <c r="Q7352">
        <v>7</v>
      </c>
      <c r="R7352">
        <v>73.98</v>
      </c>
      <c r="S7352">
        <v>0.04</v>
      </c>
      <c r="T7352">
        <v>0.79</v>
      </c>
      <c r="U7352">
        <v>4</v>
      </c>
      <c r="V7352">
        <v>533.80999999999995</v>
      </c>
      <c r="W7352">
        <v>-44.35</v>
      </c>
    </row>
    <row r="7353" spans="1:23" x14ac:dyDescent="0.25">
      <c r="A7353">
        <v>23009</v>
      </c>
      <c r="B7353">
        <v>89388</v>
      </c>
      <c r="C7353">
        <v>2681</v>
      </c>
      <c r="D7353" t="s">
        <v>25</v>
      </c>
      <c r="E7353" t="s">
        <v>26</v>
      </c>
      <c r="F7353" t="s">
        <v>114</v>
      </c>
      <c r="G7353" t="s">
        <v>28</v>
      </c>
      <c r="H7353" t="s">
        <v>663</v>
      </c>
      <c r="I7353" t="s">
        <v>52</v>
      </c>
      <c r="J7353" t="s">
        <v>31</v>
      </c>
      <c r="K7353" t="s">
        <v>32</v>
      </c>
      <c r="L7353" t="s">
        <v>1970</v>
      </c>
      <c r="M7353" t="s">
        <v>2398</v>
      </c>
      <c r="N7353">
        <v>53150</v>
      </c>
      <c r="O7353" s="1">
        <v>41564</v>
      </c>
      <c r="P7353" s="1">
        <v>41564</v>
      </c>
      <c r="Q7353">
        <v>26</v>
      </c>
      <c r="R7353">
        <v>28.53</v>
      </c>
      <c r="S7353">
        <v>0.04</v>
      </c>
      <c r="T7353">
        <v>0.38</v>
      </c>
      <c r="U7353">
        <v>1.49</v>
      </c>
      <c r="V7353">
        <v>719.23</v>
      </c>
      <c r="W7353">
        <v>496.26869999999997</v>
      </c>
    </row>
    <row r="7354" spans="1:23" x14ac:dyDescent="0.25">
      <c r="A7354">
        <v>26255</v>
      </c>
      <c r="B7354">
        <v>89151</v>
      </c>
      <c r="C7354">
        <v>2683</v>
      </c>
      <c r="D7354" t="s">
        <v>94</v>
      </c>
      <c r="E7354" t="s">
        <v>26</v>
      </c>
      <c r="F7354" t="s">
        <v>27</v>
      </c>
      <c r="G7354" t="s">
        <v>28</v>
      </c>
      <c r="H7354" t="s">
        <v>168</v>
      </c>
      <c r="I7354" t="s">
        <v>69</v>
      </c>
      <c r="J7354" t="s">
        <v>31</v>
      </c>
      <c r="K7354" t="s">
        <v>209</v>
      </c>
      <c r="L7354" t="s">
        <v>1447</v>
      </c>
      <c r="M7354" t="s">
        <v>2544</v>
      </c>
      <c r="N7354">
        <v>72956</v>
      </c>
      <c r="O7354" s="1">
        <v>41110</v>
      </c>
      <c r="P7354" s="1">
        <v>41112</v>
      </c>
      <c r="Q7354">
        <v>2</v>
      </c>
      <c r="R7354">
        <v>3.08</v>
      </c>
      <c r="S7354">
        <v>0.02</v>
      </c>
      <c r="T7354">
        <v>0.37</v>
      </c>
      <c r="U7354">
        <v>0.99</v>
      </c>
      <c r="V7354">
        <v>6.73</v>
      </c>
      <c r="W7354">
        <v>-387.63200000000001</v>
      </c>
    </row>
    <row r="7355" spans="1:23" x14ac:dyDescent="0.25">
      <c r="A7355">
        <v>22848</v>
      </c>
      <c r="B7355">
        <v>89146</v>
      </c>
      <c r="C7355">
        <v>2684</v>
      </c>
      <c r="D7355" t="s">
        <v>94</v>
      </c>
      <c r="E7355" t="s">
        <v>26</v>
      </c>
      <c r="F7355" t="s">
        <v>85</v>
      </c>
      <c r="G7355" t="s">
        <v>28</v>
      </c>
      <c r="H7355" t="s">
        <v>1044</v>
      </c>
      <c r="I7355" t="s">
        <v>56</v>
      </c>
      <c r="J7355" t="s">
        <v>39</v>
      </c>
      <c r="K7355" t="s">
        <v>209</v>
      </c>
      <c r="L7355" t="s">
        <v>715</v>
      </c>
      <c r="M7355" t="s">
        <v>2545</v>
      </c>
      <c r="N7355">
        <v>33952</v>
      </c>
      <c r="O7355" s="1">
        <v>40224</v>
      </c>
      <c r="P7355" s="1">
        <v>40229</v>
      </c>
      <c r="Q7355">
        <v>1</v>
      </c>
      <c r="R7355">
        <v>8.74</v>
      </c>
      <c r="S7355">
        <v>0.09</v>
      </c>
      <c r="T7355">
        <v>0.38</v>
      </c>
      <c r="U7355">
        <v>1.39</v>
      </c>
      <c r="V7355">
        <v>11.78</v>
      </c>
      <c r="W7355">
        <v>23.616</v>
      </c>
    </row>
    <row r="7356" spans="1:23" x14ac:dyDescent="0.25">
      <c r="A7356">
        <v>22849</v>
      </c>
      <c r="B7356">
        <v>89146</v>
      </c>
      <c r="C7356">
        <v>2684</v>
      </c>
      <c r="D7356" t="s">
        <v>94</v>
      </c>
      <c r="E7356" t="s">
        <v>26</v>
      </c>
      <c r="F7356" t="s">
        <v>43</v>
      </c>
      <c r="G7356" t="s">
        <v>28</v>
      </c>
      <c r="H7356" t="s">
        <v>411</v>
      </c>
      <c r="I7356" t="s">
        <v>56</v>
      </c>
      <c r="J7356" t="s">
        <v>31</v>
      </c>
      <c r="K7356" t="s">
        <v>209</v>
      </c>
      <c r="L7356" t="s">
        <v>715</v>
      </c>
      <c r="M7356" t="s">
        <v>2545</v>
      </c>
      <c r="N7356">
        <v>33952</v>
      </c>
      <c r="O7356" s="1">
        <v>40224</v>
      </c>
      <c r="P7356" s="1">
        <v>40229</v>
      </c>
      <c r="Q7356">
        <v>1</v>
      </c>
      <c r="R7356">
        <v>18.97</v>
      </c>
      <c r="S7356">
        <v>0.09</v>
      </c>
      <c r="T7356">
        <v>0.37</v>
      </c>
      <c r="U7356">
        <v>9.0299999999999994</v>
      </c>
      <c r="V7356">
        <v>20.96</v>
      </c>
      <c r="W7356">
        <v>-1748.0119999999999</v>
      </c>
    </row>
    <row r="7357" spans="1:23" x14ac:dyDescent="0.25">
      <c r="A7357">
        <v>25649</v>
      </c>
      <c r="B7357">
        <v>89148</v>
      </c>
      <c r="C7357">
        <v>2684</v>
      </c>
      <c r="D7357" t="s">
        <v>94</v>
      </c>
      <c r="E7357" t="s">
        <v>59</v>
      </c>
      <c r="F7357" t="s">
        <v>88</v>
      </c>
      <c r="G7357" t="s">
        <v>127</v>
      </c>
      <c r="H7357" t="s">
        <v>1352</v>
      </c>
      <c r="I7357" t="s">
        <v>56</v>
      </c>
      <c r="J7357" t="s">
        <v>31</v>
      </c>
      <c r="K7357" t="s">
        <v>209</v>
      </c>
      <c r="L7357" t="s">
        <v>715</v>
      </c>
      <c r="M7357" t="s">
        <v>2545</v>
      </c>
      <c r="N7357">
        <v>33952</v>
      </c>
      <c r="O7357" s="1">
        <v>40461</v>
      </c>
      <c r="P7357" s="1">
        <v>40466</v>
      </c>
      <c r="Q7357">
        <v>5</v>
      </c>
      <c r="R7357">
        <v>4.97</v>
      </c>
      <c r="S7357">
        <v>7.0000000000000007E-2</v>
      </c>
      <c r="T7357">
        <v>0.54</v>
      </c>
      <c r="U7357">
        <v>5.71</v>
      </c>
      <c r="V7357">
        <v>26.66</v>
      </c>
      <c r="W7357">
        <v>-180.15200000000002</v>
      </c>
    </row>
    <row r="7358" spans="1:23" x14ac:dyDescent="0.25">
      <c r="A7358">
        <v>25650</v>
      </c>
      <c r="B7358">
        <v>89148</v>
      </c>
      <c r="C7358">
        <v>2684</v>
      </c>
      <c r="D7358" t="s">
        <v>94</v>
      </c>
      <c r="E7358" t="s">
        <v>26</v>
      </c>
      <c r="F7358" t="s">
        <v>100</v>
      </c>
      <c r="G7358" t="s">
        <v>36</v>
      </c>
      <c r="H7358" t="s">
        <v>717</v>
      </c>
      <c r="I7358" t="s">
        <v>56</v>
      </c>
      <c r="J7358" t="s">
        <v>31</v>
      </c>
      <c r="K7358" t="s">
        <v>209</v>
      </c>
      <c r="L7358" t="s">
        <v>715</v>
      </c>
      <c r="M7358" t="s">
        <v>2545</v>
      </c>
      <c r="N7358">
        <v>33952</v>
      </c>
      <c r="O7358" s="1">
        <v>40461</v>
      </c>
      <c r="P7358" s="1">
        <v>40463</v>
      </c>
      <c r="Q7358">
        <v>12</v>
      </c>
      <c r="R7358">
        <v>2.62</v>
      </c>
      <c r="S7358">
        <v>0.09</v>
      </c>
      <c r="T7358">
        <v>0.39</v>
      </c>
      <c r="U7358">
        <v>0.8</v>
      </c>
      <c r="V7358">
        <v>29.55</v>
      </c>
      <c r="W7358">
        <v>8.3879999999999999</v>
      </c>
    </row>
    <row r="7359" spans="1:23" x14ac:dyDescent="0.25">
      <c r="A7359">
        <v>25651</v>
      </c>
      <c r="B7359">
        <v>89148</v>
      </c>
      <c r="C7359">
        <v>2684</v>
      </c>
      <c r="D7359" t="s">
        <v>94</v>
      </c>
      <c r="E7359" t="s">
        <v>48</v>
      </c>
      <c r="F7359" t="s">
        <v>49</v>
      </c>
      <c r="G7359" t="s">
        <v>28</v>
      </c>
      <c r="H7359" t="s">
        <v>964</v>
      </c>
      <c r="I7359" t="s">
        <v>56</v>
      </c>
      <c r="J7359" t="s">
        <v>31</v>
      </c>
      <c r="K7359" t="s">
        <v>209</v>
      </c>
      <c r="L7359" t="s">
        <v>715</v>
      </c>
      <c r="M7359" t="s">
        <v>2545</v>
      </c>
      <c r="N7359">
        <v>33952</v>
      </c>
      <c r="O7359" s="1">
        <v>40461</v>
      </c>
      <c r="P7359" s="1">
        <v>40461</v>
      </c>
      <c r="Q7359">
        <v>21</v>
      </c>
      <c r="R7359">
        <v>65.989999999999995</v>
      </c>
      <c r="S7359">
        <v>0.03</v>
      </c>
      <c r="T7359">
        <v>0.57999999999999996</v>
      </c>
      <c r="U7359">
        <v>8.8000000000000007</v>
      </c>
      <c r="V7359">
        <v>1237.4000000000001</v>
      </c>
      <c r="W7359">
        <v>9.939899999999998</v>
      </c>
    </row>
    <row r="7360" spans="1:23" x14ac:dyDescent="0.25">
      <c r="A7360">
        <v>23952</v>
      </c>
      <c r="B7360">
        <v>89152</v>
      </c>
      <c r="C7360">
        <v>2684</v>
      </c>
      <c r="D7360" t="s">
        <v>94</v>
      </c>
      <c r="E7360" t="s">
        <v>26</v>
      </c>
      <c r="F7360" t="s">
        <v>114</v>
      </c>
      <c r="G7360" t="s">
        <v>28</v>
      </c>
      <c r="H7360" t="s">
        <v>826</v>
      </c>
      <c r="I7360" t="s">
        <v>52</v>
      </c>
      <c r="J7360" t="s">
        <v>31</v>
      </c>
      <c r="K7360" t="s">
        <v>209</v>
      </c>
      <c r="L7360" t="s">
        <v>715</v>
      </c>
      <c r="M7360" t="s">
        <v>2545</v>
      </c>
      <c r="N7360">
        <v>33952</v>
      </c>
      <c r="O7360" s="1">
        <v>41344</v>
      </c>
      <c r="P7360" s="1">
        <v>41346</v>
      </c>
      <c r="Q7360">
        <v>11</v>
      </c>
      <c r="R7360">
        <v>43.41</v>
      </c>
      <c r="S7360">
        <v>0.02</v>
      </c>
      <c r="T7360">
        <v>0.39</v>
      </c>
      <c r="U7360">
        <v>2.99</v>
      </c>
      <c r="V7360">
        <v>491.36</v>
      </c>
      <c r="W7360">
        <v>-1346.1049</v>
      </c>
    </row>
    <row r="7361" spans="1:23" x14ac:dyDescent="0.25">
      <c r="A7361">
        <v>23953</v>
      </c>
      <c r="B7361">
        <v>89152</v>
      </c>
      <c r="C7361">
        <v>2684</v>
      </c>
      <c r="D7361" t="s">
        <v>94</v>
      </c>
      <c r="E7361" t="s">
        <v>26</v>
      </c>
      <c r="F7361" t="s">
        <v>43</v>
      </c>
      <c r="G7361" t="s">
        <v>28</v>
      </c>
      <c r="H7361" t="s">
        <v>1282</v>
      </c>
      <c r="I7361" t="s">
        <v>52</v>
      </c>
      <c r="J7361" t="s">
        <v>31</v>
      </c>
      <c r="K7361" t="s">
        <v>209</v>
      </c>
      <c r="L7361" t="s">
        <v>715</v>
      </c>
      <c r="M7361" t="s">
        <v>2545</v>
      </c>
      <c r="N7361">
        <v>33952</v>
      </c>
      <c r="O7361" s="1">
        <v>41344</v>
      </c>
      <c r="P7361" s="1">
        <v>41346</v>
      </c>
      <c r="Q7361">
        <v>5</v>
      </c>
      <c r="R7361">
        <v>7.35</v>
      </c>
      <c r="S7361">
        <v>0.05</v>
      </c>
      <c r="T7361">
        <v>0.38</v>
      </c>
      <c r="U7361">
        <v>5.96</v>
      </c>
      <c r="V7361">
        <v>38.229999999999997</v>
      </c>
      <c r="W7361">
        <v>21.738</v>
      </c>
    </row>
    <row r="7362" spans="1:23" x14ac:dyDescent="0.25">
      <c r="A7362">
        <v>21114</v>
      </c>
      <c r="B7362">
        <v>89147</v>
      </c>
      <c r="C7362">
        <v>2685</v>
      </c>
      <c r="D7362" t="s">
        <v>94</v>
      </c>
      <c r="E7362" t="s">
        <v>26</v>
      </c>
      <c r="F7362" t="s">
        <v>114</v>
      </c>
      <c r="G7362" t="s">
        <v>28</v>
      </c>
      <c r="H7362" t="s">
        <v>352</v>
      </c>
      <c r="I7362" t="s">
        <v>38</v>
      </c>
      <c r="J7362" t="s">
        <v>31</v>
      </c>
      <c r="K7362" t="s">
        <v>73</v>
      </c>
      <c r="L7362" t="s">
        <v>104</v>
      </c>
      <c r="M7362" t="s">
        <v>2259</v>
      </c>
      <c r="N7362">
        <v>11803</v>
      </c>
      <c r="O7362" s="1">
        <v>40272</v>
      </c>
      <c r="P7362" s="1">
        <v>40273</v>
      </c>
      <c r="Q7362">
        <v>2</v>
      </c>
      <c r="R7362">
        <v>7.38</v>
      </c>
      <c r="S7362">
        <v>0</v>
      </c>
      <c r="T7362">
        <v>0.36</v>
      </c>
      <c r="U7362">
        <v>11.51</v>
      </c>
      <c r="V7362">
        <v>17.64</v>
      </c>
      <c r="W7362">
        <v>-66.170999999999992</v>
      </c>
    </row>
    <row r="7363" spans="1:23" x14ac:dyDescent="0.25">
      <c r="A7363">
        <v>18843</v>
      </c>
      <c r="B7363">
        <v>89149</v>
      </c>
      <c r="C7363">
        <v>2685</v>
      </c>
      <c r="D7363" t="s">
        <v>94</v>
      </c>
      <c r="E7363" t="s">
        <v>48</v>
      </c>
      <c r="F7363" t="s">
        <v>53</v>
      </c>
      <c r="G7363" t="s">
        <v>54</v>
      </c>
      <c r="H7363" t="s">
        <v>1813</v>
      </c>
      <c r="I7363" t="s">
        <v>56</v>
      </c>
      <c r="J7363" t="s">
        <v>57</v>
      </c>
      <c r="K7363" t="s">
        <v>73</v>
      </c>
      <c r="L7363" t="s">
        <v>104</v>
      </c>
      <c r="M7363" t="s">
        <v>2259</v>
      </c>
      <c r="N7363">
        <v>11803</v>
      </c>
      <c r="O7363" s="1">
        <v>40630</v>
      </c>
      <c r="P7363" s="1">
        <v>40637</v>
      </c>
      <c r="Q7363">
        <v>1</v>
      </c>
      <c r="R7363">
        <v>80.97</v>
      </c>
      <c r="S7363">
        <v>0.06</v>
      </c>
      <c r="T7363">
        <v>0.37</v>
      </c>
      <c r="U7363">
        <v>33.6</v>
      </c>
      <c r="V7363">
        <v>87.31</v>
      </c>
      <c r="W7363">
        <v>-219.77940000000001</v>
      </c>
    </row>
    <row r="7364" spans="1:23" x14ac:dyDescent="0.25">
      <c r="A7364">
        <v>18844</v>
      </c>
      <c r="B7364">
        <v>89149</v>
      </c>
      <c r="C7364">
        <v>2685</v>
      </c>
      <c r="D7364" t="s">
        <v>94</v>
      </c>
      <c r="E7364" t="s">
        <v>59</v>
      </c>
      <c r="F7364" t="s">
        <v>81</v>
      </c>
      <c r="G7364" t="s">
        <v>131</v>
      </c>
      <c r="H7364" t="s">
        <v>1059</v>
      </c>
      <c r="I7364" t="s">
        <v>56</v>
      </c>
      <c r="J7364" t="s">
        <v>31</v>
      </c>
      <c r="K7364" t="s">
        <v>73</v>
      </c>
      <c r="L7364" t="s">
        <v>104</v>
      </c>
      <c r="M7364" t="s">
        <v>2259</v>
      </c>
      <c r="N7364">
        <v>11803</v>
      </c>
      <c r="O7364" s="1">
        <v>40630</v>
      </c>
      <c r="P7364" s="1">
        <v>40635</v>
      </c>
      <c r="Q7364">
        <v>12</v>
      </c>
      <c r="R7364">
        <v>209.37</v>
      </c>
      <c r="S7364">
        <v>0.08</v>
      </c>
      <c r="T7364">
        <v>0.79</v>
      </c>
      <c r="U7364">
        <v>69</v>
      </c>
      <c r="V7364">
        <v>2444.63</v>
      </c>
      <c r="W7364">
        <v>-505.98447900000014</v>
      </c>
    </row>
    <row r="7365" spans="1:23" x14ac:dyDescent="0.25">
      <c r="A7365">
        <v>20583</v>
      </c>
      <c r="B7365">
        <v>89150</v>
      </c>
      <c r="C7365">
        <v>2685</v>
      </c>
      <c r="D7365" t="s">
        <v>94</v>
      </c>
      <c r="E7365" t="s">
        <v>26</v>
      </c>
      <c r="F7365" t="s">
        <v>27</v>
      </c>
      <c r="G7365" t="s">
        <v>28</v>
      </c>
      <c r="H7365" t="s">
        <v>561</v>
      </c>
      <c r="I7365" t="s">
        <v>52</v>
      </c>
      <c r="J7365" t="s">
        <v>31</v>
      </c>
      <c r="K7365" t="s">
        <v>73</v>
      </c>
      <c r="L7365" t="s">
        <v>104</v>
      </c>
      <c r="M7365" t="s">
        <v>2259</v>
      </c>
      <c r="N7365">
        <v>11803</v>
      </c>
      <c r="O7365" s="1">
        <v>40897</v>
      </c>
      <c r="P7365" s="1">
        <v>40898</v>
      </c>
      <c r="Q7365">
        <v>2</v>
      </c>
      <c r="R7365">
        <v>3.69</v>
      </c>
      <c r="S7365">
        <v>0.01</v>
      </c>
      <c r="T7365">
        <v>0.38</v>
      </c>
      <c r="U7365">
        <v>0.5</v>
      </c>
      <c r="V7365">
        <v>7.85</v>
      </c>
      <c r="W7365">
        <v>1.0649999999999999</v>
      </c>
    </row>
    <row r="7366" spans="1:23" x14ac:dyDescent="0.25">
      <c r="A7366">
        <v>22041</v>
      </c>
      <c r="B7366">
        <v>89153</v>
      </c>
      <c r="C7366">
        <v>2685</v>
      </c>
      <c r="D7366" t="s">
        <v>94</v>
      </c>
      <c r="E7366" t="s">
        <v>26</v>
      </c>
      <c r="F7366" t="s">
        <v>130</v>
      </c>
      <c r="G7366" t="s">
        <v>28</v>
      </c>
      <c r="H7366" t="s">
        <v>985</v>
      </c>
      <c r="I7366" t="s">
        <v>30</v>
      </c>
      <c r="J7366" t="s">
        <v>31</v>
      </c>
      <c r="K7366" t="s">
        <v>73</v>
      </c>
      <c r="L7366" t="s">
        <v>104</v>
      </c>
      <c r="M7366" t="s">
        <v>2259</v>
      </c>
      <c r="N7366">
        <v>11803</v>
      </c>
      <c r="O7366" s="1">
        <v>41364</v>
      </c>
      <c r="P7366" s="1">
        <v>41366</v>
      </c>
      <c r="Q7366">
        <v>1</v>
      </c>
      <c r="R7366">
        <v>178.47</v>
      </c>
      <c r="S7366">
        <v>0.08</v>
      </c>
      <c r="T7366">
        <v>0.55000000000000004</v>
      </c>
      <c r="U7366">
        <v>19.989999999999998</v>
      </c>
      <c r="V7366">
        <v>184.18</v>
      </c>
      <c r="W7366">
        <v>-112.44</v>
      </c>
    </row>
    <row r="7367" spans="1:23" x14ac:dyDescent="0.25">
      <c r="A7367">
        <v>19097</v>
      </c>
      <c r="B7367">
        <v>89154</v>
      </c>
      <c r="C7367">
        <v>2685</v>
      </c>
      <c r="D7367" t="s">
        <v>94</v>
      </c>
      <c r="E7367" t="s">
        <v>26</v>
      </c>
      <c r="F7367" t="s">
        <v>85</v>
      </c>
      <c r="G7367" t="s">
        <v>28</v>
      </c>
      <c r="H7367" t="s">
        <v>1264</v>
      </c>
      <c r="I7367" t="s">
        <v>52</v>
      </c>
      <c r="J7367" t="s">
        <v>31</v>
      </c>
      <c r="K7367" t="s">
        <v>73</v>
      </c>
      <c r="L7367" t="s">
        <v>104</v>
      </c>
      <c r="M7367" t="s">
        <v>2259</v>
      </c>
      <c r="N7367">
        <v>11803</v>
      </c>
      <c r="O7367" s="1">
        <v>41509</v>
      </c>
      <c r="P7367" s="1">
        <v>41510</v>
      </c>
      <c r="Q7367">
        <v>19</v>
      </c>
      <c r="R7367">
        <v>30.98</v>
      </c>
      <c r="S7367">
        <v>0.01</v>
      </c>
      <c r="T7367">
        <v>0.36</v>
      </c>
      <c r="U7367">
        <v>19.510000000000002</v>
      </c>
      <c r="V7367">
        <v>616.05999999999995</v>
      </c>
      <c r="W7367">
        <v>5.0747200000000001</v>
      </c>
    </row>
    <row r="7368" spans="1:23" x14ac:dyDescent="0.25">
      <c r="A7368">
        <v>23453</v>
      </c>
      <c r="B7368">
        <v>90629</v>
      </c>
      <c r="C7368">
        <v>2687</v>
      </c>
      <c r="D7368" t="s">
        <v>58</v>
      </c>
      <c r="E7368" t="s">
        <v>26</v>
      </c>
      <c r="F7368" t="s">
        <v>130</v>
      </c>
      <c r="G7368" t="s">
        <v>28</v>
      </c>
      <c r="H7368" t="s">
        <v>1391</v>
      </c>
      <c r="I7368" t="s">
        <v>69</v>
      </c>
      <c r="J7368" t="s">
        <v>31</v>
      </c>
      <c r="K7368" t="s">
        <v>73</v>
      </c>
      <c r="L7368" t="s">
        <v>292</v>
      </c>
      <c r="M7368" t="s">
        <v>960</v>
      </c>
      <c r="N7368">
        <v>4210</v>
      </c>
      <c r="O7368" s="1">
        <v>41537</v>
      </c>
      <c r="P7368" s="1">
        <v>41539</v>
      </c>
      <c r="Q7368">
        <v>20</v>
      </c>
      <c r="R7368">
        <v>64.98</v>
      </c>
      <c r="S7368">
        <v>0</v>
      </c>
      <c r="T7368">
        <v>0.73</v>
      </c>
      <c r="U7368">
        <v>6.88</v>
      </c>
      <c r="V7368">
        <v>1342.12</v>
      </c>
      <c r="W7368">
        <v>398.37959999999998</v>
      </c>
    </row>
    <row r="7369" spans="1:23" x14ac:dyDescent="0.25">
      <c r="A7369">
        <v>21246</v>
      </c>
      <c r="B7369">
        <v>90626</v>
      </c>
      <c r="C7369">
        <v>2688</v>
      </c>
      <c r="D7369" t="s">
        <v>58</v>
      </c>
      <c r="E7369" t="s">
        <v>26</v>
      </c>
      <c r="F7369" t="s">
        <v>43</v>
      </c>
      <c r="G7369" t="s">
        <v>28</v>
      </c>
      <c r="H7369" t="s">
        <v>1151</v>
      </c>
      <c r="I7369" t="s">
        <v>38</v>
      </c>
      <c r="J7369" t="s">
        <v>31</v>
      </c>
      <c r="K7369" t="s">
        <v>73</v>
      </c>
      <c r="L7369" t="s">
        <v>292</v>
      </c>
      <c r="M7369" t="s">
        <v>378</v>
      </c>
      <c r="N7369">
        <v>4005</v>
      </c>
      <c r="O7369" s="1">
        <v>41290</v>
      </c>
      <c r="P7369" s="1">
        <v>41292</v>
      </c>
      <c r="Q7369">
        <v>1</v>
      </c>
      <c r="R7369">
        <v>48.04</v>
      </c>
      <c r="S7369">
        <v>0.02</v>
      </c>
      <c r="T7369">
        <v>0.37</v>
      </c>
      <c r="U7369">
        <v>5.79</v>
      </c>
      <c r="V7369">
        <v>51.06</v>
      </c>
      <c r="W7369">
        <v>31.471599999999995</v>
      </c>
    </row>
    <row r="7370" spans="1:23" x14ac:dyDescent="0.25">
      <c r="A7370">
        <v>23299</v>
      </c>
      <c r="B7370">
        <v>90624</v>
      </c>
      <c r="C7370">
        <v>2689</v>
      </c>
      <c r="D7370" t="s">
        <v>58</v>
      </c>
      <c r="E7370" t="s">
        <v>26</v>
      </c>
      <c r="F7370" t="s">
        <v>27</v>
      </c>
      <c r="G7370" t="s">
        <v>28</v>
      </c>
      <c r="H7370" t="s">
        <v>469</v>
      </c>
      <c r="I7370" t="s">
        <v>69</v>
      </c>
      <c r="J7370" t="s">
        <v>31</v>
      </c>
      <c r="K7370" t="s">
        <v>73</v>
      </c>
      <c r="L7370" t="s">
        <v>83</v>
      </c>
      <c r="M7370" t="s">
        <v>2335</v>
      </c>
      <c r="N7370">
        <v>7011</v>
      </c>
      <c r="O7370" s="1">
        <v>40486</v>
      </c>
      <c r="P7370" s="1">
        <v>40488</v>
      </c>
      <c r="Q7370">
        <v>21</v>
      </c>
      <c r="R7370">
        <v>3.75</v>
      </c>
      <c r="S7370">
        <v>0.09</v>
      </c>
      <c r="T7370">
        <v>0.37</v>
      </c>
      <c r="U7370">
        <v>0.5</v>
      </c>
      <c r="V7370">
        <v>74.23</v>
      </c>
      <c r="W7370">
        <v>51.218699999999998</v>
      </c>
    </row>
    <row r="7371" spans="1:23" x14ac:dyDescent="0.25">
      <c r="A7371">
        <v>19891</v>
      </c>
      <c r="B7371">
        <v>90627</v>
      </c>
      <c r="C7371">
        <v>2690</v>
      </c>
      <c r="D7371" t="s">
        <v>58</v>
      </c>
      <c r="E7371" t="s">
        <v>48</v>
      </c>
      <c r="F7371" t="s">
        <v>147</v>
      </c>
      <c r="G7371" t="s">
        <v>46</v>
      </c>
      <c r="H7371" t="s">
        <v>1372</v>
      </c>
      <c r="I7371" t="s">
        <v>69</v>
      </c>
      <c r="J7371" t="s">
        <v>31</v>
      </c>
      <c r="K7371" t="s">
        <v>73</v>
      </c>
      <c r="L7371" t="s">
        <v>83</v>
      </c>
      <c r="M7371" t="s">
        <v>2195</v>
      </c>
      <c r="N7371">
        <v>7036</v>
      </c>
      <c r="O7371" s="1">
        <v>41411</v>
      </c>
      <c r="P7371" s="1">
        <v>41412</v>
      </c>
      <c r="Q7371">
        <v>2</v>
      </c>
      <c r="R7371">
        <v>5.0199999999999996</v>
      </c>
      <c r="S7371">
        <v>7.0000000000000007E-2</v>
      </c>
      <c r="T7371">
        <v>0.79</v>
      </c>
      <c r="U7371">
        <v>5.14</v>
      </c>
      <c r="V7371">
        <v>11.46</v>
      </c>
      <c r="W7371">
        <v>-43.71</v>
      </c>
    </row>
    <row r="7372" spans="1:23" x14ac:dyDescent="0.25">
      <c r="A7372">
        <v>21247</v>
      </c>
      <c r="B7372">
        <v>90626</v>
      </c>
      <c r="C7372">
        <v>2691</v>
      </c>
      <c r="D7372" t="s">
        <v>58</v>
      </c>
      <c r="E7372" t="s">
        <v>26</v>
      </c>
      <c r="F7372" t="s">
        <v>43</v>
      </c>
      <c r="G7372" t="s">
        <v>36</v>
      </c>
      <c r="H7372" t="s">
        <v>1193</v>
      </c>
      <c r="I7372" t="s">
        <v>38</v>
      </c>
      <c r="J7372" t="s">
        <v>39</v>
      </c>
      <c r="K7372" t="s">
        <v>73</v>
      </c>
      <c r="L7372" t="s">
        <v>83</v>
      </c>
      <c r="M7372" t="s">
        <v>1769</v>
      </c>
      <c r="N7372">
        <v>7940</v>
      </c>
      <c r="O7372" s="1">
        <v>41290</v>
      </c>
      <c r="P7372" s="1">
        <v>41292</v>
      </c>
      <c r="Q7372">
        <v>4</v>
      </c>
      <c r="R7372">
        <v>3.6</v>
      </c>
      <c r="S7372">
        <v>0.09</v>
      </c>
      <c r="T7372">
        <v>0.39</v>
      </c>
      <c r="U7372">
        <v>2.2000000000000002</v>
      </c>
      <c r="V7372">
        <v>14.53</v>
      </c>
      <c r="W7372">
        <v>-8.4443999999999999</v>
      </c>
    </row>
    <row r="7373" spans="1:23" x14ac:dyDescent="0.25">
      <c r="A7373">
        <v>22747</v>
      </c>
      <c r="B7373">
        <v>90628</v>
      </c>
      <c r="C7373">
        <v>2692</v>
      </c>
      <c r="D7373" t="s">
        <v>58</v>
      </c>
      <c r="E7373" t="s">
        <v>26</v>
      </c>
      <c r="F7373" t="s">
        <v>35</v>
      </c>
      <c r="G7373" t="s">
        <v>46</v>
      </c>
      <c r="H7373" t="s">
        <v>1242</v>
      </c>
      <c r="I7373" t="s">
        <v>38</v>
      </c>
      <c r="J7373" t="s">
        <v>31</v>
      </c>
      <c r="K7373" t="s">
        <v>73</v>
      </c>
      <c r="L7373" t="s">
        <v>83</v>
      </c>
      <c r="M7373" t="s">
        <v>397</v>
      </c>
      <c r="N7373">
        <v>7110</v>
      </c>
      <c r="O7373" s="1">
        <v>41490</v>
      </c>
      <c r="P7373" s="1">
        <v>41491</v>
      </c>
      <c r="Q7373">
        <v>23</v>
      </c>
      <c r="R7373">
        <v>10.48</v>
      </c>
      <c r="S7373">
        <v>0.06</v>
      </c>
      <c r="T7373">
        <v>0.6</v>
      </c>
      <c r="U7373">
        <v>2.89</v>
      </c>
      <c r="V7373">
        <v>237.12</v>
      </c>
      <c r="W7373">
        <v>47.21696</v>
      </c>
    </row>
    <row r="7374" spans="1:23" x14ac:dyDescent="0.25">
      <c r="A7374">
        <v>23298</v>
      </c>
      <c r="B7374">
        <v>90624</v>
      </c>
      <c r="C7374">
        <v>2693</v>
      </c>
      <c r="D7374" t="s">
        <v>58</v>
      </c>
      <c r="E7374" t="s">
        <v>26</v>
      </c>
      <c r="F7374" t="s">
        <v>43</v>
      </c>
      <c r="G7374" t="s">
        <v>28</v>
      </c>
      <c r="H7374" t="s">
        <v>1479</v>
      </c>
      <c r="I7374" t="s">
        <v>69</v>
      </c>
      <c r="J7374" t="s">
        <v>31</v>
      </c>
      <c r="K7374" t="s">
        <v>73</v>
      </c>
      <c r="L7374" t="s">
        <v>289</v>
      </c>
      <c r="M7374" t="s">
        <v>304</v>
      </c>
      <c r="N7374">
        <v>5201</v>
      </c>
      <c r="O7374" s="1">
        <v>40486</v>
      </c>
      <c r="P7374" s="1">
        <v>40486</v>
      </c>
      <c r="Q7374">
        <v>20</v>
      </c>
      <c r="R7374">
        <v>30.98</v>
      </c>
      <c r="S7374">
        <v>0.01</v>
      </c>
      <c r="T7374">
        <v>0.4</v>
      </c>
      <c r="U7374">
        <v>9.18</v>
      </c>
      <c r="V7374">
        <v>627.19000000000005</v>
      </c>
      <c r="W7374">
        <v>380.46800000000002</v>
      </c>
    </row>
    <row r="7375" spans="1:23" x14ac:dyDescent="0.25">
      <c r="A7375">
        <v>23454</v>
      </c>
      <c r="B7375">
        <v>90629</v>
      </c>
      <c r="C7375">
        <v>2693</v>
      </c>
      <c r="D7375" t="s">
        <v>58</v>
      </c>
      <c r="E7375" t="s">
        <v>48</v>
      </c>
      <c r="F7375" t="s">
        <v>147</v>
      </c>
      <c r="G7375" t="s">
        <v>28</v>
      </c>
      <c r="H7375" t="s">
        <v>377</v>
      </c>
      <c r="I7375" t="s">
        <v>69</v>
      </c>
      <c r="J7375" t="s">
        <v>31</v>
      </c>
      <c r="K7375" t="s">
        <v>73</v>
      </c>
      <c r="L7375" t="s">
        <v>289</v>
      </c>
      <c r="M7375" t="s">
        <v>304</v>
      </c>
      <c r="N7375">
        <v>5201</v>
      </c>
      <c r="O7375" s="1">
        <v>41537</v>
      </c>
      <c r="P7375" s="1">
        <v>41538</v>
      </c>
      <c r="Q7375">
        <v>5</v>
      </c>
      <c r="R7375">
        <v>19.98</v>
      </c>
      <c r="S7375">
        <v>0.09</v>
      </c>
      <c r="T7375">
        <v>0.68</v>
      </c>
      <c r="U7375">
        <v>4</v>
      </c>
      <c r="V7375">
        <v>94.04</v>
      </c>
      <c r="W7375">
        <v>-63.415600000000005</v>
      </c>
    </row>
    <row r="7376" spans="1:23" x14ac:dyDescent="0.25">
      <c r="A7376">
        <v>26327</v>
      </c>
      <c r="B7376">
        <v>90625</v>
      </c>
      <c r="C7376">
        <v>2694</v>
      </c>
      <c r="D7376" t="s">
        <v>58</v>
      </c>
      <c r="E7376" t="s">
        <v>26</v>
      </c>
      <c r="F7376" t="s">
        <v>114</v>
      </c>
      <c r="G7376" t="s">
        <v>28</v>
      </c>
      <c r="H7376" t="s">
        <v>1562</v>
      </c>
      <c r="I7376" t="s">
        <v>30</v>
      </c>
      <c r="J7376" t="s">
        <v>31</v>
      </c>
      <c r="K7376" t="s">
        <v>73</v>
      </c>
      <c r="L7376" t="s">
        <v>289</v>
      </c>
      <c r="M7376" t="s">
        <v>290</v>
      </c>
      <c r="N7376">
        <v>5401</v>
      </c>
      <c r="O7376" s="1">
        <v>40556</v>
      </c>
      <c r="P7376" s="1">
        <v>40557</v>
      </c>
      <c r="Q7376">
        <v>10</v>
      </c>
      <c r="R7376">
        <v>7.45</v>
      </c>
      <c r="S7376">
        <v>0</v>
      </c>
      <c r="T7376">
        <v>0.4</v>
      </c>
      <c r="U7376">
        <v>6.28</v>
      </c>
      <c r="V7376">
        <v>80.58</v>
      </c>
      <c r="W7376">
        <v>-88.098279999999988</v>
      </c>
    </row>
    <row r="7377" spans="1:23" x14ac:dyDescent="0.25">
      <c r="A7377">
        <v>18354</v>
      </c>
      <c r="B7377">
        <v>87676</v>
      </c>
      <c r="C7377">
        <v>2696</v>
      </c>
      <c r="D7377" t="s">
        <v>58</v>
      </c>
      <c r="E7377" t="s">
        <v>59</v>
      </c>
      <c r="F7377" t="s">
        <v>88</v>
      </c>
      <c r="G7377" t="s">
        <v>127</v>
      </c>
      <c r="H7377" t="s">
        <v>929</v>
      </c>
      <c r="I7377" t="s">
        <v>69</v>
      </c>
      <c r="J7377" t="s">
        <v>31</v>
      </c>
      <c r="K7377" t="s">
        <v>209</v>
      </c>
      <c r="L7377" t="s">
        <v>1768</v>
      </c>
      <c r="M7377" t="s">
        <v>2509</v>
      </c>
      <c r="N7377">
        <v>35401</v>
      </c>
      <c r="O7377" s="1">
        <v>40242</v>
      </c>
      <c r="P7377" s="1">
        <v>40243</v>
      </c>
      <c r="Q7377">
        <v>6</v>
      </c>
      <c r="R7377">
        <v>107.53</v>
      </c>
      <c r="S7377">
        <v>0.05</v>
      </c>
      <c r="T7377">
        <v>0.65</v>
      </c>
      <c r="U7377">
        <v>5.81</v>
      </c>
      <c r="V7377">
        <v>612.91999999999996</v>
      </c>
      <c r="W7377">
        <v>-89.418000000000006</v>
      </c>
    </row>
    <row r="7378" spans="1:23" x14ac:dyDescent="0.25">
      <c r="A7378">
        <v>19506</v>
      </c>
      <c r="B7378">
        <v>87678</v>
      </c>
      <c r="C7378">
        <v>2697</v>
      </c>
      <c r="D7378" t="s">
        <v>25</v>
      </c>
      <c r="E7378" t="s">
        <v>59</v>
      </c>
      <c r="F7378" t="s">
        <v>88</v>
      </c>
      <c r="G7378" t="s">
        <v>46</v>
      </c>
      <c r="H7378" t="s">
        <v>439</v>
      </c>
      <c r="I7378" t="s">
        <v>69</v>
      </c>
      <c r="J7378" t="s">
        <v>31</v>
      </c>
      <c r="K7378" t="s">
        <v>209</v>
      </c>
      <c r="L7378" t="s">
        <v>1768</v>
      </c>
      <c r="M7378" t="s">
        <v>2546</v>
      </c>
      <c r="N7378">
        <v>35216</v>
      </c>
      <c r="O7378" s="1">
        <v>40413</v>
      </c>
      <c r="P7378" s="1">
        <v>40415</v>
      </c>
      <c r="Q7378">
        <v>16</v>
      </c>
      <c r="R7378">
        <v>1.74</v>
      </c>
      <c r="S7378">
        <v>0.04</v>
      </c>
      <c r="T7378">
        <v>0.53</v>
      </c>
      <c r="U7378">
        <v>4.08</v>
      </c>
      <c r="V7378">
        <v>29.08</v>
      </c>
      <c r="W7378">
        <v>9.2519999999999989</v>
      </c>
    </row>
    <row r="7379" spans="1:23" x14ac:dyDescent="0.25">
      <c r="A7379">
        <v>19507</v>
      </c>
      <c r="B7379">
        <v>87678</v>
      </c>
      <c r="C7379">
        <v>2697</v>
      </c>
      <c r="D7379" t="s">
        <v>25</v>
      </c>
      <c r="E7379" t="s">
        <v>48</v>
      </c>
      <c r="F7379" t="s">
        <v>53</v>
      </c>
      <c r="G7379" t="s">
        <v>77</v>
      </c>
      <c r="H7379" t="s">
        <v>428</v>
      </c>
      <c r="I7379" t="s">
        <v>69</v>
      </c>
      <c r="J7379" t="s">
        <v>57</v>
      </c>
      <c r="K7379" t="s">
        <v>209</v>
      </c>
      <c r="L7379" t="s">
        <v>1768</v>
      </c>
      <c r="M7379" t="s">
        <v>2546</v>
      </c>
      <c r="N7379">
        <v>35216</v>
      </c>
      <c r="O7379" s="1">
        <v>40413</v>
      </c>
      <c r="P7379" s="1">
        <v>40414</v>
      </c>
      <c r="Q7379">
        <v>21</v>
      </c>
      <c r="R7379">
        <v>119.99</v>
      </c>
      <c r="S7379">
        <v>0.01</v>
      </c>
      <c r="T7379">
        <v>0.39</v>
      </c>
      <c r="U7379">
        <v>56.14</v>
      </c>
      <c r="V7379">
        <v>2569.5700000000002</v>
      </c>
      <c r="W7379">
        <v>-1197.0419999999999</v>
      </c>
    </row>
    <row r="7380" spans="1:23" x14ac:dyDescent="0.25">
      <c r="A7380">
        <v>19189</v>
      </c>
      <c r="B7380">
        <v>87685</v>
      </c>
      <c r="C7380">
        <v>2697</v>
      </c>
      <c r="D7380" t="s">
        <v>58</v>
      </c>
      <c r="E7380" t="s">
        <v>26</v>
      </c>
      <c r="F7380" t="s">
        <v>35</v>
      </c>
      <c r="G7380" t="s">
        <v>36</v>
      </c>
      <c r="H7380" t="s">
        <v>260</v>
      </c>
      <c r="I7380" t="s">
        <v>52</v>
      </c>
      <c r="J7380" t="s">
        <v>31</v>
      </c>
      <c r="K7380" t="s">
        <v>209</v>
      </c>
      <c r="L7380" t="s">
        <v>1768</v>
      </c>
      <c r="M7380" t="s">
        <v>2546</v>
      </c>
      <c r="N7380">
        <v>35216</v>
      </c>
      <c r="O7380" s="1">
        <v>41090</v>
      </c>
      <c r="P7380" s="1">
        <v>41091</v>
      </c>
      <c r="Q7380">
        <v>18</v>
      </c>
      <c r="R7380">
        <v>9.93</v>
      </c>
      <c r="S7380">
        <v>0.01</v>
      </c>
      <c r="T7380">
        <v>0.43</v>
      </c>
      <c r="U7380">
        <v>1.0900000000000001</v>
      </c>
      <c r="V7380">
        <v>188.02</v>
      </c>
      <c r="W7380">
        <v>-94.48599999999999</v>
      </c>
    </row>
    <row r="7381" spans="1:23" x14ac:dyDescent="0.25">
      <c r="A7381">
        <v>19190</v>
      </c>
      <c r="B7381">
        <v>87685</v>
      </c>
      <c r="C7381">
        <v>2697</v>
      </c>
      <c r="D7381" t="s">
        <v>58</v>
      </c>
      <c r="E7381" t="s">
        <v>26</v>
      </c>
      <c r="F7381" t="s">
        <v>35</v>
      </c>
      <c r="G7381" t="s">
        <v>36</v>
      </c>
      <c r="H7381" t="s">
        <v>1152</v>
      </c>
      <c r="I7381" t="s">
        <v>52</v>
      </c>
      <c r="J7381" t="s">
        <v>31</v>
      </c>
      <c r="K7381" t="s">
        <v>209</v>
      </c>
      <c r="L7381" t="s">
        <v>1768</v>
      </c>
      <c r="M7381" t="s">
        <v>2546</v>
      </c>
      <c r="N7381">
        <v>35216</v>
      </c>
      <c r="O7381" s="1">
        <v>41090</v>
      </c>
      <c r="P7381" s="1">
        <v>41091</v>
      </c>
      <c r="Q7381">
        <v>16</v>
      </c>
      <c r="R7381">
        <v>2.21</v>
      </c>
      <c r="S7381">
        <v>0.08</v>
      </c>
      <c r="T7381">
        <v>0.38</v>
      </c>
      <c r="U7381">
        <v>1</v>
      </c>
      <c r="V7381">
        <v>33.6</v>
      </c>
      <c r="W7381">
        <v>482.52</v>
      </c>
    </row>
    <row r="7382" spans="1:23" x14ac:dyDescent="0.25">
      <c r="A7382">
        <v>20091</v>
      </c>
      <c r="B7382">
        <v>87686</v>
      </c>
      <c r="C7382">
        <v>2697</v>
      </c>
      <c r="D7382" t="s">
        <v>25</v>
      </c>
      <c r="E7382" t="s">
        <v>26</v>
      </c>
      <c r="F7382" t="s">
        <v>43</v>
      </c>
      <c r="G7382" t="s">
        <v>28</v>
      </c>
      <c r="H7382" t="s">
        <v>185</v>
      </c>
      <c r="I7382" t="s">
        <v>38</v>
      </c>
      <c r="J7382" t="s">
        <v>31</v>
      </c>
      <c r="K7382" t="s">
        <v>209</v>
      </c>
      <c r="L7382" t="s">
        <v>1768</v>
      </c>
      <c r="M7382" t="s">
        <v>2546</v>
      </c>
      <c r="N7382">
        <v>35216</v>
      </c>
      <c r="O7382" s="1">
        <v>41112</v>
      </c>
      <c r="P7382" s="1">
        <v>41114</v>
      </c>
      <c r="Q7382">
        <v>16</v>
      </c>
      <c r="R7382">
        <v>4.9800000000000004</v>
      </c>
      <c r="S7382">
        <v>0.03</v>
      </c>
      <c r="T7382">
        <v>0.38</v>
      </c>
      <c r="U7382">
        <v>4.7</v>
      </c>
      <c r="V7382">
        <v>80.47</v>
      </c>
      <c r="W7382">
        <v>130.54199999999997</v>
      </c>
    </row>
    <row r="7383" spans="1:23" x14ac:dyDescent="0.25">
      <c r="A7383">
        <v>20310</v>
      </c>
      <c r="B7383">
        <v>87680</v>
      </c>
      <c r="C7383">
        <v>2698</v>
      </c>
      <c r="D7383" t="s">
        <v>58</v>
      </c>
      <c r="E7383" t="s">
        <v>26</v>
      </c>
      <c r="F7383" t="s">
        <v>27</v>
      </c>
      <c r="G7383" t="s">
        <v>28</v>
      </c>
      <c r="H7383" t="s">
        <v>215</v>
      </c>
      <c r="I7383" t="s">
        <v>56</v>
      </c>
      <c r="J7383" t="s">
        <v>31</v>
      </c>
      <c r="K7383" t="s">
        <v>40</v>
      </c>
      <c r="L7383" t="s">
        <v>591</v>
      </c>
      <c r="M7383" t="s">
        <v>2547</v>
      </c>
      <c r="N7383">
        <v>85323</v>
      </c>
      <c r="O7383" s="1">
        <v>40644</v>
      </c>
      <c r="P7383" s="1">
        <v>40648</v>
      </c>
      <c r="Q7383">
        <v>10</v>
      </c>
      <c r="R7383">
        <v>7.31</v>
      </c>
      <c r="S7383">
        <v>0.01</v>
      </c>
      <c r="T7383">
        <v>0.38</v>
      </c>
      <c r="U7383">
        <v>0.49</v>
      </c>
      <c r="V7383">
        <v>78.16</v>
      </c>
      <c r="W7383">
        <v>53.930399999999992</v>
      </c>
    </row>
    <row r="7384" spans="1:23" x14ac:dyDescent="0.25">
      <c r="A7384">
        <v>20311</v>
      </c>
      <c r="B7384">
        <v>87680</v>
      </c>
      <c r="C7384">
        <v>2698</v>
      </c>
      <c r="D7384" t="s">
        <v>58</v>
      </c>
      <c r="E7384" t="s">
        <v>26</v>
      </c>
      <c r="F7384" t="s">
        <v>43</v>
      </c>
      <c r="G7384" t="s">
        <v>36</v>
      </c>
      <c r="H7384" t="s">
        <v>563</v>
      </c>
      <c r="I7384" t="s">
        <v>56</v>
      </c>
      <c r="J7384" t="s">
        <v>31</v>
      </c>
      <c r="K7384" t="s">
        <v>40</v>
      </c>
      <c r="L7384" t="s">
        <v>591</v>
      </c>
      <c r="M7384" t="s">
        <v>2547</v>
      </c>
      <c r="N7384">
        <v>85323</v>
      </c>
      <c r="O7384" s="1">
        <v>40644</v>
      </c>
      <c r="P7384" s="1">
        <v>40648</v>
      </c>
      <c r="Q7384">
        <v>12</v>
      </c>
      <c r="R7384">
        <v>10.06</v>
      </c>
      <c r="S7384">
        <v>0.06</v>
      </c>
      <c r="T7384">
        <v>0.39</v>
      </c>
      <c r="U7384">
        <v>2.06</v>
      </c>
      <c r="V7384">
        <v>115.15</v>
      </c>
      <c r="W7384">
        <v>79.453499999999991</v>
      </c>
    </row>
    <row r="7385" spans="1:23" x14ac:dyDescent="0.25">
      <c r="A7385">
        <v>20337</v>
      </c>
      <c r="B7385">
        <v>87688</v>
      </c>
      <c r="C7385">
        <v>2698</v>
      </c>
      <c r="D7385" t="s">
        <v>94</v>
      </c>
      <c r="E7385" t="s">
        <v>26</v>
      </c>
      <c r="F7385" t="s">
        <v>43</v>
      </c>
      <c r="G7385" t="s">
        <v>28</v>
      </c>
      <c r="H7385" t="s">
        <v>1290</v>
      </c>
      <c r="I7385" t="s">
        <v>52</v>
      </c>
      <c r="J7385" t="s">
        <v>31</v>
      </c>
      <c r="K7385" t="s">
        <v>40</v>
      </c>
      <c r="L7385" t="s">
        <v>591</v>
      </c>
      <c r="M7385" t="s">
        <v>2547</v>
      </c>
      <c r="N7385">
        <v>85323</v>
      </c>
      <c r="O7385" s="1">
        <v>41289</v>
      </c>
      <c r="P7385" s="1">
        <v>41290</v>
      </c>
      <c r="Q7385">
        <v>13</v>
      </c>
      <c r="R7385">
        <v>35.44</v>
      </c>
      <c r="S7385">
        <v>0.08</v>
      </c>
      <c r="T7385">
        <v>0.38</v>
      </c>
      <c r="U7385">
        <v>4.92</v>
      </c>
      <c r="V7385">
        <v>429.43</v>
      </c>
      <c r="W7385">
        <v>296.30669999999998</v>
      </c>
    </row>
    <row r="7386" spans="1:23" x14ac:dyDescent="0.25">
      <c r="A7386">
        <v>21580</v>
      </c>
      <c r="B7386">
        <v>87677</v>
      </c>
      <c r="C7386">
        <v>2699</v>
      </c>
      <c r="D7386" t="s">
        <v>25</v>
      </c>
      <c r="E7386" t="s">
        <v>26</v>
      </c>
      <c r="F7386" t="s">
        <v>114</v>
      </c>
      <c r="G7386" t="s">
        <v>28</v>
      </c>
      <c r="H7386" t="s">
        <v>1135</v>
      </c>
      <c r="I7386" t="s">
        <v>69</v>
      </c>
      <c r="J7386" t="s">
        <v>31</v>
      </c>
      <c r="K7386" t="s">
        <v>40</v>
      </c>
      <c r="L7386" t="s">
        <v>591</v>
      </c>
      <c r="M7386" t="s">
        <v>2548</v>
      </c>
      <c r="N7386">
        <v>86442</v>
      </c>
      <c r="O7386" s="1">
        <v>40320</v>
      </c>
      <c r="P7386" s="1">
        <v>40322</v>
      </c>
      <c r="Q7386">
        <v>16</v>
      </c>
      <c r="R7386">
        <v>4.9800000000000004</v>
      </c>
      <c r="S7386">
        <v>0.06</v>
      </c>
      <c r="T7386">
        <v>0.37</v>
      </c>
      <c r="U7386">
        <v>4.95</v>
      </c>
      <c r="V7386">
        <v>78.989999999999995</v>
      </c>
      <c r="W7386">
        <v>-103.224</v>
      </c>
    </row>
    <row r="7387" spans="1:23" x14ac:dyDescent="0.25">
      <c r="A7387">
        <v>20983</v>
      </c>
      <c r="B7387">
        <v>87679</v>
      </c>
      <c r="C7387">
        <v>2699</v>
      </c>
      <c r="D7387" t="s">
        <v>25</v>
      </c>
      <c r="E7387" t="s">
        <v>59</v>
      </c>
      <c r="F7387" t="s">
        <v>76</v>
      </c>
      <c r="G7387" t="s">
        <v>77</v>
      </c>
      <c r="H7387" t="s">
        <v>1536</v>
      </c>
      <c r="I7387" t="s">
        <v>30</v>
      </c>
      <c r="J7387" t="s">
        <v>57</v>
      </c>
      <c r="K7387" t="s">
        <v>40</v>
      </c>
      <c r="L7387" t="s">
        <v>591</v>
      </c>
      <c r="M7387" t="s">
        <v>2548</v>
      </c>
      <c r="N7387">
        <v>86442</v>
      </c>
      <c r="O7387" s="1">
        <v>40459</v>
      </c>
      <c r="P7387" s="1">
        <v>40461</v>
      </c>
      <c r="Q7387">
        <v>19</v>
      </c>
      <c r="R7387">
        <v>70.98</v>
      </c>
      <c r="S7387">
        <v>0.04</v>
      </c>
      <c r="T7387">
        <v>0.6</v>
      </c>
      <c r="U7387">
        <v>26.74</v>
      </c>
      <c r="V7387">
        <v>1345.33</v>
      </c>
      <c r="W7387">
        <v>-84.628799999999998</v>
      </c>
    </row>
    <row r="7388" spans="1:23" x14ac:dyDescent="0.25">
      <c r="A7388">
        <v>21273</v>
      </c>
      <c r="B7388">
        <v>87681</v>
      </c>
      <c r="C7388">
        <v>2699</v>
      </c>
      <c r="D7388" t="s">
        <v>58</v>
      </c>
      <c r="E7388" t="s">
        <v>48</v>
      </c>
      <c r="F7388" t="s">
        <v>53</v>
      </c>
      <c r="G7388" t="s">
        <v>77</v>
      </c>
      <c r="H7388" t="s">
        <v>528</v>
      </c>
      <c r="I7388" t="s">
        <v>56</v>
      </c>
      <c r="J7388" t="s">
        <v>57</v>
      </c>
      <c r="K7388" t="s">
        <v>40</v>
      </c>
      <c r="L7388" t="s">
        <v>591</v>
      </c>
      <c r="M7388" t="s">
        <v>2548</v>
      </c>
      <c r="N7388">
        <v>86442</v>
      </c>
      <c r="O7388" s="1">
        <v>40712</v>
      </c>
      <c r="P7388" s="1">
        <v>40714</v>
      </c>
      <c r="Q7388">
        <v>11</v>
      </c>
      <c r="R7388">
        <v>399.98</v>
      </c>
      <c r="S7388">
        <v>0.08</v>
      </c>
      <c r="T7388">
        <v>0.56000000000000005</v>
      </c>
      <c r="U7388">
        <v>12.06</v>
      </c>
      <c r="V7388">
        <v>4209.71</v>
      </c>
      <c r="W7388">
        <v>2904.6998999999996</v>
      </c>
    </row>
    <row r="7389" spans="1:23" x14ac:dyDescent="0.25">
      <c r="A7389">
        <v>20638</v>
      </c>
      <c r="B7389">
        <v>87682</v>
      </c>
      <c r="C7389">
        <v>2699</v>
      </c>
      <c r="D7389" t="s">
        <v>94</v>
      </c>
      <c r="E7389" t="s">
        <v>48</v>
      </c>
      <c r="F7389" t="s">
        <v>49</v>
      </c>
      <c r="G7389" t="s">
        <v>28</v>
      </c>
      <c r="H7389" t="s">
        <v>573</v>
      </c>
      <c r="I7389" t="s">
        <v>38</v>
      </c>
      <c r="J7389" t="s">
        <v>31</v>
      </c>
      <c r="K7389" t="s">
        <v>40</v>
      </c>
      <c r="L7389" t="s">
        <v>591</v>
      </c>
      <c r="M7389" t="s">
        <v>2548</v>
      </c>
      <c r="N7389">
        <v>86442</v>
      </c>
      <c r="O7389" s="1">
        <v>40765</v>
      </c>
      <c r="P7389" s="1">
        <v>40767</v>
      </c>
      <c r="Q7389">
        <v>22</v>
      </c>
      <c r="R7389">
        <v>125.99</v>
      </c>
      <c r="S7389">
        <v>0.03</v>
      </c>
      <c r="T7389">
        <v>0.56999999999999995</v>
      </c>
      <c r="U7389">
        <v>8.08</v>
      </c>
      <c r="V7389">
        <v>2331.04</v>
      </c>
      <c r="W7389">
        <v>1608.4175999999998</v>
      </c>
    </row>
    <row r="7390" spans="1:23" x14ac:dyDescent="0.25">
      <c r="A7390">
        <v>20338</v>
      </c>
      <c r="B7390">
        <v>87688</v>
      </c>
      <c r="C7390">
        <v>2699</v>
      </c>
      <c r="D7390" t="s">
        <v>94</v>
      </c>
      <c r="E7390" t="s">
        <v>26</v>
      </c>
      <c r="F7390" t="s">
        <v>43</v>
      </c>
      <c r="G7390" t="s">
        <v>36</v>
      </c>
      <c r="H7390" t="s">
        <v>1288</v>
      </c>
      <c r="I7390" t="s">
        <v>52</v>
      </c>
      <c r="J7390" t="s">
        <v>31</v>
      </c>
      <c r="K7390" t="s">
        <v>40</v>
      </c>
      <c r="L7390" t="s">
        <v>591</v>
      </c>
      <c r="M7390" t="s">
        <v>2548</v>
      </c>
      <c r="N7390">
        <v>86442</v>
      </c>
      <c r="O7390" s="1">
        <v>41289</v>
      </c>
      <c r="P7390" s="1">
        <v>41291</v>
      </c>
      <c r="Q7390">
        <v>8</v>
      </c>
      <c r="R7390">
        <v>7.4</v>
      </c>
      <c r="S7390">
        <v>0.09</v>
      </c>
      <c r="T7390">
        <v>0.4</v>
      </c>
      <c r="U7390">
        <v>1.71</v>
      </c>
      <c r="V7390">
        <v>57.56</v>
      </c>
      <c r="W7390">
        <v>39.7164</v>
      </c>
    </row>
    <row r="7391" spans="1:23" x14ac:dyDescent="0.25">
      <c r="A7391">
        <v>21450</v>
      </c>
      <c r="B7391">
        <v>87692</v>
      </c>
      <c r="C7391">
        <v>2699</v>
      </c>
      <c r="D7391" t="s">
        <v>58</v>
      </c>
      <c r="E7391" t="s">
        <v>26</v>
      </c>
      <c r="F7391" t="s">
        <v>114</v>
      </c>
      <c r="G7391" t="s">
        <v>28</v>
      </c>
      <c r="H7391" t="s">
        <v>253</v>
      </c>
      <c r="I7391" t="s">
        <v>52</v>
      </c>
      <c r="J7391" t="s">
        <v>31</v>
      </c>
      <c r="K7391" t="s">
        <v>40</v>
      </c>
      <c r="L7391" t="s">
        <v>591</v>
      </c>
      <c r="M7391" t="s">
        <v>2548</v>
      </c>
      <c r="N7391">
        <v>86442</v>
      </c>
      <c r="O7391" s="1">
        <v>41500</v>
      </c>
      <c r="P7391" s="1">
        <v>41501</v>
      </c>
      <c r="Q7391">
        <v>25</v>
      </c>
      <c r="R7391">
        <v>4.18</v>
      </c>
      <c r="S7391">
        <v>7.0000000000000007E-2</v>
      </c>
      <c r="T7391">
        <v>0.37</v>
      </c>
      <c r="U7391">
        <v>2.99</v>
      </c>
      <c r="V7391">
        <v>98.68</v>
      </c>
      <c r="W7391">
        <v>-18.445908000000003</v>
      </c>
    </row>
    <row r="7392" spans="1:23" x14ac:dyDescent="0.25">
      <c r="A7392">
        <v>20617</v>
      </c>
      <c r="B7392">
        <v>87693</v>
      </c>
      <c r="C7392">
        <v>2699</v>
      </c>
      <c r="D7392" t="s">
        <v>25</v>
      </c>
      <c r="E7392" t="s">
        <v>48</v>
      </c>
      <c r="F7392" t="s">
        <v>53</v>
      </c>
      <c r="G7392" t="s">
        <v>127</v>
      </c>
      <c r="H7392" t="s">
        <v>1001</v>
      </c>
      <c r="I7392" t="s">
        <v>30</v>
      </c>
      <c r="J7392" t="s">
        <v>31</v>
      </c>
      <c r="K7392" t="s">
        <v>40</v>
      </c>
      <c r="L7392" t="s">
        <v>591</v>
      </c>
      <c r="M7392" t="s">
        <v>2548</v>
      </c>
      <c r="N7392">
        <v>86442</v>
      </c>
      <c r="O7392" s="1">
        <v>41574</v>
      </c>
      <c r="P7392" s="1">
        <v>41575</v>
      </c>
      <c r="Q7392">
        <v>4</v>
      </c>
      <c r="R7392">
        <v>999.99</v>
      </c>
      <c r="S7392">
        <v>0.1</v>
      </c>
      <c r="T7392">
        <v>0.36</v>
      </c>
      <c r="U7392">
        <v>13.99</v>
      </c>
      <c r="V7392">
        <v>3635.97</v>
      </c>
      <c r="W7392">
        <v>-221.78039999999999</v>
      </c>
    </row>
    <row r="7393" spans="1:23" x14ac:dyDescent="0.25">
      <c r="A7393">
        <v>25909</v>
      </c>
      <c r="B7393">
        <v>87687</v>
      </c>
      <c r="C7393">
        <v>2700</v>
      </c>
      <c r="D7393" t="s">
        <v>94</v>
      </c>
      <c r="E7393" t="s">
        <v>59</v>
      </c>
      <c r="F7393" t="s">
        <v>81</v>
      </c>
      <c r="G7393" t="s">
        <v>77</v>
      </c>
      <c r="H7393" t="s">
        <v>315</v>
      </c>
      <c r="I7393" t="s">
        <v>69</v>
      </c>
      <c r="J7393" t="s">
        <v>57</v>
      </c>
      <c r="K7393" t="s">
        <v>40</v>
      </c>
      <c r="L7393" t="s">
        <v>591</v>
      </c>
      <c r="M7393" t="s">
        <v>2549</v>
      </c>
      <c r="N7393">
        <v>85704</v>
      </c>
      <c r="O7393" s="1">
        <v>41215</v>
      </c>
      <c r="P7393" s="1">
        <v>41216</v>
      </c>
      <c r="Q7393">
        <v>26</v>
      </c>
      <c r="R7393">
        <v>296.18</v>
      </c>
      <c r="S7393">
        <v>0.02</v>
      </c>
      <c r="T7393">
        <v>0.76</v>
      </c>
      <c r="U7393">
        <v>54.12</v>
      </c>
      <c r="V7393">
        <v>6497.47</v>
      </c>
      <c r="W7393">
        <v>1537.0740000000001</v>
      </c>
    </row>
    <row r="7394" spans="1:23" x14ac:dyDescent="0.25">
      <c r="A7394">
        <v>25717</v>
      </c>
      <c r="B7394">
        <v>87690</v>
      </c>
      <c r="C7394">
        <v>2700</v>
      </c>
      <c r="D7394" t="s">
        <v>25</v>
      </c>
      <c r="E7394" t="s">
        <v>26</v>
      </c>
      <c r="F7394" t="s">
        <v>100</v>
      </c>
      <c r="G7394" t="s">
        <v>36</v>
      </c>
      <c r="H7394" t="s">
        <v>1359</v>
      </c>
      <c r="I7394" t="s">
        <v>56</v>
      </c>
      <c r="J7394" t="s">
        <v>31</v>
      </c>
      <c r="K7394" t="s">
        <v>40</v>
      </c>
      <c r="L7394" t="s">
        <v>591</v>
      </c>
      <c r="M7394" t="s">
        <v>2549</v>
      </c>
      <c r="N7394">
        <v>85704</v>
      </c>
      <c r="O7394" s="1">
        <v>41363</v>
      </c>
      <c r="P7394" s="1">
        <v>41363</v>
      </c>
      <c r="Q7394">
        <v>5</v>
      </c>
      <c r="R7394">
        <v>1.1399999999999999</v>
      </c>
      <c r="S7394">
        <v>0.09</v>
      </c>
      <c r="T7394">
        <v>0.38</v>
      </c>
      <c r="U7394">
        <v>0.7</v>
      </c>
      <c r="V7394">
        <v>5.57</v>
      </c>
      <c r="W7394">
        <v>-2.66</v>
      </c>
    </row>
    <row r="7395" spans="1:23" x14ac:dyDescent="0.25">
      <c r="A7395">
        <v>25910</v>
      </c>
      <c r="B7395">
        <v>87687</v>
      </c>
      <c r="C7395">
        <v>2701</v>
      </c>
      <c r="D7395" t="s">
        <v>94</v>
      </c>
      <c r="E7395" t="s">
        <v>59</v>
      </c>
      <c r="F7395" t="s">
        <v>76</v>
      </c>
      <c r="G7395" t="s">
        <v>77</v>
      </c>
      <c r="H7395" t="s">
        <v>1209</v>
      </c>
      <c r="I7395" t="s">
        <v>69</v>
      </c>
      <c r="J7395" t="s">
        <v>57</v>
      </c>
      <c r="K7395" t="s">
        <v>40</v>
      </c>
      <c r="L7395" t="s">
        <v>1556</v>
      </c>
      <c r="M7395" t="s">
        <v>565</v>
      </c>
      <c r="N7395">
        <v>83501</v>
      </c>
      <c r="O7395" s="1">
        <v>41215</v>
      </c>
      <c r="P7395" s="1">
        <v>41217</v>
      </c>
      <c r="Q7395">
        <v>16</v>
      </c>
      <c r="R7395">
        <v>58.14</v>
      </c>
      <c r="S7395">
        <v>0.08</v>
      </c>
      <c r="T7395">
        <v>0.61</v>
      </c>
      <c r="U7395">
        <v>36.61</v>
      </c>
      <c r="V7395">
        <v>955.12</v>
      </c>
      <c r="W7395">
        <v>70.302000000000078</v>
      </c>
    </row>
    <row r="7396" spans="1:23" x14ac:dyDescent="0.25">
      <c r="A7396">
        <v>22913</v>
      </c>
      <c r="B7396">
        <v>87683</v>
      </c>
      <c r="C7396">
        <v>2702</v>
      </c>
      <c r="D7396" t="s">
        <v>94</v>
      </c>
      <c r="E7396" t="s">
        <v>48</v>
      </c>
      <c r="F7396" t="s">
        <v>147</v>
      </c>
      <c r="G7396" t="s">
        <v>46</v>
      </c>
      <c r="H7396" t="s">
        <v>574</v>
      </c>
      <c r="I7396" t="s">
        <v>69</v>
      </c>
      <c r="J7396" t="s">
        <v>31</v>
      </c>
      <c r="K7396" t="s">
        <v>40</v>
      </c>
      <c r="L7396" t="s">
        <v>721</v>
      </c>
      <c r="M7396" t="s">
        <v>1187</v>
      </c>
      <c r="N7396">
        <v>88201</v>
      </c>
      <c r="O7396" s="1">
        <v>40814</v>
      </c>
      <c r="P7396" s="1">
        <v>40816</v>
      </c>
      <c r="Q7396">
        <v>7</v>
      </c>
      <c r="R7396">
        <v>39.479999999999997</v>
      </c>
      <c r="S7396">
        <v>0</v>
      </c>
      <c r="T7396">
        <v>0.54</v>
      </c>
      <c r="U7396">
        <v>1.99</v>
      </c>
      <c r="V7396">
        <v>284.64999999999998</v>
      </c>
      <c r="W7396">
        <v>62.93</v>
      </c>
    </row>
    <row r="7397" spans="1:23" x14ac:dyDescent="0.25">
      <c r="A7397">
        <v>25675</v>
      </c>
      <c r="B7397">
        <v>87684</v>
      </c>
      <c r="C7397">
        <v>2702</v>
      </c>
      <c r="D7397" t="s">
        <v>94</v>
      </c>
      <c r="E7397" t="s">
        <v>26</v>
      </c>
      <c r="F7397" t="s">
        <v>35</v>
      </c>
      <c r="G7397" t="s">
        <v>36</v>
      </c>
      <c r="H7397" t="s">
        <v>116</v>
      </c>
      <c r="I7397" t="s">
        <v>38</v>
      </c>
      <c r="J7397" t="s">
        <v>31</v>
      </c>
      <c r="K7397" t="s">
        <v>40</v>
      </c>
      <c r="L7397" t="s">
        <v>721</v>
      </c>
      <c r="M7397" t="s">
        <v>1187</v>
      </c>
      <c r="N7397">
        <v>88201</v>
      </c>
      <c r="O7397" s="1">
        <v>40848</v>
      </c>
      <c r="P7397" s="1">
        <v>40849</v>
      </c>
      <c r="Q7397">
        <v>32</v>
      </c>
      <c r="R7397">
        <v>5.85</v>
      </c>
      <c r="S7397">
        <v>0.03</v>
      </c>
      <c r="T7397">
        <v>0.56000000000000005</v>
      </c>
      <c r="U7397">
        <v>2.27</v>
      </c>
      <c r="V7397">
        <v>198.02</v>
      </c>
      <c r="W7397">
        <v>27.94</v>
      </c>
    </row>
    <row r="7398" spans="1:23" x14ac:dyDescent="0.25">
      <c r="A7398">
        <v>23510</v>
      </c>
      <c r="B7398">
        <v>87689</v>
      </c>
      <c r="C7398">
        <v>2702</v>
      </c>
      <c r="D7398" t="s">
        <v>25</v>
      </c>
      <c r="E7398" t="s">
        <v>26</v>
      </c>
      <c r="F7398" t="s">
        <v>27</v>
      </c>
      <c r="G7398" t="s">
        <v>28</v>
      </c>
      <c r="H7398" t="s">
        <v>1708</v>
      </c>
      <c r="I7398" t="s">
        <v>30</v>
      </c>
      <c r="J7398" t="s">
        <v>31</v>
      </c>
      <c r="K7398" t="s">
        <v>40</v>
      </c>
      <c r="L7398" t="s">
        <v>721</v>
      </c>
      <c r="M7398" t="s">
        <v>1187</v>
      </c>
      <c r="N7398">
        <v>88201</v>
      </c>
      <c r="O7398" s="1">
        <v>41324</v>
      </c>
      <c r="P7398" s="1">
        <v>41325</v>
      </c>
      <c r="Q7398">
        <v>13</v>
      </c>
      <c r="R7398">
        <v>10.35</v>
      </c>
      <c r="S7398">
        <v>0.01</v>
      </c>
      <c r="T7398">
        <v>0.37</v>
      </c>
      <c r="U7398">
        <v>0.99</v>
      </c>
      <c r="V7398">
        <v>133.21</v>
      </c>
      <c r="W7398">
        <v>91.914900000000003</v>
      </c>
    </row>
    <row r="7399" spans="1:23" x14ac:dyDescent="0.25">
      <c r="A7399">
        <v>22323</v>
      </c>
      <c r="B7399">
        <v>87691</v>
      </c>
      <c r="C7399">
        <v>2702</v>
      </c>
      <c r="D7399" t="s">
        <v>94</v>
      </c>
      <c r="E7399" t="s">
        <v>26</v>
      </c>
      <c r="F7399" t="s">
        <v>35</v>
      </c>
      <c r="G7399" t="s">
        <v>36</v>
      </c>
      <c r="H7399" t="s">
        <v>692</v>
      </c>
      <c r="I7399" t="s">
        <v>52</v>
      </c>
      <c r="J7399" t="s">
        <v>31</v>
      </c>
      <c r="K7399" t="s">
        <v>40</v>
      </c>
      <c r="L7399" t="s">
        <v>721</v>
      </c>
      <c r="M7399" t="s">
        <v>1187</v>
      </c>
      <c r="N7399">
        <v>88201</v>
      </c>
      <c r="O7399" s="1">
        <v>41471</v>
      </c>
      <c r="P7399" s="1">
        <v>41471</v>
      </c>
      <c r="Q7399">
        <v>8</v>
      </c>
      <c r="R7399">
        <v>2.78</v>
      </c>
      <c r="S7399">
        <v>0.01</v>
      </c>
      <c r="T7399">
        <v>0.45</v>
      </c>
      <c r="U7399">
        <v>1.34</v>
      </c>
      <c r="V7399">
        <v>22.93</v>
      </c>
      <c r="W7399">
        <v>0.82688000000000073</v>
      </c>
    </row>
    <row r="7400" spans="1:23" x14ac:dyDescent="0.25">
      <c r="A7400">
        <v>22324</v>
      </c>
      <c r="B7400">
        <v>87691</v>
      </c>
      <c r="C7400">
        <v>2702</v>
      </c>
      <c r="D7400" t="s">
        <v>94</v>
      </c>
      <c r="E7400" t="s">
        <v>26</v>
      </c>
      <c r="F7400" t="s">
        <v>130</v>
      </c>
      <c r="G7400" t="s">
        <v>28</v>
      </c>
      <c r="H7400" t="s">
        <v>343</v>
      </c>
      <c r="I7400" t="s">
        <v>52</v>
      </c>
      <c r="J7400" t="s">
        <v>31</v>
      </c>
      <c r="K7400" t="s">
        <v>40</v>
      </c>
      <c r="L7400" t="s">
        <v>721</v>
      </c>
      <c r="M7400" t="s">
        <v>1187</v>
      </c>
      <c r="N7400">
        <v>88201</v>
      </c>
      <c r="O7400" s="1">
        <v>41471</v>
      </c>
      <c r="P7400" s="1">
        <v>41472</v>
      </c>
      <c r="Q7400">
        <v>1</v>
      </c>
      <c r="R7400">
        <v>15.42</v>
      </c>
      <c r="S7400">
        <v>0.06</v>
      </c>
      <c r="T7400">
        <v>0.57999999999999996</v>
      </c>
      <c r="U7400">
        <v>10.68</v>
      </c>
      <c r="V7400">
        <v>18.18</v>
      </c>
      <c r="W7400">
        <v>-33.38832</v>
      </c>
    </row>
    <row r="7401" spans="1:23" x14ac:dyDescent="0.25">
      <c r="A7401">
        <v>24060</v>
      </c>
      <c r="B7401">
        <v>87694</v>
      </c>
      <c r="C7401">
        <v>2702</v>
      </c>
      <c r="D7401" t="s">
        <v>25</v>
      </c>
      <c r="E7401" t="s">
        <v>26</v>
      </c>
      <c r="F7401" t="s">
        <v>65</v>
      </c>
      <c r="G7401" t="s">
        <v>28</v>
      </c>
      <c r="H7401" t="s">
        <v>250</v>
      </c>
      <c r="I7401" t="s">
        <v>30</v>
      </c>
      <c r="J7401" t="s">
        <v>31</v>
      </c>
      <c r="K7401" t="s">
        <v>40</v>
      </c>
      <c r="L7401" t="s">
        <v>721</v>
      </c>
      <c r="M7401" t="s">
        <v>1187</v>
      </c>
      <c r="N7401">
        <v>88201</v>
      </c>
      <c r="O7401" s="1">
        <v>41637</v>
      </c>
      <c r="P7401" s="1">
        <v>41637</v>
      </c>
      <c r="Q7401">
        <v>23</v>
      </c>
      <c r="R7401">
        <v>3.95</v>
      </c>
      <c r="S7401">
        <v>7.0000000000000007E-2</v>
      </c>
      <c r="T7401">
        <v>0.59</v>
      </c>
      <c r="U7401">
        <v>5.13</v>
      </c>
      <c r="V7401">
        <v>91.34</v>
      </c>
      <c r="W7401">
        <v>-55.413119999999992</v>
      </c>
    </row>
    <row r="7402" spans="1:23" x14ac:dyDescent="0.25">
      <c r="A7402">
        <v>24151</v>
      </c>
      <c r="B7402">
        <v>91407</v>
      </c>
      <c r="C7402">
        <v>2704</v>
      </c>
      <c r="D7402" t="s">
        <v>196</v>
      </c>
      <c r="E7402" t="s">
        <v>26</v>
      </c>
      <c r="F7402" t="s">
        <v>43</v>
      </c>
      <c r="G7402" t="s">
        <v>36</v>
      </c>
      <c r="H7402" t="s">
        <v>1193</v>
      </c>
      <c r="I7402" t="s">
        <v>69</v>
      </c>
      <c r="J7402" t="s">
        <v>31</v>
      </c>
      <c r="K7402" t="s">
        <v>209</v>
      </c>
      <c r="L7402" t="s">
        <v>715</v>
      </c>
      <c r="M7402" t="s">
        <v>2550</v>
      </c>
      <c r="N7402">
        <v>32503</v>
      </c>
      <c r="O7402" s="1">
        <v>40481</v>
      </c>
      <c r="P7402" s="1">
        <v>40484</v>
      </c>
      <c r="Q7402">
        <v>4</v>
      </c>
      <c r="R7402">
        <v>3.6</v>
      </c>
      <c r="S7402">
        <v>0.06</v>
      </c>
      <c r="T7402">
        <v>0.39</v>
      </c>
      <c r="U7402">
        <v>2.2000000000000002</v>
      </c>
      <c r="V7402">
        <v>15.19</v>
      </c>
      <c r="W7402">
        <v>2755.6422000000002</v>
      </c>
    </row>
    <row r="7403" spans="1:23" x14ac:dyDescent="0.25">
      <c r="A7403">
        <v>21979</v>
      </c>
      <c r="B7403">
        <v>91408</v>
      </c>
      <c r="C7403">
        <v>2704</v>
      </c>
      <c r="D7403" t="s">
        <v>196</v>
      </c>
      <c r="E7403" t="s">
        <v>26</v>
      </c>
      <c r="F7403" t="s">
        <v>130</v>
      </c>
      <c r="G7403" t="s">
        <v>28</v>
      </c>
      <c r="H7403" t="s">
        <v>865</v>
      </c>
      <c r="I7403" t="s">
        <v>56</v>
      </c>
      <c r="J7403" t="s">
        <v>39</v>
      </c>
      <c r="K7403" t="s">
        <v>209</v>
      </c>
      <c r="L7403" t="s">
        <v>715</v>
      </c>
      <c r="M7403" t="s">
        <v>2550</v>
      </c>
      <c r="N7403">
        <v>32503</v>
      </c>
      <c r="O7403" s="1">
        <v>40482</v>
      </c>
      <c r="P7403" s="1">
        <v>40486</v>
      </c>
      <c r="Q7403">
        <v>4</v>
      </c>
      <c r="R7403">
        <v>13.48</v>
      </c>
      <c r="S7403">
        <v>0.03</v>
      </c>
      <c r="T7403">
        <v>0.59</v>
      </c>
      <c r="U7403">
        <v>4.51</v>
      </c>
      <c r="V7403">
        <v>59.49</v>
      </c>
      <c r="W7403">
        <v>-256.01800000000003</v>
      </c>
    </row>
    <row r="7404" spans="1:23" x14ac:dyDescent="0.25">
      <c r="A7404">
        <v>22838</v>
      </c>
      <c r="B7404">
        <v>91409</v>
      </c>
      <c r="C7404">
        <v>2704</v>
      </c>
      <c r="D7404" t="s">
        <v>196</v>
      </c>
      <c r="E7404" t="s">
        <v>26</v>
      </c>
      <c r="F7404" t="s">
        <v>85</v>
      </c>
      <c r="G7404" t="s">
        <v>28</v>
      </c>
      <c r="H7404" t="s">
        <v>447</v>
      </c>
      <c r="I7404" t="s">
        <v>56</v>
      </c>
      <c r="J7404" t="s">
        <v>31</v>
      </c>
      <c r="K7404" t="s">
        <v>209</v>
      </c>
      <c r="L7404" t="s">
        <v>715</v>
      </c>
      <c r="M7404" t="s">
        <v>2550</v>
      </c>
      <c r="N7404">
        <v>32503</v>
      </c>
      <c r="O7404" s="1">
        <v>40755</v>
      </c>
      <c r="P7404" s="1">
        <v>40755</v>
      </c>
      <c r="Q7404">
        <v>12</v>
      </c>
      <c r="R7404">
        <v>35.89</v>
      </c>
      <c r="S7404">
        <v>0.03</v>
      </c>
      <c r="T7404">
        <v>0.4</v>
      </c>
      <c r="U7404">
        <v>14.72</v>
      </c>
      <c r="V7404">
        <v>434.6</v>
      </c>
      <c r="W7404">
        <v>114.5988</v>
      </c>
    </row>
    <row r="7405" spans="1:23" x14ac:dyDescent="0.25">
      <c r="A7405">
        <v>25244</v>
      </c>
      <c r="B7405">
        <v>91411</v>
      </c>
      <c r="C7405">
        <v>2704</v>
      </c>
      <c r="D7405" t="s">
        <v>196</v>
      </c>
      <c r="E7405" t="s">
        <v>26</v>
      </c>
      <c r="F7405" t="s">
        <v>43</v>
      </c>
      <c r="G7405" t="s">
        <v>28</v>
      </c>
      <c r="H7405" t="s">
        <v>1014</v>
      </c>
      <c r="I7405" t="s">
        <v>38</v>
      </c>
      <c r="J7405" t="s">
        <v>31</v>
      </c>
      <c r="K7405" t="s">
        <v>209</v>
      </c>
      <c r="L7405" t="s">
        <v>715</v>
      </c>
      <c r="M7405" t="s">
        <v>2550</v>
      </c>
      <c r="N7405">
        <v>32503</v>
      </c>
      <c r="O7405" s="1">
        <v>41061</v>
      </c>
      <c r="P7405" s="1">
        <v>41063</v>
      </c>
      <c r="Q7405">
        <v>10</v>
      </c>
      <c r="R7405">
        <v>19.98</v>
      </c>
      <c r="S7405">
        <v>0.08</v>
      </c>
      <c r="T7405">
        <v>0.38</v>
      </c>
      <c r="U7405">
        <v>5.97</v>
      </c>
      <c r="V7405">
        <v>188.04</v>
      </c>
      <c r="W7405">
        <v>6.9905700000000008</v>
      </c>
    </row>
    <row r="7406" spans="1:23" x14ac:dyDescent="0.25">
      <c r="A7406">
        <v>22454</v>
      </c>
      <c r="B7406">
        <v>91413</v>
      </c>
      <c r="C7406">
        <v>2704</v>
      </c>
      <c r="D7406" t="s">
        <v>196</v>
      </c>
      <c r="E7406" t="s">
        <v>26</v>
      </c>
      <c r="F7406" t="s">
        <v>43</v>
      </c>
      <c r="G7406" t="s">
        <v>28</v>
      </c>
      <c r="H7406" t="s">
        <v>360</v>
      </c>
      <c r="I7406" t="s">
        <v>52</v>
      </c>
      <c r="J7406" t="s">
        <v>31</v>
      </c>
      <c r="K7406" t="s">
        <v>209</v>
      </c>
      <c r="L7406" t="s">
        <v>715</v>
      </c>
      <c r="M7406" t="s">
        <v>2550</v>
      </c>
      <c r="N7406">
        <v>32503</v>
      </c>
      <c r="O7406" s="1">
        <v>41526</v>
      </c>
      <c r="P7406" s="1">
        <v>41527</v>
      </c>
      <c r="Q7406">
        <v>6</v>
      </c>
      <c r="R7406">
        <v>6.48</v>
      </c>
      <c r="S7406">
        <v>0</v>
      </c>
      <c r="T7406">
        <v>0.37</v>
      </c>
      <c r="U7406">
        <v>7.37</v>
      </c>
      <c r="V7406">
        <v>43.35</v>
      </c>
      <c r="W7406">
        <v>50.717999999999996</v>
      </c>
    </row>
    <row r="7407" spans="1:23" x14ac:dyDescent="0.25">
      <c r="A7407">
        <v>25247</v>
      </c>
      <c r="B7407">
        <v>91410</v>
      </c>
      <c r="C7407">
        <v>2705</v>
      </c>
      <c r="D7407" t="s">
        <v>58</v>
      </c>
      <c r="E7407" t="s">
        <v>26</v>
      </c>
      <c r="F7407" t="s">
        <v>27</v>
      </c>
      <c r="G7407" t="s">
        <v>28</v>
      </c>
      <c r="H7407" t="s">
        <v>632</v>
      </c>
      <c r="I7407" t="s">
        <v>30</v>
      </c>
      <c r="J7407" t="s">
        <v>39</v>
      </c>
      <c r="K7407" t="s">
        <v>209</v>
      </c>
      <c r="L7407" t="s">
        <v>715</v>
      </c>
      <c r="M7407" t="s">
        <v>2551</v>
      </c>
      <c r="N7407">
        <v>32808</v>
      </c>
      <c r="O7407" s="1">
        <v>41008</v>
      </c>
      <c r="P7407" s="1">
        <v>41010</v>
      </c>
      <c r="Q7407">
        <v>10</v>
      </c>
      <c r="R7407">
        <v>4.9800000000000004</v>
      </c>
      <c r="S7407">
        <v>0.03</v>
      </c>
      <c r="T7407">
        <v>0.39</v>
      </c>
      <c r="U7407">
        <v>0.49</v>
      </c>
      <c r="V7407">
        <v>52.84</v>
      </c>
      <c r="W7407">
        <v>-740.11437500000011</v>
      </c>
    </row>
    <row r="7408" spans="1:23" x14ac:dyDescent="0.25">
      <c r="A7408">
        <v>25248</v>
      </c>
      <c r="B7408">
        <v>91410</v>
      </c>
      <c r="C7408">
        <v>2705</v>
      </c>
      <c r="D7408" t="s">
        <v>58</v>
      </c>
      <c r="E7408" t="s">
        <v>26</v>
      </c>
      <c r="F7408" t="s">
        <v>130</v>
      </c>
      <c r="G7408" t="s">
        <v>28</v>
      </c>
      <c r="H7408" t="s">
        <v>1216</v>
      </c>
      <c r="I7408" t="s">
        <v>30</v>
      </c>
      <c r="J7408" t="s">
        <v>39</v>
      </c>
      <c r="K7408" t="s">
        <v>209</v>
      </c>
      <c r="L7408" t="s">
        <v>715</v>
      </c>
      <c r="M7408" t="s">
        <v>2551</v>
      </c>
      <c r="N7408">
        <v>32808</v>
      </c>
      <c r="O7408" s="1">
        <v>41008</v>
      </c>
      <c r="P7408" s="1">
        <v>41009</v>
      </c>
      <c r="Q7408">
        <v>11</v>
      </c>
      <c r="R7408">
        <v>140.85</v>
      </c>
      <c r="S7408">
        <v>7.0000000000000007E-2</v>
      </c>
      <c r="T7408">
        <v>0.73</v>
      </c>
      <c r="U7408">
        <v>19.989999999999998</v>
      </c>
      <c r="V7408">
        <v>1445.24</v>
      </c>
      <c r="W7408">
        <v>-5972.5239000000001</v>
      </c>
    </row>
    <row r="7409" spans="1:23" x14ac:dyDescent="0.25">
      <c r="A7409">
        <v>25245</v>
      </c>
      <c r="B7409">
        <v>91411</v>
      </c>
      <c r="C7409">
        <v>2705</v>
      </c>
      <c r="D7409" t="s">
        <v>196</v>
      </c>
      <c r="E7409" t="s">
        <v>48</v>
      </c>
      <c r="F7409" t="s">
        <v>53</v>
      </c>
      <c r="G7409" t="s">
        <v>54</v>
      </c>
      <c r="H7409" t="s">
        <v>1561</v>
      </c>
      <c r="I7409" t="s">
        <v>38</v>
      </c>
      <c r="J7409" t="s">
        <v>57</v>
      </c>
      <c r="K7409" t="s">
        <v>209</v>
      </c>
      <c r="L7409" t="s">
        <v>715</v>
      </c>
      <c r="M7409" t="s">
        <v>2551</v>
      </c>
      <c r="N7409">
        <v>32808</v>
      </c>
      <c r="O7409" s="1">
        <v>41061</v>
      </c>
      <c r="P7409" s="1">
        <v>41063</v>
      </c>
      <c r="Q7409">
        <v>18</v>
      </c>
      <c r="R7409">
        <v>270.97000000000003</v>
      </c>
      <c r="S7409">
        <v>0.08</v>
      </c>
      <c r="T7409">
        <v>0.56000000000000005</v>
      </c>
      <c r="U7409">
        <v>28.06</v>
      </c>
      <c r="V7409">
        <v>4543.88</v>
      </c>
      <c r="W7409">
        <v>132.59399999999999</v>
      </c>
    </row>
    <row r="7410" spans="1:23" x14ac:dyDescent="0.25">
      <c r="A7410">
        <v>25246</v>
      </c>
      <c r="B7410">
        <v>91411</v>
      </c>
      <c r="C7410">
        <v>2705</v>
      </c>
      <c r="D7410" t="s">
        <v>196</v>
      </c>
      <c r="E7410" t="s">
        <v>26</v>
      </c>
      <c r="F7410" t="s">
        <v>35</v>
      </c>
      <c r="G7410" t="s">
        <v>36</v>
      </c>
      <c r="H7410" t="s">
        <v>462</v>
      </c>
      <c r="I7410" t="s">
        <v>38</v>
      </c>
      <c r="J7410" t="s">
        <v>31</v>
      </c>
      <c r="K7410" t="s">
        <v>209</v>
      </c>
      <c r="L7410" t="s">
        <v>715</v>
      </c>
      <c r="M7410" t="s">
        <v>2551</v>
      </c>
      <c r="N7410">
        <v>32808</v>
      </c>
      <c r="O7410" s="1">
        <v>41061</v>
      </c>
      <c r="P7410" s="1">
        <v>41063</v>
      </c>
      <c r="Q7410">
        <v>8</v>
      </c>
      <c r="R7410">
        <v>2.94</v>
      </c>
      <c r="S7410">
        <v>0.1</v>
      </c>
      <c r="T7410">
        <v>0.57999999999999996</v>
      </c>
      <c r="U7410">
        <v>0.96</v>
      </c>
      <c r="V7410">
        <v>21.57</v>
      </c>
      <c r="W7410">
        <v>-3040.9960000000001</v>
      </c>
    </row>
    <row r="7411" spans="1:23" x14ac:dyDescent="0.25">
      <c r="A7411">
        <v>26076</v>
      </c>
      <c r="B7411">
        <v>91412</v>
      </c>
      <c r="C7411">
        <v>2706</v>
      </c>
      <c r="D7411" t="s">
        <v>196</v>
      </c>
      <c r="E7411" t="s">
        <v>26</v>
      </c>
      <c r="F7411" t="s">
        <v>27</v>
      </c>
      <c r="G7411" t="s">
        <v>28</v>
      </c>
      <c r="H7411" t="s">
        <v>2258</v>
      </c>
      <c r="I7411" t="s">
        <v>56</v>
      </c>
      <c r="J7411" t="s">
        <v>31</v>
      </c>
      <c r="K7411" t="s">
        <v>209</v>
      </c>
      <c r="L7411" t="s">
        <v>715</v>
      </c>
      <c r="M7411" t="s">
        <v>2552</v>
      </c>
      <c r="N7411">
        <v>33566</v>
      </c>
      <c r="O7411" s="1">
        <v>41411</v>
      </c>
      <c r="P7411" s="1">
        <v>41420</v>
      </c>
      <c r="Q7411">
        <v>14</v>
      </c>
      <c r="R7411">
        <v>2.88</v>
      </c>
      <c r="S7411">
        <v>0.02</v>
      </c>
      <c r="T7411">
        <v>0.36</v>
      </c>
      <c r="U7411">
        <v>0.5</v>
      </c>
      <c r="V7411">
        <v>42.44</v>
      </c>
      <c r="W7411">
        <v>311.08799999999997</v>
      </c>
    </row>
    <row r="7412" spans="1:23" x14ac:dyDescent="0.25">
      <c r="A7412">
        <v>25729</v>
      </c>
      <c r="B7412">
        <v>89242</v>
      </c>
      <c r="C7412">
        <v>2708</v>
      </c>
      <c r="D7412" t="s">
        <v>196</v>
      </c>
      <c r="E7412" t="s">
        <v>26</v>
      </c>
      <c r="F7412" t="s">
        <v>130</v>
      </c>
      <c r="G7412" t="s">
        <v>28</v>
      </c>
      <c r="H7412" t="s">
        <v>151</v>
      </c>
      <c r="I7412" t="s">
        <v>38</v>
      </c>
      <c r="J7412" t="s">
        <v>31</v>
      </c>
      <c r="K7412" t="s">
        <v>32</v>
      </c>
      <c r="L7412" t="s">
        <v>33</v>
      </c>
      <c r="M7412" t="s">
        <v>2553</v>
      </c>
      <c r="N7412">
        <v>60131</v>
      </c>
      <c r="O7412" s="1">
        <v>40905</v>
      </c>
      <c r="P7412" s="1">
        <v>40907</v>
      </c>
      <c r="Q7412">
        <v>6</v>
      </c>
      <c r="R7412">
        <v>155.06</v>
      </c>
      <c r="S7412">
        <v>0.03</v>
      </c>
      <c r="T7412">
        <v>0.59</v>
      </c>
      <c r="U7412">
        <v>7.07</v>
      </c>
      <c r="V7412">
        <v>956.6</v>
      </c>
      <c r="W7412">
        <v>660.05399999999997</v>
      </c>
    </row>
    <row r="7413" spans="1:23" x14ac:dyDescent="0.25">
      <c r="A7413">
        <v>25620</v>
      </c>
      <c r="B7413">
        <v>89243</v>
      </c>
      <c r="C7413">
        <v>2708</v>
      </c>
      <c r="D7413" t="s">
        <v>196</v>
      </c>
      <c r="E7413" t="s">
        <v>26</v>
      </c>
      <c r="F7413" t="s">
        <v>35</v>
      </c>
      <c r="G7413" t="s">
        <v>46</v>
      </c>
      <c r="H7413" t="s">
        <v>1500</v>
      </c>
      <c r="I7413" t="s">
        <v>52</v>
      </c>
      <c r="J7413" t="s">
        <v>31</v>
      </c>
      <c r="K7413" t="s">
        <v>32</v>
      </c>
      <c r="L7413" t="s">
        <v>33</v>
      </c>
      <c r="M7413" t="s">
        <v>2553</v>
      </c>
      <c r="N7413">
        <v>60131</v>
      </c>
      <c r="O7413" s="1">
        <v>40912</v>
      </c>
      <c r="P7413" s="1">
        <v>40914</v>
      </c>
      <c r="Q7413">
        <v>5</v>
      </c>
      <c r="R7413">
        <v>11.66</v>
      </c>
      <c r="S7413">
        <v>0.01</v>
      </c>
      <c r="T7413">
        <v>0.59</v>
      </c>
      <c r="U7413">
        <v>8.99</v>
      </c>
      <c r="V7413">
        <v>60.94</v>
      </c>
      <c r="W7413">
        <v>-106.52839999999999</v>
      </c>
    </row>
    <row r="7414" spans="1:23" x14ac:dyDescent="0.25">
      <c r="A7414">
        <v>25621</v>
      </c>
      <c r="B7414">
        <v>89243</v>
      </c>
      <c r="C7414">
        <v>2708</v>
      </c>
      <c r="D7414" t="s">
        <v>196</v>
      </c>
      <c r="E7414" t="s">
        <v>26</v>
      </c>
      <c r="F7414" t="s">
        <v>35</v>
      </c>
      <c r="G7414" t="s">
        <v>46</v>
      </c>
      <c r="H7414" t="s">
        <v>1242</v>
      </c>
      <c r="I7414" t="s">
        <v>52</v>
      </c>
      <c r="J7414" t="s">
        <v>31</v>
      </c>
      <c r="K7414" t="s">
        <v>32</v>
      </c>
      <c r="L7414" t="s">
        <v>33</v>
      </c>
      <c r="M7414" t="s">
        <v>2553</v>
      </c>
      <c r="N7414">
        <v>60131</v>
      </c>
      <c r="O7414" s="1">
        <v>40912</v>
      </c>
      <c r="P7414" s="1">
        <v>40914</v>
      </c>
      <c r="Q7414">
        <v>2</v>
      </c>
      <c r="R7414">
        <v>10.48</v>
      </c>
      <c r="S7414">
        <v>0.06</v>
      </c>
      <c r="T7414">
        <v>0.6</v>
      </c>
      <c r="U7414">
        <v>2.89</v>
      </c>
      <c r="V7414">
        <v>22</v>
      </c>
      <c r="W7414">
        <v>-7.9112</v>
      </c>
    </row>
    <row r="7415" spans="1:23" x14ac:dyDescent="0.25">
      <c r="A7415">
        <v>18898</v>
      </c>
      <c r="B7415">
        <v>89240</v>
      </c>
      <c r="C7415">
        <v>2709</v>
      </c>
      <c r="D7415" t="s">
        <v>196</v>
      </c>
      <c r="E7415" t="s">
        <v>26</v>
      </c>
      <c r="F7415" t="s">
        <v>65</v>
      </c>
      <c r="G7415" t="s">
        <v>28</v>
      </c>
      <c r="H7415" t="s">
        <v>1620</v>
      </c>
      <c r="I7415" t="s">
        <v>52</v>
      </c>
      <c r="J7415" t="s">
        <v>31</v>
      </c>
      <c r="K7415" t="s">
        <v>73</v>
      </c>
      <c r="L7415" t="s">
        <v>803</v>
      </c>
      <c r="M7415" t="s">
        <v>2554</v>
      </c>
      <c r="N7415">
        <v>21042</v>
      </c>
      <c r="O7415" s="1">
        <v>40326</v>
      </c>
      <c r="P7415" s="1">
        <v>40328</v>
      </c>
      <c r="Q7415">
        <v>1</v>
      </c>
      <c r="R7415">
        <v>60.97</v>
      </c>
      <c r="S7415">
        <v>7.0000000000000007E-2</v>
      </c>
      <c r="T7415">
        <v>0.56000000000000005</v>
      </c>
      <c r="U7415">
        <v>4.5</v>
      </c>
      <c r="V7415">
        <v>57.84</v>
      </c>
      <c r="W7415">
        <v>-41.77</v>
      </c>
    </row>
    <row r="7416" spans="1:23" x14ac:dyDescent="0.25">
      <c r="A7416">
        <v>18899</v>
      </c>
      <c r="B7416">
        <v>89240</v>
      </c>
      <c r="C7416">
        <v>2709</v>
      </c>
      <c r="D7416" t="s">
        <v>196</v>
      </c>
      <c r="E7416" t="s">
        <v>59</v>
      </c>
      <c r="F7416" t="s">
        <v>88</v>
      </c>
      <c r="G7416" t="s">
        <v>127</v>
      </c>
      <c r="H7416" t="s">
        <v>1543</v>
      </c>
      <c r="I7416" t="s">
        <v>52</v>
      </c>
      <c r="J7416" t="s">
        <v>31</v>
      </c>
      <c r="K7416" t="s">
        <v>73</v>
      </c>
      <c r="L7416" t="s">
        <v>803</v>
      </c>
      <c r="M7416" t="s">
        <v>2554</v>
      </c>
      <c r="N7416">
        <v>21042</v>
      </c>
      <c r="O7416" s="1">
        <v>40326</v>
      </c>
      <c r="P7416" s="1">
        <v>40328</v>
      </c>
      <c r="Q7416">
        <v>15</v>
      </c>
      <c r="R7416">
        <v>90.98</v>
      </c>
      <c r="S7416">
        <v>0</v>
      </c>
      <c r="T7416">
        <v>0.74</v>
      </c>
      <c r="U7416">
        <v>56.2</v>
      </c>
      <c r="V7416">
        <v>1425.71</v>
      </c>
      <c r="W7416">
        <v>-1014.11</v>
      </c>
    </row>
    <row r="7417" spans="1:23" x14ac:dyDescent="0.25">
      <c r="A7417">
        <v>19118</v>
      </c>
      <c r="B7417">
        <v>89244</v>
      </c>
      <c r="C7417">
        <v>2709</v>
      </c>
      <c r="D7417" t="s">
        <v>196</v>
      </c>
      <c r="E7417" t="s">
        <v>26</v>
      </c>
      <c r="F7417" t="s">
        <v>43</v>
      </c>
      <c r="G7417" t="s">
        <v>28</v>
      </c>
      <c r="H7417" t="s">
        <v>580</v>
      </c>
      <c r="I7417" t="s">
        <v>52</v>
      </c>
      <c r="J7417" t="s">
        <v>39</v>
      </c>
      <c r="K7417" t="s">
        <v>73</v>
      </c>
      <c r="L7417" t="s">
        <v>803</v>
      </c>
      <c r="M7417" t="s">
        <v>2554</v>
      </c>
      <c r="N7417">
        <v>21042</v>
      </c>
      <c r="O7417" s="1">
        <v>40914</v>
      </c>
      <c r="P7417" s="1">
        <v>40915</v>
      </c>
      <c r="Q7417">
        <v>1</v>
      </c>
      <c r="R7417">
        <v>7.28</v>
      </c>
      <c r="S7417">
        <v>0.05</v>
      </c>
      <c r="T7417">
        <v>0.37</v>
      </c>
      <c r="U7417">
        <v>11.15</v>
      </c>
      <c r="V7417">
        <v>10.26</v>
      </c>
      <c r="W7417">
        <v>-40.275199999999998</v>
      </c>
    </row>
    <row r="7418" spans="1:23" x14ac:dyDescent="0.25">
      <c r="A7418">
        <v>21819</v>
      </c>
      <c r="B7418">
        <v>89241</v>
      </c>
      <c r="C7418">
        <v>2710</v>
      </c>
      <c r="D7418" t="s">
        <v>196</v>
      </c>
      <c r="E7418" t="s">
        <v>26</v>
      </c>
      <c r="F7418" t="s">
        <v>35</v>
      </c>
      <c r="G7418" t="s">
        <v>28</v>
      </c>
      <c r="H7418" t="s">
        <v>172</v>
      </c>
      <c r="I7418" t="s">
        <v>30</v>
      </c>
      <c r="J7418" t="s">
        <v>31</v>
      </c>
      <c r="K7418" t="s">
        <v>73</v>
      </c>
      <c r="L7418" t="s">
        <v>803</v>
      </c>
      <c r="M7418" t="s">
        <v>2555</v>
      </c>
      <c r="N7418">
        <v>21221</v>
      </c>
      <c r="O7418" s="1">
        <v>40773</v>
      </c>
      <c r="P7418" s="1">
        <v>40775</v>
      </c>
      <c r="Q7418">
        <v>9</v>
      </c>
      <c r="R7418">
        <v>34.99</v>
      </c>
      <c r="S7418">
        <v>0.05</v>
      </c>
      <c r="T7418">
        <v>0.59</v>
      </c>
      <c r="U7418">
        <v>7.73</v>
      </c>
      <c r="V7418">
        <v>302.83</v>
      </c>
      <c r="W7418">
        <v>44.710799999999999</v>
      </c>
    </row>
    <row r="7419" spans="1:23" x14ac:dyDescent="0.25">
      <c r="A7419">
        <v>25619</v>
      </c>
      <c r="B7419">
        <v>89243</v>
      </c>
      <c r="C7419">
        <v>2710</v>
      </c>
      <c r="D7419" t="s">
        <v>196</v>
      </c>
      <c r="E7419" t="s">
        <v>26</v>
      </c>
      <c r="F7419" t="s">
        <v>35</v>
      </c>
      <c r="G7419" t="s">
        <v>36</v>
      </c>
      <c r="H7419" t="s">
        <v>433</v>
      </c>
      <c r="I7419" t="s">
        <v>52</v>
      </c>
      <c r="J7419" t="s">
        <v>31</v>
      </c>
      <c r="K7419" t="s">
        <v>73</v>
      </c>
      <c r="L7419" t="s">
        <v>803</v>
      </c>
      <c r="M7419" t="s">
        <v>2555</v>
      </c>
      <c r="N7419">
        <v>21221</v>
      </c>
      <c r="O7419" s="1">
        <v>40912</v>
      </c>
      <c r="P7419" s="1">
        <v>40913</v>
      </c>
      <c r="Q7419">
        <v>4</v>
      </c>
      <c r="R7419">
        <v>6.08</v>
      </c>
      <c r="S7419">
        <v>0.03</v>
      </c>
      <c r="T7419">
        <v>0.51</v>
      </c>
      <c r="U7419">
        <v>0.91</v>
      </c>
      <c r="V7419">
        <v>24.54</v>
      </c>
      <c r="W7419">
        <v>14.979600000000001</v>
      </c>
    </row>
    <row r="7420" spans="1:23" x14ac:dyDescent="0.25">
      <c r="A7420">
        <v>19119</v>
      </c>
      <c r="B7420">
        <v>89244</v>
      </c>
      <c r="C7420">
        <v>2710</v>
      </c>
      <c r="D7420" t="s">
        <v>196</v>
      </c>
      <c r="E7420" t="s">
        <v>59</v>
      </c>
      <c r="F7420" t="s">
        <v>88</v>
      </c>
      <c r="G7420" t="s">
        <v>36</v>
      </c>
      <c r="H7420" t="s">
        <v>1263</v>
      </c>
      <c r="I7420" t="s">
        <v>52</v>
      </c>
      <c r="J7420" t="s">
        <v>31</v>
      </c>
      <c r="K7420" t="s">
        <v>73</v>
      </c>
      <c r="L7420" t="s">
        <v>803</v>
      </c>
      <c r="M7420" t="s">
        <v>2555</v>
      </c>
      <c r="N7420">
        <v>21221</v>
      </c>
      <c r="O7420" s="1">
        <v>40914</v>
      </c>
      <c r="P7420" s="1">
        <v>40916</v>
      </c>
      <c r="Q7420">
        <v>1</v>
      </c>
      <c r="R7420">
        <v>5.08</v>
      </c>
      <c r="S7420">
        <v>0.1</v>
      </c>
      <c r="T7420">
        <v>0.51</v>
      </c>
      <c r="U7420">
        <v>3.63</v>
      </c>
      <c r="V7420">
        <v>8.48</v>
      </c>
      <c r="W7420">
        <v>-9.7959999999999994</v>
      </c>
    </row>
    <row r="7421" spans="1:23" x14ac:dyDescent="0.25">
      <c r="A7421">
        <v>19120</v>
      </c>
      <c r="B7421">
        <v>89244</v>
      </c>
      <c r="C7421">
        <v>2710</v>
      </c>
      <c r="D7421" t="s">
        <v>196</v>
      </c>
      <c r="E7421" t="s">
        <v>26</v>
      </c>
      <c r="F7421" t="s">
        <v>35</v>
      </c>
      <c r="G7421" t="s">
        <v>36</v>
      </c>
      <c r="H7421" t="s">
        <v>435</v>
      </c>
      <c r="I7421" t="s">
        <v>52</v>
      </c>
      <c r="J7421" t="s">
        <v>31</v>
      </c>
      <c r="K7421" t="s">
        <v>73</v>
      </c>
      <c r="L7421" t="s">
        <v>803</v>
      </c>
      <c r="M7421" t="s">
        <v>2555</v>
      </c>
      <c r="N7421">
        <v>21221</v>
      </c>
      <c r="O7421" s="1">
        <v>40914</v>
      </c>
      <c r="P7421" s="1">
        <v>40915</v>
      </c>
      <c r="Q7421">
        <v>7</v>
      </c>
      <c r="R7421">
        <v>3.28</v>
      </c>
      <c r="S7421">
        <v>0.03</v>
      </c>
      <c r="T7421">
        <v>0.56000000000000005</v>
      </c>
      <c r="U7421">
        <v>3.97</v>
      </c>
      <c r="V7421">
        <v>23.56</v>
      </c>
      <c r="W7421">
        <v>-86.824799999999996</v>
      </c>
    </row>
    <row r="7422" spans="1:23" x14ac:dyDescent="0.25">
      <c r="A7422">
        <v>20535</v>
      </c>
      <c r="B7422">
        <v>89245</v>
      </c>
      <c r="C7422">
        <v>2710</v>
      </c>
      <c r="D7422" t="s">
        <v>196</v>
      </c>
      <c r="E7422" t="s">
        <v>48</v>
      </c>
      <c r="F7422" t="s">
        <v>147</v>
      </c>
      <c r="G7422" t="s">
        <v>28</v>
      </c>
      <c r="H7422" t="s">
        <v>1316</v>
      </c>
      <c r="I7422" t="s">
        <v>30</v>
      </c>
      <c r="J7422" t="s">
        <v>31</v>
      </c>
      <c r="K7422" t="s">
        <v>73</v>
      </c>
      <c r="L7422" t="s">
        <v>803</v>
      </c>
      <c r="M7422" t="s">
        <v>2555</v>
      </c>
      <c r="N7422">
        <v>21221</v>
      </c>
      <c r="O7422" s="1">
        <v>41249</v>
      </c>
      <c r="P7422" s="1">
        <v>41250</v>
      </c>
      <c r="Q7422">
        <v>15</v>
      </c>
      <c r="R7422">
        <v>20.95</v>
      </c>
      <c r="S7422">
        <v>0.05</v>
      </c>
      <c r="T7422">
        <v>0.6</v>
      </c>
      <c r="U7422">
        <v>4</v>
      </c>
      <c r="V7422">
        <v>309.56</v>
      </c>
      <c r="W7422">
        <v>51.239999999999995</v>
      </c>
    </row>
    <row r="7423" spans="1:23" x14ac:dyDescent="0.25">
      <c r="A7423">
        <v>21255</v>
      </c>
      <c r="B7423">
        <v>89246</v>
      </c>
      <c r="C7423">
        <v>2710</v>
      </c>
      <c r="D7423" t="s">
        <v>196</v>
      </c>
      <c r="E7423" t="s">
        <v>26</v>
      </c>
      <c r="F7423" t="s">
        <v>43</v>
      </c>
      <c r="G7423" t="s">
        <v>28</v>
      </c>
      <c r="H7423" t="s">
        <v>1896</v>
      </c>
      <c r="I7423" t="s">
        <v>30</v>
      </c>
      <c r="J7423" t="s">
        <v>31</v>
      </c>
      <c r="K7423" t="s">
        <v>73</v>
      </c>
      <c r="L7423" t="s">
        <v>803</v>
      </c>
      <c r="M7423" t="s">
        <v>2555</v>
      </c>
      <c r="N7423">
        <v>21221</v>
      </c>
      <c r="O7423" s="1">
        <v>41445</v>
      </c>
      <c r="P7423" s="1">
        <v>41447</v>
      </c>
      <c r="Q7423">
        <v>15</v>
      </c>
      <c r="R7423">
        <v>6.48</v>
      </c>
      <c r="S7423">
        <v>0.09</v>
      </c>
      <c r="T7423">
        <v>0.37</v>
      </c>
      <c r="U7423">
        <v>6.22</v>
      </c>
      <c r="V7423">
        <v>91.73</v>
      </c>
      <c r="W7423">
        <v>-88.448000000000008</v>
      </c>
    </row>
    <row r="7424" spans="1:23" x14ac:dyDescent="0.25">
      <c r="A7424">
        <v>18718</v>
      </c>
      <c r="B7424">
        <v>88710</v>
      </c>
      <c r="C7424">
        <v>2712</v>
      </c>
      <c r="D7424" t="s">
        <v>25</v>
      </c>
      <c r="E7424" t="s">
        <v>48</v>
      </c>
      <c r="F7424" t="s">
        <v>49</v>
      </c>
      <c r="G7424" t="s">
        <v>46</v>
      </c>
      <c r="H7424" t="s">
        <v>1253</v>
      </c>
      <c r="I7424" t="s">
        <v>30</v>
      </c>
      <c r="J7424" t="s">
        <v>31</v>
      </c>
      <c r="K7424" t="s">
        <v>32</v>
      </c>
      <c r="L7424" t="s">
        <v>589</v>
      </c>
      <c r="M7424" t="s">
        <v>2069</v>
      </c>
      <c r="N7424">
        <v>49201</v>
      </c>
      <c r="O7424" s="1">
        <v>41404</v>
      </c>
      <c r="P7424" s="1">
        <v>41405</v>
      </c>
      <c r="Q7424">
        <v>15</v>
      </c>
      <c r="R7424">
        <v>55.99</v>
      </c>
      <c r="S7424">
        <v>7.0000000000000007E-2</v>
      </c>
      <c r="T7424">
        <v>0.55000000000000004</v>
      </c>
      <c r="U7424">
        <v>1.25</v>
      </c>
      <c r="V7424">
        <v>663.9</v>
      </c>
      <c r="W7424">
        <v>458.09099999999995</v>
      </c>
    </row>
    <row r="7425" spans="1:23" x14ac:dyDescent="0.25">
      <c r="A7425">
        <v>18695</v>
      </c>
      <c r="B7425">
        <v>88712</v>
      </c>
      <c r="C7425">
        <v>2712</v>
      </c>
      <c r="D7425" t="s">
        <v>25</v>
      </c>
      <c r="E7425" t="s">
        <v>26</v>
      </c>
      <c r="F7425" t="s">
        <v>114</v>
      </c>
      <c r="G7425" t="s">
        <v>28</v>
      </c>
      <c r="H7425" t="s">
        <v>1798</v>
      </c>
      <c r="I7425" t="s">
        <v>56</v>
      </c>
      <c r="J7425" t="s">
        <v>31</v>
      </c>
      <c r="K7425" t="s">
        <v>32</v>
      </c>
      <c r="L7425" t="s">
        <v>589</v>
      </c>
      <c r="M7425" t="s">
        <v>2069</v>
      </c>
      <c r="N7425">
        <v>49201</v>
      </c>
      <c r="O7425" s="1">
        <v>41588</v>
      </c>
      <c r="P7425" s="1">
        <v>41592</v>
      </c>
      <c r="Q7425">
        <v>14</v>
      </c>
      <c r="R7425">
        <v>315.98</v>
      </c>
      <c r="S7425">
        <v>0.04</v>
      </c>
      <c r="T7425">
        <v>0.38</v>
      </c>
      <c r="U7425">
        <v>19.989999999999998</v>
      </c>
      <c r="V7425">
        <v>4289.24</v>
      </c>
      <c r="W7425">
        <v>2959.5755999999997</v>
      </c>
    </row>
    <row r="7426" spans="1:23" x14ac:dyDescent="0.25">
      <c r="A7426">
        <v>18855</v>
      </c>
      <c r="B7426">
        <v>88701</v>
      </c>
      <c r="C7426">
        <v>2713</v>
      </c>
      <c r="D7426" t="s">
        <v>25</v>
      </c>
      <c r="E7426" t="s">
        <v>26</v>
      </c>
      <c r="F7426" t="s">
        <v>27</v>
      </c>
      <c r="G7426" t="s">
        <v>28</v>
      </c>
      <c r="H7426" t="s">
        <v>2426</v>
      </c>
      <c r="I7426" t="s">
        <v>69</v>
      </c>
      <c r="J7426" t="s">
        <v>31</v>
      </c>
      <c r="K7426" t="s">
        <v>32</v>
      </c>
      <c r="L7426" t="s">
        <v>589</v>
      </c>
      <c r="M7426" t="s">
        <v>2556</v>
      </c>
      <c r="N7426">
        <v>49001</v>
      </c>
      <c r="O7426" s="1">
        <v>40350</v>
      </c>
      <c r="P7426" s="1">
        <v>40353</v>
      </c>
      <c r="Q7426">
        <v>9</v>
      </c>
      <c r="R7426">
        <v>2.88</v>
      </c>
      <c r="S7426">
        <v>7.0000000000000007E-2</v>
      </c>
      <c r="T7426">
        <v>0.39</v>
      </c>
      <c r="U7426">
        <v>0.5</v>
      </c>
      <c r="V7426">
        <v>25.26</v>
      </c>
      <c r="W7426">
        <v>17.429400000000001</v>
      </c>
    </row>
    <row r="7427" spans="1:23" x14ac:dyDescent="0.25">
      <c r="A7427">
        <v>18856</v>
      </c>
      <c r="B7427">
        <v>88701</v>
      </c>
      <c r="C7427">
        <v>2713</v>
      </c>
      <c r="D7427" t="s">
        <v>25</v>
      </c>
      <c r="E7427" t="s">
        <v>59</v>
      </c>
      <c r="F7427" t="s">
        <v>81</v>
      </c>
      <c r="G7427" t="s">
        <v>77</v>
      </c>
      <c r="H7427" t="s">
        <v>889</v>
      </c>
      <c r="I7427" t="s">
        <v>69</v>
      </c>
      <c r="J7427" t="s">
        <v>57</v>
      </c>
      <c r="K7427" t="s">
        <v>32</v>
      </c>
      <c r="L7427" t="s">
        <v>589</v>
      </c>
      <c r="M7427" t="s">
        <v>2556</v>
      </c>
      <c r="N7427">
        <v>49001</v>
      </c>
      <c r="O7427" s="1">
        <v>40350</v>
      </c>
      <c r="P7427" s="1">
        <v>40351</v>
      </c>
      <c r="Q7427">
        <v>2</v>
      </c>
      <c r="R7427">
        <v>348.21</v>
      </c>
      <c r="S7427">
        <v>0.03</v>
      </c>
      <c r="T7427">
        <v>0.62</v>
      </c>
      <c r="U7427">
        <v>40.19</v>
      </c>
      <c r="V7427">
        <v>736.16</v>
      </c>
      <c r="W7427">
        <v>-178.86960000000002</v>
      </c>
    </row>
    <row r="7428" spans="1:23" x14ac:dyDescent="0.25">
      <c r="A7428">
        <v>20029</v>
      </c>
      <c r="B7428">
        <v>88707</v>
      </c>
      <c r="C7428">
        <v>2713</v>
      </c>
      <c r="D7428" t="s">
        <v>25</v>
      </c>
      <c r="E7428" t="s">
        <v>59</v>
      </c>
      <c r="F7428" t="s">
        <v>88</v>
      </c>
      <c r="G7428" t="s">
        <v>46</v>
      </c>
      <c r="H7428" t="s">
        <v>683</v>
      </c>
      <c r="I7428" t="s">
        <v>30</v>
      </c>
      <c r="J7428" t="s">
        <v>31</v>
      </c>
      <c r="K7428" t="s">
        <v>32</v>
      </c>
      <c r="L7428" t="s">
        <v>589</v>
      </c>
      <c r="M7428" t="s">
        <v>2556</v>
      </c>
      <c r="N7428">
        <v>49001</v>
      </c>
      <c r="O7428" s="1">
        <v>41055</v>
      </c>
      <c r="P7428" s="1">
        <v>41055</v>
      </c>
      <c r="Q7428">
        <v>17</v>
      </c>
      <c r="R7428">
        <v>18.649999999999999</v>
      </c>
      <c r="S7428">
        <v>0.03</v>
      </c>
      <c r="T7428">
        <v>0.39</v>
      </c>
      <c r="U7428">
        <v>3.77</v>
      </c>
      <c r="V7428">
        <v>318.22000000000003</v>
      </c>
      <c r="W7428">
        <v>219.5718</v>
      </c>
    </row>
    <row r="7429" spans="1:23" x14ac:dyDescent="0.25">
      <c r="A7429">
        <v>20030</v>
      </c>
      <c r="B7429">
        <v>88707</v>
      </c>
      <c r="C7429">
        <v>2713</v>
      </c>
      <c r="D7429" t="s">
        <v>25</v>
      </c>
      <c r="E7429" t="s">
        <v>26</v>
      </c>
      <c r="F7429" t="s">
        <v>43</v>
      </c>
      <c r="G7429" t="s">
        <v>28</v>
      </c>
      <c r="H7429" t="s">
        <v>887</v>
      </c>
      <c r="I7429" t="s">
        <v>30</v>
      </c>
      <c r="J7429" t="s">
        <v>31</v>
      </c>
      <c r="K7429" t="s">
        <v>32</v>
      </c>
      <c r="L7429" t="s">
        <v>589</v>
      </c>
      <c r="M7429" t="s">
        <v>2556</v>
      </c>
      <c r="N7429">
        <v>49001</v>
      </c>
      <c r="O7429" s="1">
        <v>41055</v>
      </c>
      <c r="P7429" s="1">
        <v>41057</v>
      </c>
      <c r="Q7429">
        <v>16</v>
      </c>
      <c r="R7429">
        <v>6.48</v>
      </c>
      <c r="S7429">
        <v>0.05</v>
      </c>
      <c r="T7429">
        <v>0.37</v>
      </c>
      <c r="U7429">
        <v>7.49</v>
      </c>
      <c r="V7429">
        <v>109.23</v>
      </c>
      <c r="W7429">
        <v>-141.51</v>
      </c>
    </row>
    <row r="7430" spans="1:23" x14ac:dyDescent="0.25">
      <c r="A7430">
        <v>19995</v>
      </c>
      <c r="B7430">
        <v>88709</v>
      </c>
      <c r="C7430">
        <v>2713</v>
      </c>
      <c r="D7430" t="s">
        <v>25</v>
      </c>
      <c r="E7430" t="s">
        <v>26</v>
      </c>
      <c r="F7430" t="s">
        <v>114</v>
      </c>
      <c r="G7430" t="s">
        <v>28</v>
      </c>
      <c r="H7430" t="s">
        <v>1930</v>
      </c>
      <c r="I7430" t="s">
        <v>38</v>
      </c>
      <c r="J7430" t="s">
        <v>31</v>
      </c>
      <c r="K7430" t="s">
        <v>32</v>
      </c>
      <c r="L7430" t="s">
        <v>589</v>
      </c>
      <c r="M7430" t="s">
        <v>2556</v>
      </c>
      <c r="N7430">
        <v>49001</v>
      </c>
      <c r="O7430" s="1">
        <v>41322</v>
      </c>
      <c r="P7430" s="1">
        <v>41323</v>
      </c>
      <c r="Q7430">
        <v>6</v>
      </c>
      <c r="R7430">
        <v>2.78</v>
      </c>
      <c r="S7430">
        <v>0</v>
      </c>
      <c r="T7430">
        <v>0.39</v>
      </c>
      <c r="U7430">
        <v>1.49</v>
      </c>
      <c r="V7430">
        <v>17.22</v>
      </c>
      <c r="W7430">
        <v>1.3090000000000002</v>
      </c>
    </row>
    <row r="7431" spans="1:23" x14ac:dyDescent="0.25">
      <c r="A7431">
        <v>21238</v>
      </c>
      <c r="B7431">
        <v>88703</v>
      </c>
      <c r="C7431">
        <v>2714</v>
      </c>
      <c r="D7431" t="s">
        <v>25</v>
      </c>
      <c r="E7431" t="s">
        <v>26</v>
      </c>
      <c r="F7431" t="s">
        <v>43</v>
      </c>
      <c r="G7431" t="s">
        <v>28</v>
      </c>
      <c r="H7431" t="s">
        <v>140</v>
      </c>
      <c r="I7431" t="s">
        <v>69</v>
      </c>
      <c r="J7431" t="s">
        <v>31</v>
      </c>
      <c r="K7431" t="s">
        <v>32</v>
      </c>
      <c r="L7431" t="s">
        <v>589</v>
      </c>
      <c r="M7431" t="s">
        <v>2557</v>
      </c>
      <c r="N7431">
        <v>49508</v>
      </c>
      <c r="O7431" s="1">
        <v>40838</v>
      </c>
      <c r="P7431" s="1">
        <v>40839</v>
      </c>
      <c r="Q7431">
        <v>5</v>
      </c>
      <c r="R7431">
        <v>30.98</v>
      </c>
      <c r="S7431">
        <v>0.1</v>
      </c>
      <c r="T7431">
        <v>0.4</v>
      </c>
      <c r="U7431">
        <v>8.74</v>
      </c>
      <c r="V7431">
        <v>153.13999999999999</v>
      </c>
      <c r="W7431">
        <v>39.1</v>
      </c>
    </row>
    <row r="7432" spans="1:23" x14ac:dyDescent="0.25">
      <c r="A7432">
        <v>20949</v>
      </c>
      <c r="B7432">
        <v>88705</v>
      </c>
      <c r="C7432">
        <v>2714</v>
      </c>
      <c r="D7432" t="s">
        <v>25</v>
      </c>
      <c r="E7432" t="s">
        <v>26</v>
      </c>
      <c r="F7432" t="s">
        <v>43</v>
      </c>
      <c r="G7432" t="s">
        <v>28</v>
      </c>
      <c r="H7432" t="s">
        <v>1112</v>
      </c>
      <c r="I7432" t="s">
        <v>52</v>
      </c>
      <c r="J7432" t="s">
        <v>31</v>
      </c>
      <c r="K7432" t="s">
        <v>32</v>
      </c>
      <c r="L7432" t="s">
        <v>589</v>
      </c>
      <c r="M7432" t="s">
        <v>2557</v>
      </c>
      <c r="N7432">
        <v>49508</v>
      </c>
      <c r="O7432" s="1">
        <v>40963</v>
      </c>
      <c r="P7432" s="1">
        <v>40964</v>
      </c>
      <c r="Q7432">
        <v>8</v>
      </c>
      <c r="R7432">
        <v>9.06</v>
      </c>
      <c r="S7432">
        <v>0.01</v>
      </c>
      <c r="T7432">
        <v>0.4</v>
      </c>
      <c r="U7432">
        <v>9.86</v>
      </c>
      <c r="V7432">
        <v>74.38</v>
      </c>
      <c r="W7432">
        <v>-143.69999999999999</v>
      </c>
    </row>
    <row r="7433" spans="1:23" x14ac:dyDescent="0.25">
      <c r="A7433">
        <v>21156</v>
      </c>
      <c r="B7433">
        <v>88708</v>
      </c>
      <c r="C7433">
        <v>2714</v>
      </c>
      <c r="D7433" t="s">
        <v>25</v>
      </c>
      <c r="E7433" t="s">
        <v>48</v>
      </c>
      <c r="F7433" t="s">
        <v>147</v>
      </c>
      <c r="G7433" t="s">
        <v>28</v>
      </c>
      <c r="H7433" t="s">
        <v>1810</v>
      </c>
      <c r="I7433" t="s">
        <v>38</v>
      </c>
      <c r="J7433" t="s">
        <v>39</v>
      </c>
      <c r="K7433" t="s">
        <v>32</v>
      </c>
      <c r="L7433" t="s">
        <v>589</v>
      </c>
      <c r="M7433" t="s">
        <v>2557</v>
      </c>
      <c r="N7433">
        <v>49508</v>
      </c>
      <c r="O7433" s="1">
        <v>41211</v>
      </c>
      <c r="P7433" s="1">
        <v>41212</v>
      </c>
      <c r="Q7433">
        <v>18</v>
      </c>
      <c r="R7433">
        <v>256.99</v>
      </c>
      <c r="S7433">
        <v>0</v>
      </c>
      <c r="T7433">
        <v>0.51</v>
      </c>
      <c r="U7433">
        <v>11.25</v>
      </c>
      <c r="V7433">
        <v>4772.09</v>
      </c>
      <c r="W7433">
        <v>3121.4495999999999</v>
      </c>
    </row>
    <row r="7434" spans="1:23" x14ac:dyDescent="0.25">
      <c r="A7434">
        <v>21157</v>
      </c>
      <c r="B7434">
        <v>88708</v>
      </c>
      <c r="C7434">
        <v>2714</v>
      </c>
      <c r="D7434" t="s">
        <v>25</v>
      </c>
      <c r="E7434" t="s">
        <v>26</v>
      </c>
      <c r="F7434" t="s">
        <v>100</v>
      </c>
      <c r="G7434" t="s">
        <v>36</v>
      </c>
      <c r="H7434" t="s">
        <v>1816</v>
      </c>
      <c r="I7434" t="s">
        <v>38</v>
      </c>
      <c r="J7434" t="s">
        <v>31</v>
      </c>
      <c r="K7434" t="s">
        <v>32</v>
      </c>
      <c r="L7434" t="s">
        <v>589</v>
      </c>
      <c r="M7434" t="s">
        <v>2557</v>
      </c>
      <c r="N7434">
        <v>49508</v>
      </c>
      <c r="O7434" s="1">
        <v>41211</v>
      </c>
      <c r="P7434" s="1">
        <v>41212</v>
      </c>
      <c r="Q7434">
        <v>4</v>
      </c>
      <c r="R7434">
        <v>3.95</v>
      </c>
      <c r="S7434">
        <v>0.05</v>
      </c>
      <c r="T7434">
        <v>0.53</v>
      </c>
      <c r="U7434">
        <v>2</v>
      </c>
      <c r="V7434">
        <v>16.46</v>
      </c>
      <c r="W7434">
        <v>-8.3483999999999998</v>
      </c>
    </row>
    <row r="7435" spans="1:23" x14ac:dyDescent="0.25">
      <c r="A7435">
        <v>21690</v>
      </c>
      <c r="B7435">
        <v>88702</v>
      </c>
      <c r="C7435">
        <v>2715</v>
      </c>
      <c r="D7435" t="s">
        <v>25</v>
      </c>
      <c r="E7435" t="s">
        <v>48</v>
      </c>
      <c r="F7435" t="s">
        <v>147</v>
      </c>
      <c r="G7435" t="s">
        <v>46</v>
      </c>
      <c r="H7435" t="s">
        <v>263</v>
      </c>
      <c r="I7435" t="s">
        <v>56</v>
      </c>
      <c r="J7435" t="s">
        <v>31</v>
      </c>
      <c r="K7435" t="s">
        <v>32</v>
      </c>
      <c r="L7435" t="s">
        <v>589</v>
      </c>
      <c r="M7435" t="s">
        <v>2558</v>
      </c>
      <c r="N7435">
        <v>48911</v>
      </c>
      <c r="O7435" s="1">
        <v>40371</v>
      </c>
      <c r="P7435" s="1">
        <v>40375</v>
      </c>
      <c r="Q7435">
        <v>1</v>
      </c>
      <c r="R7435">
        <v>29.89</v>
      </c>
      <c r="S7435">
        <v>0.01</v>
      </c>
      <c r="T7435">
        <v>0.5</v>
      </c>
      <c r="U7435">
        <v>1.99</v>
      </c>
      <c r="V7435">
        <v>31.96</v>
      </c>
      <c r="W7435">
        <v>-74.64</v>
      </c>
    </row>
    <row r="7436" spans="1:23" x14ac:dyDescent="0.25">
      <c r="A7436">
        <v>24362</v>
      </c>
      <c r="B7436">
        <v>88704</v>
      </c>
      <c r="C7436">
        <v>2715</v>
      </c>
      <c r="D7436" t="s">
        <v>25</v>
      </c>
      <c r="E7436" t="s">
        <v>26</v>
      </c>
      <c r="F7436" t="s">
        <v>114</v>
      </c>
      <c r="G7436" t="s">
        <v>28</v>
      </c>
      <c r="H7436" t="s">
        <v>770</v>
      </c>
      <c r="I7436" t="s">
        <v>56</v>
      </c>
      <c r="J7436" t="s">
        <v>31</v>
      </c>
      <c r="K7436" t="s">
        <v>32</v>
      </c>
      <c r="L7436" t="s">
        <v>589</v>
      </c>
      <c r="M7436" t="s">
        <v>2558</v>
      </c>
      <c r="N7436">
        <v>48911</v>
      </c>
      <c r="O7436" s="1">
        <v>40954</v>
      </c>
      <c r="P7436" s="1">
        <v>40961</v>
      </c>
      <c r="Q7436">
        <v>12</v>
      </c>
      <c r="R7436">
        <v>4.13</v>
      </c>
      <c r="S7436">
        <v>0.03</v>
      </c>
      <c r="T7436">
        <v>0.38</v>
      </c>
      <c r="U7436">
        <v>5.34</v>
      </c>
      <c r="V7436">
        <v>49.53</v>
      </c>
      <c r="W7436">
        <v>-150.25899999999999</v>
      </c>
    </row>
    <row r="7437" spans="1:23" x14ac:dyDescent="0.25">
      <c r="A7437">
        <v>24363</v>
      </c>
      <c r="B7437">
        <v>88704</v>
      </c>
      <c r="C7437">
        <v>2715</v>
      </c>
      <c r="D7437" t="s">
        <v>25</v>
      </c>
      <c r="E7437" t="s">
        <v>26</v>
      </c>
      <c r="F7437" t="s">
        <v>45</v>
      </c>
      <c r="G7437" t="s">
        <v>36</v>
      </c>
      <c r="H7437" t="s">
        <v>1704</v>
      </c>
      <c r="I7437" t="s">
        <v>56</v>
      </c>
      <c r="J7437" t="s">
        <v>31</v>
      </c>
      <c r="K7437" t="s">
        <v>32</v>
      </c>
      <c r="L7437" t="s">
        <v>589</v>
      </c>
      <c r="M7437" t="s">
        <v>2558</v>
      </c>
      <c r="N7437">
        <v>48911</v>
      </c>
      <c r="O7437" s="1">
        <v>40954</v>
      </c>
      <c r="P7437" s="1">
        <v>40954</v>
      </c>
      <c r="Q7437">
        <v>10</v>
      </c>
      <c r="R7437">
        <v>3.14</v>
      </c>
      <c r="S7437">
        <v>0.05</v>
      </c>
      <c r="T7437">
        <v>0.84</v>
      </c>
      <c r="U7437">
        <v>1.92</v>
      </c>
      <c r="V7437">
        <v>31.87</v>
      </c>
      <c r="W7437">
        <v>-54.25</v>
      </c>
    </row>
    <row r="7438" spans="1:23" x14ac:dyDescent="0.25">
      <c r="A7438">
        <v>23608</v>
      </c>
      <c r="B7438">
        <v>88706</v>
      </c>
      <c r="C7438">
        <v>2715</v>
      </c>
      <c r="D7438" t="s">
        <v>25</v>
      </c>
      <c r="E7438" t="s">
        <v>48</v>
      </c>
      <c r="F7438" t="s">
        <v>53</v>
      </c>
      <c r="G7438" t="s">
        <v>54</v>
      </c>
      <c r="H7438" t="s">
        <v>444</v>
      </c>
      <c r="I7438" t="s">
        <v>30</v>
      </c>
      <c r="J7438" t="s">
        <v>57</v>
      </c>
      <c r="K7438" t="s">
        <v>32</v>
      </c>
      <c r="L7438" t="s">
        <v>589</v>
      </c>
      <c r="M7438" t="s">
        <v>2558</v>
      </c>
      <c r="N7438">
        <v>48911</v>
      </c>
      <c r="O7438" s="1">
        <v>41033</v>
      </c>
      <c r="P7438" s="1">
        <v>41034</v>
      </c>
      <c r="Q7438">
        <v>3</v>
      </c>
      <c r="R7438">
        <v>115.99</v>
      </c>
      <c r="S7438">
        <v>0.05</v>
      </c>
      <c r="T7438">
        <v>0.4</v>
      </c>
      <c r="U7438">
        <v>56.14</v>
      </c>
      <c r="V7438">
        <v>358.23</v>
      </c>
      <c r="W7438">
        <v>-286.1952</v>
      </c>
    </row>
    <row r="7439" spans="1:23" x14ac:dyDescent="0.25">
      <c r="A7439">
        <v>23171</v>
      </c>
      <c r="B7439">
        <v>88711</v>
      </c>
      <c r="C7439">
        <v>2715</v>
      </c>
      <c r="D7439" t="s">
        <v>25</v>
      </c>
      <c r="E7439" t="s">
        <v>26</v>
      </c>
      <c r="F7439" t="s">
        <v>27</v>
      </c>
      <c r="G7439" t="s">
        <v>28</v>
      </c>
      <c r="H7439" t="s">
        <v>690</v>
      </c>
      <c r="I7439" t="s">
        <v>30</v>
      </c>
      <c r="J7439" t="s">
        <v>31</v>
      </c>
      <c r="K7439" t="s">
        <v>32</v>
      </c>
      <c r="L7439" t="s">
        <v>589</v>
      </c>
      <c r="M7439" t="s">
        <v>2558</v>
      </c>
      <c r="N7439">
        <v>48911</v>
      </c>
      <c r="O7439" s="1">
        <v>41490</v>
      </c>
      <c r="P7439" s="1">
        <v>41492</v>
      </c>
      <c r="Q7439">
        <v>21</v>
      </c>
      <c r="R7439">
        <v>2.88</v>
      </c>
      <c r="S7439">
        <v>0.05</v>
      </c>
      <c r="T7439">
        <v>0.36</v>
      </c>
      <c r="U7439">
        <v>0.99</v>
      </c>
      <c r="V7439">
        <v>60.83</v>
      </c>
      <c r="W7439">
        <v>41.972699999999996</v>
      </c>
    </row>
    <row r="7440" spans="1:23" x14ac:dyDescent="0.25">
      <c r="A7440">
        <v>23172</v>
      </c>
      <c r="B7440">
        <v>88711</v>
      </c>
      <c r="C7440">
        <v>2715</v>
      </c>
      <c r="D7440" t="s">
        <v>25</v>
      </c>
      <c r="E7440" t="s">
        <v>59</v>
      </c>
      <c r="F7440" t="s">
        <v>88</v>
      </c>
      <c r="G7440" t="s">
        <v>28</v>
      </c>
      <c r="H7440" t="s">
        <v>342</v>
      </c>
      <c r="I7440" t="s">
        <v>30</v>
      </c>
      <c r="J7440" t="s">
        <v>39</v>
      </c>
      <c r="K7440" t="s">
        <v>32</v>
      </c>
      <c r="L7440" t="s">
        <v>589</v>
      </c>
      <c r="M7440" t="s">
        <v>2558</v>
      </c>
      <c r="N7440">
        <v>48911</v>
      </c>
      <c r="O7440" s="1">
        <v>41490</v>
      </c>
      <c r="P7440" s="1">
        <v>41492</v>
      </c>
      <c r="Q7440">
        <v>1</v>
      </c>
      <c r="R7440">
        <v>2.08</v>
      </c>
      <c r="S7440">
        <v>0.05</v>
      </c>
      <c r="T7440">
        <v>0.43</v>
      </c>
      <c r="U7440">
        <v>5.33</v>
      </c>
      <c r="V7440">
        <v>9.51</v>
      </c>
      <c r="W7440">
        <v>6.5618999999999996</v>
      </c>
    </row>
    <row r="7441" spans="1:23" x14ac:dyDescent="0.25">
      <c r="A7441">
        <v>23173</v>
      </c>
      <c r="B7441">
        <v>88711</v>
      </c>
      <c r="C7441">
        <v>2715</v>
      </c>
      <c r="D7441" t="s">
        <v>25</v>
      </c>
      <c r="E7441" t="s">
        <v>48</v>
      </c>
      <c r="F7441" t="s">
        <v>49</v>
      </c>
      <c r="G7441" t="s">
        <v>28</v>
      </c>
      <c r="H7441" t="s">
        <v>1871</v>
      </c>
      <c r="I7441" t="s">
        <v>30</v>
      </c>
      <c r="J7441" t="s">
        <v>31</v>
      </c>
      <c r="K7441" t="s">
        <v>32</v>
      </c>
      <c r="L7441" t="s">
        <v>589</v>
      </c>
      <c r="M7441" t="s">
        <v>2558</v>
      </c>
      <c r="N7441">
        <v>48911</v>
      </c>
      <c r="O7441" s="1">
        <v>41490</v>
      </c>
      <c r="P7441" s="1">
        <v>41492</v>
      </c>
      <c r="Q7441">
        <v>1</v>
      </c>
      <c r="R7441">
        <v>65.989999999999995</v>
      </c>
      <c r="S7441">
        <v>0.09</v>
      </c>
      <c r="T7441">
        <v>0.56000000000000005</v>
      </c>
      <c r="U7441">
        <v>2.5</v>
      </c>
      <c r="V7441">
        <v>51.55</v>
      </c>
      <c r="W7441">
        <v>-134.11798400000004</v>
      </c>
    </row>
    <row r="7442" spans="1:23" x14ac:dyDescent="0.25">
      <c r="A7442">
        <v>18963</v>
      </c>
      <c r="B7442">
        <v>89396</v>
      </c>
      <c r="C7442">
        <v>2717</v>
      </c>
      <c r="D7442" t="s">
        <v>196</v>
      </c>
      <c r="E7442" t="s">
        <v>26</v>
      </c>
      <c r="F7442" t="s">
        <v>114</v>
      </c>
      <c r="G7442" t="s">
        <v>28</v>
      </c>
      <c r="H7442" t="s">
        <v>638</v>
      </c>
      <c r="I7442" t="s">
        <v>30</v>
      </c>
      <c r="J7442" t="s">
        <v>31</v>
      </c>
      <c r="K7442" t="s">
        <v>32</v>
      </c>
      <c r="L7442" t="s">
        <v>33</v>
      </c>
      <c r="M7442" t="s">
        <v>2478</v>
      </c>
      <c r="N7442">
        <v>60102</v>
      </c>
      <c r="O7442" s="1">
        <v>40592</v>
      </c>
      <c r="P7442" s="1">
        <v>40593</v>
      </c>
      <c r="Q7442">
        <v>5</v>
      </c>
      <c r="R7442">
        <v>7.3</v>
      </c>
      <c r="S7442">
        <v>0.05</v>
      </c>
      <c r="T7442">
        <v>0.38</v>
      </c>
      <c r="U7442">
        <v>7.72</v>
      </c>
      <c r="V7442">
        <v>37.86</v>
      </c>
      <c r="W7442">
        <v>-77.28</v>
      </c>
    </row>
    <row r="7443" spans="1:23" x14ac:dyDescent="0.25">
      <c r="A7443">
        <v>21863</v>
      </c>
      <c r="B7443">
        <v>89394</v>
      </c>
      <c r="C7443">
        <v>2718</v>
      </c>
      <c r="D7443" t="s">
        <v>196</v>
      </c>
      <c r="E7443" t="s">
        <v>26</v>
      </c>
      <c r="F7443" t="s">
        <v>43</v>
      </c>
      <c r="G7443" t="s">
        <v>36</v>
      </c>
      <c r="H7443" t="s">
        <v>2559</v>
      </c>
      <c r="I7443" t="s">
        <v>69</v>
      </c>
      <c r="J7443" t="s">
        <v>31</v>
      </c>
      <c r="K7443" t="s">
        <v>32</v>
      </c>
      <c r="L7443" t="s">
        <v>33</v>
      </c>
      <c r="M7443" t="s">
        <v>2558</v>
      </c>
      <c r="N7443">
        <v>60438</v>
      </c>
      <c r="O7443" s="1">
        <v>40422</v>
      </c>
      <c r="P7443" s="1">
        <v>40424</v>
      </c>
      <c r="Q7443">
        <v>15</v>
      </c>
      <c r="R7443">
        <v>6.74</v>
      </c>
      <c r="S7443">
        <v>0.1</v>
      </c>
      <c r="T7443">
        <v>0.35</v>
      </c>
      <c r="U7443">
        <v>1.72</v>
      </c>
      <c r="V7443">
        <v>98.17</v>
      </c>
      <c r="W7443">
        <v>65.41</v>
      </c>
    </row>
    <row r="7444" spans="1:23" x14ac:dyDescent="0.25">
      <c r="A7444">
        <v>25993</v>
      </c>
      <c r="B7444">
        <v>89395</v>
      </c>
      <c r="C7444">
        <v>2718</v>
      </c>
      <c r="D7444" t="s">
        <v>196</v>
      </c>
      <c r="E7444" t="s">
        <v>26</v>
      </c>
      <c r="F7444" t="s">
        <v>43</v>
      </c>
      <c r="G7444" t="s">
        <v>28</v>
      </c>
      <c r="H7444" t="s">
        <v>51</v>
      </c>
      <c r="I7444" t="s">
        <v>56</v>
      </c>
      <c r="J7444" t="s">
        <v>31</v>
      </c>
      <c r="K7444" t="s">
        <v>32</v>
      </c>
      <c r="L7444" t="s">
        <v>33</v>
      </c>
      <c r="M7444" t="s">
        <v>2558</v>
      </c>
      <c r="N7444">
        <v>60438</v>
      </c>
      <c r="O7444" s="1">
        <v>40590</v>
      </c>
      <c r="P7444" s="1">
        <v>40592</v>
      </c>
      <c r="Q7444">
        <v>3</v>
      </c>
      <c r="R7444">
        <v>55.48</v>
      </c>
      <c r="S7444">
        <v>0</v>
      </c>
      <c r="T7444">
        <v>0.37</v>
      </c>
      <c r="U7444">
        <v>14.3</v>
      </c>
      <c r="V7444">
        <v>169.74</v>
      </c>
      <c r="W7444">
        <v>117.1206</v>
      </c>
    </row>
    <row r="7445" spans="1:23" x14ac:dyDescent="0.25">
      <c r="A7445">
        <v>24372</v>
      </c>
      <c r="B7445">
        <v>89397</v>
      </c>
      <c r="C7445">
        <v>2718</v>
      </c>
      <c r="D7445" t="s">
        <v>196</v>
      </c>
      <c r="E7445" t="s">
        <v>48</v>
      </c>
      <c r="F7445" t="s">
        <v>49</v>
      </c>
      <c r="G7445" t="s">
        <v>28</v>
      </c>
      <c r="H7445" t="s">
        <v>287</v>
      </c>
      <c r="I7445" t="s">
        <v>30</v>
      </c>
      <c r="J7445" t="s">
        <v>31</v>
      </c>
      <c r="K7445" t="s">
        <v>32</v>
      </c>
      <c r="L7445" t="s">
        <v>33</v>
      </c>
      <c r="M7445" t="s">
        <v>2558</v>
      </c>
      <c r="N7445">
        <v>60438</v>
      </c>
      <c r="O7445" s="1">
        <v>40787</v>
      </c>
      <c r="P7445" s="1">
        <v>40788</v>
      </c>
      <c r="Q7445">
        <v>18</v>
      </c>
      <c r="R7445">
        <v>200.99</v>
      </c>
      <c r="S7445">
        <v>0.08</v>
      </c>
      <c r="T7445">
        <v>0.59</v>
      </c>
      <c r="U7445">
        <v>4.2</v>
      </c>
      <c r="V7445">
        <v>3055.47</v>
      </c>
      <c r="W7445">
        <v>1864.6560000000002</v>
      </c>
    </row>
    <row r="7446" spans="1:23" x14ac:dyDescent="0.25">
      <c r="A7446">
        <v>19513</v>
      </c>
      <c r="B7446">
        <v>89398</v>
      </c>
      <c r="C7446">
        <v>2718</v>
      </c>
      <c r="D7446" t="s">
        <v>196</v>
      </c>
      <c r="E7446" t="s">
        <v>48</v>
      </c>
      <c r="F7446" t="s">
        <v>49</v>
      </c>
      <c r="G7446" t="s">
        <v>28</v>
      </c>
      <c r="H7446" t="s">
        <v>1799</v>
      </c>
      <c r="I7446" t="s">
        <v>52</v>
      </c>
      <c r="J7446" t="s">
        <v>31</v>
      </c>
      <c r="K7446" t="s">
        <v>32</v>
      </c>
      <c r="L7446" t="s">
        <v>33</v>
      </c>
      <c r="M7446" t="s">
        <v>2558</v>
      </c>
      <c r="N7446">
        <v>60438</v>
      </c>
      <c r="O7446" s="1">
        <v>41277</v>
      </c>
      <c r="P7446" s="1">
        <v>41279</v>
      </c>
      <c r="Q7446">
        <v>4</v>
      </c>
      <c r="R7446">
        <v>95.99</v>
      </c>
      <c r="S7446">
        <v>0.04</v>
      </c>
      <c r="T7446">
        <v>0.56999999999999995</v>
      </c>
      <c r="U7446">
        <v>8.99</v>
      </c>
      <c r="V7446">
        <v>334.29</v>
      </c>
      <c r="W7446">
        <v>3.2079600000000079</v>
      </c>
    </row>
    <row r="7447" spans="1:23" x14ac:dyDescent="0.25">
      <c r="A7447">
        <v>20058</v>
      </c>
      <c r="B7447">
        <v>89399</v>
      </c>
      <c r="C7447">
        <v>2718</v>
      </c>
      <c r="D7447" t="s">
        <v>196</v>
      </c>
      <c r="E7447" t="s">
        <v>48</v>
      </c>
      <c r="F7447" t="s">
        <v>147</v>
      </c>
      <c r="G7447" t="s">
        <v>28</v>
      </c>
      <c r="H7447" t="s">
        <v>1316</v>
      </c>
      <c r="I7447" t="s">
        <v>56</v>
      </c>
      <c r="J7447" t="s">
        <v>31</v>
      </c>
      <c r="K7447" t="s">
        <v>32</v>
      </c>
      <c r="L7447" t="s">
        <v>33</v>
      </c>
      <c r="M7447" t="s">
        <v>2558</v>
      </c>
      <c r="N7447">
        <v>60438</v>
      </c>
      <c r="O7447" s="1">
        <v>41282</v>
      </c>
      <c r="P7447" s="1">
        <v>41282</v>
      </c>
      <c r="Q7447">
        <v>4</v>
      </c>
      <c r="R7447">
        <v>20.95</v>
      </c>
      <c r="S7447">
        <v>7.0000000000000007E-2</v>
      </c>
      <c r="T7447">
        <v>0.6</v>
      </c>
      <c r="U7447">
        <v>4</v>
      </c>
      <c r="V7447">
        <v>82.9</v>
      </c>
      <c r="W7447">
        <v>-26.635200000000001</v>
      </c>
    </row>
    <row r="7448" spans="1:23" x14ac:dyDescent="0.25">
      <c r="A7448">
        <v>22017</v>
      </c>
      <c r="B7448">
        <v>89400</v>
      </c>
      <c r="C7448">
        <v>2718</v>
      </c>
      <c r="D7448" t="s">
        <v>196</v>
      </c>
      <c r="E7448" t="s">
        <v>48</v>
      </c>
      <c r="F7448" t="s">
        <v>49</v>
      </c>
      <c r="G7448" t="s">
        <v>28</v>
      </c>
      <c r="H7448" t="s">
        <v>616</v>
      </c>
      <c r="I7448" t="s">
        <v>69</v>
      </c>
      <c r="J7448" t="s">
        <v>31</v>
      </c>
      <c r="K7448" t="s">
        <v>32</v>
      </c>
      <c r="L7448" t="s">
        <v>33</v>
      </c>
      <c r="M7448" t="s">
        <v>2558</v>
      </c>
      <c r="N7448">
        <v>60438</v>
      </c>
      <c r="O7448" s="1">
        <v>41555</v>
      </c>
      <c r="P7448" s="1">
        <v>41556</v>
      </c>
      <c r="Q7448">
        <v>8</v>
      </c>
      <c r="R7448">
        <v>65.989999999999995</v>
      </c>
      <c r="S7448">
        <v>0.1</v>
      </c>
      <c r="T7448">
        <v>0.55000000000000004</v>
      </c>
      <c r="U7448">
        <v>5.92</v>
      </c>
      <c r="V7448">
        <v>438.85</v>
      </c>
      <c r="W7448">
        <v>4.3920000000000083</v>
      </c>
    </row>
    <row r="7449" spans="1:23" x14ac:dyDescent="0.25">
      <c r="A7449">
        <v>21399</v>
      </c>
      <c r="B7449">
        <v>88766</v>
      </c>
      <c r="C7449">
        <v>2720</v>
      </c>
      <c r="D7449" t="s">
        <v>94</v>
      </c>
      <c r="E7449" t="s">
        <v>48</v>
      </c>
      <c r="F7449" t="s">
        <v>147</v>
      </c>
      <c r="G7449" t="s">
        <v>28</v>
      </c>
      <c r="H7449" t="s">
        <v>710</v>
      </c>
      <c r="I7449" t="s">
        <v>69</v>
      </c>
      <c r="J7449" t="s">
        <v>31</v>
      </c>
      <c r="K7449" t="s">
        <v>209</v>
      </c>
      <c r="L7449" t="s">
        <v>756</v>
      </c>
      <c r="M7449" t="s">
        <v>2538</v>
      </c>
      <c r="N7449">
        <v>30721</v>
      </c>
      <c r="O7449" s="1">
        <v>40345</v>
      </c>
      <c r="P7449" s="1">
        <v>40346</v>
      </c>
      <c r="Q7449">
        <v>6</v>
      </c>
      <c r="R7449">
        <v>40.479999999999997</v>
      </c>
      <c r="S7449">
        <v>0</v>
      </c>
      <c r="T7449">
        <v>0.77</v>
      </c>
      <c r="U7449">
        <v>19.989999999999998</v>
      </c>
      <c r="V7449">
        <v>264.95</v>
      </c>
      <c r="W7449">
        <v>-25.634</v>
      </c>
    </row>
    <row r="7450" spans="1:23" x14ac:dyDescent="0.25">
      <c r="A7450">
        <v>20092</v>
      </c>
      <c r="B7450">
        <v>88767</v>
      </c>
      <c r="C7450">
        <v>2720</v>
      </c>
      <c r="D7450" t="s">
        <v>25</v>
      </c>
      <c r="E7450" t="s">
        <v>59</v>
      </c>
      <c r="F7450" t="s">
        <v>76</v>
      </c>
      <c r="G7450" t="s">
        <v>77</v>
      </c>
      <c r="H7450" t="s">
        <v>1322</v>
      </c>
      <c r="I7450" t="s">
        <v>69</v>
      </c>
      <c r="J7450" t="s">
        <v>57</v>
      </c>
      <c r="K7450" t="s">
        <v>209</v>
      </c>
      <c r="L7450" t="s">
        <v>756</v>
      </c>
      <c r="M7450" t="s">
        <v>2538</v>
      </c>
      <c r="N7450">
        <v>30721</v>
      </c>
      <c r="O7450" s="1">
        <v>40690</v>
      </c>
      <c r="P7450" s="1">
        <v>40691</v>
      </c>
      <c r="Q7450">
        <v>5</v>
      </c>
      <c r="R7450">
        <v>880.98</v>
      </c>
      <c r="S7450">
        <v>7.0000000000000007E-2</v>
      </c>
      <c r="T7450">
        <v>0.62</v>
      </c>
      <c r="U7450">
        <v>44.55</v>
      </c>
      <c r="V7450">
        <v>4301.3900000000003</v>
      </c>
      <c r="W7450">
        <v>-186.102</v>
      </c>
    </row>
    <row r="7451" spans="1:23" x14ac:dyDescent="0.25">
      <c r="A7451">
        <v>20093</v>
      </c>
      <c r="B7451">
        <v>88767</v>
      </c>
      <c r="C7451">
        <v>2720</v>
      </c>
      <c r="D7451" t="s">
        <v>25</v>
      </c>
      <c r="E7451" t="s">
        <v>26</v>
      </c>
      <c r="F7451" t="s">
        <v>130</v>
      </c>
      <c r="G7451" t="s">
        <v>28</v>
      </c>
      <c r="H7451" t="s">
        <v>865</v>
      </c>
      <c r="I7451" t="s">
        <v>69</v>
      </c>
      <c r="J7451" t="s">
        <v>31</v>
      </c>
      <c r="K7451" t="s">
        <v>209</v>
      </c>
      <c r="L7451" t="s">
        <v>756</v>
      </c>
      <c r="M7451" t="s">
        <v>2538</v>
      </c>
      <c r="N7451">
        <v>30721</v>
      </c>
      <c r="O7451" s="1">
        <v>40690</v>
      </c>
      <c r="P7451" s="1">
        <v>40691</v>
      </c>
      <c r="Q7451">
        <v>5</v>
      </c>
      <c r="R7451">
        <v>13.48</v>
      </c>
      <c r="S7451">
        <v>0</v>
      </c>
      <c r="T7451">
        <v>0.59</v>
      </c>
      <c r="U7451">
        <v>4.51</v>
      </c>
      <c r="V7451">
        <v>69.69</v>
      </c>
      <c r="W7451">
        <v>-573.70600000000002</v>
      </c>
    </row>
    <row r="7452" spans="1:23" x14ac:dyDescent="0.25">
      <c r="A7452">
        <v>21266</v>
      </c>
      <c r="B7452">
        <v>88768</v>
      </c>
      <c r="C7452">
        <v>2720</v>
      </c>
      <c r="D7452" t="s">
        <v>94</v>
      </c>
      <c r="E7452" t="s">
        <v>59</v>
      </c>
      <c r="F7452" t="s">
        <v>88</v>
      </c>
      <c r="G7452" t="s">
        <v>28</v>
      </c>
      <c r="H7452" t="s">
        <v>1217</v>
      </c>
      <c r="I7452" t="s">
        <v>52</v>
      </c>
      <c r="J7452" t="s">
        <v>31</v>
      </c>
      <c r="K7452" t="s">
        <v>209</v>
      </c>
      <c r="L7452" t="s">
        <v>756</v>
      </c>
      <c r="M7452" t="s">
        <v>2538</v>
      </c>
      <c r="N7452">
        <v>30721</v>
      </c>
      <c r="O7452" s="1">
        <v>40782</v>
      </c>
      <c r="P7452" s="1">
        <v>40784</v>
      </c>
      <c r="Q7452">
        <v>20</v>
      </c>
      <c r="R7452">
        <v>19.98</v>
      </c>
      <c r="S7452">
        <v>0.1</v>
      </c>
      <c r="T7452">
        <v>0.49</v>
      </c>
      <c r="U7452">
        <v>10.49</v>
      </c>
      <c r="V7452">
        <v>378.69</v>
      </c>
      <c r="W7452">
        <v>805.9479</v>
      </c>
    </row>
    <row r="7453" spans="1:23" x14ac:dyDescent="0.25">
      <c r="A7453">
        <v>18712</v>
      </c>
      <c r="B7453">
        <v>88769</v>
      </c>
      <c r="C7453">
        <v>2720</v>
      </c>
      <c r="D7453" t="s">
        <v>94</v>
      </c>
      <c r="E7453" t="s">
        <v>26</v>
      </c>
      <c r="F7453" t="s">
        <v>114</v>
      </c>
      <c r="G7453" t="s">
        <v>28</v>
      </c>
      <c r="H7453" t="s">
        <v>1679</v>
      </c>
      <c r="I7453" t="s">
        <v>38</v>
      </c>
      <c r="J7453" t="s">
        <v>39</v>
      </c>
      <c r="K7453" t="s">
        <v>209</v>
      </c>
      <c r="L7453" t="s">
        <v>756</v>
      </c>
      <c r="M7453" t="s">
        <v>2538</v>
      </c>
      <c r="N7453">
        <v>30721</v>
      </c>
      <c r="O7453" s="1">
        <v>40856</v>
      </c>
      <c r="P7453" s="1">
        <v>40858</v>
      </c>
      <c r="Q7453">
        <v>4</v>
      </c>
      <c r="R7453">
        <v>5.44</v>
      </c>
      <c r="S7453">
        <v>0.1</v>
      </c>
      <c r="T7453">
        <v>0.36</v>
      </c>
      <c r="U7453">
        <v>7.46</v>
      </c>
      <c r="V7453">
        <v>32.94</v>
      </c>
      <c r="W7453">
        <v>-72.385600000000011</v>
      </c>
    </row>
    <row r="7454" spans="1:23" x14ac:dyDescent="0.25">
      <c r="A7454">
        <v>21275</v>
      </c>
      <c r="B7454">
        <v>88770</v>
      </c>
      <c r="C7454">
        <v>2720</v>
      </c>
      <c r="D7454" t="s">
        <v>94</v>
      </c>
      <c r="E7454" t="s">
        <v>26</v>
      </c>
      <c r="F7454" t="s">
        <v>130</v>
      </c>
      <c r="G7454" t="s">
        <v>28</v>
      </c>
      <c r="H7454" t="s">
        <v>865</v>
      </c>
      <c r="I7454" t="s">
        <v>38</v>
      </c>
      <c r="J7454" t="s">
        <v>39</v>
      </c>
      <c r="K7454" t="s">
        <v>209</v>
      </c>
      <c r="L7454" t="s">
        <v>756</v>
      </c>
      <c r="M7454" t="s">
        <v>2538</v>
      </c>
      <c r="N7454">
        <v>30721</v>
      </c>
      <c r="O7454" s="1">
        <v>40906</v>
      </c>
      <c r="P7454" s="1">
        <v>40906</v>
      </c>
      <c r="Q7454">
        <v>6</v>
      </c>
      <c r="R7454">
        <v>13.48</v>
      </c>
      <c r="S7454">
        <v>0.01</v>
      </c>
      <c r="T7454">
        <v>0.59</v>
      </c>
      <c r="U7454">
        <v>4.51</v>
      </c>
      <c r="V7454">
        <v>89.7</v>
      </c>
      <c r="W7454">
        <v>102.3408</v>
      </c>
    </row>
    <row r="7455" spans="1:23" x14ac:dyDescent="0.25">
      <c r="A7455">
        <v>22961</v>
      </c>
      <c r="B7455">
        <v>88771</v>
      </c>
      <c r="C7455">
        <v>2721</v>
      </c>
      <c r="D7455" t="s">
        <v>25</v>
      </c>
      <c r="E7455" t="s">
        <v>48</v>
      </c>
      <c r="F7455" t="s">
        <v>147</v>
      </c>
      <c r="G7455" t="s">
        <v>28</v>
      </c>
      <c r="H7455" t="s">
        <v>340</v>
      </c>
      <c r="I7455" t="s">
        <v>30</v>
      </c>
      <c r="J7455" t="s">
        <v>31</v>
      </c>
      <c r="K7455" t="s">
        <v>209</v>
      </c>
      <c r="L7455" t="s">
        <v>756</v>
      </c>
      <c r="M7455" t="s">
        <v>2560</v>
      </c>
      <c r="N7455">
        <v>30135</v>
      </c>
      <c r="O7455" s="1">
        <v>41496</v>
      </c>
      <c r="P7455" s="1">
        <v>41498</v>
      </c>
      <c r="Q7455">
        <v>21</v>
      </c>
      <c r="R7455">
        <v>99.99</v>
      </c>
      <c r="S7455">
        <v>0.02</v>
      </c>
      <c r="T7455">
        <v>0.52</v>
      </c>
      <c r="U7455">
        <v>19.989999999999998</v>
      </c>
      <c r="V7455">
        <v>2232.66</v>
      </c>
      <c r="W7455">
        <v>5379.4979999999996</v>
      </c>
    </row>
    <row r="7456" spans="1:23" x14ac:dyDescent="0.25">
      <c r="A7456">
        <v>18871</v>
      </c>
      <c r="B7456">
        <v>88960</v>
      </c>
      <c r="C7456">
        <v>2723</v>
      </c>
      <c r="D7456" t="s">
        <v>25</v>
      </c>
      <c r="E7456" t="s">
        <v>59</v>
      </c>
      <c r="F7456" t="s">
        <v>88</v>
      </c>
      <c r="G7456" t="s">
        <v>46</v>
      </c>
      <c r="H7456" t="s">
        <v>2013</v>
      </c>
      <c r="I7456" t="s">
        <v>38</v>
      </c>
      <c r="J7456" t="s">
        <v>31</v>
      </c>
      <c r="K7456" t="s">
        <v>209</v>
      </c>
      <c r="L7456" t="s">
        <v>484</v>
      </c>
      <c r="M7456" t="s">
        <v>1022</v>
      </c>
      <c r="N7456">
        <v>37620</v>
      </c>
      <c r="O7456" s="1">
        <v>40601</v>
      </c>
      <c r="P7456" s="1">
        <v>40603</v>
      </c>
      <c r="Q7456">
        <v>8</v>
      </c>
      <c r="R7456">
        <v>14.98</v>
      </c>
      <c r="S7456">
        <v>0.05</v>
      </c>
      <c r="T7456">
        <v>0.39</v>
      </c>
      <c r="U7456">
        <v>8.99</v>
      </c>
      <c r="V7456">
        <v>120.58</v>
      </c>
      <c r="W7456">
        <v>-148.9572</v>
      </c>
    </row>
    <row r="7457" spans="1:23" x14ac:dyDescent="0.25">
      <c r="A7457">
        <v>18872</v>
      </c>
      <c r="B7457">
        <v>88960</v>
      </c>
      <c r="C7457">
        <v>2723</v>
      </c>
      <c r="D7457" t="s">
        <v>25</v>
      </c>
      <c r="E7457" t="s">
        <v>59</v>
      </c>
      <c r="F7457" t="s">
        <v>81</v>
      </c>
      <c r="G7457" t="s">
        <v>77</v>
      </c>
      <c r="H7457" t="s">
        <v>308</v>
      </c>
      <c r="I7457" t="s">
        <v>38</v>
      </c>
      <c r="J7457" t="s">
        <v>57</v>
      </c>
      <c r="K7457" t="s">
        <v>209</v>
      </c>
      <c r="L7457" t="s">
        <v>484</v>
      </c>
      <c r="M7457" t="s">
        <v>1022</v>
      </c>
      <c r="N7457">
        <v>37620</v>
      </c>
      <c r="O7457" s="1">
        <v>40601</v>
      </c>
      <c r="P7457" s="1">
        <v>40603</v>
      </c>
      <c r="Q7457">
        <v>12</v>
      </c>
      <c r="R7457">
        <v>124.49</v>
      </c>
      <c r="S7457">
        <v>0</v>
      </c>
      <c r="T7457">
        <v>0.63</v>
      </c>
      <c r="U7457">
        <v>51.94</v>
      </c>
      <c r="V7457">
        <v>1241.3499999999999</v>
      </c>
      <c r="W7457">
        <v>1619.8019999999999</v>
      </c>
    </row>
    <row r="7458" spans="1:23" x14ac:dyDescent="0.25">
      <c r="A7458">
        <v>18873</v>
      </c>
      <c r="B7458">
        <v>88960</v>
      </c>
      <c r="C7458">
        <v>2723</v>
      </c>
      <c r="D7458" t="s">
        <v>25</v>
      </c>
      <c r="E7458" t="s">
        <v>48</v>
      </c>
      <c r="F7458" t="s">
        <v>49</v>
      </c>
      <c r="G7458" t="s">
        <v>46</v>
      </c>
      <c r="H7458" t="s">
        <v>912</v>
      </c>
      <c r="I7458" t="s">
        <v>38</v>
      </c>
      <c r="J7458" t="s">
        <v>39</v>
      </c>
      <c r="K7458" t="s">
        <v>209</v>
      </c>
      <c r="L7458" t="s">
        <v>484</v>
      </c>
      <c r="M7458" t="s">
        <v>1022</v>
      </c>
      <c r="N7458">
        <v>37620</v>
      </c>
      <c r="O7458" s="1">
        <v>40601</v>
      </c>
      <c r="P7458" s="1">
        <v>40603</v>
      </c>
      <c r="Q7458">
        <v>2</v>
      </c>
      <c r="R7458">
        <v>55.99</v>
      </c>
      <c r="S7458">
        <v>0.09</v>
      </c>
      <c r="T7458">
        <v>0.83</v>
      </c>
      <c r="U7458">
        <v>2.5</v>
      </c>
      <c r="V7458">
        <v>89.6</v>
      </c>
      <c r="W7458">
        <v>-10.612000000000057</v>
      </c>
    </row>
    <row r="7459" spans="1:23" x14ac:dyDescent="0.25">
      <c r="A7459">
        <v>18781</v>
      </c>
      <c r="B7459">
        <v>88962</v>
      </c>
      <c r="C7459">
        <v>2723</v>
      </c>
      <c r="D7459" t="s">
        <v>58</v>
      </c>
      <c r="E7459" t="s">
        <v>59</v>
      </c>
      <c r="F7459" t="s">
        <v>88</v>
      </c>
      <c r="G7459" t="s">
        <v>46</v>
      </c>
      <c r="H7459" t="s">
        <v>138</v>
      </c>
      <c r="I7459" t="s">
        <v>52</v>
      </c>
      <c r="J7459" t="s">
        <v>31</v>
      </c>
      <c r="K7459" t="s">
        <v>209</v>
      </c>
      <c r="L7459" t="s">
        <v>484</v>
      </c>
      <c r="M7459" t="s">
        <v>1022</v>
      </c>
      <c r="N7459">
        <v>37620</v>
      </c>
      <c r="O7459" s="1">
        <v>41066</v>
      </c>
      <c r="P7459" s="1">
        <v>41067</v>
      </c>
      <c r="Q7459">
        <v>3</v>
      </c>
      <c r="R7459">
        <v>14.34</v>
      </c>
      <c r="S7459">
        <v>7.0000000000000007E-2</v>
      </c>
      <c r="T7459">
        <v>0.49</v>
      </c>
      <c r="U7459">
        <v>5</v>
      </c>
      <c r="V7459">
        <v>45.08</v>
      </c>
      <c r="W7459">
        <v>-13.3</v>
      </c>
    </row>
    <row r="7460" spans="1:23" x14ac:dyDescent="0.25">
      <c r="A7460">
        <v>19907</v>
      </c>
      <c r="B7460">
        <v>88959</v>
      </c>
      <c r="C7460">
        <v>2724</v>
      </c>
      <c r="D7460" t="s">
        <v>58</v>
      </c>
      <c r="E7460" t="s">
        <v>26</v>
      </c>
      <c r="F7460" t="s">
        <v>43</v>
      </c>
      <c r="G7460" t="s">
        <v>28</v>
      </c>
      <c r="H7460" t="s">
        <v>543</v>
      </c>
      <c r="I7460" t="s">
        <v>69</v>
      </c>
      <c r="J7460" t="s">
        <v>31</v>
      </c>
      <c r="K7460" t="s">
        <v>209</v>
      </c>
      <c r="L7460" t="s">
        <v>484</v>
      </c>
      <c r="M7460" t="s">
        <v>2561</v>
      </c>
      <c r="N7460">
        <v>37421</v>
      </c>
      <c r="O7460" s="1">
        <v>40299</v>
      </c>
      <c r="P7460" s="1">
        <v>40300</v>
      </c>
      <c r="Q7460">
        <v>10</v>
      </c>
      <c r="R7460">
        <v>4.9800000000000004</v>
      </c>
      <c r="S7460">
        <v>0.06</v>
      </c>
      <c r="T7460">
        <v>0.36</v>
      </c>
      <c r="U7460">
        <v>7.44</v>
      </c>
      <c r="V7460">
        <v>53.21</v>
      </c>
      <c r="W7460">
        <v>-37.561999999999998</v>
      </c>
    </row>
    <row r="7461" spans="1:23" x14ac:dyDescent="0.25">
      <c r="A7461">
        <v>19908</v>
      </c>
      <c r="B7461">
        <v>88959</v>
      </c>
      <c r="C7461">
        <v>2724</v>
      </c>
      <c r="D7461" t="s">
        <v>58</v>
      </c>
      <c r="E7461" t="s">
        <v>26</v>
      </c>
      <c r="F7461" t="s">
        <v>43</v>
      </c>
      <c r="G7461" t="s">
        <v>28</v>
      </c>
      <c r="H7461" t="s">
        <v>360</v>
      </c>
      <c r="I7461" t="s">
        <v>69</v>
      </c>
      <c r="J7461" t="s">
        <v>31</v>
      </c>
      <c r="K7461" t="s">
        <v>209</v>
      </c>
      <c r="L7461" t="s">
        <v>484</v>
      </c>
      <c r="M7461" t="s">
        <v>2561</v>
      </c>
      <c r="N7461">
        <v>37421</v>
      </c>
      <c r="O7461" s="1">
        <v>40299</v>
      </c>
      <c r="P7461" s="1">
        <v>40301</v>
      </c>
      <c r="Q7461">
        <v>18</v>
      </c>
      <c r="R7461">
        <v>6.48</v>
      </c>
      <c r="S7461">
        <v>0.01</v>
      </c>
      <c r="T7461">
        <v>0.37</v>
      </c>
      <c r="U7461">
        <v>7.37</v>
      </c>
      <c r="V7461">
        <v>122.8</v>
      </c>
      <c r="W7461">
        <v>-449.69399999999996</v>
      </c>
    </row>
    <row r="7462" spans="1:23" x14ac:dyDescent="0.25">
      <c r="A7462">
        <v>18874</v>
      </c>
      <c r="B7462">
        <v>88960</v>
      </c>
      <c r="C7462">
        <v>2724</v>
      </c>
      <c r="D7462" t="s">
        <v>25</v>
      </c>
      <c r="E7462" t="s">
        <v>59</v>
      </c>
      <c r="F7462" t="s">
        <v>88</v>
      </c>
      <c r="G7462" t="s">
        <v>127</v>
      </c>
      <c r="H7462" t="s">
        <v>309</v>
      </c>
      <c r="I7462" t="s">
        <v>38</v>
      </c>
      <c r="J7462" t="s">
        <v>31</v>
      </c>
      <c r="K7462" t="s">
        <v>209</v>
      </c>
      <c r="L7462" t="s">
        <v>484</v>
      </c>
      <c r="M7462" t="s">
        <v>2561</v>
      </c>
      <c r="N7462">
        <v>37421</v>
      </c>
      <c r="O7462" s="1">
        <v>40601</v>
      </c>
      <c r="P7462" s="1">
        <v>40603</v>
      </c>
      <c r="Q7462">
        <v>8</v>
      </c>
      <c r="R7462">
        <v>105.98</v>
      </c>
      <c r="S7462">
        <v>0.03</v>
      </c>
      <c r="T7462">
        <v>0.65</v>
      </c>
      <c r="U7462">
        <v>13.99</v>
      </c>
      <c r="V7462">
        <v>834.24</v>
      </c>
      <c r="W7462">
        <v>-155.96</v>
      </c>
    </row>
    <row r="7463" spans="1:23" x14ac:dyDescent="0.25">
      <c r="A7463">
        <v>20676</v>
      </c>
      <c r="B7463">
        <v>88963</v>
      </c>
      <c r="C7463">
        <v>2724</v>
      </c>
      <c r="D7463" t="s">
        <v>58</v>
      </c>
      <c r="E7463" t="s">
        <v>26</v>
      </c>
      <c r="F7463" t="s">
        <v>43</v>
      </c>
      <c r="G7463" t="s">
        <v>28</v>
      </c>
      <c r="H7463" t="s">
        <v>674</v>
      </c>
      <c r="I7463" t="s">
        <v>38</v>
      </c>
      <c r="J7463" t="s">
        <v>31</v>
      </c>
      <c r="K7463" t="s">
        <v>209</v>
      </c>
      <c r="L7463" t="s">
        <v>484</v>
      </c>
      <c r="M7463" t="s">
        <v>2561</v>
      </c>
      <c r="N7463">
        <v>37421</v>
      </c>
      <c r="O7463" s="1">
        <v>41095</v>
      </c>
      <c r="P7463" s="1">
        <v>41096</v>
      </c>
      <c r="Q7463">
        <v>15</v>
      </c>
      <c r="R7463">
        <v>6.68</v>
      </c>
      <c r="S7463">
        <v>0.1</v>
      </c>
      <c r="T7463">
        <v>0.37</v>
      </c>
      <c r="U7463">
        <v>5.66</v>
      </c>
      <c r="V7463">
        <v>97.52</v>
      </c>
      <c r="W7463">
        <v>-44.226700000000001</v>
      </c>
    </row>
    <row r="7464" spans="1:23" x14ac:dyDescent="0.25">
      <c r="A7464">
        <v>20677</v>
      </c>
      <c r="B7464">
        <v>88963</v>
      </c>
      <c r="C7464">
        <v>2724</v>
      </c>
      <c r="D7464" t="s">
        <v>58</v>
      </c>
      <c r="E7464" t="s">
        <v>26</v>
      </c>
      <c r="F7464" t="s">
        <v>35</v>
      </c>
      <c r="G7464" t="s">
        <v>36</v>
      </c>
      <c r="H7464" t="s">
        <v>1095</v>
      </c>
      <c r="I7464" t="s">
        <v>38</v>
      </c>
      <c r="J7464" t="s">
        <v>31</v>
      </c>
      <c r="K7464" t="s">
        <v>209</v>
      </c>
      <c r="L7464" t="s">
        <v>484</v>
      </c>
      <c r="M7464" t="s">
        <v>2561</v>
      </c>
      <c r="N7464">
        <v>37421</v>
      </c>
      <c r="O7464" s="1">
        <v>41095</v>
      </c>
      <c r="P7464" s="1">
        <v>41097</v>
      </c>
      <c r="Q7464">
        <v>14</v>
      </c>
      <c r="R7464">
        <v>5.98</v>
      </c>
      <c r="S7464">
        <v>0.04</v>
      </c>
      <c r="T7464">
        <v>0.6</v>
      </c>
      <c r="U7464">
        <v>0.96</v>
      </c>
      <c r="V7464">
        <v>84.72</v>
      </c>
      <c r="W7464">
        <v>122.0634</v>
      </c>
    </row>
    <row r="7465" spans="1:23" x14ac:dyDescent="0.25">
      <c r="A7465">
        <v>21568</v>
      </c>
      <c r="B7465">
        <v>88966</v>
      </c>
      <c r="C7465">
        <v>2724</v>
      </c>
      <c r="D7465" t="s">
        <v>25</v>
      </c>
      <c r="E7465" t="s">
        <v>59</v>
      </c>
      <c r="F7465" t="s">
        <v>88</v>
      </c>
      <c r="G7465" t="s">
        <v>46</v>
      </c>
      <c r="H7465" t="s">
        <v>622</v>
      </c>
      <c r="I7465" t="s">
        <v>30</v>
      </c>
      <c r="J7465" t="s">
        <v>31</v>
      </c>
      <c r="K7465" t="s">
        <v>209</v>
      </c>
      <c r="L7465" t="s">
        <v>484</v>
      </c>
      <c r="M7465" t="s">
        <v>2561</v>
      </c>
      <c r="N7465">
        <v>37421</v>
      </c>
      <c r="O7465" s="1">
        <v>41417</v>
      </c>
      <c r="P7465" s="1">
        <v>41418</v>
      </c>
      <c r="Q7465">
        <v>8</v>
      </c>
      <c r="R7465">
        <v>22.72</v>
      </c>
      <c r="S7465">
        <v>0.09</v>
      </c>
      <c r="T7465">
        <v>0.44</v>
      </c>
      <c r="U7465">
        <v>8.99</v>
      </c>
      <c r="V7465">
        <v>171.59</v>
      </c>
      <c r="W7465">
        <v>-1646.7919999999999</v>
      </c>
    </row>
    <row r="7466" spans="1:23" x14ac:dyDescent="0.25">
      <c r="A7466">
        <v>21569</v>
      </c>
      <c r="B7466">
        <v>88966</v>
      </c>
      <c r="C7466">
        <v>2724</v>
      </c>
      <c r="D7466" t="s">
        <v>25</v>
      </c>
      <c r="E7466" t="s">
        <v>59</v>
      </c>
      <c r="F7466" t="s">
        <v>81</v>
      </c>
      <c r="G7466" t="s">
        <v>77</v>
      </c>
      <c r="H7466" t="s">
        <v>315</v>
      </c>
      <c r="I7466" t="s">
        <v>30</v>
      </c>
      <c r="J7466" t="s">
        <v>57</v>
      </c>
      <c r="K7466" t="s">
        <v>209</v>
      </c>
      <c r="L7466" t="s">
        <v>484</v>
      </c>
      <c r="M7466" t="s">
        <v>2561</v>
      </c>
      <c r="N7466">
        <v>37421</v>
      </c>
      <c r="O7466" s="1">
        <v>41417</v>
      </c>
      <c r="P7466" s="1">
        <v>41420</v>
      </c>
      <c r="Q7466">
        <v>6</v>
      </c>
      <c r="R7466">
        <v>296.18</v>
      </c>
      <c r="S7466">
        <v>0.03</v>
      </c>
      <c r="T7466">
        <v>0.76</v>
      </c>
      <c r="U7466">
        <v>54.12</v>
      </c>
      <c r="V7466">
        <v>1476.19</v>
      </c>
      <c r="W7466">
        <v>-31.948</v>
      </c>
    </row>
    <row r="7467" spans="1:23" x14ac:dyDescent="0.25">
      <c r="A7467">
        <v>22612</v>
      </c>
      <c r="B7467">
        <v>88958</v>
      </c>
      <c r="C7467">
        <v>2725</v>
      </c>
      <c r="D7467" t="s">
        <v>58</v>
      </c>
      <c r="E7467" t="s">
        <v>26</v>
      </c>
      <c r="F7467" t="s">
        <v>35</v>
      </c>
      <c r="G7467" t="s">
        <v>46</v>
      </c>
      <c r="H7467" t="s">
        <v>1119</v>
      </c>
      <c r="I7467" t="s">
        <v>30</v>
      </c>
      <c r="J7467" t="s">
        <v>31</v>
      </c>
      <c r="K7467" t="s">
        <v>209</v>
      </c>
      <c r="L7467" t="s">
        <v>484</v>
      </c>
      <c r="M7467" t="s">
        <v>2562</v>
      </c>
      <c r="N7467">
        <v>37042</v>
      </c>
      <c r="O7467" s="1">
        <v>40195</v>
      </c>
      <c r="P7467" s="1">
        <v>40196</v>
      </c>
      <c r="Q7467">
        <v>10</v>
      </c>
      <c r="R7467">
        <v>28.15</v>
      </c>
      <c r="S7467">
        <v>0.05</v>
      </c>
      <c r="T7467">
        <v>0.55000000000000004</v>
      </c>
      <c r="U7467">
        <v>6.17</v>
      </c>
      <c r="V7467">
        <v>282.38</v>
      </c>
      <c r="W7467">
        <v>-66.248000000000005</v>
      </c>
    </row>
    <row r="7468" spans="1:23" x14ac:dyDescent="0.25">
      <c r="A7468">
        <v>23947</v>
      </c>
      <c r="B7468">
        <v>88961</v>
      </c>
      <c r="C7468">
        <v>2725</v>
      </c>
      <c r="D7468" t="s">
        <v>58</v>
      </c>
      <c r="E7468" t="s">
        <v>59</v>
      </c>
      <c r="F7468" t="s">
        <v>88</v>
      </c>
      <c r="G7468" t="s">
        <v>46</v>
      </c>
      <c r="H7468" t="s">
        <v>1364</v>
      </c>
      <c r="I7468" t="s">
        <v>56</v>
      </c>
      <c r="J7468" t="s">
        <v>31</v>
      </c>
      <c r="K7468" t="s">
        <v>209</v>
      </c>
      <c r="L7468" t="s">
        <v>484</v>
      </c>
      <c r="M7468" t="s">
        <v>2562</v>
      </c>
      <c r="N7468">
        <v>37042</v>
      </c>
      <c r="O7468" s="1">
        <v>41053</v>
      </c>
      <c r="P7468" s="1">
        <v>41060</v>
      </c>
      <c r="Q7468">
        <v>18</v>
      </c>
      <c r="R7468">
        <v>12.22</v>
      </c>
      <c r="S7468">
        <v>0.03</v>
      </c>
      <c r="T7468">
        <v>0.55000000000000004</v>
      </c>
      <c r="U7468">
        <v>2.85</v>
      </c>
      <c r="V7468">
        <v>223.01</v>
      </c>
      <c r="W7468">
        <v>-166.23599999999999</v>
      </c>
    </row>
    <row r="7469" spans="1:23" x14ac:dyDescent="0.25">
      <c r="A7469">
        <v>23948</v>
      </c>
      <c r="B7469">
        <v>88961</v>
      </c>
      <c r="C7469">
        <v>2725</v>
      </c>
      <c r="D7469" t="s">
        <v>58</v>
      </c>
      <c r="E7469" t="s">
        <v>26</v>
      </c>
      <c r="F7469" t="s">
        <v>43</v>
      </c>
      <c r="G7469" t="s">
        <v>28</v>
      </c>
      <c r="H7469" t="s">
        <v>759</v>
      </c>
      <c r="I7469" t="s">
        <v>56</v>
      </c>
      <c r="J7469" t="s">
        <v>31</v>
      </c>
      <c r="K7469" t="s">
        <v>209</v>
      </c>
      <c r="L7469" t="s">
        <v>484</v>
      </c>
      <c r="M7469" t="s">
        <v>2562</v>
      </c>
      <c r="N7469">
        <v>37042</v>
      </c>
      <c r="O7469" s="1">
        <v>41053</v>
      </c>
      <c r="P7469" s="1">
        <v>41060</v>
      </c>
      <c r="Q7469">
        <v>11</v>
      </c>
      <c r="R7469">
        <v>6.48</v>
      </c>
      <c r="S7469">
        <v>0.02</v>
      </c>
      <c r="T7469">
        <v>0.37</v>
      </c>
      <c r="U7469">
        <v>5.84</v>
      </c>
      <c r="V7469">
        <v>72.150000000000006</v>
      </c>
      <c r="W7469">
        <v>-93.986199999999997</v>
      </c>
    </row>
    <row r="7470" spans="1:23" x14ac:dyDescent="0.25">
      <c r="A7470">
        <v>26019</v>
      </c>
      <c r="B7470">
        <v>88964</v>
      </c>
      <c r="C7470">
        <v>2725</v>
      </c>
      <c r="D7470" t="s">
        <v>25</v>
      </c>
      <c r="E7470" t="s">
        <v>48</v>
      </c>
      <c r="F7470" t="s">
        <v>147</v>
      </c>
      <c r="G7470" t="s">
        <v>46</v>
      </c>
      <c r="H7470" t="s">
        <v>230</v>
      </c>
      <c r="I7470" t="s">
        <v>30</v>
      </c>
      <c r="J7470" t="s">
        <v>31</v>
      </c>
      <c r="K7470" t="s">
        <v>209</v>
      </c>
      <c r="L7470" t="s">
        <v>484</v>
      </c>
      <c r="M7470" t="s">
        <v>2562</v>
      </c>
      <c r="N7470">
        <v>37042</v>
      </c>
      <c r="O7470" s="1">
        <v>41210</v>
      </c>
      <c r="P7470" s="1">
        <v>41211</v>
      </c>
      <c r="Q7470">
        <v>5</v>
      </c>
      <c r="R7470">
        <v>40.97</v>
      </c>
      <c r="S7470">
        <v>0.03</v>
      </c>
      <c r="T7470">
        <v>0.42</v>
      </c>
      <c r="U7470">
        <v>1.99</v>
      </c>
      <c r="V7470">
        <v>214.6</v>
      </c>
      <c r="W7470">
        <v>-153.18380000000002</v>
      </c>
    </row>
    <row r="7471" spans="1:23" x14ac:dyDescent="0.25">
      <c r="A7471">
        <v>23371</v>
      </c>
      <c r="B7471">
        <v>88965</v>
      </c>
      <c r="C7471">
        <v>2725</v>
      </c>
      <c r="D7471" t="s">
        <v>58</v>
      </c>
      <c r="E7471" t="s">
        <v>26</v>
      </c>
      <c r="F7471" t="s">
        <v>130</v>
      </c>
      <c r="G7471" t="s">
        <v>131</v>
      </c>
      <c r="H7471" t="s">
        <v>132</v>
      </c>
      <c r="I7471" t="s">
        <v>38</v>
      </c>
      <c r="J7471" t="s">
        <v>31</v>
      </c>
      <c r="K7471" t="s">
        <v>209</v>
      </c>
      <c r="L7471" t="s">
        <v>484</v>
      </c>
      <c r="M7471" t="s">
        <v>2562</v>
      </c>
      <c r="N7471">
        <v>37042</v>
      </c>
      <c r="O7471" s="1">
        <v>41416</v>
      </c>
      <c r="P7471" s="1">
        <v>41416</v>
      </c>
      <c r="Q7471">
        <v>15</v>
      </c>
      <c r="R7471">
        <v>64.650000000000006</v>
      </c>
      <c r="S7471">
        <v>7.0000000000000007E-2</v>
      </c>
      <c r="T7471">
        <v>0.8</v>
      </c>
      <c r="U7471">
        <v>35</v>
      </c>
      <c r="V7471">
        <v>949.61</v>
      </c>
      <c r="W7471">
        <v>-9.8279999999999994</v>
      </c>
    </row>
    <row r="7472" spans="1:23" x14ac:dyDescent="0.25">
      <c r="A7472">
        <v>18476</v>
      </c>
      <c r="B7472">
        <v>88125</v>
      </c>
      <c r="C7472">
        <v>2727</v>
      </c>
      <c r="D7472" t="s">
        <v>196</v>
      </c>
      <c r="E7472" t="s">
        <v>26</v>
      </c>
      <c r="F7472" t="s">
        <v>27</v>
      </c>
      <c r="G7472" t="s">
        <v>28</v>
      </c>
      <c r="H7472" t="s">
        <v>2563</v>
      </c>
      <c r="I7472" t="s">
        <v>38</v>
      </c>
      <c r="J7472" t="s">
        <v>31</v>
      </c>
      <c r="K7472" t="s">
        <v>40</v>
      </c>
      <c r="L7472" t="s">
        <v>41</v>
      </c>
      <c r="M7472" t="s">
        <v>960</v>
      </c>
      <c r="N7472">
        <v>98002</v>
      </c>
      <c r="O7472" s="1">
        <v>41580</v>
      </c>
      <c r="P7472" s="1">
        <v>41581</v>
      </c>
      <c r="Q7472">
        <v>36</v>
      </c>
      <c r="R7472">
        <v>3.75</v>
      </c>
      <c r="S7472">
        <v>0.04</v>
      </c>
      <c r="T7472">
        <v>0.37</v>
      </c>
      <c r="U7472">
        <v>7.5</v>
      </c>
      <c r="V7472">
        <v>142.83000000000001</v>
      </c>
      <c r="W7472">
        <v>91.315200000000061</v>
      </c>
    </row>
    <row r="7473" spans="1:23" x14ac:dyDescent="0.25">
      <c r="A7473">
        <v>19379</v>
      </c>
      <c r="B7473">
        <v>88116</v>
      </c>
      <c r="C7473">
        <v>2728</v>
      </c>
      <c r="D7473" t="s">
        <v>196</v>
      </c>
      <c r="E7473" t="s">
        <v>26</v>
      </c>
      <c r="F7473" t="s">
        <v>43</v>
      </c>
      <c r="G7473" t="s">
        <v>28</v>
      </c>
      <c r="H7473" t="s">
        <v>451</v>
      </c>
      <c r="I7473" t="s">
        <v>56</v>
      </c>
      <c r="J7473" t="s">
        <v>31</v>
      </c>
      <c r="K7473" t="s">
        <v>40</v>
      </c>
      <c r="L7473" t="s">
        <v>41</v>
      </c>
      <c r="M7473" t="s">
        <v>134</v>
      </c>
      <c r="N7473">
        <v>98006</v>
      </c>
      <c r="O7473" s="1">
        <v>40762</v>
      </c>
      <c r="P7473" s="1">
        <v>40762</v>
      </c>
      <c r="Q7473">
        <v>5</v>
      </c>
      <c r="R7473">
        <v>6.68</v>
      </c>
      <c r="S7473">
        <v>0.08</v>
      </c>
      <c r="T7473">
        <v>0.37</v>
      </c>
      <c r="U7473">
        <v>5.2</v>
      </c>
      <c r="V7473">
        <v>34.130000000000003</v>
      </c>
      <c r="W7473">
        <v>-12.230399999999999</v>
      </c>
    </row>
    <row r="7474" spans="1:23" x14ac:dyDescent="0.25">
      <c r="A7474">
        <v>19831</v>
      </c>
      <c r="B7474">
        <v>88121</v>
      </c>
      <c r="C7474">
        <v>2728</v>
      </c>
      <c r="D7474" t="s">
        <v>196</v>
      </c>
      <c r="E7474" t="s">
        <v>48</v>
      </c>
      <c r="F7474" t="s">
        <v>178</v>
      </c>
      <c r="G7474" t="s">
        <v>131</v>
      </c>
      <c r="H7474" t="s">
        <v>1537</v>
      </c>
      <c r="I7474" t="s">
        <v>30</v>
      </c>
      <c r="J7474" t="s">
        <v>31</v>
      </c>
      <c r="K7474" t="s">
        <v>40</v>
      </c>
      <c r="L7474" t="s">
        <v>41</v>
      </c>
      <c r="M7474" t="s">
        <v>134</v>
      </c>
      <c r="N7474">
        <v>98006</v>
      </c>
      <c r="O7474" s="1">
        <v>41201</v>
      </c>
      <c r="P7474" s="1">
        <v>41202</v>
      </c>
      <c r="Q7474">
        <v>21</v>
      </c>
      <c r="R7474">
        <v>599.99</v>
      </c>
      <c r="S7474">
        <v>7.0000000000000007E-2</v>
      </c>
      <c r="T7474">
        <v>0.5</v>
      </c>
      <c r="U7474">
        <v>24.49</v>
      </c>
      <c r="V7474">
        <v>11834.98</v>
      </c>
      <c r="W7474">
        <v>5973.253639999999</v>
      </c>
    </row>
    <row r="7475" spans="1:23" x14ac:dyDescent="0.25">
      <c r="A7475">
        <v>19446</v>
      </c>
      <c r="B7475">
        <v>88122</v>
      </c>
      <c r="C7475">
        <v>2728</v>
      </c>
      <c r="D7475" t="s">
        <v>196</v>
      </c>
      <c r="E7475" t="s">
        <v>26</v>
      </c>
      <c r="F7475" t="s">
        <v>114</v>
      </c>
      <c r="G7475" t="s">
        <v>28</v>
      </c>
      <c r="H7475" t="s">
        <v>2241</v>
      </c>
      <c r="I7475" t="s">
        <v>30</v>
      </c>
      <c r="J7475" t="s">
        <v>31</v>
      </c>
      <c r="K7475" t="s">
        <v>40</v>
      </c>
      <c r="L7475" t="s">
        <v>41</v>
      </c>
      <c r="M7475" t="s">
        <v>134</v>
      </c>
      <c r="N7475">
        <v>98006</v>
      </c>
      <c r="O7475" s="1">
        <v>41361</v>
      </c>
      <c r="P7475" s="1">
        <v>41363</v>
      </c>
      <c r="Q7475">
        <v>10</v>
      </c>
      <c r="R7475">
        <v>18.940000000000001</v>
      </c>
      <c r="S7475">
        <v>0</v>
      </c>
      <c r="T7475">
        <v>0.35</v>
      </c>
      <c r="U7475">
        <v>1.49</v>
      </c>
      <c r="V7475">
        <v>200.76</v>
      </c>
      <c r="W7475">
        <v>138.52439999999999</v>
      </c>
    </row>
    <row r="7476" spans="1:23" x14ac:dyDescent="0.25">
      <c r="A7476">
        <v>19447</v>
      </c>
      <c r="B7476">
        <v>88122</v>
      </c>
      <c r="C7476">
        <v>2728</v>
      </c>
      <c r="D7476" t="s">
        <v>196</v>
      </c>
      <c r="E7476" t="s">
        <v>48</v>
      </c>
      <c r="F7476" t="s">
        <v>147</v>
      </c>
      <c r="G7476" t="s">
        <v>28</v>
      </c>
      <c r="H7476" t="s">
        <v>358</v>
      </c>
      <c r="I7476" t="s">
        <v>30</v>
      </c>
      <c r="J7476" t="s">
        <v>31</v>
      </c>
      <c r="K7476" t="s">
        <v>40</v>
      </c>
      <c r="L7476" t="s">
        <v>41</v>
      </c>
      <c r="M7476" t="s">
        <v>134</v>
      </c>
      <c r="N7476">
        <v>98006</v>
      </c>
      <c r="O7476" s="1">
        <v>41361</v>
      </c>
      <c r="P7476" s="1">
        <v>41363</v>
      </c>
      <c r="Q7476">
        <v>8</v>
      </c>
      <c r="R7476">
        <v>17.98</v>
      </c>
      <c r="S7476">
        <v>0.02</v>
      </c>
      <c r="T7476">
        <v>0.79</v>
      </c>
      <c r="U7476">
        <v>4</v>
      </c>
      <c r="V7476">
        <v>151.9</v>
      </c>
      <c r="W7476">
        <v>-48.44</v>
      </c>
    </row>
    <row r="7477" spans="1:23" x14ac:dyDescent="0.25">
      <c r="A7477">
        <v>19448</v>
      </c>
      <c r="B7477">
        <v>88122</v>
      </c>
      <c r="C7477">
        <v>2728</v>
      </c>
      <c r="D7477" t="s">
        <v>196</v>
      </c>
      <c r="E7477" t="s">
        <v>26</v>
      </c>
      <c r="F7477" t="s">
        <v>27</v>
      </c>
      <c r="G7477" t="s">
        <v>28</v>
      </c>
      <c r="H7477" t="s">
        <v>154</v>
      </c>
      <c r="I7477" t="s">
        <v>30</v>
      </c>
      <c r="J7477" t="s">
        <v>31</v>
      </c>
      <c r="K7477" t="s">
        <v>40</v>
      </c>
      <c r="L7477" t="s">
        <v>41</v>
      </c>
      <c r="M7477" t="s">
        <v>134</v>
      </c>
      <c r="N7477">
        <v>98006</v>
      </c>
      <c r="O7477" s="1">
        <v>41361</v>
      </c>
      <c r="P7477" s="1">
        <v>41362</v>
      </c>
      <c r="Q7477">
        <v>7</v>
      </c>
      <c r="R7477">
        <v>2.89</v>
      </c>
      <c r="S7477">
        <v>0.09</v>
      </c>
      <c r="T7477">
        <v>0.38</v>
      </c>
      <c r="U7477">
        <v>0.5</v>
      </c>
      <c r="V7477">
        <v>19.46</v>
      </c>
      <c r="W7477">
        <v>13.427399999999999</v>
      </c>
    </row>
    <row r="7478" spans="1:23" x14ac:dyDescent="0.25">
      <c r="A7478">
        <v>19449</v>
      </c>
      <c r="B7478">
        <v>88122</v>
      </c>
      <c r="C7478">
        <v>2728</v>
      </c>
      <c r="D7478" t="s">
        <v>196</v>
      </c>
      <c r="E7478" t="s">
        <v>59</v>
      </c>
      <c r="F7478" t="s">
        <v>88</v>
      </c>
      <c r="G7478" t="s">
        <v>28</v>
      </c>
      <c r="H7478" t="s">
        <v>1753</v>
      </c>
      <c r="I7478" t="s">
        <v>30</v>
      </c>
      <c r="J7478" t="s">
        <v>39</v>
      </c>
      <c r="K7478" t="s">
        <v>40</v>
      </c>
      <c r="L7478" t="s">
        <v>41</v>
      </c>
      <c r="M7478" t="s">
        <v>134</v>
      </c>
      <c r="N7478">
        <v>98006</v>
      </c>
      <c r="O7478" s="1">
        <v>41361</v>
      </c>
      <c r="P7478" s="1">
        <v>41363</v>
      </c>
      <c r="Q7478">
        <v>12</v>
      </c>
      <c r="R7478">
        <v>4.4800000000000004</v>
      </c>
      <c r="S7478">
        <v>0.01</v>
      </c>
      <c r="T7478">
        <v>0.54</v>
      </c>
      <c r="U7478">
        <v>7.24</v>
      </c>
      <c r="V7478">
        <v>58.73</v>
      </c>
      <c r="W7478">
        <v>-205.75</v>
      </c>
    </row>
    <row r="7479" spans="1:23" x14ac:dyDescent="0.25">
      <c r="A7479">
        <v>21422</v>
      </c>
      <c r="B7479">
        <v>88114</v>
      </c>
      <c r="C7479">
        <v>2729</v>
      </c>
      <c r="D7479" t="s">
        <v>196</v>
      </c>
      <c r="E7479" t="s">
        <v>59</v>
      </c>
      <c r="F7479" t="s">
        <v>81</v>
      </c>
      <c r="G7479" t="s">
        <v>77</v>
      </c>
      <c r="H7479" t="s">
        <v>1357</v>
      </c>
      <c r="I7479" t="s">
        <v>56</v>
      </c>
      <c r="J7479" t="s">
        <v>57</v>
      </c>
      <c r="K7479" t="s">
        <v>40</v>
      </c>
      <c r="L7479" t="s">
        <v>41</v>
      </c>
      <c r="M7479" t="s">
        <v>1078</v>
      </c>
      <c r="N7479">
        <v>98226</v>
      </c>
      <c r="O7479" s="1">
        <v>40243</v>
      </c>
      <c r="P7479" s="1">
        <v>40247</v>
      </c>
      <c r="Q7479">
        <v>4</v>
      </c>
      <c r="R7479">
        <v>230.98</v>
      </c>
      <c r="S7479">
        <v>0.08</v>
      </c>
      <c r="T7479">
        <v>0.6</v>
      </c>
      <c r="U7479">
        <v>23.78</v>
      </c>
      <c r="V7479">
        <v>924.8</v>
      </c>
      <c r="W7479">
        <v>501.69</v>
      </c>
    </row>
    <row r="7480" spans="1:23" x14ac:dyDescent="0.25">
      <c r="A7480">
        <v>19832</v>
      </c>
      <c r="B7480">
        <v>88121</v>
      </c>
      <c r="C7480">
        <v>2729</v>
      </c>
      <c r="D7480" t="s">
        <v>196</v>
      </c>
      <c r="E7480" t="s">
        <v>59</v>
      </c>
      <c r="F7480" t="s">
        <v>60</v>
      </c>
      <c r="G7480" t="s">
        <v>54</v>
      </c>
      <c r="H7480" t="s">
        <v>1160</v>
      </c>
      <c r="I7480" t="s">
        <v>30</v>
      </c>
      <c r="J7480" t="s">
        <v>57</v>
      </c>
      <c r="K7480" t="s">
        <v>40</v>
      </c>
      <c r="L7480" t="s">
        <v>41</v>
      </c>
      <c r="M7480" t="s">
        <v>1078</v>
      </c>
      <c r="N7480">
        <v>98226</v>
      </c>
      <c r="O7480" s="1">
        <v>41201</v>
      </c>
      <c r="P7480" s="1">
        <v>41203</v>
      </c>
      <c r="Q7480">
        <v>22</v>
      </c>
      <c r="R7480">
        <v>135.99</v>
      </c>
      <c r="S7480">
        <v>0.02</v>
      </c>
      <c r="T7480">
        <v>0.76</v>
      </c>
      <c r="U7480">
        <v>28.63</v>
      </c>
      <c r="V7480">
        <v>3092.54</v>
      </c>
      <c r="W7480">
        <v>105.30319999999999</v>
      </c>
    </row>
    <row r="7481" spans="1:23" x14ac:dyDescent="0.25">
      <c r="A7481">
        <v>19833</v>
      </c>
      <c r="B7481">
        <v>88121</v>
      </c>
      <c r="C7481">
        <v>2729</v>
      </c>
      <c r="D7481" t="s">
        <v>196</v>
      </c>
      <c r="E7481" t="s">
        <v>59</v>
      </c>
      <c r="F7481" t="s">
        <v>81</v>
      </c>
      <c r="G7481" t="s">
        <v>77</v>
      </c>
      <c r="H7481" t="s">
        <v>805</v>
      </c>
      <c r="I7481" t="s">
        <v>30</v>
      </c>
      <c r="J7481" t="s">
        <v>57</v>
      </c>
      <c r="K7481" t="s">
        <v>40</v>
      </c>
      <c r="L7481" t="s">
        <v>41</v>
      </c>
      <c r="M7481" t="s">
        <v>1078</v>
      </c>
      <c r="N7481">
        <v>98226</v>
      </c>
      <c r="O7481" s="1">
        <v>41201</v>
      </c>
      <c r="P7481" s="1">
        <v>41203</v>
      </c>
      <c r="Q7481">
        <v>1</v>
      </c>
      <c r="R7481">
        <v>179.29</v>
      </c>
      <c r="S7481">
        <v>0.02</v>
      </c>
      <c r="T7481">
        <v>0.74</v>
      </c>
      <c r="U7481">
        <v>29.21</v>
      </c>
      <c r="V7481">
        <v>190.31</v>
      </c>
      <c r="W7481">
        <v>-325.86840000000001</v>
      </c>
    </row>
    <row r="7482" spans="1:23" x14ac:dyDescent="0.25">
      <c r="A7482">
        <v>22170</v>
      </c>
      <c r="B7482">
        <v>88118</v>
      </c>
      <c r="C7482">
        <v>2730</v>
      </c>
      <c r="D7482" t="s">
        <v>196</v>
      </c>
      <c r="E7482" t="s">
        <v>48</v>
      </c>
      <c r="F7482" t="s">
        <v>178</v>
      </c>
      <c r="G7482" t="s">
        <v>131</v>
      </c>
      <c r="H7482" t="s">
        <v>1621</v>
      </c>
      <c r="I7482" t="s">
        <v>38</v>
      </c>
      <c r="J7482" t="s">
        <v>31</v>
      </c>
      <c r="K7482" t="s">
        <v>40</v>
      </c>
      <c r="L7482" t="s">
        <v>41</v>
      </c>
      <c r="M7482" t="s">
        <v>2564</v>
      </c>
      <c r="N7482">
        <v>98011</v>
      </c>
      <c r="O7482" s="1">
        <v>41093</v>
      </c>
      <c r="P7482" s="1">
        <v>41094</v>
      </c>
      <c r="Q7482">
        <v>16</v>
      </c>
      <c r="R7482">
        <v>599.99</v>
      </c>
      <c r="S7482">
        <v>7.0000000000000007E-2</v>
      </c>
      <c r="T7482">
        <v>0.37</v>
      </c>
      <c r="U7482">
        <v>24.49</v>
      </c>
      <c r="V7482">
        <v>9642.08</v>
      </c>
      <c r="W7482">
        <v>6653.0351999999993</v>
      </c>
    </row>
    <row r="7483" spans="1:23" x14ac:dyDescent="0.25">
      <c r="A7483">
        <v>22171</v>
      </c>
      <c r="B7483">
        <v>88118</v>
      </c>
      <c r="C7483">
        <v>2730</v>
      </c>
      <c r="D7483" t="s">
        <v>196</v>
      </c>
      <c r="E7483" t="s">
        <v>26</v>
      </c>
      <c r="F7483" t="s">
        <v>43</v>
      </c>
      <c r="G7483" t="s">
        <v>28</v>
      </c>
      <c r="H7483" t="s">
        <v>2059</v>
      </c>
      <c r="I7483" t="s">
        <v>38</v>
      </c>
      <c r="J7483" t="s">
        <v>31</v>
      </c>
      <c r="K7483" t="s">
        <v>40</v>
      </c>
      <c r="L7483" t="s">
        <v>41</v>
      </c>
      <c r="M7483" t="s">
        <v>2564</v>
      </c>
      <c r="N7483">
        <v>98011</v>
      </c>
      <c r="O7483" s="1">
        <v>41093</v>
      </c>
      <c r="P7483" s="1">
        <v>41095</v>
      </c>
      <c r="Q7483">
        <v>10</v>
      </c>
      <c r="R7483">
        <v>18.97</v>
      </c>
      <c r="S7483">
        <v>0.1</v>
      </c>
      <c r="T7483">
        <v>0.37</v>
      </c>
      <c r="U7483">
        <v>5.21</v>
      </c>
      <c r="V7483">
        <v>179.36</v>
      </c>
      <c r="W7483">
        <v>123.75839999999999</v>
      </c>
    </row>
    <row r="7484" spans="1:23" x14ac:dyDescent="0.25">
      <c r="A7484">
        <v>22165</v>
      </c>
      <c r="B7484">
        <v>88124</v>
      </c>
      <c r="C7484">
        <v>2730</v>
      </c>
      <c r="D7484" t="s">
        <v>196</v>
      </c>
      <c r="E7484" t="s">
        <v>26</v>
      </c>
      <c r="F7484" t="s">
        <v>65</v>
      </c>
      <c r="G7484" t="s">
        <v>54</v>
      </c>
      <c r="H7484" t="s">
        <v>1128</v>
      </c>
      <c r="I7484" t="s">
        <v>52</v>
      </c>
      <c r="J7484" t="s">
        <v>57</v>
      </c>
      <c r="K7484" t="s">
        <v>40</v>
      </c>
      <c r="L7484" t="s">
        <v>41</v>
      </c>
      <c r="M7484" t="s">
        <v>2564</v>
      </c>
      <c r="N7484">
        <v>98011</v>
      </c>
      <c r="O7484" s="1">
        <v>41524</v>
      </c>
      <c r="P7484" s="1">
        <v>41526</v>
      </c>
      <c r="Q7484">
        <v>3</v>
      </c>
      <c r="R7484">
        <v>100.98</v>
      </c>
      <c r="S7484">
        <v>0.05</v>
      </c>
      <c r="T7484">
        <v>0.56999999999999995</v>
      </c>
      <c r="U7484">
        <v>15.66</v>
      </c>
      <c r="V7484">
        <v>297.19</v>
      </c>
      <c r="W7484">
        <v>-66.911600000000007</v>
      </c>
    </row>
    <row r="7485" spans="1:23" x14ac:dyDescent="0.25">
      <c r="A7485">
        <v>22166</v>
      </c>
      <c r="B7485">
        <v>88124</v>
      </c>
      <c r="C7485">
        <v>2730</v>
      </c>
      <c r="D7485" t="s">
        <v>196</v>
      </c>
      <c r="E7485" t="s">
        <v>59</v>
      </c>
      <c r="F7485" t="s">
        <v>76</v>
      </c>
      <c r="G7485" t="s">
        <v>77</v>
      </c>
      <c r="H7485" t="s">
        <v>1453</v>
      </c>
      <c r="I7485" t="s">
        <v>52</v>
      </c>
      <c r="J7485" t="s">
        <v>57</v>
      </c>
      <c r="K7485" t="s">
        <v>40</v>
      </c>
      <c r="L7485" t="s">
        <v>41</v>
      </c>
      <c r="M7485" t="s">
        <v>2564</v>
      </c>
      <c r="N7485">
        <v>98011</v>
      </c>
      <c r="O7485" s="1">
        <v>41524</v>
      </c>
      <c r="P7485" s="1">
        <v>41526</v>
      </c>
      <c r="Q7485">
        <v>6</v>
      </c>
      <c r="R7485">
        <v>220.98</v>
      </c>
      <c r="S7485">
        <v>7.0000000000000007E-2</v>
      </c>
      <c r="T7485">
        <v>0.62</v>
      </c>
      <c r="U7485">
        <v>64.66</v>
      </c>
      <c r="V7485">
        <v>1354.65</v>
      </c>
      <c r="W7485">
        <v>-162.6284</v>
      </c>
    </row>
    <row r="7486" spans="1:23" x14ac:dyDescent="0.25">
      <c r="A7486">
        <v>22167</v>
      </c>
      <c r="B7486">
        <v>88124</v>
      </c>
      <c r="C7486">
        <v>2730</v>
      </c>
      <c r="D7486" t="s">
        <v>196</v>
      </c>
      <c r="E7486" t="s">
        <v>26</v>
      </c>
      <c r="F7486" t="s">
        <v>43</v>
      </c>
      <c r="G7486" t="s">
        <v>28</v>
      </c>
      <c r="H7486" t="s">
        <v>159</v>
      </c>
      <c r="I7486" t="s">
        <v>52</v>
      </c>
      <c r="J7486" t="s">
        <v>31</v>
      </c>
      <c r="K7486" t="s">
        <v>40</v>
      </c>
      <c r="L7486" t="s">
        <v>41</v>
      </c>
      <c r="M7486" t="s">
        <v>2564</v>
      </c>
      <c r="N7486">
        <v>98011</v>
      </c>
      <c r="O7486" s="1">
        <v>41524</v>
      </c>
      <c r="P7486" s="1">
        <v>41526</v>
      </c>
      <c r="Q7486">
        <v>14</v>
      </c>
      <c r="R7486">
        <v>35.44</v>
      </c>
      <c r="S7486">
        <v>0.03</v>
      </c>
      <c r="T7486">
        <v>0.38</v>
      </c>
      <c r="U7486">
        <v>19.989999999999998</v>
      </c>
      <c r="V7486">
        <v>520.91</v>
      </c>
      <c r="W7486">
        <v>28.7712</v>
      </c>
    </row>
    <row r="7487" spans="1:23" x14ac:dyDescent="0.25">
      <c r="A7487">
        <v>25991</v>
      </c>
      <c r="B7487">
        <v>88115</v>
      </c>
      <c r="C7487">
        <v>2731</v>
      </c>
      <c r="D7487" t="s">
        <v>196</v>
      </c>
      <c r="E7487" t="s">
        <v>26</v>
      </c>
      <c r="F7487" t="s">
        <v>114</v>
      </c>
      <c r="G7487" t="s">
        <v>28</v>
      </c>
      <c r="H7487" t="s">
        <v>1346</v>
      </c>
      <c r="I7487" t="s">
        <v>52</v>
      </c>
      <c r="J7487" t="s">
        <v>31</v>
      </c>
      <c r="K7487" t="s">
        <v>40</v>
      </c>
      <c r="L7487" t="s">
        <v>41</v>
      </c>
      <c r="M7487" t="s">
        <v>2565</v>
      </c>
      <c r="N7487">
        <v>98310</v>
      </c>
      <c r="O7487" s="1">
        <v>40697</v>
      </c>
      <c r="P7487" s="1">
        <v>40699</v>
      </c>
      <c r="Q7487">
        <v>7</v>
      </c>
      <c r="R7487">
        <v>2.84</v>
      </c>
      <c r="S7487">
        <v>0</v>
      </c>
      <c r="T7487">
        <v>0.36</v>
      </c>
      <c r="U7487">
        <v>5.44</v>
      </c>
      <c r="V7487">
        <v>22.48</v>
      </c>
      <c r="W7487">
        <v>-56.828400000000002</v>
      </c>
    </row>
    <row r="7488" spans="1:23" x14ac:dyDescent="0.25">
      <c r="A7488">
        <v>23644</v>
      </c>
      <c r="B7488">
        <v>88117</v>
      </c>
      <c r="C7488">
        <v>2731</v>
      </c>
      <c r="D7488" t="s">
        <v>196</v>
      </c>
      <c r="E7488" t="s">
        <v>26</v>
      </c>
      <c r="F7488" t="s">
        <v>114</v>
      </c>
      <c r="G7488" t="s">
        <v>28</v>
      </c>
      <c r="H7488" t="s">
        <v>1930</v>
      </c>
      <c r="I7488" t="s">
        <v>52</v>
      </c>
      <c r="J7488" t="s">
        <v>31</v>
      </c>
      <c r="K7488" t="s">
        <v>40</v>
      </c>
      <c r="L7488" t="s">
        <v>41</v>
      </c>
      <c r="M7488" t="s">
        <v>2565</v>
      </c>
      <c r="N7488">
        <v>98310</v>
      </c>
      <c r="O7488" s="1">
        <v>41052</v>
      </c>
      <c r="P7488" s="1">
        <v>41052</v>
      </c>
      <c r="Q7488">
        <v>16</v>
      </c>
      <c r="R7488">
        <v>2.78</v>
      </c>
      <c r="S7488">
        <v>7.0000000000000007E-2</v>
      </c>
      <c r="T7488">
        <v>0.39</v>
      </c>
      <c r="U7488">
        <v>1.49</v>
      </c>
      <c r="V7488">
        <v>43.17</v>
      </c>
      <c r="W7488">
        <v>-0.40250000000000002</v>
      </c>
    </row>
    <row r="7489" spans="1:23" x14ac:dyDescent="0.25">
      <c r="A7489">
        <v>22974</v>
      </c>
      <c r="B7489">
        <v>88119</v>
      </c>
      <c r="C7489">
        <v>2731</v>
      </c>
      <c r="D7489" t="s">
        <v>196</v>
      </c>
      <c r="E7489" t="s">
        <v>26</v>
      </c>
      <c r="F7489" t="s">
        <v>43</v>
      </c>
      <c r="G7489" t="s">
        <v>28</v>
      </c>
      <c r="H7489" t="s">
        <v>2566</v>
      </c>
      <c r="I7489" t="s">
        <v>56</v>
      </c>
      <c r="J7489" t="s">
        <v>31</v>
      </c>
      <c r="K7489" t="s">
        <v>40</v>
      </c>
      <c r="L7489" t="s">
        <v>41</v>
      </c>
      <c r="M7489" t="s">
        <v>2565</v>
      </c>
      <c r="N7489">
        <v>98310</v>
      </c>
      <c r="O7489" s="1">
        <v>41102</v>
      </c>
      <c r="P7489" s="1">
        <v>41109</v>
      </c>
      <c r="Q7489">
        <v>8</v>
      </c>
      <c r="R7489">
        <v>6.48</v>
      </c>
      <c r="S7489">
        <v>0.06</v>
      </c>
      <c r="T7489">
        <v>0.37</v>
      </c>
      <c r="U7489">
        <v>7.81</v>
      </c>
      <c r="V7489">
        <v>51.93</v>
      </c>
      <c r="W7489">
        <v>-98.42</v>
      </c>
    </row>
    <row r="7490" spans="1:23" x14ac:dyDescent="0.25">
      <c r="A7490">
        <v>22197</v>
      </c>
      <c r="B7490">
        <v>88120</v>
      </c>
      <c r="C7490">
        <v>2731</v>
      </c>
      <c r="D7490" t="s">
        <v>196</v>
      </c>
      <c r="E7490" t="s">
        <v>48</v>
      </c>
      <c r="F7490" t="s">
        <v>147</v>
      </c>
      <c r="G7490" t="s">
        <v>28</v>
      </c>
      <c r="H7490" t="s">
        <v>1568</v>
      </c>
      <c r="I7490" t="s">
        <v>69</v>
      </c>
      <c r="J7490" t="s">
        <v>31</v>
      </c>
      <c r="K7490" t="s">
        <v>40</v>
      </c>
      <c r="L7490" t="s">
        <v>41</v>
      </c>
      <c r="M7490" t="s">
        <v>2565</v>
      </c>
      <c r="N7490">
        <v>98310</v>
      </c>
      <c r="O7490" s="1">
        <v>41104</v>
      </c>
      <c r="P7490" s="1">
        <v>41105</v>
      </c>
      <c r="Q7490">
        <v>12</v>
      </c>
      <c r="R7490">
        <v>26.31</v>
      </c>
      <c r="S7490">
        <v>0.01</v>
      </c>
      <c r="T7490">
        <v>0.75</v>
      </c>
      <c r="U7490">
        <v>5.89</v>
      </c>
      <c r="V7490">
        <v>317.70999999999998</v>
      </c>
      <c r="W7490">
        <v>-75.38</v>
      </c>
    </row>
    <row r="7491" spans="1:23" x14ac:dyDescent="0.25">
      <c r="A7491">
        <v>25992</v>
      </c>
      <c r="B7491">
        <v>88123</v>
      </c>
      <c r="C7491">
        <v>2731</v>
      </c>
      <c r="D7491" t="s">
        <v>196</v>
      </c>
      <c r="E7491" t="s">
        <v>26</v>
      </c>
      <c r="F7491" t="s">
        <v>114</v>
      </c>
      <c r="G7491" t="s">
        <v>28</v>
      </c>
      <c r="H7491" t="s">
        <v>663</v>
      </c>
      <c r="I7491" t="s">
        <v>52</v>
      </c>
      <c r="J7491" t="s">
        <v>31</v>
      </c>
      <c r="K7491" t="s">
        <v>40</v>
      </c>
      <c r="L7491" t="s">
        <v>41</v>
      </c>
      <c r="M7491" t="s">
        <v>2565</v>
      </c>
      <c r="N7491">
        <v>98310</v>
      </c>
      <c r="O7491" s="1">
        <v>41428</v>
      </c>
      <c r="P7491" s="1">
        <v>41430</v>
      </c>
      <c r="Q7491">
        <v>12</v>
      </c>
      <c r="R7491">
        <v>28.53</v>
      </c>
      <c r="S7491">
        <v>0.08</v>
      </c>
      <c r="T7491">
        <v>0.38</v>
      </c>
      <c r="U7491">
        <v>1.49</v>
      </c>
      <c r="V7491">
        <v>340.17</v>
      </c>
      <c r="W7491">
        <v>234.71729999999999</v>
      </c>
    </row>
    <row r="7492" spans="1:23" x14ac:dyDescent="0.25">
      <c r="A7492">
        <v>26328</v>
      </c>
      <c r="B7492">
        <v>89020</v>
      </c>
      <c r="C7492">
        <v>2733</v>
      </c>
      <c r="D7492" t="s">
        <v>94</v>
      </c>
      <c r="E7492" t="s">
        <v>26</v>
      </c>
      <c r="F7492" t="s">
        <v>43</v>
      </c>
      <c r="G7492" t="s">
        <v>28</v>
      </c>
      <c r="H7492" t="s">
        <v>1083</v>
      </c>
      <c r="I7492" t="s">
        <v>30</v>
      </c>
      <c r="J7492" t="s">
        <v>31</v>
      </c>
      <c r="K7492" t="s">
        <v>40</v>
      </c>
      <c r="L7492" t="s">
        <v>62</v>
      </c>
      <c r="M7492" t="s">
        <v>1665</v>
      </c>
      <c r="N7492">
        <v>94568</v>
      </c>
      <c r="O7492" s="1">
        <v>40859</v>
      </c>
      <c r="P7492" s="1">
        <v>40860</v>
      </c>
      <c r="Q7492">
        <v>13</v>
      </c>
      <c r="R7492">
        <v>11.34</v>
      </c>
      <c r="S7492">
        <v>0.04</v>
      </c>
      <c r="T7492">
        <v>0.36</v>
      </c>
      <c r="U7492">
        <v>5.01</v>
      </c>
      <c r="V7492">
        <v>148.69</v>
      </c>
      <c r="W7492">
        <v>27.5</v>
      </c>
    </row>
    <row r="7493" spans="1:23" x14ac:dyDescent="0.25">
      <c r="A7493">
        <v>26329</v>
      </c>
      <c r="B7493">
        <v>89020</v>
      </c>
      <c r="C7493">
        <v>2733</v>
      </c>
      <c r="D7493" t="s">
        <v>94</v>
      </c>
      <c r="E7493" t="s">
        <v>48</v>
      </c>
      <c r="F7493" t="s">
        <v>49</v>
      </c>
      <c r="G7493" t="s">
        <v>28</v>
      </c>
      <c r="H7493" t="s">
        <v>298</v>
      </c>
      <c r="I7493" t="s">
        <v>30</v>
      </c>
      <c r="J7493" t="s">
        <v>31</v>
      </c>
      <c r="K7493" t="s">
        <v>40</v>
      </c>
      <c r="L7493" t="s">
        <v>62</v>
      </c>
      <c r="M7493" t="s">
        <v>1665</v>
      </c>
      <c r="N7493">
        <v>94568</v>
      </c>
      <c r="O7493" s="1">
        <v>40859</v>
      </c>
      <c r="P7493" s="1">
        <v>40861</v>
      </c>
      <c r="Q7493">
        <v>36</v>
      </c>
      <c r="R7493">
        <v>65.989999999999995</v>
      </c>
      <c r="S7493">
        <v>0.1</v>
      </c>
      <c r="T7493">
        <v>0.56000000000000005</v>
      </c>
      <c r="U7493">
        <v>8.99</v>
      </c>
      <c r="V7493">
        <v>1860.26</v>
      </c>
      <c r="W7493">
        <v>581.50620000000004</v>
      </c>
    </row>
    <row r="7494" spans="1:23" x14ac:dyDescent="0.25">
      <c r="A7494">
        <v>25513</v>
      </c>
      <c r="B7494">
        <v>89022</v>
      </c>
      <c r="C7494">
        <v>2733</v>
      </c>
      <c r="D7494" t="s">
        <v>94</v>
      </c>
      <c r="E7494" t="s">
        <v>26</v>
      </c>
      <c r="F7494" t="s">
        <v>45</v>
      </c>
      <c r="G7494" t="s">
        <v>36</v>
      </c>
      <c r="H7494" t="s">
        <v>1704</v>
      </c>
      <c r="I7494" t="s">
        <v>30</v>
      </c>
      <c r="J7494" t="s">
        <v>31</v>
      </c>
      <c r="K7494" t="s">
        <v>40</v>
      </c>
      <c r="L7494" t="s">
        <v>62</v>
      </c>
      <c r="M7494" t="s">
        <v>1665</v>
      </c>
      <c r="N7494">
        <v>94568</v>
      </c>
      <c r="O7494" s="1">
        <v>41473</v>
      </c>
      <c r="P7494" s="1">
        <v>41475</v>
      </c>
      <c r="Q7494">
        <v>12</v>
      </c>
      <c r="R7494">
        <v>3.14</v>
      </c>
      <c r="S7494">
        <v>0.08</v>
      </c>
      <c r="T7494">
        <v>0.84</v>
      </c>
      <c r="U7494">
        <v>1.92</v>
      </c>
      <c r="V7494">
        <v>37.79</v>
      </c>
      <c r="W7494">
        <v>-48.11712</v>
      </c>
    </row>
    <row r="7495" spans="1:23" x14ac:dyDescent="0.25">
      <c r="A7495">
        <v>26125</v>
      </c>
      <c r="B7495">
        <v>89024</v>
      </c>
      <c r="C7495">
        <v>2733</v>
      </c>
      <c r="D7495" t="s">
        <v>94</v>
      </c>
      <c r="E7495" t="s">
        <v>26</v>
      </c>
      <c r="F7495" t="s">
        <v>27</v>
      </c>
      <c r="G7495" t="s">
        <v>28</v>
      </c>
      <c r="H7495" t="s">
        <v>215</v>
      </c>
      <c r="I7495" t="s">
        <v>52</v>
      </c>
      <c r="J7495" t="s">
        <v>31</v>
      </c>
      <c r="K7495" t="s">
        <v>40</v>
      </c>
      <c r="L7495" t="s">
        <v>62</v>
      </c>
      <c r="M7495" t="s">
        <v>1665</v>
      </c>
      <c r="N7495">
        <v>94568</v>
      </c>
      <c r="O7495" s="1">
        <v>41505</v>
      </c>
      <c r="P7495" s="1">
        <v>41505</v>
      </c>
      <c r="Q7495">
        <v>2</v>
      </c>
      <c r="R7495">
        <v>7.31</v>
      </c>
      <c r="S7495">
        <v>0.09</v>
      </c>
      <c r="T7495">
        <v>0.38</v>
      </c>
      <c r="U7495">
        <v>0.49</v>
      </c>
      <c r="V7495">
        <v>14.37</v>
      </c>
      <c r="W7495">
        <v>-1.2168800000000002</v>
      </c>
    </row>
    <row r="7496" spans="1:23" x14ac:dyDescent="0.25">
      <c r="A7496">
        <v>26126</v>
      </c>
      <c r="B7496">
        <v>89024</v>
      </c>
      <c r="C7496">
        <v>2733</v>
      </c>
      <c r="D7496" t="s">
        <v>94</v>
      </c>
      <c r="E7496" t="s">
        <v>26</v>
      </c>
      <c r="F7496" t="s">
        <v>43</v>
      </c>
      <c r="G7496" t="s">
        <v>36</v>
      </c>
      <c r="H7496" t="s">
        <v>1611</v>
      </c>
      <c r="I7496" t="s">
        <v>52</v>
      </c>
      <c r="J7496" t="s">
        <v>31</v>
      </c>
      <c r="K7496" t="s">
        <v>40</v>
      </c>
      <c r="L7496" t="s">
        <v>62</v>
      </c>
      <c r="M7496" t="s">
        <v>1665</v>
      </c>
      <c r="N7496">
        <v>94568</v>
      </c>
      <c r="O7496" s="1">
        <v>41505</v>
      </c>
      <c r="P7496" s="1">
        <v>41507</v>
      </c>
      <c r="Q7496">
        <v>18</v>
      </c>
      <c r="R7496">
        <v>7.28</v>
      </c>
      <c r="S7496">
        <v>0.03</v>
      </c>
      <c r="T7496">
        <v>0.37</v>
      </c>
      <c r="U7496">
        <v>1.77</v>
      </c>
      <c r="V7496">
        <v>133.08000000000001</v>
      </c>
      <c r="W7496">
        <v>91.825199999999995</v>
      </c>
    </row>
    <row r="7497" spans="1:23" x14ac:dyDescent="0.25">
      <c r="A7497">
        <v>19010</v>
      </c>
      <c r="B7497">
        <v>89021</v>
      </c>
      <c r="C7497">
        <v>2734</v>
      </c>
      <c r="D7497" t="s">
        <v>94</v>
      </c>
      <c r="E7497" t="s">
        <v>48</v>
      </c>
      <c r="F7497" t="s">
        <v>147</v>
      </c>
      <c r="G7497" t="s">
        <v>46</v>
      </c>
      <c r="H7497" t="s">
        <v>1501</v>
      </c>
      <c r="I7497" t="s">
        <v>56</v>
      </c>
      <c r="J7497" t="s">
        <v>31</v>
      </c>
      <c r="K7497" t="s">
        <v>73</v>
      </c>
      <c r="L7497" t="s">
        <v>374</v>
      </c>
      <c r="M7497" t="s">
        <v>2567</v>
      </c>
      <c r="N7497">
        <v>6241</v>
      </c>
      <c r="O7497" s="1">
        <v>41065</v>
      </c>
      <c r="P7497" s="1">
        <v>41072</v>
      </c>
      <c r="Q7497">
        <v>19</v>
      </c>
      <c r="R7497">
        <v>6.48</v>
      </c>
      <c r="S7497">
        <v>0.02</v>
      </c>
      <c r="T7497">
        <v>0.71</v>
      </c>
      <c r="U7497">
        <v>2.74</v>
      </c>
      <c r="V7497">
        <v>125.41</v>
      </c>
      <c r="W7497">
        <v>-47.983999999999995</v>
      </c>
    </row>
    <row r="7498" spans="1:23" x14ac:dyDescent="0.25">
      <c r="A7498">
        <v>19009</v>
      </c>
      <c r="B7498">
        <v>89021</v>
      </c>
      <c r="C7498">
        <v>2735</v>
      </c>
      <c r="D7498" t="s">
        <v>94</v>
      </c>
      <c r="E7498" t="s">
        <v>26</v>
      </c>
      <c r="F7498" t="s">
        <v>43</v>
      </c>
      <c r="G7498" t="s">
        <v>36</v>
      </c>
      <c r="H7498" t="s">
        <v>1157</v>
      </c>
      <c r="I7498" t="s">
        <v>56</v>
      </c>
      <c r="J7498" t="s">
        <v>39</v>
      </c>
      <c r="K7498" t="s">
        <v>73</v>
      </c>
      <c r="L7498" t="s">
        <v>292</v>
      </c>
      <c r="M7498" t="s">
        <v>376</v>
      </c>
      <c r="N7498">
        <v>4401</v>
      </c>
      <c r="O7498" s="1">
        <v>41065</v>
      </c>
      <c r="P7498" s="1">
        <v>41070</v>
      </c>
      <c r="Q7498">
        <v>20</v>
      </c>
      <c r="R7498">
        <v>5.43</v>
      </c>
      <c r="S7498">
        <v>0.05</v>
      </c>
      <c r="T7498">
        <v>0.36</v>
      </c>
      <c r="U7498">
        <v>0.95</v>
      </c>
      <c r="V7498">
        <v>112.47</v>
      </c>
      <c r="W7498">
        <v>77.604299999999995</v>
      </c>
    </row>
    <row r="7499" spans="1:23" x14ac:dyDescent="0.25">
      <c r="A7499">
        <v>20898</v>
      </c>
      <c r="B7499">
        <v>89023</v>
      </c>
      <c r="C7499">
        <v>2736</v>
      </c>
      <c r="D7499" t="s">
        <v>94</v>
      </c>
      <c r="E7499" t="s">
        <v>26</v>
      </c>
      <c r="F7499" t="s">
        <v>35</v>
      </c>
      <c r="G7499" t="s">
        <v>36</v>
      </c>
      <c r="H7499" t="s">
        <v>863</v>
      </c>
      <c r="I7499" t="s">
        <v>38</v>
      </c>
      <c r="J7499" t="s">
        <v>31</v>
      </c>
      <c r="K7499" t="s">
        <v>73</v>
      </c>
      <c r="L7499" t="s">
        <v>74</v>
      </c>
      <c r="M7499" t="s">
        <v>1381</v>
      </c>
      <c r="N7499">
        <v>1757</v>
      </c>
      <c r="O7499" s="1">
        <v>41484</v>
      </c>
      <c r="P7499" s="1">
        <v>41486</v>
      </c>
      <c r="Q7499">
        <v>13</v>
      </c>
      <c r="R7499">
        <v>3.26</v>
      </c>
      <c r="S7499">
        <v>0.02</v>
      </c>
      <c r="T7499">
        <v>0.41</v>
      </c>
      <c r="U7499">
        <v>1.86</v>
      </c>
      <c r="V7499">
        <v>42.17</v>
      </c>
      <c r="W7499">
        <v>-4.3137600000000003</v>
      </c>
    </row>
    <row r="7500" spans="1:23" x14ac:dyDescent="0.25">
      <c r="A7500">
        <v>19819</v>
      </c>
      <c r="B7500">
        <v>89018</v>
      </c>
      <c r="C7500">
        <v>2737</v>
      </c>
      <c r="D7500" t="s">
        <v>94</v>
      </c>
      <c r="E7500" t="s">
        <v>48</v>
      </c>
      <c r="F7500" t="s">
        <v>147</v>
      </c>
      <c r="G7500" t="s">
        <v>28</v>
      </c>
      <c r="H7500" t="s">
        <v>1252</v>
      </c>
      <c r="I7500" t="s">
        <v>30</v>
      </c>
      <c r="J7500" t="s">
        <v>31</v>
      </c>
      <c r="K7500" t="s">
        <v>73</v>
      </c>
      <c r="L7500" t="s">
        <v>289</v>
      </c>
      <c r="M7500" t="s">
        <v>1287</v>
      </c>
      <c r="N7500">
        <v>5701</v>
      </c>
      <c r="O7500" s="1">
        <v>40290</v>
      </c>
      <c r="P7500" s="1">
        <v>40292</v>
      </c>
      <c r="Q7500">
        <v>8</v>
      </c>
      <c r="R7500">
        <v>100.98</v>
      </c>
      <c r="S7500">
        <v>0.05</v>
      </c>
      <c r="T7500">
        <v>0.4</v>
      </c>
      <c r="U7500">
        <v>7.18</v>
      </c>
      <c r="V7500">
        <v>821.17</v>
      </c>
      <c r="W7500">
        <v>566.6072999999999</v>
      </c>
    </row>
    <row r="7501" spans="1:23" x14ac:dyDescent="0.25">
      <c r="A7501">
        <v>18790</v>
      </c>
      <c r="B7501">
        <v>89019</v>
      </c>
      <c r="C7501">
        <v>2737</v>
      </c>
      <c r="D7501" t="s">
        <v>94</v>
      </c>
      <c r="E7501" t="s">
        <v>26</v>
      </c>
      <c r="F7501" t="s">
        <v>130</v>
      </c>
      <c r="G7501" t="s">
        <v>28</v>
      </c>
      <c r="H7501" t="s">
        <v>324</v>
      </c>
      <c r="I7501" t="s">
        <v>52</v>
      </c>
      <c r="J7501" t="s">
        <v>31</v>
      </c>
      <c r="K7501" t="s">
        <v>73</v>
      </c>
      <c r="L7501" t="s">
        <v>289</v>
      </c>
      <c r="M7501" t="s">
        <v>1287</v>
      </c>
      <c r="N7501">
        <v>5701</v>
      </c>
      <c r="O7501" s="1">
        <v>40330</v>
      </c>
      <c r="P7501" s="1">
        <v>40331</v>
      </c>
      <c r="Q7501">
        <v>12</v>
      </c>
      <c r="R7501">
        <v>15.31</v>
      </c>
      <c r="S7501">
        <v>0.03</v>
      </c>
      <c r="T7501">
        <v>0.56999999999999995</v>
      </c>
      <c r="U7501">
        <v>8.7799999999999994</v>
      </c>
      <c r="V7501">
        <v>194.08</v>
      </c>
      <c r="W7501">
        <v>-57.56</v>
      </c>
    </row>
    <row r="7502" spans="1:23" x14ac:dyDescent="0.25">
      <c r="A7502">
        <v>24278</v>
      </c>
      <c r="B7502">
        <v>89017</v>
      </c>
      <c r="C7502">
        <v>2738</v>
      </c>
      <c r="D7502" t="s">
        <v>94</v>
      </c>
      <c r="E7502" t="s">
        <v>48</v>
      </c>
      <c r="F7502" t="s">
        <v>147</v>
      </c>
      <c r="G7502" t="s">
        <v>46</v>
      </c>
      <c r="H7502" t="s">
        <v>1749</v>
      </c>
      <c r="I7502" t="s">
        <v>69</v>
      </c>
      <c r="J7502" t="s">
        <v>31</v>
      </c>
      <c r="K7502" t="s">
        <v>73</v>
      </c>
      <c r="L7502" t="s">
        <v>289</v>
      </c>
      <c r="M7502" t="s">
        <v>482</v>
      </c>
      <c r="N7502">
        <v>5403</v>
      </c>
      <c r="O7502" s="1">
        <v>40281</v>
      </c>
      <c r="P7502" s="1">
        <v>40283</v>
      </c>
      <c r="Q7502">
        <v>7</v>
      </c>
      <c r="R7502">
        <v>33.979999999999997</v>
      </c>
      <c r="S7502">
        <v>0.02</v>
      </c>
      <c r="T7502">
        <v>0.45</v>
      </c>
      <c r="U7502">
        <v>1.99</v>
      </c>
      <c r="V7502">
        <v>237.77</v>
      </c>
      <c r="W7502">
        <v>164.06129999999999</v>
      </c>
    </row>
    <row r="7503" spans="1:23" x14ac:dyDescent="0.25">
      <c r="A7503">
        <v>19045</v>
      </c>
      <c r="B7503">
        <v>89482</v>
      </c>
      <c r="C7503">
        <v>2740</v>
      </c>
      <c r="D7503" t="s">
        <v>94</v>
      </c>
      <c r="E7503" t="s">
        <v>26</v>
      </c>
      <c r="F7503" t="s">
        <v>27</v>
      </c>
      <c r="G7503" t="s">
        <v>28</v>
      </c>
      <c r="H7503" t="s">
        <v>110</v>
      </c>
      <c r="I7503" t="s">
        <v>38</v>
      </c>
      <c r="J7503" t="s">
        <v>31</v>
      </c>
      <c r="K7503" t="s">
        <v>40</v>
      </c>
      <c r="L7503" t="s">
        <v>1556</v>
      </c>
      <c r="M7503" t="s">
        <v>2532</v>
      </c>
      <c r="N7503">
        <v>83704</v>
      </c>
      <c r="O7503" s="1">
        <v>40584</v>
      </c>
      <c r="P7503" s="1">
        <v>40586</v>
      </c>
      <c r="Q7503">
        <v>1</v>
      </c>
      <c r="R7503">
        <v>4.13</v>
      </c>
      <c r="S7503">
        <v>0.06</v>
      </c>
      <c r="T7503">
        <v>0.39</v>
      </c>
      <c r="U7503">
        <v>6.89</v>
      </c>
      <c r="V7503">
        <v>6.49</v>
      </c>
      <c r="W7503">
        <v>-14.29</v>
      </c>
    </row>
    <row r="7504" spans="1:23" x14ac:dyDescent="0.25">
      <c r="A7504">
        <v>19195</v>
      </c>
      <c r="B7504">
        <v>89485</v>
      </c>
      <c r="C7504">
        <v>2740</v>
      </c>
      <c r="D7504" t="s">
        <v>94</v>
      </c>
      <c r="E7504" t="s">
        <v>48</v>
      </c>
      <c r="F7504" t="s">
        <v>49</v>
      </c>
      <c r="G7504" t="s">
        <v>28</v>
      </c>
      <c r="H7504" t="s">
        <v>222</v>
      </c>
      <c r="I7504" t="s">
        <v>38</v>
      </c>
      <c r="J7504" t="s">
        <v>31</v>
      </c>
      <c r="K7504" t="s">
        <v>40</v>
      </c>
      <c r="L7504" t="s">
        <v>1556</v>
      </c>
      <c r="M7504" t="s">
        <v>2532</v>
      </c>
      <c r="N7504">
        <v>83704</v>
      </c>
      <c r="O7504" s="1">
        <v>41139</v>
      </c>
      <c r="P7504" s="1">
        <v>41140</v>
      </c>
      <c r="Q7504">
        <v>22</v>
      </c>
      <c r="R7504">
        <v>65.989999999999995</v>
      </c>
      <c r="S7504">
        <v>0.03</v>
      </c>
      <c r="T7504">
        <v>0.56999999999999995</v>
      </c>
      <c r="U7504">
        <v>5.31</v>
      </c>
      <c r="V7504">
        <v>1211.22</v>
      </c>
      <c r="W7504">
        <v>835.7417999999999</v>
      </c>
    </row>
    <row r="7505" spans="1:23" x14ac:dyDescent="0.25">
      <c r="A7505">
        <v>19987</v>
      </c>
      <c r="B7505">
        <v>89481</v>
      </c>
      <c r="C7505">
        <v>2741</v>
      </c>
      <c r="D7505" t="s">
        <v>94</v>
      </c>
      <c r="E7505" t="s">
        <v>48</v>
      </c>
      <c r="F7505" t="s">
        <v>49</v>
      </c>
      <c r="G7505" t="s">
        <v>36</v>
      </c>
      <c r="H7505" t="s">
        <v>736</v>
      </c>
      <c r="I7505" t="s">
        <v>56</v>
      </c>
      <c r="J7505" t="s">
        <v>31</v>
      </c>
      <c r="K7505" t="s">
        <v>40</v>
      </c>
      <c r="L7505" t="s">
        <v>1556</v>
      </c>
      <c r="M7505" t="s">
        <v>2568</v>
      </c>
      <c r="N7505">
        <v>83605</v>
      </c>
      <c r="O7505" s="1">
        <v>40249</v>
      </c>
      <c r="P7505" s="1">
        <v>40256</v>
      </c>
      <c r="Q7505">
        <v>10</v>
      </c>
      <c r="R7505">
        <v>35.99</v>
      </c>
      <c r="S7505">
        <v>0.01</v>
      </c>
      <c r="T7505">
        <v>0.38</v>
      </c>
      <c r="U7505">
        <v>5.99</v>
      </c>
      <c r="V7505">
        <v>316.27999999999997</v>
      </c>
      <c r="W7505">
        <v>218.23319999999995</v>
      </c>
    </row>
    <row r="7506" spans="1:23" x14ac:dyDescent="0.25">
      <c r="A7506">
        <v>21646</v>
      </c>
      <c r="B7506">
        <v>89483</v>
      </c>
      <c r="C7506">
        <v>2741</v>
      </c>
      <c r="D7506" t="s">
        <v>94</v>
      </c>
      <c r="E7506" t="s">
        <v>59</v>
      </c>
      <c r="F7506" t="s">
        <v>88</v>
      </c>
      <c r="G7506" t="s">
        <v>131</v>
      </c>
      <c r="H7506" t="s">
        <v>1233</v>
      </c>
      <c r="I7506" t="s">
        <v>69</v>
      </c>
      <c r="J7506" t="s">
        <v>31</v>
      </c>
      <c r="K7506" t="s">
        <v>40</v>
      </c>
      <c r="L7506" t="s">
        <v>1556</v>
      </c>
      <c r="M7506" t="s">
        <v>2568</v>
      </c>
      <c r="N7506">
        <v>83605</v>
      </c>
      <c r="O7506" s="1">
        <v>40586</v>
      </c>
      <c r="P7506" s="1">
        <v>40588</v>
      </c>
      <c r="Q7506">
        <v>12</v>
      </c>
      <c r="R7506">
        <v>8.3699999999999992</v>
      </c>
      <c r="S7506">
        <v>0.09</v>
      </c>
      <c r="T7506">
        <v>0.59</v>
      </c>
      <c r="U7506">
        <v>10.16</v>
      </c>
      <c r="V7506">
        <v>101.31</v>
      </c>
      <c r="W7506">
        <v>-321.20999999999998</v>
      </c>
    </row>
    <row r="7507" spans="1:23" x14ac:dyDescent="0.25">
      <c r="A7507">
        <v>21256</v>
      </c>
      <c r="B7507">
        <v>89484</v>
      </c>
      <c r="C7507">
        <v>2741</v>
      </c>
      <c r="D7507" t="s">
        <v>94</v>
      </c>
      <c r="E7507" t="s">
        <v>48</v>
      </c>
      <c r="F7507" t="s">
        <v>53</v>
      </c>
      <c r="G7507" t="s">
        <v>54</v>
      </c>
      <c r="H7507" t="s">
        <v>379</v>
      </c>
      <c r="I7507" t="s">
        <v>38</v>
      </c>
      <c r="J7507" t="s">
        <v>57</v>
      </c>
      <c r="K7507" t="s">
        <v>40</v>
      </c>
      <c r="L7507" t="s">
        <v>1556</v>
      </c>
      <c r="M7507" t="s">
        <v>2568</v>
      </c>
      <c r="N7507">
        <v>83605</v>
      </c>
      <c r="O7507" s="1">
        <v>40801</v>
      </c>
      <c r="P7507" s="1">
        <v>40802</v>
      </c>
      <c r="Q7507">
        <v>18</v>
      </c>
      <c r="R7507">
        <v>145.44999999999999</v>
      </c>
      <c r="S7507">
        <v>0.03</v>
      </c>
      <c r="T7507">
        <v>0.56000000000000005</v>
      </c>
      <c r="U7507">
        <v>17.850000000000001</v>
      </c>
      <c r="V7507">
        <v>2649.38</v>
      </c>
      <c r="W7507">
        <v>1285.74</v>
      </c>
    </row>
    <row r="7508" spans="1:23" x14ac:dyDescent="0.25">
      <c r="A7508">
        <v>20407</v>
      </c>
      <c r="B7508">
        <v>89486</v>
      </c>
      <c r="C7508">
        <v>2741</v>
      </c>
      <c r="D7508" t="s">
        <v>94</v>
      </c>
      <c r="E7508" t="s">
        <v>48</v>
      </c>
      <c r="F7508" t="s">
        <v>147</v>
      </c>
      <c r="G7508" t="s">
        <v>46</v>
      </c>
      <c r="H7508" t="s">
        <v>1114</v>
      </c>
      <c r="I7508" t="s">
        <v>30</v>
      </c>
      <c r="J7508" t="s">
        <v>31</v>
      </c>
      <c r="K7508" t="s">
        <v>40</v>
      </c>
      <c r="L7508" t="s">
        <v>1556</v>
      </c>
      <c r="M7508" t="s">
        <v>2568</v>
      </c>
      <c r="N7508">
        <v>83605</v>
      </c>
      <c r="O7508" s="1">
        <v>41142</v>
      </c>
      <c r="P7508" s="1">
        <v>41145</v>
      </c>
      <c r="Q7508">
        <v>16</v>
      </c>
      <c r="R7508">
        <v>8.32</v>
      </c>
      <c r="S7508">
        <v>0.1</v>
      </c>
      <c r="T7508">
        <v>0.74</v>
      </c>
      <c r="U7508">
        <v>2.38</v>
      </c>
      <c r="V7508">
        <v>120.96</v>
      </c>
      <c r="W7508">
        <v>-38.391600000000004</v>
      </c>
    </row>
    <row r="7509" spans="1:23" x14ac:dyDescent="0.25">
      <c r="A7509">
        <v>25580</v>
      </c>
      <c r="B7509">
        <v>89487</v>
      </c>
      <c r="C7509">
        <v>2741</v>
      </c>
      <c r="D7509" t="s">
        <v>94</v>
      </c>
      <c r="E7509" t="s">
        <v>48</v>
      </c>
      <c r="F7509" t="s">
        <v>178</v>
      </c>
      <c r="G7509" t="s">
        <v>131</v>
      </c>
      <c r="H7509" t="s">
        <v>847</v>
      </c>
      <c r="I7509" t="s">
        <v>52</v>
      </c>
      <c r="J7509" t="s">
        <v>39</v>
      </c>
      <c r="K7509" t="s">
        <v>40</v>
      </c>
      <c r="L7509" t="s">
        <v>1556</v>
      </c>
      <c r="M7509" t="s">
        <v>2568</v>
      </c>
      <c r="N7509">
        <v>83605</v>
      </c>
      <c r="O7509" s="1">
        <v>41276</v>
      </c>
      <c r="P7509" s="1">
        <v>41279</v>
      </c>
      <c r="Q7509">
        <v>10</v>
      </c>
      <c r="R7509">
        <v>199.99</v>
      </c>
      <c r="S7509">
        <v>0.04</v>
      </c>
      <c r="T7509">
        <v>0.46</v>
      </c>
      <c r="U7509">
        <v>24.49</v>
      </c>
      <c r="V7509">
        <v>1927.8</v>
      </c>
      <c r="W7509">
        <v>1330.1819999999998</v>
      </c>
    </row>
    <row r="7510" spans="1:23" x14ac:dyDescent="0.25">
      <c r="A7510">
        <v>24465</v>
      </c>
      <c r="B7510">
        <v>89488</v>
      </c>
      <c r="C7510">
        <v>2741</v>
      </c>
      <c r="D7510" t="s">
        <v>94</v>
      </c>
      <c r="E7510" t="s">
        <v>26</v>
      </c>
      <c r="F7510" t="s">
        <v>65</v>
      </c>
      <c r="G7510" t="s">
        <v>127</v>
      </c>
      <c r="H7510" t="s">
        <v>2251</v>
      </c>
      <c r="I7510" t="s">
        <v>30</v>
      </c>
      <c r="J7510" t="s">
        <v>31</v>
      </c>
      <c r="K7510" t="s">
        <v>40</v>
      </c>
      <c r="L7510" t="s">
        <v>1556</v>
      </c>
      <c r="M7510" t="s">
        <v>2568</v>
      </c>
      <c r="N7510">
        <v>83605</v>
      </c>
      <c r="O7510" s="1">
        <v>41357</v>
      </c>
      <c r="P7510" s="1">
        <v>41358</v>
      </c>
      <c r="Q7510">
        <v>13</v>
      </c>
      <c r="R7510">
        <v>21.66</v>
      </c>
      <c r="S7510">
        <v>7.0000000000000007E-2</v>
      </c>
      <c r="T7510">
        <v>0.52</v>
      </c>
      <c r="U7510">
        <v>13.99</v>
      </c>
      <c r="V7510">
        <v>286.45999999999998</v>
      </c>
      <c r="W7510">
        <v>-204.22</v>
      </c>
    </row>
    <row r="7511" spans="1:23" x14ac:dyDescent="0.25">
      <c r="A7511">
        <v>20112</v>
      </c>
      <c r="B7511">
        <v>89489</v>
      </c>
      <c r="C7511">
        <v>2741</v>
      </c>
      <c r="D7511" t="s">
        <v>94</v>
      </c>
      <c r="E7511" t="s">
        <v>26</v>
      </c>
      <c r="F7511" t="s">
        <v>114</v>
      </c>
      <c r="G7511" t="s">
        <v>28</v>
      </c>
      <c r="H7511" t="s">
        <v>436</v>
      </c>
      <c r="I7511" t="s">
        <v>52</v>
      </c>
      <c r="J7511" t="s">
        <v>31</v>
      </c>
      <c r="K7511" t="s">
        <v>40</v>
      </c>
      <c r="L7511" t="s">
        <v>1556</v>
      </c>
      <c r="M7511" t="s">
        <v>2568</v>
      </c>
      <c r="N7511">
        <v>83605</v>
      </c>
      <c r="O7511" s="1">
        <v>41362</v>
      </c>
      <c r="P7511" s="1">
        <v>41365</v>
      </c>
      <c r="Q7511">
        <v>6</v>
      </c>
      <c r="R7511">
        <v>4.82</v>
      </c>
      <c r="S7511">
        <v>0.09</v>
      </c>
      <c r="T7511">
        <v>0.36</v>
      </c>
      <c r="U7511">
        <v>1.49</v>
      </c>
      <c r="V7511">
        <v>28.55</v>
      </c>
      <c r="W7511">
        <v>19.6995</v>
      </c>
    </row>
    <row r="7512" spans="1:23" x14ac:dyDescent="0.25">
      <c r="A7512">
        <v>18888</v>
      </c>
      <c r="B7512">
        <v>89214</v>
      </c>
      <c r="C7512">
        <v>2743</v>
      </c>
      <c r="D7512" t="s">
        <v>25</v>
      </c>
      <c r="E7512" t="s">
        <v>48</v>
      </c>
      <c r="F7512" t="s">
        <v>147</v>
      </c>
      <c r="G7512" t="s">
        <v>46</v>
      </c>
      <c r="H7512" t="s">
        <v>2513</v>
      </c>
      <c r="I7512" t="s">
        <v>69</v>
      </c>
      <c r="J7512" t="s">
        <v>39</v>
      </c>
      <c r="K7512" t="s">
        <v>32</v>
      </c>
      <c r="L7512" t="s">
        <v>589</v>
      </c>
      <c r="M7512" t="s">
        <v>2569</v>
      </c>
      <c r="N7512">
        <v>48146</v>
      </c>
      <c r="O7512" s="1">
        <v>41128</v>
      </c>
      <c r="P7512" s="1">
        <v>41129</v>
      </c>
      <c r="Q7512">
        <v>14</v>
      </c>
      <c r="R7512">
        <v>31.11</v>
      </c>
      <c r="S7512">
        <v>7.0000000000000007E-2</v>
      </c>
      <c r="T7512">
        <v>0.64</v>
      </c>
      <c r="U7512">
        <v>3.6</v>
      </c>
      <c r="V7512">
        <v>413.93</v>
      </c>
      <c r="W7512">
        <v>75.746399999999994</v>
      </c>
    </row>
    <row r="7513" spans="1:23" x14ac:dyDescent="0.25">
      <c r="A7513">
        <v>18889</v>
      </c>
      <c r="B7513">
        <v>89214</v>
      </c>
      <c r="C7513">
        <v>2743</v>
      </c>
      <c r="D7513" t="s">
        <v>25</v>
      </c>
      <c r="E7513" t="s">
        <v>26</v>
      </c>
      <c r="F7513" t="s">
        <v>100</v>
      </c>
      <c r="G7513" t="s">
        <v>36</v>
      </c>
      <c r="H7513" t="s">
        <v>1691</v>
      </c>
      <c r="I7513" t="s">
        <v>69</v>
      </c>
      <c r="J7513" t="s">
        <v>31</v>
      </c>
      <c r="K7513" t="s">
        <v>32</v>
      </c>
      <c r="L7513" t="s">
        <v>589</v>
      </c>
      <c r="M7513" t="s">
        <v>2569</v>
      </c>
      <c r="N7513">
        <v>48146</v>
      </c>
      <c r="O7513" s="1">
        <v>41128</v>
      </c>
      <c r="P7513" s="1">
        <v>41130</v>
      </c>
      <c r="Q7513">
        <v>1</v>
      </c>
      <c r="R7513">
        <v>1.48</v>
      </c>
      <c r="S7513">
        <v>0.01</v>
      </c>
      <c r="T7513">
        <v>0.37</v>
      </c>
      <c r="U7513">
        <v>0.7</v>
      </c>
      <c r="V7513">
        <v>2.2400000000000002</v>
      </c>
      <c r="W7513">
        <v>-1.0244</v>
      </c>
    </row>
    <row r="7514" spans="1:23" x14ac:dyDescent="0.25">
      <c r="A7514">
        <v>20453</v>
      </c>
      <c r="B7514">
        <v>89216</v>
      </c>
      <c r="C7514">
        <v>2743</v>
      </c>
      <c r="D7514" t="s">
        <v>25</v>
      </c>
      <c r="E7514" t="s">
        <v>59</v>
      </c>
      <c r="F7514" t="s">
        <v>88</v>
      </c>
      <c r="G7514" t="s">
        <v>46</v>
      </c>
      <c r="H7514" t="s">
        <v>1181</v>
      </c>
      <c r="I7514" t="s">
        <v>69</v>
      </c>
      <c r="J7514" t="s">
        <v>31</v>
      </c>
      <c r="K7514" t="s">
        <v>32</v>
      </c>
      <c r="L7514" t="s">
        <v>589</v>
      </c>
      <c r="M7514" t="s">
        <v>2569</v>
      </c>
      <c r="N7514">
        <v>48146</v>
      </c>
      <c r="O7514" s="1">
        <v>41572</v>
      </c>
      <c r="P7514" s="1">
        <v>41573</v>
      </c>
      <c r="Q7514">
        <v>18</v>
      </c>
      <c r="R7514">
        <v>6.98</v>
      </c>
      <c r="S7514">
        <v>0.06</v>
      </c>
      <c r="T7514">
        <v>0.37</v>
      </c>
      <c r="U7514">
        <v>2.83</v>
      </c>
      <c r="V7514">
        <v>126.69</v>
      </c>
      <c r="W7514">
        <v>41.31</v>
      </c>
    </row>
    <row r="7515" spans="1:23" x14ac:dyDescent="0.25">
      <c r="A7515">
        <v>20454</v>
      </c>
      <c r="B7515">
        <v>89216</v>
      </c>
      <c r="C7515">
        <v>2743</v>
      </c>
      <c r="D7515" t="s">
        <v>25</v>
      </c>
      <c r="E7515" t="s">
        <v>26</v>
      </c>
      <c r="F7515" t="s">
        <v>43</v>
      </c>
      <c r="G7515" t="s">
        <v>28</v>
      </c>
      <c r="H7515" t="s">
        <v>1898</v>
      </c>
      <c r="I7515" t="s">
        <v>69</v>
      </c>
      <c r="J7515" t="s">
        <v>39</v>
      </c>
      <c r="K7515" t="s">
        <v>32</v>
      </c>
      <c r="L7515" t="s">
        <v>589</v>
      </c>
      <c r="M7515" t="s">
        <v>2569</v>
      </c>
      <c r="N7515">
        <v>48146</v>
      </c>
      <c r="O7515" s="1">
        <v>41572</v>
      </c>
      <c r="P7515" s="1">
        <v>41575</v>
      </c>
      <c r="Q7515">
        <v>20</v>
      </c>
      <c r="R7515">
        <v>5.98</v>
      </c>
      <c r="S7515">
        <v>0</v>
      </c>
      <c r="T7515">
        <v>0.4</v>
      </c>
      <c r="U7515">
        <v>5.35</v>
      </c>
      <c r="V7515">
        <v>137.06</v>
      </c>
      <c r="W7515">
        <v>-45.75</v>
      </c>
    </row>
    <row r="7516" spans="1:23" x14ac:dyDescent="0.25">
      <c r="A7516">
        <v>19013</v>
      </c>
      <c r="B7516">
        <v>89217</v>
      </c>
      <c r="C7516">
        <v>2743</v>
      </c>
      <c r="D7516" t="s">
        <v>25</v>
      </c>
      <c r="E7516" t="s">
        <v>26</v>
      </c>
      <c r="F7516" t="s">
        <v>65</v>
      </c>
      <c r="G7516" t="s">
        <v>28</v>
      </c>
      <c r="H7516" t="s">
        <v>1739</v>
      </c>
      <c r="I7516" t="s">
        <v>30</v>
      </c>
      <c r="J7516" t="s">
        <v>31</v>
      </c>
      <c r="K7516" t="s">
        <v>32</v>
      </c>
      <c r="L7516" t="s">
        <v>589</v>
      </c>
      <c r="M7516" t="s">
        <v>2569</v>
      </c>
      <c r="N7516">
        <v>48146</v>
      </c>
      <c r="O7516" s="1">
        <v>41623</v>
      </c>
      <c r="P7516" s="1">
        <v>41623</v>
      </c>
      <c r="Q7516">
        <v>24</v>
      </c>
      <c r="R7516">
        <v>363.25</v>
      </c>
      <c r="S7516">
        <v>0.09</v>
      </c>
      <c r="T7516">
        <v>0.56999999999999995</v>
      </c>
      <c r="U7516">
        <v>19.989999999999998</v>
      </c>
      <c r="V7516">
        <v>8171.38</v>
      </c>
      <c r="W7516">
        <v>5638.2521999999999</v>
      </c>
    </row>
    <row r="7517" spans="1:23" x14ac:dyDescent="0.25">
      <c r="A7517">
        <v>19014</v>
      </c>
      <c r="B7517">
        <v>89217</v>
      </c>
      <c r="C7517">
        <v>2743</v>
      </c>
      <c r="D7517" t="s">
        <v>25</v>
      </c>
      <c r="E7517" t="s">
        <v>26</v>
      </c>
      <c r="F7517" t="s">
        <v>114</v>
      </c>
      <c r="G7517" t="s">
        <v>28</v>
      </c>
      <c r="H7517" t="s">
        <v>2241</v>
      </c>
      <c r="I7517" t="s">
        <v>30</v>
      </c>
      <c r="J7517" t="s">
        <v>31</v>
      </c>
      <c r="K7517" t="s">
        <v>32</v>
      </c>
      <c r="L7517" t="s">
        <v>589</v>
      </c>
      <c r="M7517" t="s">
        <v>2569</v>
      </c>
      <c r="N7517">
        <v>48146</v>
      </c>
      <c r="O7517" s="1">
        <v>41623</v>
      </c>
      <c r="P7517" s="1">
        <v>41624</v>
      </c>
      <c r="Q7517">
        <v>5</v>
      </c>
      <c r="R7517">
        <v>18.940000000000001</v>
      </c>
      <c r="S7517">
        <v>0.01</v>
      </c>
      <c r="T7517">
        <v>0.35</v>
      </c>
      <c r="U7517">
        <v>1.49</v>
      </c>
      <c r="V7517">
        <v>101.26</v>
      </c>
      <c r="W7517">
        <v>69.869399999999999</v>
      </c>
    </row>
    <row r="7518" spans="1:23" x14ac:dyDescent="0.25">
      <c r="A7518">
        <v>26191</v>
      </c>
      <c r="B7518">
        <v>89215</v>
      </c>
      <c r="C7518">
        <v>2744</v>
      </c>
      <c r="D7518" t="s">
        <v>25</v>
      </c>
      <c r="E7518" t="s">
        <v>59</v>
      </c>
      <c r="F7518" t="s">
        <v>88</v>
      </c>
      <c r="G7518" t="s">
        <v>36</v>
      </c>
      <c r="H7518" t="s">
        <v>1555</v>
      </c>
      <c r="I7518" t="s">
        <v>69</v>
      </c>
      <c r="J7518" t="s">
        <v>31</v>
      </c>
      <c r="K7518" t="s">
        <v>32</v>
      </c>
      <c r="L7518" t="s">
        <v>589</v>
      </c>
      <c r="M7518" t="s">
        <v>2570</v>
      </c>
      <c r="N7518">
        <v>48154</v>
      </c>
      <c r="O7518" s="1">
        <v>41160</v>
      </c>
      <c r="P7518" s="1">
        <v>41161</v>
      </c>
      <c r="Q7518">
        <v>14</v>
      </c>
      <c r="R7518">
        <v>70.709999999999994</v>
      </c>
      <c r="S7518">
        <v>0.08</v>
      </c>
      <c r="T7518">
        <v>0.78</v>
      </c>
      <c r="U7518">
        <v>37.58</v>
      </c>
      <c r="V7518">
        <v>974.42</v>
      </c>
      <c r="W7518">
        <v>-812.25</v>
      </c>
    </row>
    <row r="7519" spans="1:23" x14ac:dyDescent="0.25">
      <c r="A7519">
        <v>21323</v>
      </c>
      <c r="B7519">
        <v>86184</v>
      </c>
      <c r="C7519">
        <v>2745</v>
      </c>
      <c r="D7519" t="s">
        <v>25</v>
      </c>
      <c r="E7519" t="s">
        <v>59</v>
      </c>
      <c r="F7519" t="s">
        <v>76</v>
      </c>
      <c r="G7519" t="s">
        <v>77</v>
      </c>
      <c r="H7519" t="s">
        <v>1453</v>
      </c>
      <c r="I7519" t="s">
        <v>52</v>
      </c>
      <c r="J7519" t="s">
        <v>57</v>
      </c>
      <c r="K7519" t="s">
        <v>40</v>
      </c>
      <c r="L7519" t="s">
        <v>591</v>
      </c>
      <c r="M7519" t="s">
        <v>2571</v>
      </c>
      <c r="N7519">
        <v>85224</v>
      </c>
      <c r="O7519" s="1">
        <v>40255</v>
      </c>
      <c r="P7519" s="1">
        <v>40256</v>
      </c>
      <c r="Q7519">
        <v>11</v>
      </c>
      <c r="R7519">
        <v>220.98</v>
      </c>
      <c r="S7519">
        <v>0.01</v>
      </c>
      <c r="T7519">
        <v>0.62</v>
      </c>
      <c r="U7519">
        <v>64.66</v>
      </c>
      <c r="V7519">
        <v>2591.09</v>
      </c>
      <c r="W7519">
        <v>1049.03</v>
      </c>
    </row>
    <row r="7520" spans="1:23" x14ac:dyDescent="0.25">
      <c r="A7520">
        <v>22949</v>
      </c>
      <c r="B7520">
        <v>86188</v>
      </c>
      <c r="C7520">
        <v>2745</v>
      </c>
      <c r="D7520" t="s">
        <v>25</v>
      </c>
      <c r="E7520" t="s">
        <v>59</v>
      </c>
      <c r="F7520" t="s">
        <v>88</v>
      </c>
      <c r="G7520" t="s">
        <v>28</v>
      </c>
      <c r="H7520" t="s">
        <v>1340</v>
      </c>
      <c r="I7520" t="s">
        <v>52</v>
      </c>
      <c r="J7520" t="s">
        <v>31</v>
      </c>
      <c r="K7520" t="s">
        <v>40</v>
      </c>
      <c r="L7520" t="s">
        <v>591</v>
      </c>
      <c r="M7520" t="s">
        <v>2571</v>
      </c>
      <c r="N7520">
        <v>85224</v>
      </c>
      <c r="O7520" s="1">
        <v>41310</v>
      </c>
      <c r="P7520" s="1">
        <v>41312</v>
      </c>
      <c r="Q7520">
        <v>4</v>
      </c>
      <c r="R7520">
        <v>9.98</v>
      </c>
      <c r="S7520">
        <v>0.08</v>
      </c>
      <c r="T7520">
        <v>0.56999999999999995</v>
      </c>
      <c r="U7520">
        <v>12.52</v>
      </c>
      <c r="V7520">
        <v>40.06</v>
      </c>
      <c r="W7520">
        <v>-102.93</v>
      </c>
    </row>
    <row r="7521" spans="1:23" x14ac:dyDescent="0.25">
      <c r="A7521">
        <v>18975</v>
      </c>
      <c r="B7521">
        <v>86185</v>
      </c>
      <c r="C7521">
        <v>2746</v>
      </c>
      <c r="D7521" t="s">
        <v>25</v>
      </c>
      <c r="E7521" t="s">
        <v>26</v>
      </c>
      <c r="F7521" t="s">
        <v>65</v>
      </c>
      <c r="G7521" t="s">
        <v>127</v>
      </c>
      <c r="H7521" t="s">
        <v>1218</v>
      </c>
      <c r="I7521" t="s">
        <v>38</v>
      </c>
      <c r="J7521" t="s">
        <v>31</v>
      </c>
      <c r="K7521" t="s">
        <v>40</v>
      </c>
      <c r="L7521" t="s">
        <v>1556</v>
      </c>
      <c r="M7521" t="s">
        <v>565</v>
      </c>
      <c r="N7521">
        <v>83501</v>
      </c>
      <c r="O7521" s="1">
        <v>40644</v>
      </c>
      <c r="P7521" s="1">
        <v>40646</v>
      </c>
      <c r="Q7521">
        <v>2</v>
      </c>
      <c r="R7521">
        <v>11.33</v>
      </c>
      <c r="S7521">
        <v>0.01</v>
      </c>
      <c r="T7521">
        <v>0.42</v>
      </c>
      <c r="U7521">
        <v>6.12</v>
      </c>
      <c r="V7521">
        <v>24.92</v>
      </c>
      <c r="W7521">
        <v>-8.4499999999999993</v>
      </c>
    </row>
    <row r="7522" spans="1:23" x14ac:dyDescent="0.25">
      <c r="A7522">
        <v>18976</v>
      </c>
      <c r="B7522">
        <v>86185</v>
      </c>
      <c r="C7522">
        <v>2746</v>
      </c>
      <c r="D7522" t="s">
        <v>25</v>
      </c>
      <c r="E7522" t="s">
        <v>26</v>
      </c>
      <c r="F7522" t="s">
        <v>114</v>
      </c>
      <c r="G7522" t="s">
        <v>28</v>
      </c>
      <c r="H7522" t="s">
        <v>995</v>
      </c>
      <c r="I7522" t="s">
        <v>38</v>
      </c>
      <c r="J7522" t="s">
        <v>39</v>
      </c>
      <c r="K7522" t="s">
        <v>40</v>
      </c>
      <c r="L7522" t="s">
        <v>1556</v>
      </c>
      <c r="M7522" t="s">
        <v>565</v>
      </c>
      <c r="N7522">
        <v>83501</v>
      </c>
      <c r="O7522" s="1">
        <v>40644</v>
      </c>
      <c r="P7522" s="1">
        <v>40645</v>
      </c>
      <c r="Q7522">
        <v>3</v>
      </c>
      <c r="R7522">
        <v>3.36</v>
      </c>
      <c r="S7522">
        <v>0.1</v>
      </c>
      <c r="T7522">
        <v>0.4</v>
      </c>
      <c r="U7522">
        <v>6.27</v>
      </c>
      <c r="V7522">
        <v>13.52</v>
      </c>
      <c r="W7522">
        <v>-47.023499999999999</v>
      </c>
    </row>
    <row r="7523" spans="1:23" x14ac:dyDescent="0.25">
      <c r="A7523">
        <v>18977</v>
      </c>
      <c r="B7523">
        <v>86185</v>
      </c>
      <c r="C7523">
        <v>2746</v>
      </c>
      <c r="D7523" t="s">
        <v>25</v>
      </c>
      <c r="E7523" t="s">
        <v>59</v>
      </c>
      <c r="F7523" t="s">
        <v>60</v>
      </c>
      <c r="G7523" t="s">
        <v>54</v>
      </c>
      <c r="H7523" t="s">
        <v>286</v>
      </c>
      <c r="I7523" t="s">
        <v>38</v>
      </c>
      <c r="J7523" t="s">
        <v>57</v>
      </c>
      <c r="K7523" t="s">
        <v>40</v>
      </c>
      <c r="L7523" t="s">
        <v>1556</v>
      </c>
      <c r="M7523" t="s">
        <v>565</v>
      </c>
      <c r="N7523">
        <v>83501</v>
      </c>
      <c r="O7523" s="1">
        <v>40644</v>
      </c>
      <c r="P7523" s="1">
        <v>40646</v>
      </c>
      <c r="Q7523">
        <v>4</v>
      </c>
      <c r="R7523">
        <v>122.99</v>
      </c>
      <c r="S7523">
        <v>0.05</v>
      </c>
      <c r="T7523">
        <v>0.74</v>
      </c>
      <c r="U7523">
        <v>70.2</v>
      </c>
      <c r="V7523">
        <v>484.91</v>
      </c>
      <c r="W7523">
        <v>-885.73</v>
      </c>
    </row>
    <row r="7524" spans="1:23" x14ac:dyDescent="0.25">
      <c r="A7524">
        <v>18978</v>
      </c>
      <c r="B7524">
        <v>86185</v>
      </c>
      <c r="C7524">
        <v>2746</v>
      </c>
      <c r="D7524" t="s">
        <v>25</v>
      </c>
      <c r="E7524" t="s">
        <v>59</v>
      </c>
      <c r="F7524" t="s">
        <v>88</v>
      </c>
      <c r="G7524" t="s">
        <v>46</v>
      </c>
      <c r="H7524" t="s">
        <v>2013</v>
      </c>
      <c r="I7524" t="s">
        <v>38</v>
      </c>
      <c r="J7524" t="s">
        <v>39</v>
      </c>
      <c r="K7524" t="s">
        <v>40</v>
      </c>
      <c r="L7524" t="s">
        <v>1556</v>
      </c>
      <c r="M7524" t="s">
        <v>565</v>
      </c>
      <c r="N7524">
        <v>83501</v>
      </c>
      <c r="O7524" s="1">
        <v>40644</v>
      </c>
      <c r="P7524" s="1">
        <v>40645</v>
      </c>
      <c r="Q7524">
        <v>7</v>
      </c>
      <c r="R7524">
        <v>14.98</v>
      </c>
      <c r="S7524">
        <v>0.02</v>
      </c>
      <c r="T7524">
        <v>0.39</v>
      </c>
      <c r="U7524">
        <v>8.99</v>
      </c>
      <c r="V7524">
        <v>112.37</v>
      </c>
      <c r="W7524">
        <v>65.349999999999994</v>
      </c>
    </row>
    <row r="7525" spans="1:23" x14ac:dyDescent="0.25">
      <c r="A7525">
        <v>18062</v>
      </c>
      <c r="B7525">
        <v>86186</v>
      </c>
      <c r="C7525">
        <v>2746</v>
      </c>
      <c r="D7525" t="s">
        <v>25</v>
      </c>
      <c r="E7525" t="s">
        <v>59</v>
      </c>
      <c r="F7525" t="s">
        <v>76</v>
      </c>
      <c r="G7525" t="s">
        <v>77</v>
      </c>
      <c r="H7525" t="s">
        <v>687</v>
      </c>
      <c r="I7525" t="s">
        <v>38</v>
      </c>
      <c r="J7525" t="s">
        <v>57</v>
      </c>
      <c r="K7525" t="s">
        <v>40</v>
      </c>
      <c r="L7525" t="s">
        <v>1556</v>
      </c>
      <c r="M7525" t="s">
        <v>565</v>
      </c>
      <c r="N7525">
        <v>83501</v>
      </c>
      <c r="O7525" s="1">
        <v>40805</v>
      </c>
      <c r="P7525" s="1">
        <v>40807</v>
      </c>
      <c r="Q7525">
        <v>15</v>
      </c>
      <c r="R7525">
        <v>48.58</v>
      </c>
      <c r="S7525">
        <v>0.02</v>
      </c>
      <c r="T7525">
        <v>0.69</v>
      </c>
      <c r="U7525">
        <v>54.11</v>
      </c>
      <c r="V7525">
        <v>745.86</v>
      </c>
      <c r="W7525">
        <v>-1348.06</v>
      </c>
    </row>
    <row r="7526" spans="1:23" x14ac:dyDescent="0.25">
      <c r="A7526">
        <v>18063</v>
      </c>
      <c r="B7526">
        <v>86186</v>
      </c>
      <c r="C7526">
        <v>2746</v>
      </c>
      <c r="D7526" t="s">
        <v>25</v>
      </c>
      <c r="E7526" t="s">
        <v>48</v>
      </c>
      <c r="F7526" t="s">
        <v>147</v>
      </c>
      <c r="G7526" t="s">
        <v>46</v>
      </c>
      <c r="H7526" t="s">
        <v>574</v>
      </c>
      <c r="I7526" t="s">
        <v>38</v>
      </c>
      <c r="J7526" t="s">
        <v>31</v>
      </c>
      <c r="K7526" t="s">
        <v>40</v>
      </c>
      <c r="L7526" t="s">
        <v>1556</v>
      </c>
      <c r="M7526" t="s">
        <v>565</v>
      </c>
      <c r="N7526">
        <v>83501</v>
      </c>
      <c r="O7526" s="1">
        <v>40805</v>
      </c>
      <c r="P7526" s="1">
        <v>40805</v>
      </c>
      <c r="Q7526">
        <v>15</v>
      </c>
      <c r="R7526">
        <v>39.479999999999997</v>
      </c>
      <c r="S7526">
        <v>7.0000000000000007E-2</v>
      </c>
      <c r="T7526">
        <v>0.54</v>
      </c>
      <c r="U7526">
        <v>1.99</v>
      </c>
      <c r="V7526">
        <v>561.76</v>
      </c>
      <c r="W7526">
        <v>269.27</v>
      </c>
    </row>
    <row r="7527" spans="1:23" x14ac:dyDescent="0.25">
      <c r="A7527">
        <v>21169</v>
      </c>
      <c r="B7527">
        <v>86187</v>
      </c>
      <c r="C7527">
        <v>2746</v>
      </c>
      <c r="D7527" t="s">
        <v>25</v>
      </c>
      <c r="E7527" t="s">
        <v>26</v>
      </c>
      <c r="F7527" t="s">
        <v>100</v>
      </c>
      <c r="G7527" t="s">
        <v>36</v>
      </c>
      <c r="H7527" t="s">
        <v>882</v>
      </c>
      <c r="I7527" t="s">
        <v>52</v>
      </c>
      <c r="J7527" t="s">
        <v>39</v>
      </c>
      <c r="K7527" t="s">
        <v>40</v>
      </c>
      <c r="L7527" t="s">
        <v>1556</v>
      </c>
      <c r="M7527" t="s">
        <v>565</v>
      </c>
      <c r="N7527">
        <v>83501</v>
      </c>
      <c r="O7527" s="1">
        <v>41004</v>
      </c>
      <c r="P7527" s="1">
        <v>41004</v>
      </c>
      <c r="Q7527">
        <v>10</v>
      </c>
      <c r="R7527">
        <v>1.26</v>
      </c>
      <c r="S7527">
        <v>0.06</v>
      </c>
      <c r="T7527">
        <v>0.81</v>
      </c>
      <c r="U7527">
        <v>0.7</v>
      </c>
      <c r="V7527">
        <v>13.27</v>
      </c>
      <c r="W7527">
        <v>-16.3</v>
      </c>
    </row>
    <row r="7528" spans="1:23" x14ac:dyDescent="0.25">
      <c r="A7528">
        <v>4949</v>
      </c>
      <c r="B7528">
        <v>35200</v>
      </c>
      <c r="C7528">
        <v>2747</v>
      </c>
      <c r="D7528" t="s">
        <v>25</v>
      </c>
      <c r="E7528" t="s">
        <v>59</v>
      </c>
      <c r="F7528" t="s">
        <v>88</v>
      </c>
      <c r="G7528" t="s">
        <v>28</v>
      </c>
      <c r="H7528" t="s">
        <v>1340</v>
      </c>
      <c r="I7528" t="s">
        <v>52</v>
      </c>
      <c r="J7528" t="s">
        <v>31</v>
      </c>
      <c r="K7528" t="s">
        <v>73</v>
      </c>
      <c r="L7528" t="s">
        <v>104</v>
      </c>
      <c r="M7528" t="s">
        <v>137</v>
      </c>
      <c r="N7528">
        <v>10115</v>
      </c>
      <c r="O7528" s="1">
        <v>40214</v>
      </c>
      <c r="P7528" s="1">
        <v>40216</v>
      </c>
      <c r="Q7528">
        <v>15</v>
      </c>
      <c r="R7528">
        <v>9.98</v>
      </c>
      <c r="S7528">
        <v>0.08</v>
      </c>
      <c r="T7528">
        <v>0.56999999999999995</v>
      </c>
      <c r="U7528">
        <v>12.52</v>
      </c>
      <c r="V7528">
        <v>150.24</v>
      </c>
      <c r="W7528">
        <v>-102.93</v>
      </c>
    </row>
    <row r="7529" spans="1:23" x14ac:dyDescent="0.25">
      <c r="A7529">
        <v>3323</v>
      </c>
      <c r="B7529">
        <v>23751</v>
      </c>
      <c r="C7529">
        <v>2747</v>
      </c>
      <c r="D7529" t="s">
        <v>25</v>
      </c>
      <c r="E7529" t="s">
        <v>59</v>
      </c>
      <c r="F7529" t="s">
        <v>76</v>
      </c>
      <c r="G7529" t="s">
        <v>77</v>
      </c>
      <c r="H7529" t="s">
        <v>1453</v>
      </c>
      <c r="I7529" t="s">
        <v>52</v>
      </c>
      <c r="J7529" t="s">
        <v>57</v>
      </c>
      <c r="K7529" t="s">
        <v>73</v>
      </c>
      <c r="L7529" t="s">
        <v>104</v>
      </c>
      <c r="M7529" t="s">
        <v>137</v>
      </c>
      <c r="N7529">
        <v>10115</v>
      </c>
      <c r="O7529" s="1">
        <v>40255</v>
      </c>
      <c r="P7529" s="1">
        <v>40256</v>
      </c>
      <c r="Q7529">
        <v>44</v>
      </c>
      <c r="R7529">
        <v>220.98</v>
      </c>
      <c r="S7529">
        <v>0.01</v>
      </c>
      <c r="T7529">
        <v>0.62</v>
      </c>
      <c r="U7529">
        <v>64.66</v>
      </c>
      <c r="V7529">
        <v>10364.36</v>
      </c>
      <c r="W7529">
        <v>1049.03</v>
      </c>
    </row>
    <row r="7530" spans="1:23" x14ac:dyDescent="0.25">
      <c r="A7530">
        <v>975</v>
      </c>
      <c r="B7530">
        <v>7078</v>
      </c>
      <c r="C7530">
        <v>2747</v>
      </c>
      <c r="D7530" t="s">
        <v>25</v>
      </c>
      <c r="E7530" t="s">
        <v>26</v>
      </c>
      <c r="F7530" t="s">
        <v>65</v>
      </c>
      <c r="G7530" t="s">
        <v>127</v>
      </c>
      <c r="H7530" t="s">
        <v>1218</v>
      </c>
      <c r="I7530" t="s">
        <v>38</v>
      </c>
      <c r="J7530" t="s">
        <v>31</v>
      </c>
      <c r="K7530" t="s">
        <v>73</v>
      </c>
      <c r="L7530" t="s">
        <v>104</v>
      </c>
      <c r="M7530" t="s">
        <v>137</v>
      </c>
      <c r="N7530">
        <v>10115</v>
      </c>
      <c r="O7530" s="1">
        <v>40644</v>
      </c>
      <c r="P7530" s="1">
        <v>40646</v>
      </c>
      <c r="Q7530">
        <v>9</v>
      </c>
      <c r="R7530">
        <v>11.33</v>
      </c>
      <c r="S7530">
        <v>0.01</v>
      </c>
      <c r="T7530">
        <v>0.42</v>
      </c>
      <c r="U7530">
        <v>6.12</v>
      </c>
      <c r="V7530">
        <v>112.12</v>
      </c>
      <c r="W7530">
        <v>-8.4499999999999993</v>
      </c>
    </row>
    <row r="7531" spans="1:23" x14ac:dyDescent="0.25">
      <c r="A7531">
        <v>976</v>
      </c>
      <c r="B7531">
        <v>7078</v>
      </c>
      <c r="C7531">
        <v>2747</v>
      </c>
      <c r="D7531" t="s">
        <v>25</v>
      </c>
      <c r="E7531" t="s">
        <v>26</v>
      </c>
      <c r="F7531" t="s">
        <v>114</v>
      </c>
      <c r="G7531" t="s">
        <v>28</v>
      </c>
      <c r="H7531" t="s">
        <v>995</v>
      </c>
      <c r="I7531" t="s">
        <v>38</v>
      </c>
      <c r="J7531" t="s">
        <v>39</v>
      </c>
      <c r="K7531" t="s">
        <v>73</v>
      </c>
      <c r="L7531" t="s">
        <v>104</v>
      </c>
      <c r="M7531" t="s">
        <v>137</v>
      </c>
      <c r="N7531">
        <v>10115</v>
      </c>
      <c r="O7531" s="1">
        <v>40644</v>
      </c>
      <c r="P7531" s="1">
        <v>40645</v>
      </c>
      <c r="Q7531">
        <v>11</v>
      </c>
      <c r="R7531">
        <v>3.36</v>
      </c>
      <c r="S7531">
        <v>0.1</v>
      </c>
      <c r="T7531">
        <v>0.4</v>
      </c>
      <c r="U7531">
        <v>6.27</v>
      </c>
      <c r="V7531">
        <v>49.58</v>
      </c>
      <c r="W7531">
        <v>-47.023499999999999</v>
      </c>
    </row>
    <row r="7532" spans="1:23" x14ac:dyDescent="0.25">
      <c r="A7532">
        <v>977</v>
      </c>
      <c r="B7532">
        <v>7078</v>
      </c>
      <c r="C7532">
        <v>2747</v>
      </c>
      <c r="D7532" t="s">
        <v>25</v>
      </c>
      <c r="E7532" t="s">
        <v>59</v>
      </c>
      <c r="F7532" t="s">
        <v>60</v>
      </c>
      <c r="G7532" t="s">
        <v>54</v>
      </c>
      <c r="H7532" t="s">
        <v>286</v>
      </c>
      <c r="I7532" t="s">
        <v>38</v>
      </c>
      <c r="J7532" t="s">
        <v>57</v>
      </c>
      <c r="K7532" t="s">
        <v>73</v>
      </c>
      <c r="L7532" t="s">
        <v>104</v>
      </c>
      <c r="M7532" t="s">
        <v>137</v>
      </c>
      <c r="N7532">
        <v>10115</v>
      </c>
      <c r="O7532" s="1">
        <v>40644</v>
      </c>
      <c r="P7532" s="1">
        <v>40646</v>
      </c>
      <c r="Q7532">
        <v>16</v>
      </c>
      <c r="R7532">
        <v>122.99</v>
      </c>
      <c r="S7532">
        <v>0.05</v>
      </c>
      <c r="T7532">
        <v>0.74</v>
      </c>
      <c r="U7532">
        <v>70.2</v>
      </c>
      <c r="V7532">
        <v>1939.65</v>
      </c>
      <c r="W7532">
        <v>-885.73</v>
      </c>
    </row>
    <row r="7533" spans="1:23" x14ac:dyDescent="0.25">
      <c r="A7533">
        <v>978</v>
      </c>
      <c r="B7533">
        <v>7078</v>
      </c>
      <c r="C7533">
        <v>2747</v>
      </c>
      <c r="D7533" t="s">
        <v>25</v>
      </c>
      <c r="E7533" t="s">
        <v>59</v>
      </c>
      <c r="F7533" t="s">
        <v>88</v>
      </c>
      <c r="G7533" t="s">
        <v>46</v>
      </c>
      <c r="H7533" t="s">
        <v>2013</v>
      </c>
      <c r="I7533" t="s">
        <v>38</v>
      </c>
      <c r="J7533" t="s">
        <v>39</v>
      </c>
      <c r="K7533" t="s">
        <v>73</v>
      </c>
      <c r="L7533" t="s">
        <v>104</v>
      </c>
      <c r="M7533" t="s">
        <v>137</v>
      </c>
      <c r="N7533">
        <v>10115</v>
      </c>
      <c r="O7533" s="1">
        <v>40644</v>
      </c>
      <c r="P7533" s="1">
        <v>40645</v>
      </c>
      <c r="Q7533">
        <v>29</v>
      </c>
      <c r="R7533">
        <v>14.98</v>
      </c>
      <c r="S7533">
        <v>0.02</v>
      </c>
      <c r="T7533">
        <v>0.39</v>
      </c>
      <c r="U7533">
        <v>8.99</v>
      </c>
      <c r="V7533">
        <v>465.52</v>
      </c>
      <c r="W7533">
        <v>65.349999999999994</v>
      </c>
    </row>
    <row r="7534" spans="1:23" x14ac:dyDescent="0.25">
      <c r="A7534">
        <v>62</v>
      </c>
      <c r="B7534">
        <v>358</v>
      </c>
      <c r="C7534">
        <v>2747</v>
      </c>
      <c r="D7534" t="s">
        <v>25</v>
      </c>
      <c r="E7534" t="s">
        <v>59</v>
      </c>
      <c r="F7534" t="s">
        <v>76</v>
      </c>
      <c r="G7534" t="s">
        <v>77</v>
      </c>
      <c r="H7534" t="s">
        <v>687</v>
      </c>
      <c r="I7534" t="s">
        <v>38</v>
      </c>
      <c r="J7534" t="s">
        <v>57</v>
      </c>
      <c r="K7534" t="s">
        <v>73</v>
      </c>
      <c r="L7534" t="s">
        <v>104</v>
      </c>
      <c r="M7534" t="s">
        <v>137</v>
      </c>
      <c r="N7534">
        <v>10115</v>
      </c>
      <c r="O7534" s="1">
        <v>40805</v>
      </c>
      <c r="P7534" s="1">
        <v>40807</v>
      </c>
      <c r="Q7534">
        <v>60</v>
      </c>
      <c r="R7534">
        <v>48.58</v>
      </c>
      <c r="S7534">
        <v>0.02</v>
      </c>
      <c r="T7534">
        <v>0.69</v>
      </c>
      <c r="U7534">
        <v>54.11</v>
      </c>
      <c r="V7534">
        <v>2983.45</v>
      </c>
      <c r="W7534">
        <v>-1348.06</v>
      </c>
    </row>
    <row r="7535" spans="1:23" x14ac:dyDescent="0.25">
      <c r="A7535">
        <v>63</v>
      </c>
      <c r="B7535">
        <v>358</v>
      </c>
      <c r="C7535">
        <v>2747</v>
      </c>
      <c r="D7535" t="s">
        <v>25</v>
      </c>
      <c r="E7535" t="s">
        <v>48</v>
      </c>
      <c r="F7535" t="s">
        <v>147</v>
      </c>
      <c r="G7535" t="s">
        <v>46</v>
      </c>
      <c r="H7535" t="s">
        <v>574</v>
      </c>
      <c r="I7535" t="s">
        <v>38</v>
      </c>
      <c r="J7535" t="s">
        <v>31</v>
      </c>
      <c r="K7535" t="s">
        <v>73</v>
      </c>
      <c r="L7535" t="s">
        <v>104</v>
      </c>
      <c r="M7535" t="s">
        <v>137</v>
      </c>
      <c r="N7535">
        <v>10115</v>
      </c>
      <c r="O7535" s="1">
        <v>40805</v>
      </c>
      <c r="P7535" s="1">
        <v>40805</v>
      </c>
      <c r="Q7535">
        <v>60</v>
      </c>
      <c r="R7535">
        <v>39.479999999999997</v>
      </c>
      <c r="S7535">
        <v>7.0000000000000007E-2</v>
      </c>
      <c r="T7535">
        <v>0.54</v>
      </c>
      <c r="U7535">
        <v>1.99</v>
      </c>
      <c r="V7535">
        <v>2247.04</v>
      </c>
      <c r="W7535">
        <v>269.27</v>
      </c>
    </row>
    <row r="7536" spans="1:23" x14ac:dyDescent="0.25">
      <c r="A7536">
        <v>3169</v>
      </c>
      <c r="B7536">
        <v>22787</v>
      </c>
      <c r="C7536">
        <v>2747</v>
      </c>
      <c r="D7536" t="s">
        <v>25</v>
      </c>
      <c r="E7536" t="s">
        <v>26</v>
      </c>
      <c r="F7536" t="s">
        <v>100</v>
      </c>
      <c r="G7536" t="s">
        <v>36</v>
      </c>
      <c r="H7536" t="s">
        <v>882</v>
      </c>
      <c r="I7536" t="s">
        <v>52</v>
      </c>
      <c r="J7536" t="s">
        <v>39</v>
      </c>
      <c r="K7536" t="s">
        <v>73</v>
      </c>
      <c r="L7536" t="s">
        <v>104</v>
      </c>
      <c r="M7536" t="s">
        <v>137</v>
      </c>
      <c r="N7536">
        <v>10115</v>
      </c>
      <c r="O7536" s="1">
        <v>41004</v>
      </c>
      <c r="P7536" s="1">
        <v>41004</v>
      </c>
      <c r="Q7536">
        <v>39</v>
      </c>
      <c r="R7536">
        <v>1.26</v>
      </c>
      <c r="S7536">
        <v>0.06</v>
      </c>
      <c r="T7536">
        <v>0.81</v>
      </c>
      <c r="U7536">
        <v>0.7</v>
      </c>
      <c r="V7536">
        <v>51.75</v>
      </c>
      <c r="W7536">
        <v>-16.3</v>
      </c>
    </row>
    <row r="7537" spans="1:23" x14ac:dyDescent="0.25">
      <c r="A7537">
        <v>25080</v>
      </c>
      <c r="B7537">
        <v>91428</v>
      </c>
      <c r="C7537">
        <v>2749</v>
      </c>
      <c r="D7537" t="s">
        <v>94</v>
      </c>
      <c r="E7537" t="s">
        <v>26</v>
      </c>
      <c r="F7537" t="s">
        <v>114</v>
      </c>
      <c r="G7537" t="s">
        <v>28</v>
      </c>
      <c r="H7537" t="s">
        <v>1601</v>
      </c>
      <c r="I7537" t="s">
        <v>52</v>
      </c>
      <c r="J7537" t="s">
        <v>31</v>
      </c>
      <c r="K7537" t="s">
        <v>209</v>
      </c>
      <c r="L7537" t="s">
        <v>1471</v>
      </c>
      <c r="M7537" t="s">
        <v>2572</v>
      </c>
      <c r="N7537">
        <v>29801</v>
      </c>
      <c r="O7537" s="1">
        <v>41500</v>
      </c>
      <c r="P7537" s="1">
        <v>41502</v>
      </c>
      <c r="Q7537">
        <v>5</v>
      </c>
      <c r="R7537">
        <v>24.95</v>
      </c>
      <c r="S7537">
        <v>0.02</v>
      </c>
      <c r="T7537">
        <v>0.39</v>
      </c>
      <c r="U7537">
        <v>2.99</v>
      </c>
      <c r="V7537">
        <v>133.53</v>
      </c>
      <c r="W7537">
        <v>-106.554</v>
      </c>
    </row>
    <row r="7538" spans="1:23" x14ac:dyDescent="0.25">
      <c r="A7538">
        <v>25081</v>
      </c>
      <c r="B7538">
        <v>91428</v>
      </c>
      <c r="C7538">
        <v>2749</v>
      </c>
      <c r="D7538" t="s">
        <v>94</v>
      </c>
      <c r="E7538" t="s">
        <v>26</v>
      </c>
      <c r="F7538" t="s">
        <v>43</v>
      </c>
      <c r="G7538" t="s">
        <v>36</v>
      </c>
      <c r="H7538" t="s">
        <v>402</v>
      </c>
      <c r="I7538" t="s">
        <v>52</v>
      </c>
      <c r="J7538" t="s">
        <v>31</v>
      </c>
      <c r="K7538" t="s">
        <v>209</v>
      </c>
      <c r="L7538" t="s">
        <v>1471</v>
      </c>
      <c r="M7538" t="s">
        <v>2572</v>
      </c>
      <c r="N7538">
        <v>29801</v>
      </c>
      <c r="O7538" s="1">
        <v>41500</v>
      </c>
      <c r="P7538" s="1">
        <v>41501</v>
      </c>
      <c r="Q7538">
        <v>11</v>
      </c>
      <c r="R7538">
        <v>4</v>
      </c>
      <c r="S7538">
        <v>0.09</v>
      </c>
      <c r="T7538">
        <v>0.37</v>
      </c>
      <c r="U7538">
        <v>1.3</v>
      </c>
      <c r="V7538">
        <v>41.49</v>
      </c>
      <c r="W7538">
        <v>-680.56799999999998</v>
      </c>
    </row>
    <row r="7539" spans="1:23" x14ac:dyDescent="0.25">
      <c r="A7539">
        <v>23271</v>
      </c>
      <c r="B7539">
        <v>91424</v>
      </c>
      <c r="C7539">
        <v>2750</v>
      </c>
      <c r="D7539" t="s">
        <v>94</v>
      </c>
      <c r="E7539" t="s">
        <v>26</v>
      </c>
      <c r="F7539" t="s">
        <v>130</v>
      </c>
      <c r="G7539" t="s">
        <v>28</v>
      </c>
      <c r="H7539" t="s">
        <v>330</v>
      </c>
      <c r="I7539" t="s">
        <v>69</v>
      </c>
      <c r="J7539" t="s">
        <v>31</v>
      </c>
      <c r="K7539" t="s">
        <v>209</v>
      </c>
      <c r="L7539" t="s">
        <v>210</v>
      </c>
      <c r="M7539" t="s">
        <v>2543</v>
      </c>
      <c r="N7539">
        <v>22980</v>
      </c>
      <c r="O7539" s="1">
        <v>40245</v>
      </c>
      <c r="P7539" s="1">
        <v>40245</v>
      </c>
      <c r="Q7539">
        <v>4</v>
      </c>
      <c r="R7539">
        <v>161.55000000000001</v>
      </c>
      <c r="S7539">
        <v>0.02</v>
      </c>
      <c r="T7539">
        <v>0.66</v>
      </c>
      <c r="U7539">
        <v>19.989999999999998</v>
      </c>
      <c r="V7539">
        <v>657.61</v>
      </c>
      <c r="W7539">
        <v>664.51800000000003</v>
      </c>
    </row>
    <row r="7540" spans="1:23" x14ac:dyDescent="0.25">
      <c r="A7540">
        <v>22157</v>
      </c>
      <c r="B7540">
        <v>91425</v>
      </c>
      <c r="C7540">
        <v>2750</v>
      </c>
      <c r="D7540" t="s">
        <v>94</v>
      </c>
      <c r="E7540" t="s">
        <v>59</v>
      </c>
      <c r="F7540" t="s">
        <v>76</v>
      </c>
      <c r="G7540" t="s">
        <v>77</v>
      </c>
      <c r="H7540" t="s">
        <v>906</v>
      </c>
      <c r="I7540" t="s">
        <v>30</v>
      </c>
      <c r="J7540" t="s">
        <v>57</v>
      </c>
      <c r="K7540" t="s">
        <v>209</v>
      </c>
      <c r="L7540" t="s">
        <v>210</v>
      </c>
      <c r="M7540" t="s">
        <v>2543</v>
      </c>
      <c r="N7540">
        <v>22980</v>
      </c>
      <c r="O7540" s="1">
        <v>40809</v>
      </c>
      <c r="P7540" s="1">
        <v>40811</v>
      </c>
      <c r="Q7540">
        <v>9</v>
      </c>
      <c r="R7540">
        <v>70.98</v>
      </c>
      <c r="S7540">
        <v>0.04</v>
      </c>
      <c r="U7540">
        <v>26.85</v>
      </c>
      <c r="V7540">
        <v>668.28</v>
      </c>
      <c r="W7540">
        <v>0.64259999999999995</v>
      </c>
    </row>
    <row r="7541" spans="1:23" x14ac:dyDescent="0.25">
      <c r="A7541">
        <v>22158</v>
      </c>
      <c r="B7541">
        <v>91425</v>
      </c>
      <c r="C7541">
        <v>2750</v>
      </c>
      <c r="D7541" t="s">
        <v>94</v>
      </c>
      <c r="E7541" t="s">
        <v>26</v>
      </c>
      <c r="F7541" t="s">
        <v>43</v>
      </c>
      <c r="G7541" t="s">
        <v>28</v>
      </c>
      <c r="H7541" t="s">
        <v>575</v>
      </c>
      <c r="I7541" t="s">
        <v>30</v>
      </c>
      <c r="J7541" t="s">
        <v>31</v>
      </c>
      <c r="K7541" t="s">
        <v>209</v>
      </c>
      <c r="L7541" t="s">
        <v>210</v>
      </c>
      <c r="M7541" t="s">
        <v>2543</v>
      </c>
      <c r="N7541">
        <v>22980</v>
      </c>
      <c r="O7541" s="1">
        <v>40809</v>
      </c>
      <c r="P7541" s="1">
        <v>40809</v>
      </c>
      <c r="Q7541">
        <v>15</v>
      </c>
      <c r="R7541">
        <v>38.76</v>
      </c>
      <c r="S7541">
        <v>0.1</v>
      </c>
      <c r="T7541">
        <v>0.36</v>
      </c>
      <c r="U7541">
        <v>13.26</v>
      </c>
      <c r="V7541">
        <v>534.34</v>
      </c>
      <c r="W7541">
        <v>-166.71549999999999</v>
      </c>
    </row>
    <row r="7542" spans="1:23" x14ac:dyDescent="0.25">
      <c r="A7542">
        <v>22490</v>
      </c>
      <c r="B7542">
        <v>91426</v>
      </c>
      <c r="C7542">
        <v>2750</v>
      </c>
      <c r="D7542" t="s">
        <v>94</v>
      </c>
      <c r="E7542" t="s">
        <v>59</v>
      </c>
      <c r="F7542" t="s">
        <v>60</v>
      </c>
      <c r="G7542" t="s">
        <v>127</v>
      </c>
      <c r="H7542" t="s">
        <v>711</v>
      </c>
      <c r="I7542" t="s">
        <v>30</v>
      </c>
      <c r="J7542" t="s">
        <v>31</v>
      </c>
      <c r="K7542" t="s">
        <v>209</v>
      </c>
      <c r="L7542" t="s">
        <v>210</v>
      </c>
      <c r="M7542" t="s">
        <v>2543</v>
      </c>
      <c r="N7542">
        <v>22980</v>
      </c>
      <c r="O7542" s="1">
        <v>41041</v>
      </c>
      <c r="P7542" s="1">
        <v>41042</v>
      </c>
      <c r="Q7542">
        <v>6</v>
      </c>
      <c r="R7542">
        <v>26.64</v>
      </c>
      <c r="S7542">
        <v>0.03</v>
      </c>
      <c r="U7542">
        <v>5.3</v>
      </c>
      <c r="V7542">
        <v>161.82</v>
      </c>
      <c r="W7542">
        <v>-42.153999999999996</v>
      </c>
    </row>
    <row r="7543" spans="1:23" x14ac:dyDescent="0.25">
      <c r="A7543">
        <v>22491</v>
      </c>
      <c r="B7543">
        <v>91426</v>
      </c>
      <c r="C7543">
        <v>2750</v>
      </c>
      <c r="D7543" t="s">
        <v>94</v>
      </c>
      <c r="E7543" t="s">
        <v>26</v>
      </c>
      <c r="F7543" t="s">
        <v>43</v>
      </c>
      <c r="G7543" t="s">
        <v>28</v>
      </c>
      <c r="H7543" t="s">
        <v>580</v>
      </c>
      <c r="I7543" t="s">
        <v>30</v>
      </c>
      <c r="J7543" t="s">
        <v>31</v>
      </c>
      <c r="K7543" t="s">
        <v>209</v>
      </c>
      <c r="L7543" t="s">
        <v>210</v>
      </c>
      <c r="M7543" t="s">
        <v>2543</v>
      </c>
      <c r="N7543">
        <v>22980</v>
      </c>
      <c r="O7543" s="1">
        <v>41041</v>
      </c>
      <c r="P7543" s="1">
        <v>41043</v>
      </c>
      <c r="Q7543">
        <v>6</v>
      </c>
      <c r="R7543">
        <v>7.28</v>
      </c>
      <c r="S7543">
        <v>7.0000000000000007E-2</v>
      </c>
      <c r="T7543">
        <v>0.37</v>
      </c>
      <c r="U7543">
        <v>11.15</v>
      </c>
      <c r="V7543">
        <v>46.83</v>
      </c>
      <c r="W7543">
        <v>432.27000000000004</v>
      </c>
    </row>
    <row r="7544" spans="1:23" x14ac:dyDescent="0.25">
      <c r="A7544">
        <v>23875</v>
      </c>
      <c r="B7544">
        <v>91427</v>
      </c>
      <c r="C7544">
        <v>2750</v>
      </c>
      <c r="D7544" t="s">
        <v>94</v>
      </c>
      <c r="E7544" t="s">
        <v>48</v>
      </c>
      <c r="F7544" t="s">
        <v>49</v>
      </c>
      <c r="G7544" t="s">
        <v>28</v>
      </c>
      <c r="H7544" t="s">
        <v>222</v>
      </c>
      <c r="I7544" t="s">
        <v>38</v>
      </c>
      <c r="J7544" t="s">
        <v>31</v>
      </c>
      <c r="K7544" t="s">
        <v>209</v>
      </c>
      <c r="L7544" t="s">
        <v>210</v>
      </c>
      <c r="M7544" t="s">
        <v>2543</v>
      </c>
      <c r="N7544">
        <v>22980</v>
      </c>
      <c r="O7544" s="1">
        <v>41445</v>
      </c>
      <c r="P7544" s="1">
        <v>41448</v>
      </c>
      <c r="Q7544">
        <v>7</v>
      </c>
      <c r="R7544">
        <v>65.989999999999995</v>
      </c>
      <c r="S7544">
        <v>0.03</v>
      </c>
      <c r="T7544">
        <v>0.56999999999999995</v>
      </c>
      <c r="U7544">
        <v>5.31</v>
      </c>
      <c r="V7544">
        <v>413.09</v>
      </c>
      <c r="W7544">
        <v>0.222</v>
      </c>
    </row>
    <row r="7545" spans="1:23" x14ac:dyDescent="0.25">
      <c r="A7545">
        <v>19760</v>
      </c>
      <c r="B7545">
        <v>88071</v>
      </c>
      <c r="C7545">
        <v>2752</v>
      </c>
      <c r="D7545" t="s">
        <v>196</v>
      </c>
      <c r="E7545" t="s">
        <v>26</v>
      </c>
      <c r="F7545" t="s">
        <v>114</v>
      </c>
      <c r="G7545" t="s">
        <v>28</v>
      </c>
      <c r="H7545" t="s">
        <v>995</v>
      </c>
      <c r="I7545" t="s">
        <v>52</v>
      </c>
      <c r="J7545" t="s">
        <v>31</v>
      </c>
      <c r="K7545" t="s">
        <v>209</v>
      </c>
      <c r="L7545" t="s">
        <v>345</v>
      </c>
      <c r="M7545" t="s">
        <v>2573</v>
      </c>
      <c r="N7545">
        <v>70072</v>
      </c>
      <c r="O7545" s="1">
        <v>40643</v>
      </c>
      <c r="P7545" s="1">
        <v>40646</v>
      </c>
      <c r="Q7545">
        <v>1</v>
      </c>
      <c r="R7545">
        <v>3.36</v>
      </c>
      <c r="S7545">
        <v>0.08</v>
      </c>
      <c r="T7545">
        <v>0.4</v>
      </c>
      <c r="U7545">
        <v>6.27</v>
      </c>
      <c r="V7545">
        <v>5.21</v>
      </c>
      <c r="W7545">
        <v>-64.442000000000007</v>
      </c>
    </row>
    <row r="7546" spans="1:23" x14ac:dyDescent="0.25">
      <c r="A7546">
        <v>19761</v>
      </c>
      <c r="B7546">
        <v>88071</v>
      </c>
      <c r="C7546">
        <v>2752</v>
      </c>
      <c r="D7546" t="s">
        <v>196</v>
      </c>
      <c r="E7546" t="s">
        <v>26</v>
      </c>
      <c r="F7546" t="s">
        <v>114</v>
      </c>
      <c r="G7546" t="s">
        <v>28</v>
      </c>
      <c r="H7546" t="s">
        <v>1172</v>
      </c>
      <c r="I7546" t="s">
        <v>52</v>
      </c>
      <c r="J7546" t="s">
        <v>31</v>
      </c>
      <c r="K7546" t="s">
        <v>209</v>
      </c>
      <c r="L7546" t="s">
        <v>345</v>
      </c>
      <c r="M7546" t="s">
        <v>2573</v>
      </c>
      <c r="N7546">
        <v>70072</v>
      </c>
      <c r="O7546" s="1">
        <v>40643</v>
      </c>
      <c r="P7546" s="1">
        <v>40644</v>
      </c>
      <c r="Q7546">
        <v>7</v>
      </c>
      <c r="R7546">
        <v>59.78</v>
      </c>
      <c r="S7546">
        <v>0</v>
      </c>
      <c r="T7546">
        <v>0.39</v>
      </c>
      <c r="U7546">
        <v>10.29</v>
      </c>
      <c r="V7546">
        <v>437.77</v>
      </c>
      <c r="W7546">
        <v>7.0979999999999999</v>
      </c>
    </row>
    <row r="7547" spans="1:23" x14ac:dyDescent="0.25">
      <c r="A7547">
        <v>19762</v>
      </c>
      <c r="B7547">
        <v>88071</v>
      </c>
      <c r="C7547">
        <v>2752</v>
      </c>
      <c r="D7547" t="s">
        <v>196</v>
      </c>
      <c r="E7547" t="s">
        <v>59</v>
      </c>
      <c r="F7547" t="s">
        <v>88</v>
      </c>
      <c r="G7547" t="s">
        <v>46</v>
      </c>
      <c r="H7547" t="s">
        <v>1364</v>
      </c>
      <c r="I7547" t="s">
        <v>52</v>
      </c>
      <c r="J7547" t="s">
        <v>39</v>
      </c>
      <c r="K7547" t="s">
        <v>209</v>
      </c>
      <c r="L7547" t="s">
        <v>345</v>
      </c>
      <c r="M7547" t="s">
        <v>2573</v>
      </c>
      <c r="N7547">
        <v>70072</v>
      </c>
      <c r="O7547" s="1">
        <v>40643</v>
      </c>
      <c r="P7547" s="1">
        <v>40644</v>
      </c>
      <c r="Q7547">
        <v>5</v>
      </c>
      <c r="R7547">
        <v>12.22</v>
      </c>
      <c r="S7547">
        <v>0.04</v>
      </c>
      <c r="T7547">
        <v>0.55000000000000004</v>
      </c>
      <c r="U7547">
        <v>2.85</v>
      </c>
      <c r="V7547">
        <v>62.6</v>
      </c>
      <c r="W7547">
        <v>76.866000000000014</v>
      </c>
    </row>
    <row r="7548" spans="1:23" x14ac:dyDescent="0.25">
      <c r="A7548">
        <v>20462</v>
      </c>
      <c r="B7548">
        <v>88072</v>
      </c>
      <c r="C7548">
        <v>2752</v>
      </c>
      <c r="D7548" t="s">
        <v>196</v>
      </c>
      <c r="E7548" t="s">
        <v>26</v>
      </c>
      <c r="F7548" t="s">
        <v>65</v>
      </c>
      <c r="G7548" t="s">
        <v>28</v>
      </c>
      <c r="H7548" t="s">
        <v>1620</v>
      </c>
      <c r="I7548" t="s">
        <v>69</v>
      </c>
      <c r="J7548" t="s">
        <v>31</v>
      </c>
      <c r="K7548" t="s">
        <v>209</v>
      </c>
      <c r="L7548" t="s">
        <v>345</v>
      </c>
      <c r="M7548" t="s">
        <v>2573</v>
      </c>
      <c r="N7548">
        <v>70072</v>
      </c>
      <c r="O7548" s="1">
        <v>41147</v>
      </c>
      <c r="P7548" s="1">
        <v>41147</v>
      </c>
      <c r="Q7548">
        <v>21</v>
      </c>
      <c r="R7548">
        <v>60.97</v>
      </c>
      <c r="S7548">
        <v>0.04</v>
      </c>
      <c r="T7548">
        <v>0.56000000000000005</v>
      </c>
      <c r="U7548">
        <v>4.5</v>
      </c>
      <c r="V7548">
        <v>1253.74</v>
      </c>
      <c r="W7548">
        <v>-11.06</v>
      </c>
    </row>
    <row r="7549" spans="1:23" x14ac:dyDescent="0.25">
      <c r="A7549">
        <v>23526</v>
      </c>
      <c r="B7549">
        <v>88073</v>
      </c>
      <c r="C7549">
        <v>2752</v>
      </c>
      <c r="D7549" t="s">
        <v>196</v>
      </c>
      <c r="E7549" t="s">
        <v>59</v>
      </c>
      <c r="F7549" t="s">
        <v>76</v>
      </c>
      <c r="G7549" t="s">
        <v>77</v>
      </c>
      <c r="H7549" t="s">
        <v>527</v>
      </c>
      <c r="I7549" t="s">
        <v>30</v>
      </c>
      <c r="J7549" t="s">
        <v>57</v>
      </c>
      <c r="K7549" t="s">
        <v>209</v>
      </c>
      <c r="L7549" t="s">
        <v>345</v>
      </c>
      <c r="M7549" t="s">
        <v>2573</v>
      </c>
      <c r="N7549">
        <v>70072</v>
      </c>
      <c r="O7549" s="1">
        <v>41370</v>
      </c>
      <c r="P7549" s="1">
        <v>41370</v>
      </c>
      <c r="Q7549">
        <v>12</v>
      </c>
      <c r="R7549">
        <v>150.97999999999999</v>
      </c>
      <c r="S7549">
        <v>0.05</v>
      </c>
      <c r="T7549">
        <v>0.65</v>
      </c>
      <c r="U7549">
        <v>66.27</v>
      </c>
      <c r="V7549">
        <v>1755.67</v>
      </c>
      <c r="W7549">
        <v>-6.104000000000001</v>
      </c>
    </row>
    <row r="7550" spans="1:23" x14ac:dyDescent="0.25">
      <c r="A7550">
        <v>18468</v>
      </c>
      <c r="B7550">
        <v>88074</v>
      </c>
      <c r="C7550">
        <v>2752</v>
      </c>
      <c r="D7550" t="s">
        <v>196</v>
      </c>
      <c r="E7550" t="s">
        <v>48</v>
      </c>
      <c r="F7550" t="s">
        <v>147</v>
      </c>
      <c r="G7550" t="s">
        <v>28</v>
      </c>
      <c r="H7550" t="s">
        <v>2401</v>
      </c>
      <c r="I7550" t="s">
        <v>56</v>
      </c>
      <c r="J7550" t="s">
        <v>31</v>
      </c>
      <c r="K7550" t="s">
        <v>209</v>
      </c>
      <c r="L7550" t="s">
        <v>345</v>
      </c>
      <c r="M7550" t="s">
        <v>2573</v>
      </c>
      <c r="N7550">
        <v>70072</v>
      </c>
      <c r="O7550" s="1">
        <v>41631</v>
      </c>
      <c r="P7550" s="1">
        <v>41635</v>
      </c>
      <c r="Q7550">
        <v>5</v>
      </c>
      <c r="R7550">
        <v>53.98</v>
      </c>
      <c r="S7550">
        <v>0.05</v>
      </c>
      <c r="T7550">
        <v>0.62</v>
      </c>
      <c r="U7550">
        <v>5.5</v>
      </c>
      <c r="V7550">
        <v>277.11</v>
      </c>
      <c r="W7550">
        <v>71.50139999999999</v>
      </c>
    </row>
    <row r="7551" spans="1:23" x14ac:dyDescent="0.25">
      <c r="A7551">
        <v>24178</v>
      </c>
      <c r="B7551">
        <v>91507</v>
      </c>
      <c r="C7551">
        <v>2753</v>
      </c>
      <c r="D7551" t="s">
        <v>196</v>
      </c>
      <c r="E7551" t="s">
        <v>26</v>
      </c>
      <c r="F7551" t="s">
        <v>114</v>
      </c>
      <c r="G7551" t="s">
        <v>28</v>
      </c>
      <c r="H7551" t="s">
        <v>1638</v>
      </c>
      <c r="I7551" t="s">
        <v>52</v>
      </c>
      <c r="J7551" t="s">
        <v>31</v>
      </c>
      <c r="K7551" t="s">
        <v>209</v>
      </c>
      <c r="L7551" t="s">
        <v>715</v>
      </c>
      <c r="M7551" t="s">
        <v>2552</v>
      </c>
      <c r="N7551">
        <v>33566</v>
      </c>
      <c r="O7551" s="1">
        <v>40860</v>
      </c>
      <c r="P7551" s="1">
        <v>40862</v>
      </c>
      <c r="Q7551">
        <v>23</v>
      </c>
      <c r="R7551">
        <v>6.75</v>
      </c>
      <c r="S7551">
        <v>0</v>
      </c>
      <c r="T7551">
        <v>0.35</v>
      </c>
      <c r="U7551">
        <v>2.99</v>
      </c>
      <c r="V7551">
        <v>165.56</v>
      </c>
      <c r="W7551">
        <v>47.07</v>
      </c>
    </row>
    <row r="7552" spans="1:23" x14ac:dyDescent="0.25">
      <c r="A7552">
        <v>22591</v>
      </c>
      <c r="B7552">
        <v>91510</v>
      </c>
      <c r="C7552">
        <v>2753</v>
      </c>
      <c r="D7552" t="s">
        <v>196</v>
      </c>
      <c r="E7552" t="s">
        <v>48</v>
      </c>
      <c r="F7552" t="s">
        <v>147</v>
      </c>
      <c r="G7552" t="s">
        <v>28</v>
      </c>
      <c r="H7552" t="s">
        <v>1642</v>
      </c>
      <c r="I7552" t="s">
        <v>38</v>
      </c>
      <c r="J7552" t="s">
        <v>31</v>
      </c>
      <c r="K7552" t="s">
        <v>209</v>
      </c>
      <c r="L7552" t="s">
        <v>715</v>
      </c>
      <c r="M7552" t="s">
        <v>2552</v>
      </c>
      <c r="N7552">
        <v>33566</v>
      </c>
      <c r="O7552" s="1">
        <v>41231</v>
      </c>
      <c r="P7552" s="1">
        <v>41233</v>
      </c>
      <c r="Q7552">
        <v>27</v>
      </c>
      <c r="R7552">
        <v>20.97</v>
      </c>
      <c r="S7552">
        <v>7.0000000000000007E-2</v>
      </c>
      <c r="T7552">
        <v>0.77</v>
      </c>
      <c r="U7552">
        <v>4</v>
      </c>
      <c r="V7552">
        <v>566.79</v>
      </c>
      <c r="W7552">
        <v>299.56380000000001</v>
      </c>
    </row>
    <row r="7553" spans="1:23" x14ac:dyDescent="0.25">
      <c r="A7553">
        <v>22592</v>
      </c>
      <c r="B7553">
        <v>91510</v>
      </c>
      <c r="C7553">
        <v>2753</v>
      </c>
      <c r="D7553" t="s">
        <v>196</v>
      </c>
      <c r="E7553" t="s">
        <v>59</v>
      </c>
      <c r="F7553" t="s">
        <v>81</v>
      </c>
      <c r="G7553" t="s">
        <v>77</v>
      </c>
      <c r="H7553" t="s">
        <v>889</v>
      </c>
      <c r="I7553" t="s">
        <v>38</v>
      </c>
      <c r="J7553" t="s">
        <v>57</v>
      </c>
      <c r="K7553" t="s">
        <v>209</v>
      </c>
      <c r="L7553" t="s">
        <v>715</v>
      </c>
      <c r="M7553" t="s">
        <v>2552</v>
      </c>
      <c r="N7553">
        <v>33566</v>
      </c>
      <c r="O7553" s="1">
        <v>41231</v>
      </c>
      <c r="P7553" s="1">
        <v>41233</v>
      </c>
      <c r="Q7553">
        <v>23</v>
      </c>
      <c r="R7553">
        <v>348.21</v>
      </c>
      <c r="S7553">
        <v>0.06</v>
      </c>
      <c r="T7553">
        <v>0.66</v>
      </c>
      <c r="U7553">
        <v>84.84</v>
      </c>
      <c r="V7553">
        <v>8127.55</v>
      </c>
      <c r="W7553">
        <v>-14.312900000000003</v>
      </c>
    </row>
    <row r="7554" spans="1:23" x14ac:dyDescent="0.25">
      <c r="A7554">
        <v>24412</v>
      </c>
      <c r="B7554">
        <v>91512</v>
      </c>
      <c r="C7554">
        <v>2753</v>
      </c>
      <c r="D7554" t="s">
        <v>196</v>
      </c>
      <c r="E7554" t="s">
        <v>26</v>
      </c>
      <c r="F7554" t="s">
        <v>130</v>
      </c>
      <c r="G7554" t="s">
        <v>28</v>
      </c>
      <c r="H7554" t="s">
        <v>1041</v>
      </c>
      <c r="I7554" t="s">
        <v>52</v>
      </c>
      <c r="J7554" t="s">
        <v>31</v>
      </c>
      <c r="K7554" t="s">
        <v>209</v>
      </c>
      <c r="L7554" t="s">
        <v>715</v>
      </c>
      <c r="M7554" t="s">
        <v>2552</v>
      </c>
      <c r="N7554">
        <v>33566</v>
      </c>
      <c r="O7554" s="1">
        <v>41540</v>
      </c>
      <c r="P7554" s="1">
        <v>41541</v>
      </c>
      <c r="Q7554">
        <v>23</v>
      </c>
      <c r="R7554">
        <v>12.21</v>
      </c>
      <c r="S7554">
        <v>0.05</v>
      </c>
      <c r="T7554">
        <v>0.57999999999999996</v>
      </c>
      <c r="U7554">
        <v>4.8099999999999996</v>
      </c>
      <c r="V7554">
        <v>282.7</v>
      </c>
      <c r="W7554">
        <v>-20.09</v>
      </c>
    </row>
    <row r="7555" spans="1:23" x14ac:dyDescent="0.25">
      <c r="A7555">
        <v>24413</v>
      </c>
      <c r="B7555">
        <v>91512</v>
      </c>
      <c r="C7555">
        <v>2753</v>
      </c>
      <c r="D7555" t="s">
        <v>196</v>
      </c>
      <c r="E7555" t="s">
        <v>48</v>
      </c>
      <c r="F7555" t="s">
        <v>49</v>
      </c>
      <c r="G7555" t="s">
        <v>28</v>
      </c>
      <c r="H7555" t="s">
        <v>646</v>
      </c>
      <c r="I7555" t="s">
        <v>52</v>
      </c>
      <c r="J7555" t="s">
        <v>31</v>
      </c>
      <c r="K7555" t="s">
        <v>209</v>
      </c>
      <c r="L7555" t="s">
        <v>715</v>
      </c>
      <c r="M7555" t="s">
        <v>2552</v>
      </c>
      <c r="N7555">
        <v>33566</v>
      </c>
      <c r="O7555" s="1">
        <v>41540</v>
      </c>
      <c r="P7555" s="1">
        <v>41542</v>
      </c>
      <c r="Q7555">
        <v>25</v>
      </c>
      <c r="R7555">
        <v>155.99</v>
      </c>
      <c r="S7555">
        <v>0.06</v>
      </c>
      <c r="T7555">
        <v>0.57999999999999996</v>
      </c>
      <c r="U7555">
        <v>8.99</v>
      </c>
      <c r="V7555">
        <v>3178.22</v>
      </c>
      <c r="W7555">
        <v>-495.19399999999996</v>
      </c>
    </row>
    <row r="7556" spans="1:23" x14ac:dyDescent="0.25">
      <c r="A7556">
        <v>24442</v>
      </c>
      <c r="B7556">
        <v>91509</v>
      </c>
      <c r="C7556">
        <v>2754</v>
      </c>
      <c r="D7556" t="s">
        <v>196</v>
      </c>
      <c r="E7556" t="s">
        <v>48</v>
      </c>
      <c r="F7556" t="s">
        <v>147</v>
      </c>
      <c r="G7556" t="s">
        <v>28</v>
      </c>
      <c r="H7556" t="s">
        <v>1583</v>
      </c>
      <c r="I7556" t="s">
        <v>69</v>
      </c>
      <c r="J7556" t="s">
        <v>31</v>
      </c>
      <c r="K7556" t="s">
        <v>209</v>
      </c>
      <c r="L7556" t="s">
        <v>715</v>
      </c>
      <c r="M7556" t="s">
        <v>2574</v>
      </c>
      <c r="N7556">
        <v>33317</v>
      </c>
      <c r="O7556" s="1">
        <v>41176</v>
      </c>
      <c r="P7556" s="1">
        <v>41178</v>
      </c>
      <c r="Q7556">
        <v>14</v>
      </c>
      <c r="R7556">
        <v>39.99</v>
      </c>
      <c r="S7556">
        <v>0</v>
      </c>
      <c r="T7556">
        <v>0.55000000000000004</v>
      </c>
      <c r="U7556">
        <v>10.25</v>
      </c>
      <c r="V7556">
        <v>604.17999999999995</v>
      </c>
      <c r="W7556">
        <v>122.748</v>
      </c>
    </row>
    <row r="7557" spans="1:23" x14ac:dyDescent="0.25">
      <c r="A7557">
        <v>24661</v>
      </c>
      <c r="B7557">
        <v>91511</v>
      </c>
      <c r="C7557">
        <v>2754</v>
      </c>
      <c r="D7557" t="s">
        <v>196</v>
      </c>
      <c r="E7557" t="s">
        <v>26</v>
      </c>
      <c r="F7557" t="s">
        <v>114</v>
      </c>
      <c r="G7557" t="s">
        <v>28</v>
      </c>
      <c r="H7557" t="s">
        <v>1303</v>
      </c>
      <c r="I7557" t="s">
        <v>56</v>
      </c>
      <c r="J7557" t="s">
        <v>31</v>
      </c>
      <c r="K7557" t="s">
        <v>209</v>
      </c>
      <c r="L7557" t="s">
        <v>715</v>
      </c>
      <c r="M7557" t="s">
        <v>2574</v>
      </c>
      <c r="N7557">
        <v>33317</v>
      </c>
      <c r="O7557" s="1">
        <v>41487</v>
      </c>
      <c r="P7557" s="1">
        <v>41487</v>
      </c>
      <c r="Q7557">
        <v>13</v>
      </c>
      <c r="R7557">
        <v>5.28</v>
      </c>
      <c r="S7557">
        <v>0</v>
      </c>
      <c r="T7557">
        <v>0.37</v>
      </c>
      <c r="U7557">
        <v>2.99</v>
      </c>
      <c r="V7557">
        <v>72.88</v>
      </c>
      <c r="W7557">
        <v>-197.56800000000001</v>
      </c>
    </row>
    <row r="7558" spans="1:23" x14ac:dyDescent="0.25">
      <c r="A7558">
        <v>24414</v>
      </c>
      <c r="B7558">
        <v>91512</v>
      </c>
      <c r="C7558">
        <v>2754</v>
      </c>
      <c r="D7558" t="s">
        <v>196</v>
      </c>
      <c r="E7558" t="s">
        <v>48</v>
      </c>
      <c r="F7558" t="s">
        <v>53</v>
      </c>
      <c r="G7558" t="s">
        <v>127</v>
      </c>
      <c r="H7558" t="s">
        <v>174</v>
      </c>
      <c r="I7558" t="s">
        <v>52</v>
      </c>
      <c r="J7558" t="s">
        <v>31</v>
      </c>
      <c r="K7558" t="s">
        <v>209</v>
      </c>
      <c r="L7558" t="s">
        <v>715</v>
      </c>
      <c r="M7558" t="s">
        <v>2574</v>
      </c>
      <c r="N7558">
        <v>33317</v>
      </c>
      <c r="O7558" s="1">
        <v>41540</v>
      </c>
      <c r="P7558" s="1">
        <v>41542</v>
      </c>
      <c r="Q7558">
        <v>23</v>
      </c>
      <c r="R7558">
        <v>17.98</v>
      </c>
      <c r="S7558">
        <v>0.1</v>
      </c>
      <c r="T7558">
        <v>0.4</v>
      </c>
      <c r="U7558">
        <v>8.51</v>
      </c>
      <c r="V7558">
        <v>376.64</v>
      </c>
      <c r="W7558">
        <v>-12.25</v>
      </c>
    </row>
    <row r="7559" spans="1:23" x14ac:dyDescent="0.25">
      <c r="A7559">
        <v>26160</v>
      </c>
      <c r="B7559">
        <v>91508</v>
      </c>
      <c r="C7559">
        <v>2755</v>
      </c>
      <c r="D7559" t="s">
        <v>196</v>
      </c>
      <c r="E7559" t="s">
        <v>48</v>
      </c>
      <c r="F7559" t="s">
        <v>147</v>
      </c>
      <c r="G7559" t="s">
        <v>46</v>
      </c>
      <c r="H7559" t="s">
        <v>1335</v>
      </c>
      <c r="I7559" t="s">
        <v>38</v>
      </c>
      <c r="J7559" t="s">
        <v>31</v>
      </c>
      <c r="K7559" t="s">
        <v>209</v>
      </c>
      <c r="L7559" t="s">
        <v>715</v>
      </c>
      <c r="M7559" t="s">
        <v>2575</v>
      </c>
      <c r="N7559">
        <v>34759</v>
      </c>
      <c r="O7559" s="1">
        <v>41000</v>
      </c>
      <c r="P7559" s="1">
        <v>41000</v>
      </c>
      <c r="Q7559">
        <v>11</v>
      </c>
      <c r="R7559">
        <v>40.98</v>
      </c>
      <c r="S7559">
        <v>0.02</v>
      </c>
      <c r="T7559">
        <v>0.44</v>
      </c>
      <c r="U7559">
        <v>1.99</v>
      </c>
      <c r="V7559">
        <v>472.69</v>
      </c>
      <c r="W7559">
        <v>-49.28</v>
      </c>
    </row>
    <row r="7560" spans="1:23" x14ac:dyDescent="0.25">
      <c r="A7560">
        <v>6178</v>
      </c>
      <c r="B7560">
        <v>43782</v>
      </c>
      <c r="C7560">
        <v>2756</v>
      </c>
      <c r="D7560" t="s">
        <v>196</v>
      </c>
      <c r="E7560" t="s">
        <v>26</v>
      </c>
      <c r="F7560" t="s">
        <v>114</v>
      </c>
      <c r="G7560" t="s">
        <v>28</v>
      </c>
      <c r="H7560" t="s">
        <v>1638</v>
      </c>
      <c r="I7560" t="s">
        <v>52</v>
      </c>
      <c r="J7560" t="s">
        <v>31</v>
      </c>
      <c r="K7560" t="s">
        <v>32</v>
      </c>
      <c r="L7560" t="s">
        <v>589</v>
      </c>
      <c r="M7560" t="s">
        <v>590</v>
      </c>
      <c r="N7560">
        <v>48205</v>
      </c>
      <c r="O7560" s="1">
        <v>40860</v>
      </c>
      <c r="P7560" s="1">
        <v>40862</v>
      </c>
      <c r="Q7560">
        <v>92</v>
      </c>
      <c r="R7560">
        <v>6.75</v>
      </c>
      <c r="S7560">
        <v>0</v>
      </c>
      <c r="T7560">
        <v>0.35</v>
      </c>
      <c r="U7560">
        <v>2.99</v>
      </c>
      <c r="V7560">
        <v>662.23</v>
      </c>
      <c r="W7560">
        <v>30.880499999999998</v>
      </c>
    </row>
    <row r="7561" spans="1:23" x14ac:dyDescent="0.25">
      <c r="A7561">
        <v>8160</v>
      </c>
      <c r="B7561">
        <v>58342</v>
      </c>
      <c r="C7561">
        <v>2756</v>
      </c>
      <c r="D7561" t="s">
        <v>196</v>
      </c>
      <c r="E7561" t="s">
        <v>48</v>
      </c>
      <c r="F7561" t="s">
        <v>147</v>
      </c>
      <c r="G7561" t="s">
        <v>46</v>
      </c>
      <c r="H7561" t="s">
        <v>1335</v>
      </c>
      <c r="I7561" t="s">
        <v>38</v>
      </c>
      <c r="J7561" t="s">
        <v>31</v>
      </c>
      <c r="K7561" t="s">
        <v>32</v>
      </c>
      <c r="L7561" t="s">
        <v>589</v>
      </c>
      <c r="M7561" t="s">
        <v>590</v>
      </c>
      <c r="N7561">
        <v>48205</v>
      </c>
      <c r="O7561" s="1">
        <v>41000</v>
      </c>
      <c r="P7561" s="1">
        <v>41000</v>
      </c>
      <c r="Q7561">
        <v>45</v>
      </c>
      <c r="R7561">
        <v>40.98</v>
      </c>
      <c r="S7561">
        <v>0.02</v>
      </c>
      <c r="T7561">
        <v>0.44</v>
      </c>
      <c r="U7561">
        <v>1.99</v>
      </c>
      <c r="V7561">
        <v>1933.73</v>
      </c>
      <c r="W7561">
        <v>754.1</v>
      </c>
    </row>
    <row r="7562" spans="1:23" x14ac:dyDescent="0.25">
      <c r="A7562">
        <v>6442</v>
      </c>
      <c r="B7562">
        <v>45794</v>
      </c>
      <c r="C7562">
        <v>2756</v>
      </c>
      <c r="D7562" t="s">
        <v>196</v>
      </c>
      <c r="E7562" t="s">
        <v>48</v>
      </c>
      <c r="F7562" t="s">
        <v>147</v>
      </c>
      <c r="G7562" t="s">
        <v>28</v>
      </c>
      <c r="H7562" t="s">
        <v>1583</v>
      </c>
      <c r="I7562" t="s">
        <v>69</v>
      </c>
      <c r="J7562" t="s">
        <v>31</v>
      </c>
      <c r="K7562" t="s">
        <v>32</v>
      </c>
      <c r="L7562" t="s">
        <v>589</v>
      </c>
      <c r="M7562" t="s">
        <v>590</v>
      </c>
      <c r="N7562">
        <v>48205</v>
      </c>
      <c r="O7562" s="1">
        <v>41176</v>
      </c>
      <c r="P7562" s="1">
        <v>41178</v>
      </c>
      <c r="Q7562">
        <v>55</v>
      </c>
      <c r="R7562">
        <v>39.99</v>
      </c>
      <c r="S7562">
        <v>0</v>
      </c>
      <c r="T7562">
        <v>0.55000000000000004</v>
      </c>
      <c r="U7562">
        <v>10.25</v>
      </c>
      <c r="V7562">
        <v>2373.54</v>
      </c>
      <c r="W7562">
        <v>145.54</v>
      </c>
    </row>
    <row r="7563" spans="1:23" x14ac:dyDescent="0.25">
      <c r="A7563">
        <v>4591</v>
      </c>
      <c r="B7563">
        <v>32647</v>
      </c>
      <c r="C7563">
        <v>2756</v>
      </c>
      <c r="D7563" t="s">
        <v>196</v>
      </c>
      <c r="E7563" t="s">
        <v>48</v>
      </c>
      <c r="F7563" t="s">
        <v>147</v>
      </c>
      <c r="G7563" t="s">
        <v>28</v>
      </c>
      <c r="H7563" t="s">
        <v>1642</v>
      </c>
      <c r="I7563" t="s">
        <v>38</v>
      </c>
      <c r="J7563" t="s">
        <v>31</v>
      </c>
      <c r="K7563" t="s">
        <v>32</v>
      </c>
      <c r="L7563" t="s">
        <v>589</v>
      </c>
      <c r="M7563" t="s">
        <v>590</v>
      </c>
      <c r="N7563">
        <v>48205</v>
      </c>
      <c r="O7563" s="1">
        <v>41231</v>
      </c>
      <c r="P7563" s="1">
        <v>41233</v>
      </c>
      <c r="Q7563">
        <v>109</v>
      </c>
      <c r="R7563">
        <v>20.97</v>
      </c>
      <c r="S7563">
        <v>7.0000000000000007E-2</v>
      </c>
      <c r="T7563">
        <v>0.77</v>
      </c>
      <c r="U7563">
        <v>4</v>
      </c>
      <c r="V7563">
        <v>2288.15</v>
      </c>
      <c r="W7563">
        <v>-56.83</v>
      </c>
    </row>
    <row r="7564" spans="1:23" x14ac:dyDescent="0.25">
      <c r="A7564">
        <v>4592</v>
      </c>
      <c r="B7564">
        <v>32647</v>
      </c>
      <c r="C7564">
        <v>2756</v>
      </c>
      <c r="D7564" t="s">
        <v>196</v>
      </c>
      <c r="E7564" t="s">
        <v>59</v>
      </c>
      <c r="F7564" t="s">
        <v>81</v>
      </c>
      <c r="G7564" t="s">
        <v>77</v>
      </c>
      <c r="H7564" t="s">
        <v>889</v>
      </c>
      <c r="I7564" t="s">
        <v>38</v>
      </c>
      <c r="J7564" t="s">
        <v>57</v>
      </c>
      <c r="K7564" t="s">
        <v>32</v>
      </c>
      <c r="L7564" t="s">
        <v>589</v>
      </c>
      <c r="M7564" t="s">
        <v>590</v>
      </c>
      <c r="N7564">
        <v>48205</v>
      </c>
      <c r="O7564" s="1">
        <v>41231</v>
      </c>
      <c r="P7564" s="1">
        <v>41233</v>
      </c>
      <c r="Q7564">
        <v>92</v>
      </c>
      <c r="R7564">
        <v>348.21</v>
      </c>
      <c r="S7564">
        <v>0.06</v>
      </c>
      <c r="T7564">
        <v>0.66</v>
      </c>
      <c r="U7564">
        <v>84.84</v>
      </c>
      <c r="V7564">
        <v>32510.21</v>
      </c>
      <c r="W7564">
        <v>348.84</v>
      </c>
    </row>
    <row r="7565" spans="1:23" x14ac:dyDescent="0.25">
      <c r="A7565">
        <v>6661</v>
      </c>
      <c r="B7565">
        <v>47399</v>
      </c>
      <c r="C7565">
        <v>2756</v>
      </c>
      <c r="D7565" t="s">
        <v>196</v>
      </c>
      <c r="E7565" t="s">
        <v>26</v>
      </c>
      <c r="F7565" t="s">
        <v>114</v>
      </c>
      <c r="G7565" t="s">
        <v>28</v>
      </c>
      <c r="H7565" t="s">
        <v>1303</v>
      </c>
      <c r="I7565" t="s">
        <v>56</v>
      </c>
      <c r="J7565" t="s">
        <v>31</v>
      </c>
      <c r="K7565" t="s">
        <v>32</v>
      </c>
      <c r="L7565" t="s">
        <v>589</v>
      </c>
      <c r="M7565" t="s">
        <v>590</v>
      </c>
      <c r="N7565">
        <v>48205</v>
      </c>
      <c r="O7565" s="1">
        <v>41487</v>
      </c>
      <c r="P7565" s="1">
        <v>41487</v>
      </c>
      <c r="Q7565">
        <v>52</v>
      </c>
      <c r="R7565">
        <v>5.28</v>
      </c>
      <c r="S7565">
        <v>0</v>
      </c>
      <c r="T7565">
        <v>0.37</v>
      </c>
      <c r="U7565">
        <v>2.99</v>
      </c>
      <c r="V7565">
        <v>291.52</v>
      </c>
      <c r="W7565">
        <v>5.6695000000000002</v>
      </c>
    </row>
    <row r="7566" spans="1:23" x14ac:dyDescent="0.25">
      <c r="A7566">
        <v>6412</v>
      </c>
      <c r="B7566">
        <v>45571</v>
      </c>
      <c r="C7566">
        <v>2756</v>
      </c>
      <c r="D7566" t="s">
        <v>196</v>
      </c>
      <c r="E7566" t="s">
        <v>26</v>
      </c>
      <c r="F7566" t="s">
        <v>130</v>
      </c>
      <c r="G7566" t="s">
        <v>28</v>
      </c>
      <c r="H7566" t="s">
        <v>1041</v>
      </c>
      <c r="I7566" t="s">
        <v>52</v>
      </c>
      <c r="J7566" t="s">
        <v>31</v>
      </c>
      <c r="K7566" t="s">
        <v>32</v>
      </c>
      <c r="L7566" t="s">
        <v>589</v>
      </c>
      <c r="M7566" t="s">
        <v>590</v>
      </c>
      <c r="N7566">
        <v>48205</v>
      </c>
      <c r="O7566" s="1">
        <v>41540</v>
      </c>
      <c r="P7566" s="1">
        <v>41541</v>
      </c>
      <c r="Q7566">
        <v>90</v>
      </c>
      <c r="R7566">
        <v>12.21</v>
      </c>
      <c r="S7566">
        <v>0.05</v>
      </c>
      <c r="T7566">
        <v>0.57999999999999996</v>
      </c>
      <c r="U7566">
        <v>4.8099999999999996</v>
      </c>
      <c r="V7566">
        <v>1106.23</v>
      </c>
      <c r="W7566">
        <v>-7.24</v>
      </c>
    </row>
    <row r="7567" spans="1:23" x14ac:dyDescent="0.25">
      <c r="A7567">
        <v>6413</v>
      </c>
      <c r="B7567">
        <v>45571</v>
      </c>
      <c r="C7567">
        <v>2756</v>
      </c>
      <c r="D7567" t="s">
        <v>196</v>
      </c>
      <c r="E7567" t="s">
        <v>48</v>
      </c>
      <c r="F7567" t="s">
        <v>49</v>
      </c>
      <c r="G7567" t="s">
        <v>28</v>
      </c>
      <c r="H7567" t="s">
        <v>646</v>
      </c>
      <c r="I7567" t="s">
        <v>52</v>
      </c>
      <c r="J7567" t="s">
        <v>31</v>
      </c>
      <c r="K7567" t="s">
        <v>32</v>
      </c>
      <c r="L7567" t="s">
        <v>589</v>
      </c>
      <c r="M7567" t="s">
        <v>590</v>
      </c>
      <c r="N7567">
        <v>48205</v>
      </c>
      <c r="O7567" s="1">
        <v>41540</v>
      </c>
      <c r="P7567" s="1">
        <v>41542</v>
      </c>
      <c r="Q7567">
        <v>99</v>
      </c>
      <c r="R7567">
        <v>155.99</v>
      </c>
      <c r="S7567">
        <v>0.06</v>
      </c>
      <c r="T7567">
        <v>0.57999999999999996</v>
      </c>
      <c r="U7567">
        <v>8.99</v>
      </c>
      <c r="V7567">
        <v>12585.74</v>
      </c>
      <c r="W7567">
        <v>1417.23</v>
      </c>
    </row>
    <row r="7568" spans="1:23" x14ac:dyDescent="0.25">
      <c r="A7568">
        <v>6414</v>
      </c>
      <c r="B7568">
        <v>45571</v>
      </c>
      <c r="C7568">
        <v>2756</v>
      </c>
      <c r="D7568" t="s">
        <v>196</v>
      </c>
      <c r="E7568" t="s">
        <v>48</v>
      </c>
      <c r="F7568" t="s">
        <v>53</v>
      </c>
      <c r="G7568" t="s">
        <v>127</v>
      </c>
      <c r="H7568" t="s">
        <v>174</v>
      </c>
      <c r="I7568" t="s">
        <v>52</v>
      </c>
      <c r="J7568" t="s">
        <v>31</v>
      </c>
      <c r="K7568" t="s">
        <v>32</v>
      </c>
      <c r="L7568" t="s">
        <v>589</v>
      </c>
      <c r="M7568" t="s">
        <v>590</v>
      </c>
      <c r="N7568">
        <v>48205</v>
      </c>
      <c r="O7568" s="1">
        <v>41540</v>
      </c>
      <c r="P7568" s="1">
        <v>41542</v>
      </c>
      <c r="Q7568">
        <v>92</v>
      </c>
      <c r="R7568">
        <v>17.98</v>
      </c>
      <c r="S7568">
        <v>0.1</v>
      </c>
      <c r="T7568">
        <v>0.4</v>
      </c>
      <c r="U7568">
        <v>8.51</v>
      </c>
      <c r="V7568">
        <v>1506.54</v>
      </c>
      <c r="W7568">
        <v>-36.792299999999997</v>
      </c>
    </row>
    <row r="7569" spans="1:23" x14ac:dyDescent="0.25">
      <c r="A7569">
        <v>20370</v>
      </c>
      <c r="B7569">
        <v>90729</v>
      </c>
      <c r="C7569">
        <v>2758</v>
      </c>
      <c r="D7569" t="s">
        <v>25</v>
      </c>
      <c r="E7569" t="s">
        <v>48</v>
      </c>
      <c r="F7569" t="s">
        <v>49</v>
      </c>
      <c r="G7569" t="s">
        <v>28</v>
      </c>
      <c r="H7569" t="s">
        <v>1766</v>
      </c>
      <c r="I7569" t="s">
        <v>56</v>
      </c>
      <c r="J7569" t="s">
        <v>31</v>
      </c>
      <c r="K7569" t="s">
        <v>73</v>
      </c>
      <c r="L7569" t="s">
        <v>374</v>
      </c>
      <c r="M7569" t="s">
        <v>1024</v>
      </c>
      <c r="N7569">
        <v>6108</v>
      </c>
      <c r="O7569" s="1">
        <v>41536</v>
      </c>
      <c r="P7569" s="1">
        <v>41540</v>
      </c>
      <c r="Q7569">
        <v>16</v>
      </c>
      <c r="R7569">
        <v>125.99</v>
      </c>
      <c r="S7569">
        <v>0.09</v>
      </c>
      <c r="T7569">
        <v>0.56999999999999995</v>
      </c>
      <c r="U7569">
        <v>4.2</v>
      </c>
      <c r="V7569">
        <v>1590.44</v>
      </c>
      <c r="W7569">
        <v>620.98163999999997</v>
      </c>
    </row>
    <row r="7570" spans="1:23" x14ac:dyDescent="0.25">
      <c r="A7570">
        <v>24488</v>
      </c>
      <c r="B7570">
        <v>90727</v>
      </c>
      <c r="C7570">
        <v>2759</v>
      </c>
      <c r="D7570" t="s">
        <v>25</v>
      </c>
      <c r="E7570" t="s">
        <v>59</v>
      </c>
      <c r="F7570" t="s">
        <v>88</v>
      </c>
      <c r="G7570" t="s">
        <v>131</v>
      </c>
      <c r="H7570" t="s">
        <v>1079</v>
      </c>
      <c r="I7570" t="s">
        <v>56</v>
      </c>
      <c r="J7570" t="s">
        <v>31</v>
      </c>
      <c r="K7570" t="s">
        <v>73</v>
      </c>
      <c r="L7570" t="s">
        <v>374</v>
      </c>
      <c r="M7570" t="s">
        <v>1675</v>
      </c>
      <c r="N7570">
        <v>6473</v>
      </c>
      <c r="O7570" s="1">
        <v>40882</v>
      </c>
      <c r="P7570" s="1">
        <v>40882</v>
      </c>
      <c r="Q7570">
        <v>15</v>
      </c>
      <c r="R7570">
        <v>12.99</v>
      </c>
      <c r="S7570">
        <v>0.01</v>
      </c>
      <c r="T7570">
        <v>0.73</v>
      </c>
      <c r="U7570">
        <v>14.37</v>
      </c>
      <c r="V7570">
        <v>212.94</v>
      </c>
      <c r="W7570">
        <v>-146.35</v>
      </c>
    </row>
    <row r="7571" spans="1:23" x14ac:dyDescent="0.25">
      <c r="A7571">
        <v>21630</v>
      </c>
      <c r="B7571">
        <v>90724</v>
      </c>
      <c r="C7571">
        <v>2760</v>
      </c>
      <c r="D7571" t="s">
        <v>25</v>
      </c>
      <c r="E7571" t="s">
        <v>26</v>
      </c>
      <c r="F7571" t="s">
        <v>35</v>
      </c>
      <c r="G7571" t="s">
        <v>46</v>
      </c>
      <c r="H7571" t="s">
        <v>438</v>
      </c>
      <c r="I7571" t="s">
        <v>52</v>
      </c>
      <c r="J7571" t="s">
        <v>31</v>
      </c>
      <c r="K7571" t="s">
        <v>73</v>
      </c>
      <c r="L7571" t="s">
        <v>374</v>
      </c>
      <c r="M7571" t="s">
        <v>1382</v>
      </c>
      <c r="N7571">
        <v>6708</v>
      </c>
      <c r="O7571" s="1">
        <v>40290</v>
      </c>
      <c r="P7571" s="1">
        <v>40292</v>
      </c>
      <c r="Q7571">
        <v>11</v>
      </c>
      <c r="R7571">
        <v>22.01</v>
      </c>
      <c r="S7571">
        <v>0.08</v>
      </c>
      <c r="T7571">
        <v>0.59</v>
      </c>
      <c r="U7571">
        <v>5.53</v>
      </c>
      <c r="V7571">
        <v>241.97</v>
      </c>
      <c r="W7571">
        <v>105.7</v>
      </c>
    </row>
    <row r="7572" spans="1:23" x14ac:dyDescent="0.25">
      <c r="A7572">
        <v>20014</v>
      </c>
      <c r="B7572">
        <v>90726</v>
      </c>
      <c r="C7572">
        <v>2761</v>
      </c>
      <c r="D7572" t="s">
        <v>25</v>
      </c>
      <c r="E7572" t="s">
        <v>26</v>
      </c>
      <c r="F7572" t="s">
        <v>43</v>
      </c>
      <c r="G7572" t="s">
        <v>28</v>
      </c>
      <c r="H7572" t="s">
        <v>190</v>
      </c>
      <c r="I7572" t="s">
        <v>52</v>
      </c>
      <c r="J7572" t="s">
        <v>31</v>
      </c>
      <c r="K7572" t="s">
        <v>32</v>
      </c>
      <c r="L7572" t="s">
        <v>368</v>
      </c>
      <c r="M7572" t="s">
        <v>2537</v>
      </c>
      <c r="N7572">
        <v>67037</v>
      </c>
      <c r="O7572" s="1">
        <v>40574</v>
      </c>
      <c r="P7572" s="1">
        <v>40575</v>
      </c>
      <c r="Q7572">
        <v>2</v>
      </c>
      <c r="R7572">
        <v>5.78</v>
      </c>
      <c r="S7572">
        <v>7.0000000000000007E-2</v>
      </c>
      <c r="T7572">
        <v>0.36</v>
      </c>
      <c r="U7572">
        <v>5.67</v>
      </c>
      <c r="V7572">
        <v>12.59</v>
      </c>
      <c r="W7572">
        <v>-26.994799999999998</v>
      </c>
    </row>
    <row r="7573" spans="1:23" x14ac:dyDescent="0.25">
      <c r="A7573">
        <v>24489</v>
      </c>
      <c r="B7573">
        <v>90730</v>
      </c>
      <c r="C7573">
        <v>2762</v>
      </c>
      <c r="D7573" t="s">
        <v>25</v>
      </c>
      <c r="E7573" t="s">
        <v>59</v>
      </c>
      <c r="F7573" t="s">
        <v>81</v>
      </c>
      <c r="G7573" t="s">
        <v>77</v>
      </c>
      <c r="H7573" t="s">
        <v>689</v>
      </c>
      <c r="I7573" t="s">
        <v>56</v>
      </c>
      <c r="J7573" t="s">
        <v>57</v>
      </c>
      <c r="K7573" t="s">
        <v>73</v>
      </c>
      <c r="L7573" t="s">
        <v>292</v>
      </c>
      <c r="M7573" t="s">
        <v>1108</v>
      </c>
      <c r="N7573">
        <v>4106</v>
      </c>
      <c r="O7573" s="1">
        <v>41613</v>
      </c>
      <c r="P7573" s="1">
        <v>41615</v>
      </c>
      <c r="Q7573">
        <v>24</v>
      </c>
      <c r="R7573">
        <v>218.75</v>
      </c>
      <c r="S7573">
        <v>0.1</v>
      </c>
      <c r="T7573">
        <v>0.77</v>
      </c>
      <c r="U7573">
        <v>69.64</v>
      </c>
      <c r="V7573">
        <v>4854.32</v>
      </c>
      <c r="W7573">
        <v>-177.62745000000001</v>
      </c>
    </row>
    <row r="7574" spans="1:23" x14ac:dyDescent="0.25">
      <c r="A7574">
        <v>20015</v>
      </c>
      <c r="B7574">
        <v>90726</v>
      </c>
      <c r="C7574">
        <v>2763</v>
      </c>
      <c r="D7574" t="s">
        <v>25</v>
      </c>
      <c r="E7574" t="s">
        <v>26</v>
      </c>
      <c r="F7574" t="s">
        <v>85</v>
      </c>
      <c r="G7574" t="s">
        <v>28</v>
      </c>
      <c r="H7574" t="s">
        <v>2088</v>
      </c>
      <c r="I7574" t="s">
        <v>52</v>
      </c>
      <c r="J7574" t="s">
        <v>31</v>
      </c>
      <c r="K7574" t="s">
        <v>73</v>
      </c>
      <c r="L7574" t="s">
        <v>74</v>
      </c>
      <c r="M7574" t="s">
        <v>2576</v>
      </c>
      <c r="N7574">
        <v>2050</v>
      </c>
      <c r="O7574" s="1">
        <v>40574</v>
      </c>
      <c r="P7574" s="1">
        <v>40575</v>
      </c>
      <c r="Q7574">
        <v>13</v>
      </c>
      <c r="R7574">
        <v>83.93</v>
      </c>
      <c r="S7574">
        <v>0.1</v>
      </c>
      <c r="T7574">
        <v>0.38</v>
      </c>
      <c r="U7574">
        <v>19.989999999999998</v>
      </c>
      <c r="V7574">
        <v>1006.82</v>
      </c>
      <c r="W7574">
        <v>694.70579999999995</v>
      </c>
    </row>
    <row r="7575" spans="1:23" x14ac:dyDescent="0.25">
      <c r="A7575">
        <v>21629</v>
      </c>
      <c r="B7575">
        <v>90724</v>
      </c>
      <c r="C7575">
        <v>2764</v>
      </c>
      <c r="D7575" t="s">
        <v>25</v>
      </c>
      <c r="E7575" t="s">
        <v>26</v>
      </c>
      <c r="F7575" t="s">
        <v>130</v>
      </c>
      <c r="G7575" t="s">
        <v>28</v>
      </c>
      <c r="H7575" t="s">
        <v>1214</v>
      </c>
      <c r="I7575" t="s">
        <v>52</v>
      </c>
      <c r="J7575" t="s">
        <v>31</v>
      </c>
      <c r="K7575" t="s">
        <v>73</v>
      </c>
      <c r="L7575" t="s">
        <v>83</v>
      </c>
      <c r="M7575" t="s">
        <v>1634</v>
      </c>
      <c r="N7575">
        <v>7601</v>
      </c>
      <c r="O7575" s="1">
        <v>40290</v>
      </c>
      <c r="P7575" s="1">
        <v>40290</v>
      </c>
      <c r="Q7575">
        <v>4</v>
      </c>
      <c r="R7575">
        <v>29.74</v>
      </c>
      <c r="S7575">
        <v>0.02</v>
      </c>
      <c r="T7575">
        <v>0.7</v>
      </c>
      <c r="U7575">
        <v>6.64</v>
      </c>
      <c r="V7575">
        <v>120.81</v>
      </c>
      <c r="W7575">
        <v>-21.06</v>
      </c>
    </row>
    <row r="7576" spans="1:23" x14ac:dyDescent="0.25">
      <c r="A7576">
        <v>26156</v>
      </c>
      <c r="B7576">
        <v>90725</v>
      </c>
      <c r="C7576">
        <v>2765</v>
      </c>
      <c r="D7576" t="s">
        <v>25</v>
      </c>
      <c r="E7576" t="s">
        <v>26</v>
      </c>
      <c r="F7576" t="s">
        <v>35</v>
      </c>
      <c r="G7576" t="s">
        <v>36</v>
      </c>
      <c r="H7576" t="s">
        <v>116</v>
      </c>
      <c r="I7576" t="s">
        <v>56</v>
      </c>
      <c r="J7576" t="s">
        <v>31</v>
      </c>
      <c r="K7576" t="s">
        <v>73</v>
      </c>
      <c r="L7576" t="s">
        <v>83</v>
      </c>
      <c r="M7576" t="s">
        <v>1238</v>
      </c>
      <c r="N7576">
        <v>8021</v>
      </c>
      <c r="O7576" s="1">
        <v>40326</v>
      </c>
      <c r="P7576" s="1">
        <v>40328</v>
      </c>
      <c r="Q7576">
        <v>7</v>
      </c>
      <c r="R7576">
        <v>5.85</v>
      </c>
      <c r="S7576">
        <v>0.03</v>
      </c>
      <c r="T7576">
        <v>0.56000000000000005</v>
      </c>
      <c r="U7576">
        <v>2.27</v>
      </c>
      <c r="V7576">
        <v>41.4</v>
      </c>
      <c r="W7576">
        <v>-5.08</v>
      </c>
    </row>
    <row r="7577" spans="1:23" x14ac:dyDescent="0.25">
      <c r="A7577">
        <v>24487</v>
      </c>
      <c r="B7577">
        <v>90727</v>
      </c>
      <c r="C7577">
        <v>2766</v>
      </c>
      <c r="D7577" t="s">
        <v>25</v>
      </c>
      <c r="E7577" t="s">
        <v>26</v>
      </c>
      <c r="F7577" t="s">
        <v>114</v>
      </c>
      <c r="G7577" t="s">
        <v>28</v>
      </c>
      <c r="H7577" t="s">
        <v>321</v>
      </c>
      <c r="I7577" t="s">
        <v>56</v>
      </c>
      <c r="J7577" t="s">
        <v>31</v>
      </c>
      <c r="K7577" t="s">
        <v>73</v>
      </c>
      <c r="L7577" t="s">
        <v>83</v>
      </c>
      <c r="M7577" t="s">
        <v>1411</v>
      </c>
      <c r="N7577">
        <v>7039</v>
      </c>
      <c r="O7577" s="1">
        <v>40882</v>
      </c>
      <c r="P7577" s="1">
        <v>40882</v>
      </c>
      <c r="Q7577">
        <v>6</v>
      </c>
      <c r="R7577">
        <v>896.99</v>
      </c>
      <c r="S7577">
        <v>7.0000000000000007E-2</v>
      </c>
      <c r="T7577">
        <v>0.38</v>
      </c>
      <c r="U7577">
        <v>19.989999999999998</v>
      </c>
      <c r="V7577">
        <v>5155.3599999999997</v>
      </c>
      <c r="W7577">
        <v>3557.1983999999993</v>
      </c>
    </row>
    <row r="7578" spans="1:23" x14ac:dyDescent="0.25">
      <c r="A7578">
        <v>23756</v>
      </c>
      <c r="B7578">
        <v>90728</v>
      </c>
      <c r="C7578">
        <v>2767</v>
      </c>
      <c r="D7578" t="s">
        <v>25</v>
      </c>
      <c r="E7578" t="s">
        <v>26</v>
      </c>
      <c r="F7578" t="s">
        <v>65</v>
      </c>
      <c r="G7578" t="s">
        <v>131</v>
      </c>
      <c r="H7578" t="s">
        <v>1203</v>
      </c>
      <c r="I7578" t="s">
        <v>38</v>
      </c>
      <c r="J7578" t="s">
        <v>31</v>
      </c>
      <c r="K7578" t="s">
        <v>73</v>
      </c>
      <c r="L7578" t="s">
        <v>92</v>
      </c>
      <c r="M7578" t="s">
        <v>2186</v>
      </c>
      <c r="N7578">
        <v>2891</v>
      </c>
      <c r="O7578" s="1">
        <v>41417</v>
      </c>
      <c r="P7578" s="1">
        <v>41418</v>
      </c>
      <c r="Q7578">
        <v>1</v>
      </c>
      <c r="R7578">
        <v>300.64999999999998</v>
      </c>
      <c r="S7578">
        <v>0.06</v>
      </c>
      <c r="T7578">
        <v>0.52</v>
      </c>
      <c r="U7578">
        <v>24.49</v>
      </c>
      <c r="V7578">
        <v>302.39</v>
      </c>
      <c r="W7578">
        <v>-236.6</v>
      </c>
    </row>
    <row r="7579" spans="1:23" x14ac:dyDescent="0.25">
      <c r="A7579">
        <v>18784</v>
      </c>
      <c r="B7579">
        <v>88979</v>
      </c>
      <c r="C7579">
        <v>2769</v>
      </c>
      <c r="D7579" t="s">
        <v>25</v>
      </c>
      <c r="E7579" t="s">
        <v>26</v>
      </c>
      <c r="F7579" t="s">
        <v>43</v>
      </c>
      <c r="G7579" t="s">
        <v>28</v>
      </c>
      <c r="H7579" t="s">
        <v>2078</v>
      </c>
      <c r="I7579" t="s">
        <v>56</v>
      </c>
      <c r="J7579" t="s">
        <v>31</v>
      </c>
      <c r="K7579" t="s">
        <v>209</v>
      </c>
      <c r="L7579" t="s">
        <v>756</v>
      </c>
      <c r="M7579" t="s">
        <v>2560</v>
      </c>
      <c r="N7579">
        <v>30135</v>
      </c>
      <c r="O7579" s="1">
        <v>41113</v>
      </c>
      <c r="P7579" s="1">
        <v>41113</v>
      </c>
      <c r="Q7579">
        <v>14</v>
      </c>
      <c r="R7579">
        <v>5.98</v>
      </c>
      <c r="S7579">
        <v>0.06</v>
      </c>
      <c r="T7579">
        <v>0.4</v>
      </c>
      <c r="U7579">
        <v>10.39</v>
      </c>
      <c r="V7579">
        <v>86.97</v>
      </c>
      <c r="W7579">
        <v>-2301.2359999999999</v>
      </c>
    </row>
    <row r="7580" spans="1:23" x14ac:dyDescent="0.25">
      <c r="A7580">
        <v>19418</v>
      </c>
      <c r="B7580">
        <v>88980</v>
      </c>
      <c r="C7580">
        <v>2769</v>
      </c>
      <c r="D7580" t="s">
        <v>58</v>
      </c>
      <c r="E7580" t="s">
        <v>59</v>
      </c>
      <c r="F7580" t="s">
        <v>76</v>
      </c>
      <c r="G7580" t="s">
        <v>77</v>
      </c>
      <c r="H7580" t="s">
        <v>1536</v>
      </c>
      <c r="I7580" t="s">
        <v>56</v>
      </c>
      <c r="J7580" t="s">
        <v>57</v>
      </c>
      <c r="K7580" t="s">
        <v>209</v>
      </c>
      <c r="L7580" t="s">
        <v>756</v>
      </c>
      <c r="M7580" t="s">
        <v>2560</v>
      </c>
      <c r="N7580">
        <v>30135</v>
      </c>
      <c r="O7580" s="1">
        <v>41164</v>
      </c>
      <c r="P7580" s="1">
        <v>41171</v>
      </c>
      <c r="Q7580">
        <v>12</v>
      </c>
      <c r="R7580">
        <v>70.98</v>
      </c>
      <c r="S7580">
        <v>0</v>
      </c>
      <c r="T7580">
        <v>0.6</v>
      </c>
      <c r="U7580">
        <v>26.74</v>
      </c>
      <c r="V7580">
        <v>915.7</v>
      </c>
      <c r="W7580">
        <v>-101.36279999999998</v>
      </c>
    </row>
    <row r="7581" spans="1:23" x14ac:dyDescent="0.25">
      <c r="A7581">
        <v>19100</v>
      </c>
      <c r="B7581">
        <v>88981</v>
      </c>
      <c r="C7581">
        <v>2769</v>
      </c>
      <c r="D7581" t="s">
        <v>58</v>
      </c>
      <c r="E7581" t="s">
        <v>26</v>
      </c>
      <c r="F7581" t="s">
        <v>35</v>
      </c>
      <c r="G7581" t="s">
        <v>46</v>
      </c>
      <c r="H7581" t="s">
        <v>620</v>
      </c>
      <c r="I7581" t="s">
        <v>52</v>
      </c>
      <c r="J7581" t="s">
        <v>31</v>
      </c>
      <c r="K7581" t="s">
        <v>209</v>
      </c>
      <c r="L7581" t="s">
        <v>756</v>
      </c>
      <c r="M7581" t="s">
        <v>2560</v>
      </c>
      <c r="N7581">
        <v>30135</v>
      </c>
      <c r="O7581" s="1">
        <v>41302</v>
      </c>
      <c r="P7581" s="1">
        <v>41303</v>
      </c>
      <c r="Q7581">
        <v>4</v>
      </c>
      <c r="R7581">
        <v>40.97</v>
      </c>
      <c r="S7581">
        <v>0</v>
      </c>
      <c r="T7581">
        <v>0.59</v>
      </c>
      <c r="U7581">
        <v>8.99</v>
      </c>
      <c r="V7581">
        <v>177.92</v>
      </c>
      <c r="W7581">
        <v>-62.886600000000001</v>
      </c>
    </row>
    <row r="7582" spans="1:23" x14ac:dyDescent="0.25">
      <c r="A7582">
        <v>20927</v>
      </c>
      <c r="B7582">
        <v>88984</v>
      </c>
      <c r="C7582">
        <v>2769</v>
      </c>
      <c r="D7582" t="s">
        <v>58</v>
      </c>
      <c r="E7582" t="s">
        <v>48</v>
      </c>
      <c r="F7582" t="s">
        <v>53</v>
      </c>
      <c r="G7582" t="s">
        <v>54</v>
      </c>
      <c r="H7582" t="s">
        <v>55</v>
      </c>
      <c r="I7582" t="s">
        <v>30</v>
      </c>
      <c r="J7582" t="s">
        <v>57</v>
      </c>
      <c r="K7582" t="s">
        <v>209</v>
      </c>
      <c r="L7582" t="s">
        <v>756</v>
      </c>
      <c r="M7582" t="s">
        <v>2560</v>
      </c>
      <c r="N7582">
        <v>30135</v>
      </c>
      <c r="O7582" s="1">
        <v>41630</v>
      </c>
      <c r="P7582" s="1">
        <v>41633</v>
      </c>
      <c r="Q7582">
        <v>2</v>
      </c>
      <c r="R7582">
        <v>120.97</v>
      </c>
      <c r="S7582">
        <v>7.0000000000000007E-2</v>
      </c>
      <c r="T7582">
        <v>0.38</v>
      </c>
      <c r="U7582">
        <v>26.3</v>
      </c>
      <c r="V7582">
        <v>238.16</v>
      </c>
      <c r="W7582">
        <v>-45.290000000000006</v>
      </c>
    </row>
    <row r="7583" spans="1:23" x14ac:dyDescent="0.25">
      <c r="A7583">
        <v>23342</v>
      </c>
      <c r="B7583">
        <v>88975</v>
      </c>
      <c r="C7583">
        <v>2770</v>
      </c>
      <c r="D7583" t="s">
        <v>25</v>
      </c>
      <c r="E7583" t="s">
        <v>26</v>
      </c>
      <c r="F7583" t="s">
        <v>35</v>
      </c>
      <c r="G7583" t="s">
        <v>36</v>
      </c>
      <c r="H7583" t="s">
        <v>611</v>
      </c>
      <c r="I7583" t="s">
        <v>69</v>
      </c>
      <c r="J7583" t="s">
        <v>31</v>
      </c>
      <c r="K7583" t="s">
        <v>209</v>
      </c>
      <c r="L7583" t="s">
        <v>756</v>
      </c>
      <c r="M7583" t="s">
        <v>2577</v>
      </c>
      <c r="N7583">
        <v>30338</v>
      </c>
      <c r="O7583" s="1">
        <v>40429</v>
      </c>
      <c r="P7583" s="1">
        <v>40431</v>
      </c>
      <c r="Q7583">
        <v>14</v>
      </c>
      <c r="R7583">
        <v>11.55</v>
      </c>
      <c r="S7583">
        <v>0.02</v>
      </c>
      <c r="T7583">
        <v>0.55000000000000004</v>
      </c>
      <c r="U7583">
        <v>2.36</v>
      </c>
      <c r="V7583">
        <v>159.53</v>
      </c>
      <c r="W7583">
        <v>1289.3819999999998</v>
      </c>
    </row>
    <row r="7584" spans="1:23" x14ac:dyDescent="0.25">
      <c r="A7584">
        <v>21082</v>
      </c>
      <c r="B7584">
        <v>88976</v>
      </c>
      <c r="C7584">
        <v>2770</v>
      </c>
      <c r="D7584" t="s">
        <v>58</v>
      </c>
      <c r="E7584" t="s">
        <v>26</v>
      </c>
      <c r="F7584" t="s">
        <v>43</v>
      </c>
      <c r="G7584" t="s">
        <v>28</v>
      </c>
      <c r="H7584" t="s">
        <v>1355</v>
      </c>
      <c r="I7584" t="s">
        <v>69</v>
      </c>
      <c r="J7584" t="s">
        <v>39</v>
      </c>
      <c r="K7584" t="s">
        <v>209</v>
      </c>
      <c r="L7584" t="s">
        <v>756</v>
      </c>
      <c r="M7584" t="s">
        <v>2577</v>
      </c>
      <c r="N7584">
        <v>30338</v>
      </c>
      <c r="O7584" s="1">
        <v>40767</v>
      </c>
      <c r="P7584" s="1">
        <v>40768</v>
      </c>
      <c r="Q7584">
        <v>7</v>
      </c>
      <c r="R7584">
        <v>35.44</v>
      </c>
      <c r="S7584">
        <v>0.03</v>
      </c>
      <c r="T7584">
        <v>0.38</v>
      </c>
      <c r="U7584">
        <v>7.5</v>
      </c>
      <c r="V7584">
        <v>254.42</v>
      </c>
      <c r="W7584">
        <v>5351.2412999999997</v>
      </c>
    </row>
    <row r="7585" spans="1:23" x14ac:dyDescent="0.25">
      <c r="A7585">
        <v>21083</v>
      </c>
      <c r="B7585">
        <v>88976</v>
      </c>
      <c r="C7585">
        <v>2770</v>
      </c>
      <c r="D7585" t="s">
        <v>58</v>
      </c>
      <c r="E7585" t="s">
        <v>26</v>
      </c>
      <c r="F7585" t="s">
        <v>35</v>
      </c>
      <c r="G7585" t="s">
        <v>36</v>
      </c>
      <c r="H7585" t="s">
        <v>526</v>
      </c>
      <c r="I7585" t="s">
        <v>69</v>
      </c>
      <c r="J7585" t="s">
        <v>31</v>
      </c>
      <c r="K7585" t="s">
        <v>209</v>
      </c>
      <c r="L7585" t="s">
        <v>756</v>
      </c>
      <c r="M7585" t="s">
        <v>2577</v>
      </c>
      <c r="N7585">
        <v>30338</v>
      </c>
      <c r="O7585" s="1">
        <v>40767</v>
      </c>
      <c r="P7585" s="1">
        <v>40770</v>
      </c>
      <c r="Q7585">
        <v>2</v>
      </c>
      <c r="R7585">
        <v>3.28</v>
      </c>
      <c r="S7585">
        <v>0.1</v>
      </c>
      <c r="T7585">
        <v>0.56000000000000005</v>
      </c>
      <c r="U7585">
        <v>3.97</v>
      </c>
      <c r="V7585">
        <v>7.67</v>
      </c>
      <c r="W7585">
        <v>-330.56799999999998</v>
      </c>
    </row>
    <row r="7586" spans="1:23" x14ac:dyDescent="0.25">
      <c r="A7586">
        <v>22025</v>
      </c>
      <c r="B7586">
        <v>88982</v>
      </c>
      <c r="C7586">
        <v>2770</v>
      </c>
      <c r="D7586" t="s">
        <v>25</v>
      </c>
      <c r="E7586" t="s">
        <v>26</v>
      </c>
      <c r="F7586" t="s">
        <v>130</v>
      </c>
      <c r="G7586" t="s">
        <v>28</v>
      </c>
      <c r="H7586" t="s">
        <v>624</v>
      </c>
      <c r="I7586" t="s">
        <v>56</v>
      </c>
      <c r="J7586" t="s">
        <v>31</v>
      </c>
      <c r="K7586" t="s">
        <v>209</v>
      </c>
      <c r="L7586" t="s">
        <v>756</v>
      </c>
      <c r="M7586" t="s">
        <v>2577</v>
      </c>
      <c r="N7586">
        <v>30338</v>
      </c>
      <c r="O7586" s="1">
        <v>41393</v>
      </c>
      <c r="P7586" s="1">
        <v>41393</v>
      </c>
      <c r="Q7586">
        <v>9</v>
      </c>
      <c r="R7586">
        <v>16.91</v>
      </c>
      <c r="S7586">
        <v>0.09</v>
      </c>
      <c r="T7586">
        <v>0.57999999999999996</v>
      </c>
      <c r="U7586">
        <v>6.25</v>
      </c>
      <c r="V7586">
        <v>151.18</v>
      </c>
      <c r="W7586">
        <v>-230.42599999999999</v>
      </c>
    </row>
    <row r="7587" spans="1:23" x14ac:dyDescent="0.25">
      <c r="A7587">
        <v>22026</v>
      </c>
      <c r="B7587">
        <v>88982</v>
      </c>
      <c r="C7587">
        <v>2770</v>
      </c>
      <c r="D7587" t="s">
        <v>25</v>
      </c>
      <c r="E7587" t="s">
        <v>59</v>
      </c>
      <c r="F7587" t="s">
        <v>81</v>
      </c>
      <c r="G7587" t="s">
        <v>77</v>
      </c>
      <c r="H7587" t="s">
        <v>612</v>
      </c>
      <c r="I7587" t="s">
        <v>56</v>
      </c>
      <c r="J7587" t="s">
        <v>57</v>
      </c>
      <c r="K7587" t="s">
        <v>209</v>
      </c>
      <c r="L7587" t="s">
        <v>756</v>
      </c>
      <c r="M7587" t="s">
        <v>2577</v>
      </c>
      <c r="N7587">
        <v>30338</v>
      </c>
      <c r="O7587" s="1">
        <v>41393</v>
      </c>
      <c r="P7587" s="1">
        <v>41400</v>
      </c>
      <c r="Q7587">
        <v>2</v>
      </c>
      <c r="R7587">
        <v>376.13</v>
      </c>
      <c r="S7587">
        <v>0.04</v>
      </c>
      <c r="T7587">
        <v>0.74</v>
      </c>
      <c r="U7587">
        <v>85.63</v>
      </c>
      <c r="V7587">
        <v>620.41999999999996</v>
      </c>
      <c r="W7587">
        <v>53.279999999999994</v>
      </c>
    </row>
    <row r="7588" spans="1:23" x14ac:dyDescent="0.25">
      <c r="A7588">
        <v>26157</v>
      </c>
      <c r="B7588">
        <v>88974</v>
      </c>
      <c r="C7588">
        <v>2771</v>
      </c>
      <c r="D7588" t="s">
        <v>25</v>
      </c>
      <c r="E7588" t="s">
        <v>26</v>
      </c>
      <c r="F7588" t="s">
        <v>65</v>
      </c>
      <c r="G7588" t="s">
        <v>28</v>
      </c>
      <c r="H7588" t="s">
        <v>1943</v>
      </c>
      <c r="I7588" t="s">
        <v>38</v>
      </c>
      <c r="J7588" t="s">
        <v>31</v>
      </c>
      <c r="K7588" t="s">
        <v>209</v>
      </c>
      <c r="L7588" t="s">
        <v>756</v>
      </c>
      <c r="M7588" t="s">
        <v>2578</v>
      </c>
      <c r="N7588">
        <v>30344</v>
      </c>
      <c r="O7588" s="1">
        <v>40342</v>
      </c>
      <c r="P7588" s="1">
        <v>40342</v>
      </c>
      <c r="Q7588">
        <v>3</v>
      </c>
      <c r="R7588">
        <v>177.98</v>
      </c>
      <c r="S7588">
        <v>7.0000000000000007E-2</v>
      </c>
      <c r="T7588">
        <v>0.56000000000000005</v>
      </c>
      <c r="U7588">
        <v>0.99</v>
      </c>
      <c r="V7588">
        <v>536.29</v>
      </c>
      <c r="W7588">
        <v>-191.548</v>
      </c>
    </row>
    <row r="7589" spans="1:23" x14ac:dyDescent="0.25">
      <c r="A7589">
        <v>25950</v>
      </c>
      <c r="B7589">
        <v>88977</v>
      </c>
      <c r="C7589">
        <v>2771</v>
      </c>
      <c r="D7589" t="s">
        <v>58</v>
      </c>
      <c r="E7589" t="s">
        <v>26</v>
      </c>
      <c r="F7589" t="s">
        <v>114</v>
      </c>
      <c r="G7589" t="s">
        <v>28</v>
      </c>
      <c r="H7589" t="s">
        <v>995</v>
      </c>
      <c r="I7589" t="s">
        <v>69</v>
      </c>
      <c r="J7589" t="s">
        <v>31</v>
      </c>
      <c r="K7589" t="s">
        <v>209</v>
      </c>
      <c r="L7589" t="s">
        <v>756</v>
      </c>
      <c r="M7589" t="s">
        <v>2578</v>
      </c>
      <c r="N7589">
        <v>30344</v>
      </c>
      <c r="O7589" s="1">
        <v>40995</v>
      </c>
      <c r="P7589" s="1">
        <v>40997</v>
      </c>
      <c r="Q7589">
        <v>11</v>
      </c>
      <c r="R7589">
        <v>3.36</v>
      </c>
      <c r="S7589">
        <v>0.1</v>
      </c>
      <c r="T7589">
        <v>0.4</v>
      </c>
      <c r="U7589">
        <v>6.27</v>
      </c>
      <c r="V7589">
        <v>36.61</v>
      </c>
      <c r="W7589">
        <v>-310.49255999999997</v>
      </c>
    </row>
    <row r="7590" spans="1:23" x14ac:dyDescent="0.25">
      <c r="A7590">
        <v>25951</v>
      </c>
      <c r="B7590">
        <v>88977</v>
      </c>
      <c r="C7590">
        <v>2771</v>
      </c>
      <c r="D7590" t="s">
        <v>58</v>
      </c>
      <c r="E7590" t="s">
        <v>26</v>
      </c>
      <c r="F7590" t="s">
        <v>43</v>
      </c>
      <c r="G7590" t="s">
        <v>28</v>
      </c>
      <c r="H7590" t="s">
        <v>656</v>
      </c>
      <c r="I7590" t="s">
        <v>69</v>
      </c>
      <c r="J7590" t="s">
        <v>31</v>
      </c>
      <c r="K7590" t="s">
        <v>209</v>
      </c>
      <c r="L7590" t="s">
        <v>756</v>
      </c>
      <c r="M7590" t="s">
        <v>2578</v>
      </c>
      <c r="N7590">
        <v>30344</v>
      </c>
      <c r="O7590" s="1">
        <v>40995</v>
      </c>
      <c r="P7590" s="1">
        <v>40996</v>
      </c>
      <c r="Q7590">
        <v>7</v>
      </c>
      <c r="R7590">
        <v>4.9800000000000004</v>
      </c>
      <c r="S7590">
        <v>0.05</v>
      </c>
      <c r="T7590">
        <v>0.38</v>
      </c>
      <c r="U7590">
        <v>4.8600000000000003</v>
      </c>
      <c r="V7590">
        <v>35.53</v>
      </c>
      <c r="W7590">
        <v>225.88200000000001</v>
      </c>
    </row>
    <row r="7591" spans="1:23" x14ac:dyDescent="0.25">
      <c r="A7591">
        <v>24917</v>
      </c>
      <c r="B7591">
        <v>88978</v>
      </c>
      <c r="C7591">
        <v>2771</v>
      </c>
      <c r="D7591" t="s">
        <v>25</v>
      </c>
      <c r="E7591" t="s">
        <v>59</v>
      </c>
      <c r="F7591" t="s">
        <v>88</v>
      </c>
      <c r="G7591" t="s">
        <v>46</v>
      </c>
      <c r="H7591" t="s">
        <v>1364</v>
      </c>
      <c r="I7591" t="s">
        <v>30</v>
      </c>
      <c r="J7591" t="s">
        <v>31</v>
      </c>
      <c r="K7591" t="s">
        <v>209</v>
      </c>
      <c r="L7591" t="s">
        <v>756</v>
      </c>
      <c r="M7591" t="s">
        <v>2578</v>
      </c>
      <c r="N7591">
        <v>30344</v>
      </c>
      <c r="O7591" s="1">
        <v>41034</v>
      </c>
      <c r="P7591" s="1">
        <v>41037</v>
      </c>
      <c r="Q7591">
        <v>3</v>
      </c>
      <c r="R7591">
        <v>12.22</v>
      </c>
      <c r="S7591">
        <v>0.1</v>
      </c>
      <c r="T7591">
        <v>0.55000000000000004</v>
      </c>
      <c r="U7591">
        <v>2.85</v>
      </c>
      <c r="V7591">
        <v>35.380000000000003</v>
      </c>
      <c r="W7591">
        <v>-570.03800000000001</v>
      </c>
    </row>
    <row r="7592" spans="1:23" x14ac:dyDescent="0.25">
      <c r="A7592">
        <v>24918</v>
      </c>
      <c r="B7592">
        <v>88978</v>
      </c>
      <c r="C7592">
        <v>2771</v>
      </c>
      <c r="D7592" t="s">
        <v>25</v>
      </c>
      <c r="E7592" t="s">
        <v>26</v>
      </c>
      <c r="F7592" t="s">
        <v>43</v>
      </c>
      <c r="G7592" t="s">
        <v>28</v>
      </c>
      <c r="H7592" t="s">
        <v>1033</v>
      </c>
      <c r="I7592" t="s">
        <v>30</v>
      </c>
      <c r="J7592" t="s">
        <v>31</v>
      </c>
      <c r="K7592" t="s">
        <v>209</v>
      </c>
      <c r="L7592" t="s">
        <v>756</v>
      </c>
      <c r="M7592" t="s">
        <v>2578</v>
      </c>
      <c r="N7592">
        <v>30344</v>
      </c>
      <c r="O7592" s="1">
        <v>41034</v>
      </c>
      <c r="P7592" s="1">
        <v>41035</v>
      </c>
      <c r="Q7592">
        <v>20</v>
      </c>
      <c r="R7592">
        <v>5.28</v>
      </c>
      <c r="S7592">
        <v>0.04</v>
      </c>
      <c r="T7592">
        <v>0.4</v>
      </c>
      <c r="U7592">
        <v>5.57</v>
      </c>
      <c r="V7592">
        <v>110.7</v>
      </c>
      <c r="W7592">
        <v>1557.1065000000001</v>
      </c>
    </row>
    <row r="7593" spans="1:23" x14ac:dyDescent="0.25">
      <c r="A7593">
        <v>26158</v>
      </c>
      <c r="B7593">
        <v>88983</v>
      </c>
      <c r="C7593">
        <v>2771</v>
      </c>
      <c r="D7593" t="s">
        <v>25</v>
      </c>
      <c r="E7593" t="s">
        <v>26</v>
      </c>
      <c r="F7593" t="s">
        <v>114</v>
      </c>
      <c r="G7593" t="s">
        <v>28</v>
      </c>
      <c r="H7593" t="s">
        <v>1567</v>
      </c>
      <c r="I7593" t="s">
        <v>38</v>
      </c>
      <c r="J7593" t="s">
        <v>39</v>
      </c>
      <c r="K7593" t="s">
        <v>209</v>
      </c>
      <c r="L7593" t="s">
        <v>756</v>
      </c>
      <c r="M7593" t="s">
        <v>2578</v>
      </c>
      <c r="N7593">
        <v>30344</v>
      </c>
      <c r="O7593" s="1">
        <v>41438</v>
      </c>
      <c r="P7593" s="1">
        <v>41439</v>
      </c>
      <c r="Q7593">
        <v>4</v>
      </c>
      <c r="R7593">
        <v>2.08</v>
      </c>
      <c r="S7593">
        <v>0.01</v>
      </c>
      <c r="T7593">
        <v>0.36</v>
      </c>
      <c r="U7593">
        <v>1.49</v>
      </c>
      <c r="V7593">
        <v>13.69</v>
      </c>
      <c r="W7593">
        <v>-130.56119999999999</v>
      </c>
    </row>
    <row r="7594" spans="1:23" x14ac:dyDescent="0.25">
      <c r="A7594">
        <v>24523</v>
      </c>
      <c r="B7594">
        <v>91584</v>
      </c>
      <c r="C7594">
        <v>2773</v>
      </c>
      <c r="D7594" t="s">
        <v>25</v>
      </c>
      <c r="E7594" t="s">
        <v>26</v>
      </c>
      <c r="F7594" t="s">
        <v>114</v>
      </c>
      <c r="G7594" t="s">
        <v>28</v>
      </c>
      <c r="H7594" t="s">
        <v>1343</v>
      </c>
      <c r="I7594" t="s">
        <v>30</v>
      </c>
      <c r="J7594" t="s">
        <v>31</v>
      </c>
      <c r="K7594" t="s">
        <v>40</v>
      </c>
      <c r="L7594" t="s">
        <v>62</v>
      </c>
      <c r="M7594" t="s">
        <v>1665</v>
      </c>
      <c r="N7594">
        <v>94568</v>
      </c>
      <c r="O7594" s="1">
        <v>40263</v>
      </c>
      <c r="P7594" s="1">
        <v>40265</v>
      </c>
      <c r="Q7594">
        <v>2</v>
      </c>
      <c r="R7594">
        <v>5.18</v>
      </c>
      <c r="S7594">
        <v>0.1</v>
      </c>
      <c r="T7594">
        <v>0.36</v>
      </c>
      <c r="U7594">
        <v>5.74</v>
      </c>
      <c r="V7594">
        <v>10.96</v>
      </c>
      <c r="W7594">
        <v>-29.003</v>
      </c>
    </row>
    <row r="7595" spans="1:23" x14ac:dyDescent="0.25">
      <c r="A7595">
        <v>26095</v>
      </c>
      <c r="B7595">
        <v>91585</v>
      </c>
      <c r="C7595">
        <v>2773</v>
      </c>
      <c r="D7595" t="s">
        <v>25</v>
      </c>
      <c r="E7595" t="s">
        <v>59</v>
      </c>
      <c r="F7595" t="s">
        <v>88</v>
      </c>
      <c r="G7595" t="s">
        <v>36</v>
      </c>
      <c r="H7595" t="s">
        <v>109</v>
      </c>
      <c r="I7595" t="s">
        <v>30</v>
      </c>
      <c r="J7595" t="s">
        <v>31</v>
      </c>
      <c r="K7595" t="s">
        <v>40</v>
      </c>
      <c r="L7595" t="s">
        <v>62</v>
      </c>
      <c r="M7595" t="s">
        <v>1665</v>
      </c>
      <c r="N7595">
        <v>94568</v>
      </c>
      <c r="O7595" s="1">
        <v>41102</v>
      </c>
      <c r="P7595" s="1">
        <v>41104</v>
      </c>
      <c r="Q7595">
        <v>13</v>
      </c>
      <c r="R7595">
        <v>7.59</v>
      </c>
      <c r="S7595">
        <v>0.06</v>
      </c>
      <c r="T7595">
        <v>0.42</v>
      </c>
      <c r="U7595">
        <v>4</v>
      </c>
      <c r="V7595">
        <v>94.12</v>
      </c>
      <c r="W7595">
        <v>17.149999999999999</v>
      </c>
    </row>
    <row r="7596" spans="1:23" x14ac:dyDescent="0.25">
      <c r="A7596">
        <v>26096</v>
      </c>
      <c r="B7596">
        <v>91585</v>
      </c>
      <c r="C7596">
        <v>2773</v>
      </c>
      <c r="D7596" t="s">
        <v>25</v>
      </c>
      <c r="E7596" t="s">
        <v>26</v>
      </c>
      <c r="F7596" t="s">
        <v>35</v>
      </c>
      <c r="G7596" t="s">
        <v>36</v>
      </c>
      <c r="H7596" t="s">
        <v>1719</v>
      </c>
      <c r="I7596" t="s">
        <v>30</v>
      </c>
      <c r="J7596" t="s">
        <v>31</v>
      </c>
      <c r="K7596" t="s">
        <v>40</v>
      </c>
      <c r="L7596" t="s">
        <v>62</v>
      </c>
      <c r="M7596" t="s">
        <v>1665</v>
      </c>
      <c r="N7596">
        <v>94568</v>
      </c>
      <c r="O7596" s="1">
        <v>41102</v>
      </c>
      <c r="P7596" s="1">
        <v>41104</v>
      </c>
      <c r="Q7596">
        <v>11</v>
      </c>
      <c r="R7596">
        <v>2.98</v>
      </c>
      <c r="S7596">
        <v>0.01</v>
      </c>
      <c r="T7596">
        <v>0.56999999999999995</v>
      </c>
      <c r="U7596">
        <v>2.0299999999999998</v>
      </c>
      <c r="V7596">
        <v>33.11</v>
      </c>
      <c r="W7596">
        <v>-30.39</v>
      </c>
    </row>
    <row r="7597" spans="1:23" x14ac:dyDescent="0.25">
      <c r="A7597">
        <v>20956</v>
      </c>
      <c r="B7597">
        <v>91229</v>
      </c>
      <c r="C7597">
        <v>2775</v>
      </c>
      <c r="D7597" t="s">
        <v>196</v>
      </c>
      <c r="E7597" t="s">
        <v>48</v>
      </c>
      <c r="F7597" t="s">
        <v>53</v>
      </c>
      <c r="G7597" t="s">
        <v>131</v>
      </c>
      <c r="H7597" t="s">
        <v>534</v>
      </c>
      <c r="I7597" t="s">
        <v>56</v>
      </c>
      <c r="J7597" t="s">
        <v>31</v>
      </c>
      <c r="K7597" t="s">
        <v>32</v>
      </c>
      <c r="L7597" t="s">
        <v>33</v>
      </c>
      <c r="M7597" t="s">
        <v>2553</v>
      </c>
      <c r="N7597">
        <v>60131</v>
      </c>
      <c r="O7597" s="1">
        <v>40208</v>
      </c>
      <c r="P7597" s="1">
        <v>40213</v>
      </c>
      <c r="Q7597">
        <v>8</v>
      </c>
      <c r="R7597">
        <v>574.74</v>
      </c>
      <c r="S7597">
        <v>7.0000000000000007E-2</v>
      </c>
      <c r="T7597">
        <v>0.37</v>
      </c>
      <c r="U7597">
        <v>24.49</v>
      </c>
      <c r="V7597">
        <v>4146.28</v>
      </c>
      <c r="W7597">
        <v>2860.9331999999995</v>
      </c>
    </row>
    <row r="7598" spans="1:23" x14ac:dyDescent="0.25">
      <c r="A7598">
        <v>24122</v>
      </c>
      <c r="B7598">
        <v>91228</v>
      </c>
      <c r="C7598">
        <v>2776</v>
      </c>
      <c r="D7598" t="s">
        <v>196</v>
      </c>
      <c r="E7598" t="s">
        <v>59</v>
      </c>
      <c r="F7598" t="s">
        <v>60</v>
      </c>
      <c r="G7598" t="s">
        <v>54</v>
      </c>
      <c r="H7598" t="s">
        <v>1407</v>
      </c>
      <c r="I7598" t="s">
        <v>69</v>
      </c>
      <c r="J7598" t="s">
        <v>57</v>
      </c>
      <c r="K7598" t="s">
        <v>73</v>
      </c>
      <c r="L7598" t="s">
        <v>803</v>
      </c>
      <c r="M7598" t="s">
        <v>2579</v>
      </c>
      <c r="N7598">
        <v>20877</v>
      </c>
      <c r="O7598" s="1">
        <v>40190</v>
      </c>
      <c r="P7598" s="1">
        <v>40193</v>
      </c>
      <c r="Q7598">
        <v>11</v>
      </c>
      <c r="R7598">
        <v>350.98</v>
      </c>
      <c r="S7598">
        <v>0.03</v>
      </c>
      <c r="T7598">
        <v>0.61</v>
      </c>
      <c r="U7598">
        <v>30</v>
      </c>
      <c r="V7598">
        <v>3902.09</v>
      </c>
      <c r="W7598">
        <v>2692.4420999999998</v>
      </c>
    </row>
    <row r="7599" spans="1:23" x14ac:dyDescent="0.25">
      <c r="A7599">
        <v>24123</v>
      </c>
      <c r="B7599">
        <v>91228</v>
      </c>
      <c r="C7599">
        <v>2776</v>
      </c>
      <c r="D7599" t="s">
        <v>196</v>
      </c>
      <c r="E7599" t="s">
        <v>26</v>
      </c>
      <c r="F7599" t="s">
        <v>35</v>
      </c>
      <c r="G7599" t="s">
        <v>36</v>
      </c>
      <c r="H7599" t="s">
        <v>471</v>
      </c>
      <c r="I7599" t="s">
        <v>69</v>
      </c>
      <c r="J7599" t="s">
        <v>31</v>
      </c>
      <c r="K7599" t="s">
        <v>73</v>
      </c>
      <c r="L7599" t="s">
        <v>803</v>
      </c>
      <c r="M7599" t="s">
        <v>2579</v>
      </c>
      <c r="N7599">
        <v>20877</v>
      </c>
      <c r="O7599" s="1">
        <v>40190</v>
      </c>
      <c r="P7599" s="1">
        <v>40192</v>
      </c>
      <c r="Q7599">
        <v>8</v>
      </c>
      <c r="R7599">
        <v>1.68</v>
      </c>
      <c r="S7599">
        <v>0.04</v>
      </c>
      <c r="T7599">
        <v>0.35</v>
      </c>
      <c r="U7599">
        <v>1</v>
      </c>
      <c r="V7599">
        <v>14.18</v>
      </c>
      <c r="W7599">
        <v>2.0672000000000001</v>
      </c>
    </row>
    <row r="7600" spans="1:23" x14ac:dyDescent="0.25">
      <c r="A7600">
        <v>20097</v>
      </c>
      <c r="B7600">
        <v>87160</v>
      </c>
      <c r="C7600">
        <v>2778</v>
      </c>
      <c r="D7600" t="s">
        <v>196</v>
      </c>
      <c r="E7600" t="s">
        <v>48</v>
      </c>
      <c r="F7600" t="s">
        <v>49</v>
      </c>
      <c r="G7600" t="s">
        <v>28</v>
      </c>
      <c r="H7600" t="s">
        <v>522</v>
      </c>
      <c r="I7600" t="s">
        <v>38</v>
      </c>
      <c r="J7600" t="s">
        <v>39</v>
      </c>
      <c r="K7600" t="s">
        <v>209</v>
      </c>
      <c r="L7600" t="s">
        <v>652</v>
      </c>
      <c r="M7600" t="s">
        <v>1563</v>
      </c>
      <c r="N7600">
        <v>28403</v>
      </c>
      <c r="O7600" s="1">
        <v>40220</v>
      </c>
      <c r="P7600" s="1">
        <v>40221</v>
      </c>
      <c r="Q7600">
        <v>12</v>
      </c>
      <c r="R7600">
        <v>205.99</v>
      </c>
      <c r="S7600">
        <v>0.05</v>
      </c>
      <c r="T7600">
        <v>0.57999999999999996</v>
      </c>
      <c r="U7600">
        <v>8.99</v>
      </c>
      <c r="V7600">
        <v>2118.9899999999998</v>
      </c>
      <c r="W7600">
        <v>111.05249999999999</v>
      </c>
    </row>
    <row r="7601" spans="1:23" x14ac:dyDescent="0.25">
      <c r="A7601">
        <v>20098</v>
      </c>
      <c r="B7601">
        <v>87160</v>
      </c>
      <c r="C7601">
        <v>2778</v>
      </c>
      <c r="D7601" t="s">
        <v>196</v>
      </c>
      <c r="E7601" t="s">
        <v>48</v>
      </c>
      <c r="F7601" t="s">
        <v>49</v>
      </c>
      <c r="G7601" t="s">
        <v>28</v>
      </c>
      <c r="H7601" t="s">
        <v>176</v>
      </c>
      <c r="I7601" t="s">
        <v>38</v>
      </c>
      <c r="J7601" t="s">
        <v>31</v>
      </c>
      <c r="K7601" t="s">
        <v>209</v>
      </c>
      <c r="L7601" t="s">
        <v>652</v>
      </c>
      <c r="M7601" t="s">
        <v>1563</v>
      </c>
      <c r="N7601">
        <v>28403</v>
      </c>
      <c r="O7601" s="1">
        <v>40220</v>
      </c>
      <c r="P7601" s="1">
        <v>40221</v>
      </c>
      <c r="Q7601">
        <v>5</v>
      </c>
      <c r="R7601">
        <v>205.99</v>
      </c>
      <c r="S7601">
        <v>0.08</v>
      </c>
      <c r="T7601">
        <v>0.56000000000000005</v>
      </c>
      <c r="U7601">
        <v>8.99</v>
      </c>
      <c r="V7601">
        <v>837.64</v>
      </c>
      <c r="W7601">
        <v>-1963.752</v>
      </c>
    </row>
    <row r="7602" spans="1:23" x14ac:dyDescent="0.25">
      <c r="A7602">
        <v>18239</v>
      </c>
      <c r="B7602">
        <v>87164</v>
      </c>
      <c r="C7602">
        <v>2778</v>
      </c>
      <c r="D7602" t="s">
        <v>196</v>
      </c>
      <c r="E7602" t="s">
        <v>59</v>
      </c>
      <c r="F7602" t="s">
        <v>88</v>
      </c>
      <c r="G7602" t="s">
        <v>46</v>
      </c>
      <c r="H7602" t="s">
        <v>1153</v>
      </c>
      <c r="I7602" t="s">
        <v>56</v>
      </c>
      <c r="J7602" t="s">
        <v>31</v>
      </c>
      <c r="K7602" t="s">
        <v>209</v>
      </c>
      <c r="L7602" t="s">
        <v>652</v>
      </c>
      <c r="M7602" t="s">
        <v>1563</v>
      </c>
      <c r="N7602">
        <v>28403</v>
      </c>
      <c r="O7602" s="1">
        <v>40740</v>
      </c>
      <c r="P7602" s="1">
        <v>40740</v>
      </c>
      <c r="Q7602">
        <v>14</v>
      </c>
      <c r="R7602">
        <v>12.64</v>
      </c>
      <c r="S7602">
        <v>0</v>
      </c>
      <c r="T7602">
        <v>0.48</v>
      </c>
      <c r="U7602">
        <v>4.9800000000000004</v>
      </c>
      <c r="V7602">
        <v>185.52</v>
      </c>
      <c r="W7602">
        <v>1716.606</v>
      </c>
    </row>
    <row r="7603" spans="1:23" x14ac:dyDescent="0.25">
      <c r="A7603">
        <v>18668</v>
      </c>
      <c r="B7603">
        <v>87168</v>
      </c>
      <c r="C7603">
        <v>2778</v>
      </c>
      <c r="D7603" t="s">
        <v>196</v>
      </c>
      <c r="E7603" t="s">
        <v>26</v>
      </c>
      <c r="F7603" t="s">
        <v>35</v>
      </c>
      <c r="G7603" t="s">
        <v>36</v>
      </c>
      <c r="H7603" t="s">
        <v>1146</v>
      </c>
      <c r="I7603" t="s">
        <v>30</v>
      </c>
      <c r="J7603" t="s">
        <v>31</v>
      </c>
      <c r="K7603" t="s">
        <v>209</v>
      </c>
      <c r="L7603" t="s">
        <v>652</v>
      </c>
      <c r="M7603" t="s">
        <v>1563</v>
      </c>
      <c r="N7603">
        <v>28403</v>
      </c>
      <c r="O7603" s="1">
        <v>40871</v>
      </c>
      <c r="P7603" s="1">
        <v>40873</v>
      </c>
      <c r="Q7603">
        <v>3</v>
      </c>
      <c r="R7603">
        <v>3.98</v>
      </c>
      <c r="S7603">
        <v>0</v>
      </c>
      <c r="T7603">
        <v>0.52</v>
      </c>
      <c r="U7603">
        <v>0.7</v>
      </c>
      <c r="V7603">
        <v>13.42</v>
      </c>
      <c r="W7603">
        <v>72.108000000000004</v>
      </c>
    </row>
    <row r="7604" spans="1:23" x14ac:dyDescent="0.25">
      <c r="A7604">
        <v>19110</v>
      </c>
      <c r="B7604">
        <v>87170</v>
      </c>
      <c r="C7604">
        <v>2778</v>
      </c>
      <c r="D7604" t="s">
        <v>196</v>
      </c>
      <c r="E7604" t="s">
        <v>48</v>
      </c>
      <c r="F7604" t="s">
        <v>49</v>
      </c>
      <c r="G7604" t="s">
        <v>46</v>
      </c>
      <c r="H7604" t="s">
        <v>276</v>
      </c>
      <c r="I7604" t="s">
        <v>30</v>
      </c>
      <c r="J7604" t="s">
        <v>31</v>
      </c>
      <c r="K7604" t="s">
        <v>209</v>
      </c>
      <c r="L7604" t="s">
        <v>652</v>
      </c>
      <c r="M7604" t="s">
        <v>1563</v>
      </c>
      <c r="N7604">
        <v>28403</v>
      </c>
      <c r="O7604" s="1">
        <v>41086</v>
      </c>
      <c r="P7604" s="1">
        <v>41087</v>
      </c>
      <c r="Q7604">
        <v>7</v>
      </c>
      <c r="R7604">
        <v>55.99</v>
      </c>
      <c r="S7604">
        <v>0.03</v>
      </c>
      <c r="T7604">
        <v>0.8</v>
      </c>
      <c r="U7604">
        <v>5</v>
      </c>
      <c r="V7604">
        <v>337.93</v>
      </c>
      <c r="W7604">
        <v>310.21799999999996</v>
      </c>
    </row>
    <row r="7605" spans="1:23" x14ac:dyDescent="0.25">
      <c r="A7605">
        <v>21707</v>
      </c>
      <c r="B7605">
        <v>87161</v>
      </c>
      <c r="C7605">
        <v>2779</v>
      </c>
      <c r="D7605" t="s">
        <v>25</v>
      </c>
      <c r="E7605" t="s">
        <v>48</v>
      </c>
      <c r="F7605" t="s">
        <v>49</v>
      </c>
      <c r="G7605" t="s">
        <v>36</v>
      </c>
      <c r="H7605" t="s">
        <v>736</v>
      </c>
      <c r="I7605" t="s">
        <v>69</v>
      </c>
      <c r="J7605" t="s">
        <v>31</v>
      </c>
      <c r="K7605" t="s">
        <v>209</v>
      </c>
      <c r="L7605" t="s">
        <v>652</v>
      </c>
      <c r="M7605" t="s">
        <v>2580</v>
      </c>
      <c r="N7605">
        <v>27893</v>
      </c>
      <c r="O7605" s="1">
        <v>40340</v>
      </c>
      <c r="P7605" s="1">
        <v>40341</v>
      </c>
      <c r="Q7605">
        <v>11</v>
      </c>
      <c r="R7605">
        <v>35.99</v>
      </c>
      <c r="S7605">
        <v>0.01</v>
      </c>
      <c r="T7605">
        <v>0.38</v>
      </c>
      <c r="U7605">
        <v>5.99</v>
      </c>
      <c r="V7605">
        <v>345.07</v>
      </c>
      <c r="W7605">
        <v>-60.704000000000001</v>
      </c>
    </row>
    <row r="7606" spans="1:23" x14ac:dyDescent="0.25">
      <c r="A7606">
        <v>20398</v>
      </c>
      <c r="B7606">
        <v>87165</v>
      </c>
      <c r="C7606">
        <v>2779</v>
      </c>
      <c r="D7606" t="s">
        <v>25</v>
      </c>
      <c r="E7606" t="s">
        <v>26</v>
      </c>
      <c r="F7606" t="s">
        <v>27</v>
      </c>
      <c r="G7606" t="s">
        <v>28</v>
      </c>
      <c r="H7606" t="s">
        <v>469</v>
      </c>
      <c r="I7606" t="s">
        <v>38</v>
      </c>
      <c r="J7606" t="s">
        <v>31</v>
      </c>
      <c r="K7606" t="s">
        <v>209</v>
      </c>
      <c r="L7606" t="s">
        <v>652</v>
      </c>
      <c r="M7606" t="s">
        <v>2580</v>
      </c>
      <c r="N7606">
        <v>27893</v>
      </c>
      <c r="O7606" s="1">
        <v>40769</v>
      </c>
      <c r="P7606" s="1">
        <v>40770</v>
      </c>
      <c r="Q7606">
        <v>13</v>
      </c>
      <c r="R7606">
        <v>3.75</v>
      </c>
      <c r="S7606">
        <v>0.05</v>
      </c>
      <c r="T7606">
        <v>0.37</v>
      </c>
      <c r="U7606">
        <v>0.5</v>
      </c>
      <c r="V7606">
        <v>47.01</v>
      </c>
      <c r="W7606">
        <v>-20.062000000000001</v>
      </c>
    </row>
    <row r="7607" spans="1:23" x14ac:dyDescent="0.25">
      <c r="A7607">
        <v>20762</v>
      </c>
      <c r="B7607">
        <v>87167</v>
      </c>
      <c r="C7607">
        <v>2779</v>
      </c>
      <c r="D7607" t="s">
        <v>25</v>
      </c>
      <c r="E7607" t="s">
        <v>26</v>
      </c>
      <c r="F7607" t="s">
        <v>65</v>
      </c>
      <c r="G7607" t="s">
        <v>54</v>
      </c>
      <c r="H7607" t="s">
        <v>660</v>
      </c>
      <c r="I7607" t="s">
        <v>38</v>
      </c>
      <c r="J7607" t="s">
        <v>57</v>
      </c>
      <c r="K7607" t="s">
        <v>209</v>
      </c>
      <c r="L7607" t="s">
        <v>652</v>
      </c>
      <c r="M7607" t="s">
        <v>2580</v>
      </c>
      <c r="N7607">
        <v>27893</v>
      </c>
      <c r="O7607" s="1">
        <v>40850</v>
      </c>
      <c r="P7607" s="1">
        <v>40852</v>
      </c>
      <c r="Q7607">
        <v>12</v>
      </c>
      <c r="R7607">
        <v>279.81</v>
      </c>
      <c r="S7607">
        <v>0.1</v>
      </c>
      <c r="T7607">
        <v>0.59</v>
      </c>
      <c r="U7607">
        <v>23.19</v>
      </c>
      <c r="V7607">
        <v>3283.58</v>
      </c>
      <c r="W7607">
        <v>60.461999999999996</v>
      </c>
    </row>
    <row r="7608" spans="1:23" x14ac:dyDescent="0.25">
      <c r="A7608">
        <v>20763</v>
      </c>
      <c r="B7608">
        <v>87167</v>
      </c>
      <c r="C7608">
        <v>2779</v>
      </c>
      <c r="D7608" t="s">
        <v>25</v>
      </c>
      <c r="E7608" t="s">
        <v>26</v>
      </c>
      <c r="F7608" t="s">
        <v>130</v>
      </c>
      <c r="G7608" t="s">
        <v>28</v>
      </c>
      <c r="H7608" t="s">
        <v>1222</v>
      </c>
      <c r="I7608" t="s">
        <v>38</v>
      </c>
      <c r="J7608" t="s">
        <v>31</v>
      </c>
      <c r="K7608" t="s">
        <v>209</v>
      </c>
      <c r="L7608" t="s">
        <v>652</v>
      </c>
      <c r="M7608" t="s">
        <v>2580</v>
      </c>
      <c r="N7608">
        <v>27893</v>
      </c>
      <c r="O7608" s="1">
        <v>40850</v>
      </c>
      <c r="P7608" s="1">
        <v>40852</v>
      </c>
      <c r="Q7608">
        <v>19</v>
      </c>
      <c r="R7608">
        <v>12.28</v>
      </c>
      <c r="S7608">
        <v>7.0000000000000007E-2</v>
      </c>
      <c r="T7608">
        <v>0.56999999999999995</v>
      </c>
      <c r="U7608">
        <v>6.13</v>
      </c>
      <c r="V7608">
        <v>230.96</v>
      </c>
      <c r="W7608">
        <v>72.012</v>
      </c>
    </row>
    <row r="7609" spans="1:23" x14ac:dyDescent="0.25">
      <c r="A7609">
        <v>20530</v>
      </c>
      <c r="B7609">
        <v>87169</v>
      </c>
      <c r="C7609">
        <v>2779</v>
      </c>
      <c r="D7609" t="s">
        <v>196</v>
      </c>
      <c r="E7609" t="s">
        <v>48</v>
      </c>
      <c r="F7609" t="s">
        <v>49</v>
      </c>
      <c r="G7609" t="s">
        <v>28</v>
      </c>
      <c r="H7609" t="s">
        <v>362</v>
      </c>
      <c r="I7609" t="s">
        <v>56</v>
      </c>
      <c r="J7609" t="s">
        <v>31</v>
      </c>
      <c r="K7609" t="s">
        <v>209</v>
      </c>
      <c r="L7609" t="s">
        <v>652</v>
      </c>
      <c r="M7609" t="s">
        <v>2580</v>
      </c>
      <c r="N7609">
        <v>27893</v>
      </c>
      <c r="O7609" s="1">
        <v>40921</v>
      </c>
      <c r="P7609" s="1">
        <v>40925</v>
      </c>
      <c r="Q7609">
        <v>11</v>
      </c>
      <c r="R7609">
        <v>35.99</v>
      </c>
      <c r="S7609">
        <v>0</v>
      </c>
      <c r="T7609">
        <v>0.85</v>
      </c>
      <c r="U7609">
        <v>5</v>
      </c>
      <c r="V7609">
        <v>341.01</v>
      </c>
      <c r="W7609">
        <v>31.415999999999997</v>
      </c>
    </row>
    <row r="7610" spans="1:23" x14ac:dyDescent="0.25">
      <c r="A7610">
        <v>21566</v>
      </c>
      <c r="B7610">
        <v>87173</v>
      </c>
      <c r="C7610">
        <v>2779</v>
      </c>
      <c r="D7610" t="s">
        <v>25</v>
      </c>
      <c r="E7610" t="s">
        <v>48</v>
      </c>
      <c r="F7610" t="s">
        <v>53</v>
      </c>
      <c r="G7610" t="s">
        <v>127</v>
      </c>
      <c r="H7610" t="s">
        <v>1046</v>
      </c>
      <c r="I7610" t="s">
        <v>52</v>
      </c>
      <c r="J7610" t="s">
        <v>31</v>
      </c>
      <c r="K7610" t="s">
        <v>209</v>
      </c>
      <c r="L7610" t="s">
        <v>652</v>
      </c>
      <c r="M7610" t="s">
        <v>2580</v>
      </c>
      <c r="N7610">
        <v>27893</v>
      </c>
      <c r="O7610" s="1">
        <v>41539</v>
      </c>
      <c r="P7610" s="1">
        <v>41539</v>
      </c>
      <c r="Q7610">
        <v>17</v>
      </c>
      <c r="R7610">
        <v>15.99</v>
      </c>
      <c r="S7610">
        <v>0.01</v>
      </c>
      <c r="T7610">
        <v>0.38</v>
      </c>
      <c r="U7610">
        <v>11.28</v>
      </c>
      <c r="V7610">
        <v>293.76</v>
      </c>
      <c r="W7610">
        <v>-109.04600000000001</v>
      </c>
    </row>
    <row r="7611" spans="1:23" x14ac:dyDescent="0.25">
      <c r="A7611">
        <v>23258</v>
      </c>
      <c r="B7611">
        <v>87163</v>
      </c>
      <c r="C7611">
        <v>2780</v>
      </c>
      <c r="D7611" t="s">
        <v>25</v>
      </c>
      <c r="E7611" t="s">
        <v>59</v>
      </c>
      <c r="F7611" t="s">
        <v>88</v>
      </c>
      <c r="G7611" t="s">
        <v>28</v>
      </c>
      <c r="H7611" t="s">
        <v>319</v>
      </c>
      <c r="I7611" t="s">
        <v>30</v>
      </c>
      <c r="J7611" t="s">
        <v>31</v>
      </c>
      <c r="K7611" t="s">
        <v>32</v>
      </c>
      <c r="L7611" t="s">
        <v>2581</v>
      </c>
      <c r="M7611" t="s">
        <v>2582</v>
      </c>
      <c r="N7611">
        <v>58501</v>
      </c>
      <c r="O7611" s="1">
        <v>40717</v>
      </c>
      <c r="P7611" s="1">
        <v>40719</v>
      </c>
      <c r="Q7611">
        <v>12</v>
      </c>
      <c r="R7611">
        <v>9.3800000000000008</v>
      </c>
      <c r="S7611">
        <v>0.03</v>
      </c>
      <c r="T7611">
        <v>0.56999999999999995</v>
      </c>
      <c r="U7611">
        <v>4.93</v>
      </c>
      <c r="V7611">
        <v>114.37</v>
      </c>
      <c r="W7611">
        <v>-3.4880000000000004</v>
      </c>
    </row>
    <row r="7612" spans="1:23" x14ac:dyDescent="0.25">
      <c r="A7612">
        <v>23646</v>
      </c>
      <c r="B7612">
        <v>87171</v>
      </c>
      <c r="C7612">
        <v>2780</v>
      </c>
      <c r="D7612" t="s">
        <v>196</v>
      </c>
      <c r="E7612" t="s">
        <v>48</v>
      </c>
      <c r="F7612" t="s">
        <v>147</v>
      </c>
      <c r="G7612" t="s">
        <v>46</v>
      </c>
      <c r="H7612" t="s">
        <v>1090</v>
      </c>
      <c r="I7612" t="s">
        <v>38</v>
      </c>
      <c r="J7612" t="s">
        <v>31</v>
      </c>
      <c r="K7612" t="s">
        <v>32</v>
      </c>
      <c r="L7612" t="s">
        <v>2581</v>
      </c>
      <c r="M7612" t="s">
        <v>2582</v>
      </c>
      <c r="N7612">
        <v>58501</v>
      </c>
      <c r="O7612" s="1">
        <v>41432</v>
      </c>
      <c r="P7612" s="1">
        <v>41433</v>
      </c>
      <c r="Q7612">
        <v>6</v>
      </c>
      <c r="R7612">
        <v>1.7</v>
      </c>
      <c r="S7612">
        <v>0.02</v>
      </c>
      <c r="T7612">
        <v>0.51</v>
      </c>
      <c r="U7612">
        <v>1.99</v>
      </c>
      <c r="V7612">
        <v>10.74</v>
      </c>
      <c r="W7612">
        <v>-19.088000000000001</v>
      </c>
    </row>
    <row r="7613" spans="1:23" x14ac:dyDescent="0.25">
      <c r="A7613">
        <v>23647</v>
      </c>
      <c r="B7613">
        <v>87171</v>
      </c>
      <c r="C7613">
        <v>2780</v>
      </c>
      <c r="D7613" t="s">
        <v>196</v>
      </c>
      <c r="E7613" t="s">
        <v>48</v>
      </c>
      <c r="F7613" t="s">
        <v>49</v>
      </c>
      <c r="G7613" t="s">
        <v>46</v>
      </c>
      <c r="H7613" t="s">
        <v>630</v>
      </c>
      <c r="I7613" t="s">
        <v>38</v>
      </c>
      <c r="J7613" t="s">
        <v>31</v>
      </c>
      <c r="K7613" t="s">
        <v>32</v>
      </c>
      <c r="L7613" t="s">
        <v>2581</v>
      </c>
      <c r="M7613" t="s">
        <v>2582</v>
      </c>
      <c r="N7613">
        <v>58501</v>
      </c>
      <c r="O7613" s="1">
        <v>41432</v>
      </c>
      <c r="P7613" s="1">
        <v>41434</v>
      </c>
      <c r="Q7613">
        <v>5</v>
      </c>
      <c r="R7613">
        <v>20.99</v>
      </c>
      <c r="S7613">
        <v>0.09</v>
      </c>
      <c r="T7613">
        <v>0.81</v>
      </c>
      <c r="U7613">
        <v>3.3</v>
      </c>
      <c r="V7613">
        <v>83.97</v>
      </c>
      <c r="W7613">
        <v>-98.093600000000009</v>
      </c>
    </row>
    <row r="7614" spans="1:23" x14ac:dyDescent="0.25">
      <c r="A7614">
        <v>25547</v>
      </c>
      <c r="B7614">
        <v>87174</v>
      </c>
      <c r="C7614">
        <v>2780</v>
      </c>
      <c r="D7614" t="s">
        <v>25</v>
      </c>
      <c r="E7614" t="s">
        <v>26</v>
      </c>
      <c r="F7614" t="s">
        <v>43</v>
      </c>
      <c r="G7614" t="s">
        <v>36</v>
      </c>
      <c r="H7614" t="s">
        <v>291</v>
      </c>
      <c r="I7614" t="s">
        <v>52</v>
      </c>
      <c r="J7614" t="s">
        <v>31</v>
      </c>
      <c r="K7614" t="s">
        <v>32</v>
      </c>
      <c r="L7614" t="s">
        <v>2581</v>
      </c>
      <c r="M7614" t="s">
        <v>2582</v>
      </c>
      <c r="N7614">
        <v>58501</v>
      </c>
      <c r="O7614" s="1">
        <v>41618</v>
      </c>
      <c r="P7614" s="1">
        <v>41619</v>
      </c>
      <c r="Q7614">
        <v>12</v>
      </c>
      <c r="R7614">
        <v>6.88</v>
      </c>
      <c r="S7614">
        <v>0</v>
      </c>
      <c r="T7614">
        <v>0.39</v>
      </c>
      <c r="U7614">
        <v>2</v>
      </c>
      <c r="V7614">
        <v>90.21</v>
      </c>
      <c r="W7614">
        <v>62.244899999999994</v>
      </c>
    </row>
    <row r="7615" spans="1:23" x14ac:dyDescent="0.25">
      <c r="A7615">
        <v>22095</v>
      </c>
      <c r="B7615">
        <v>87162</v>
      </c>
      <c r="C7615">
        <v>2781</v>
      </c>
      <c r="D7615" t="s">
        <v>196</v>
      </c>
      <c r="E7615" t="s">
        <v>26</v>
      </c>
      <c r="F7615" t="s">
        <v>114</v>
      </c>
      <c r="G7615" t="s">
        <v>28</v>
      </c>
      <c r="H7615" t="s">
        <v>852</v>
      </c>
      <c r="I7615" t="s">
        <v>56</v>
      </c>
      <c r="J7615" t="s">
        <v>31</v>
      </c>
      <c r="K7615" t="s">
        <v>40</v>
      </c>
      <c r="L7615" t="s">
        <v>170</v>
      </c>
      <c r="M7615" t="s">
        <v>2583</v>
      </c>
      <c r="N7615">
        <v>97071</v>
      </c>
      <c r="O7615" s="1">
        <v>40390</v>
      </c>
      <c r="P7615" s="1">
        <v>40394</v>
      </c>
      <c r="Q7615">
        <v>2</v>
      </c>
      <c r="R7615">
        <v>2.16</v>
      </c>
      <c r="S7615">
        <v>0.09</v>
      </c>
      <c r="T7615">
        <v>0.37</v>
      </c>
      <c r="U7615">
        <v>6.05</v>
      </c>
      <c r="V7615">
        <v>5.48</v>
      </c>
      <c r="W7615">
        <v>-37.789000000000001</v>
      </c>
    </row>
    <row r="7616" spans="1:23" x14ac:dyDescent="0.25">
      <c r="A7616">
        <v>22096</v>
      </c>
      <c r="B7616">
        <v>87162</v>
      </c>
      <c r="C7616">
        <v>2781</v>
      </c>
      <c r="D7616" t="s">
        <v>196</v>
      </c>
      <c r="E7616" t="s">
        <v>48</v>
      </c>
      <c r="F7616" t="s">
        <v>53</v>
      </c>
      <c r="G7616" t="s">
        <v>54</v>
      </c>
      <c r="H7616" t="s">
        <v>560</v>
      </c>
      <c r="I7616" t="s">
        <v>56</v>
      </c>
      <c r="J7616" t="s">
        <v>57</v>
      </c>
      <c r="K7616" t="s">
        <v>40</v>
      </c>
      <c r="L7616" t="s">
        <v>170</v>
      </c>
      <c r="M7616" t="s">
        <v>2583</v>
      </c>
      <c r="N7616">
        <v>97071</v>
      </c>
      <c r="O7616" s="1">
        <v>40390</v>
      </c>
      <c r="P7616" s="1">
        <v>40397</v>
      </c>
      <c r="Q7616">
        <v>11</v>
      </c>
      <c r="R7616">
        <v>808.49</v>
      </c>
      <c r="S7616">
        <v>0.03</v>
      </c>
      <c r="T7616">
        <v>0.4</v>
      </c>
      <c r="U7616">
        <v>55.3</v>
      </c>
      <c r="V7616">
        <v>8201.33</v>
      </c>
      <c r="W7616">
        <v>5658.9176999999991</v>
      </c>
    </row>
    <row r="7617" spans="1:23" x14ac:dyDescent="0.25">
      <c r="A7617">
        <v>22097</v>
      </c>
      <c r="B7617">
        <v>87162</v>
      </c>
      <c r="C7617">
        <v>2781</v>
      </c>
      <c r="D7617" t="s">
        <v>196</v>
      </c>
      <c r="E7617" t="s">
        <v>26</v>
      </c>
      <c r="F7617" t="s">
        <v>43</v>
      </c>
      <c r="G7617" t="s">
        <v>28</v>
      </c>
      <c r="H7617" t="s">
        <v>916</v>
      </c>
      <c r="I7617" t="s">
        <v>56</v>
      </c>
      <c r="J7617" t="s">
        <v>31</v>
      </c>
      <c r="K7617" t="s">
        <v>40</v>
      </c>
      <c r="L7617" t="s">
        <v>170</v>
      </c>
      <c r="M7617" t="s">
        <v>2583</v>
      </c>
      <c r="N7617">
        <v>97071</v>
      </c>
      <c r="O7617" s="1">
        <v>40390</v>
      </c>
      <c r="P7617" s="1">
        <v>40397</v>
      </c>
      <c r="Q7617">
        <v>3</v>
      </c>
      <c r="R7617">
        <v>6.48</v>
      </c>
      <c r="S7617">
        <v>0</v>
      </c>
      <c r="T7617">
        <v>0.37</v>
      </c>
      <c r="U7617">
        <v>8.19</v>
      </c>
      <c r="V7617">
        <v>22.67</v>
      </c>
      <c r="W7617">
        <v>-43.26</v>
      </c>
    </row>
    <row r="7618" spans="1:23" x14ac:dyDescent="0.25">
      <c r="A7618">
        <v>23259</v>
      </c>
      <c r="B7618">
        <v>87163</v>
      </c>
      <c r="C7618">
        <v>2781</v>
      </c>
      <c r="D7618" t="s">
        <v>25</v>
      </c>
      <c r="E7618" t="s">
        <v>26</v>
      </c>
      <c r="F7618" t="s">
        <v>65</v>
      </c>
      <c r="G7618" t="s">
        <v>54</v>
      </c>
      <c r="H7618" t="s">
        <v>802</v>
      </c>
      <c r="I7618" t="s">
        <v>30</v>
      </c>
      <c r="J7618" t="s">
        <v>57</v>
      </c>
      <c r="K7618" t="s">
        <v>40</v>
      </c>
      <c r="L7618" t="s">
        <v>170</v>
      </c>
      <c r="M7618" t="s">
        <v>2583</v>
      </c>
      <c r="N7618">
        <v>97071</v>
      </c>
      <c r="O7618" s="1">
        <v>40717</v>
      </c>
      <c r="P7618" s="1">
        <v>40718</v>
      </c>
      <c r="Q7618">
        <v>15</v>
      </c>
      <c r="R7618">
        <v>208.16</v>
      </c>
      <c r="S7618">
        <v>0.04</v>
      </c>
      <c r="T7618">
        <v>0.57999999999999996</v>
      </c>
      <c r="U7618">
        <v>68.02</v>
      </c>
      <c r="V7618">
        <v>3233.49</v>
      </c>
      <c r="W7618">
        <v>755.28</v>
      </c>
    </row>
    <row r="7619" spans="1:23" x14ac:dyDescent="0.25">
      <c r="A7619">
        <v>23003</v>
      </c>
      <c r="B7619">
        <v>87166</v>
      </c>
      <c r="C7619">
        <v>2781</v>
      </c>
      <c r="D7619" t="s">
        <v>25</v>
      </c>
      <c r="E7619" t="s">
        <v>59</v>
      </c>
      <c r="F7619" t="s">
        <v>76</v>
      </c>
      <c r="G7619" t="s">
        <v>77</v>
      </c>
      <c r="H7619" t="s">
        <v>1955</v>
      </c>
      <c r="I7619" t="s">
        <v>56</v>
      </c>
      <c r="J7619" t="s">
        <v>57</v>
      </c>
      <c r="K7619" t="s">
        <v>40</v>
      </c>
      <c r="L7619" t="s">
        <v>170</v>
      </c>
      <c r="M7619" t="s">
        <v>2583</v>
      </c>
      <c r="N7619">
        <v>97071</v>
      </c>
      <c r="O7619" s="1">
        <v>40807</v>
      </c>
      <c r="P7619" s="1">
        <v>40809</v>
      </c>
      <c r="Q7619">
        <v>10</v>
      </c>
      <c r="R7619">
        <v>100.98</v>
      </c>
      <c r="S7619">
        <v>0.01</v>
      </c>
      <c r="T7619">
        <v>0.6</v>
      </c>
      <c r="U7619">
        <v>26.22</v>
      </c>
      <c r="V7619">
        <v>1072.17</v>
      </c>
      <c r="W7619">
        <v>226.63</v>
      </c>
    </row>
    <row r="7620" spans="1:23" x14ac:dyDescent="0.25">
      <c r="A7620">
        <v>22094</v>
      </c>
      <c r="B7620">
        <v>87172</v>
      </c>
      <c r="C7620">
        <v>2781</v>
      </c>
      <c r="D7620" t="s">
        <v>196</v>
      </c>
      <c r="E7620" t="s">
        <v>26</v>
      </c>
      <c r="F7620" t="s">
        <v>114</v>
      </c>
      <c r="G7620" t="s">
        <v>28</v>
      </c>
      <c r="H7620" t="s">
        <v>935</v>
      </c>
      <c r="I7620" t="s">
        <v>56</v>
      </c>
      <c r="J7620" t="s">
        <v>31</v>
      </c>
      <c r="K7620" t="s">
        <v>40</v>
      </c>
      <c r="L7620" t="s">
        <v>170</v>
      </c>
      <c r="M7620" t="s">
        <v>2583</v>
      </c>
      <c r="N7620">
        <v>97071</v>
      </c>
      <c r="O7620" s="1">
        <v>41486</v>
      </c>
      <c r="P7620" s="1">
        <v>41490</v>
      </c>
      <c r="Q7620">
        <v>2</v>
      </c>
      <c r="R7620">
        <v>24.92</v>
      </c>
      <c r="S7620">
        <v>0.03</v>
      </c>
      <c r="T7620">
        <v>0.39</v>
      </c>
      <c r="U7620">
        <v>12.98</v>
      </c>
      <c r="V7620">
        <v>56.92</v>
      </c>
      <c r="W7620">
        <v>-22.056263999999999</v>
      </c>
    </row>
    <row r="7621" spans="1:23" x14ac:dyDescent="0.25">
      <c r="A7621">
        <v>22098</v>
      </c>
      <c r="B7621">
        <v>87172</v>
      </c>
      <c r="C7621">
        <v>2781</v>
      </c>
      <c r="D7621" t="s">
        <v>196</v>
      </c>
      <c r="E7621" t="s">
        <v>26</v>
      </c>
      <c r="F7621" t="s">
        <v>45</v>
      </c>
      <c r="G7621" t="s">
        <v>46</v>
      </c>
      <c r="H7621" t="s">
        <v>91</v>
      </c>
      <c r="I7621" t="s">
        <v>56</v>
      </c>
      <c r="J7621" t="s">
        <v>31</v>
      </c>
      <c r="K7621" t="s">
        <v>40</v>
      </c>
      <c r="L7621" t="s">
        <v>170</v>
      </c>
      <c r="M7621" t="s">
        <v>2583</v>
      </c>
      <c r="N7621">
        <v>97071</v>
      </c>
      <c r="O7621" s="1">
        <v>41486</v>
      </c>
      <c r="P7621" s="1">
        <v>41490</v>
      </c>
      <c r="Q7621">
        <v>15</v>
      </c>
      <c r="R7621">
        <v>10.98</v>
      </c>
      <c r="S7621">
        <v>0.03</v>
      </c>
      <c r="T7621">
        <v>0.56999999999999995</v>
      </c>
      <c r="U7621">
        <v>3.37</v>
      </c>
      <c r="V7621">
        <v>170.55</v>
      </c>
      <c r="W7621">
        <v>55.672960000000003</v>
      </c>
    </row>
    <row r="7622" spans="1:23" x14ac:dyDescent="0.25">
      <c r="A7622">
        <v>19703</v>
      </c>
      <c r="B7622">
        <v>86983</v>
      </c>
      <c r="C7622">
        <v>2783</v>
      </c>
      <c r="D7622" t="s">
        <v>25</v>
      </c>
      <c r="E7622" t="s">
        <v>59</v>
      </c>
      <c r="F7622" t="s">
        <v>60</v>
      </c>
      <c r="G7622" t="s">
        <v>54</v>
      </c>
      <c r="H7622" t="s">
        <v>853</v>
      </c>
      <c r="I7622" t="s">
        <v>56</v>
      </c>
      <c r="J7622" t="s">
        <v>57</v>
      </c>
      <c r="K7622" t="s">
        <v>32</v>
      </c>
      <c r="L7622" t="s">
        <v>594</v>
      </c>
      <c r="M7622" t="s">
        <v>2534</v>
      </c>
      <c r="N7622">
        <v>74601</v>
      </c>
      <c r="O7622" s="1">
        <v>40839</v>
      </c>
      <c r="P7622" s="1">
        <v>40844</v>
      </c>
      <c r="Q7622">
        <v>5</v>
      </c>
      <c r="R7622">
        <v>200.98</v>
      </c>
      <c r="S7622">
        <v>0.1</v>
      </c>
      <c r="T7622">
        <v>0.57999999999999996</v>
      </c>
      <c r="U7622">
        <v>23.76</v>
      </c>
      <c r="V7622">
        <v>932.4</v>
      </c>
      <c r="W7622">
        <v>139.71120000000002</v>
      </c>
    </row>
    <row r="7623" spans="1:23" x14ac:dyDescent="0.25">
      <c r="A7623">
        <v>19704</v>
      </c>
      <c r="B7623">
        <v>86983</v>
      </c>
      <c r="C7623">
        <v>2783</v>
      </c>
      <c r="D7623" t="s">
        <v>25</v>
      </c>
      <c r="E7623" t="s">
        <v>26</v>
      </c>
      <c r="F7623" t="s">
        <v>35</v>
      </c>
      <c r="G7623" t="s">
        <v>36</v>
      </c>
      <c r="H7623" t="s">
        <v>1878</v>
      </c>
      <c r="I7623" t="s">
        <v>56</v>
      </c>
      <c r="J7623" t="s">
        <v>39</v>
      </c>
      <c r="K7623" t="s">
        <v>32</v>
      </c>
      <c r="L7623" t="s">
        <v>594</v>
      </c>
      <c r="M7623" t="s">
        <v>2534</v>
      </c>
      <c r="N7623">
        <v>74601</v>
      </c>
      <c r="O7623" s="1">
        <v>40839</v>
      </c>
      <c r="P7623" s="1">
        <v>40843</v>
      </c>
      <c r="Q7623">
        <v>2</v>
      </c>
      <c r="R7623">
        <v>3.98</v>
      </c>
      <c r="S7623">
        <v>0.02</v>
      </c>
      <c r="T7623">
        <v>0.51</v>
      </c>
      <c r="U7623">
        <v>0.83</v>
      </c>
      <c r="V7623">
        <v>10.3</v>
      </c>
      <c r="W7623">
        <v>1.0948</v>
      </c>
    </row>
    <row r="7624" spans="1:23" x14ac:dyDescent="0.25">
      <c r="A7624">
        <v>18205</v>
      </c>
      <c r="B7624">
        <v>86988</v>
      </c>
      <c r="C7624">
        <v>2783</v>
      </c>
      <c r="D7624" t="s">
        <v>25</v>
      </c>
      <c r="E7624" t="s">
        <v>59</v>
      </c>
      <c r="F7624" t="s">
        <v>76</v>
      </c>
      <c r="G7624" t="s">
        <v>77</v>
      </c>
      <c r="H7624" t="s">
        <v>523</v>
      </c>
      <c r="I7624" t="s">
        <v>56</v>
      </c>
      <c r="J7624" t="s">
        <v>57</v>
      </c>
      <c r="K7624" t="s">
        <v>32</v>
      </c>
      <c r="L7624" t="s">
        <v>594</v>
      </c>
      <c r="M7624" t="s">
        <v>2534</v>
      </c>
      <c r="N7624">
        <v>74601</v>
      </c>
      <c r="O7624" s="1">
        <v>41574</v>
      </c>
      <c r="P7624" s="1">
        <v>41578</v>
      </c>
      <c r="Q7624">
        <v>13</v>
      </c>
      <c r="R7624">
        <v>100.98</v>
      </c>
      <c r="S7624">
        <v>0.08</v>
      </c>
      <c r="T7624">
        <v>0.62</v>
      </c>
      <c r="U7624">
        <v>35.840000000000003</v>
      </c>
      <c r="V7624">
        <v>1323.75</v>
      </c>
      <c r="W7624">
        <v>-120.85</v>
      </c>
    </row>
    <row r="7625" spans="1:23" x14ac:dyDescent="0.25">
      <c r="A7625">
        <v>22809</v>
      </c>
      <c r="B7625">
        <v>86981</v>
      </c>
      <c r="C7625">
        <v>2784</v>
      </c>
      <c r="D7625" t="s">
        <v>25</v>
      </c>
      <c r="E7625" t="s">
        <v>59</v>
      </c>
      <c r="F7625" t="s">
        <v>88</v>
      </c>
      <c r="G7625" t="s">
        <v>36</v>
      </c>
      <c r="H7625" t="s">
        <v>161</v>
      </c>
      <c r="I7625" t="s">
        <v>38</v>
      </c>
      <c r="J7625" t="s">
        <v>31</v>
      </c>
      <c r="K7625" t="s">
        <v>32</v>
      </c>
      <c r="L7625" t="s">
        <v>594</v>
      </c>
      <c r="M7625" t="s">
        <v>673</v>
      </c>
      <c r="N7625">
        <v>74801</v>
      </c>
      <c r="O7625" s="1">
        <v>40779</v>
      </c>
      <c r="P7625" s="1">
        <v>40781</v>
      </c>
      <c r="Q7625">
        <v>22</v>
      </c>
      <c r="R7625">
        <v>14.2</v>
      </c>
      <c r="S7625">
        <v>0.04</v>
      </c>
      <c r="T7625">
        <v>0.46</v>
      </c>
      <c r="U7625">
        <v>5.3</v>
      </c>
      <c r="V7625">
        <v>323.33</v>
      </c>
      <c r="W7625">
        <v>223.09769999999997</v>
      </c>
    </row>
    <row r="7626" spans="1:23" x14ac:dyDescent="0.25">
      <c r="A7626">
        <v>22810</v>
      </c>
      <c r="B7626">
        <v>86981</v>
      </c>
      <c r="C7626">
        <v>2784</v>
      </c>
      <c r="D7626" t="s">
        <v>25</v>
      </c>
      <c r="E7626" t="s">
        <v>26</v>
      </c>
      <c r="F7626" t="s">
        <v>43</v>
      </c>
      <c r="G7626" t="s">
        <v>28</v>
      </c>
      <c r="H7626" t="s">
        <v>1290</v>
      </c>
      <c r="I7626" t="s">
        <v>38</v>
      </c>
      <c r="J7626" t="s">
        <v>31</v>
      </c>
      <c r="K7626" t="s">
        <v>32</v>
      </c>
      <c r="L7626" t="s">
        <v>594</v>
      </c>
      <c r="M7626" t="s">
        <v>673</v>
      </c>
      <c r="N7626">
        <v>74801</v>
      </c>
      <c r="O7626" s="1">
        <v>40779</v>
      </c>
      <c r="P7626" s="1">
        <v>40781</v>
      </c>
      <c r="Q7626">
        <v>13</v>
      </c>
      <c r="R7626">
        <v>35.44</v>
      </c>
      <c r="S7626">
        <v>0.03</v>
      </c>
      <c r="T7626">
        <v>0.38</v>
      </c>
      <c r="U7626">
        <v>4.92</v>
      </c>
      <c r="V7626">
        <v>466.98</v>
      </c>
      <c r="W7626">
        <v>322.21620000000001</v>
      </c>
    </row>
    <row r="7627" spans="1:23" x14ac:dyDescent="0.25">
      <c r="A7627">
        <v>19705</v>
      </c>
      <c r="B7627">
        <v>86983</v>
      </c>
      <c r="C7627">
        <v>2784</v>
      </c>
      <c r="D7627" t="s">
        <v>25</v>
      </c>
      <c r="E7627" t="s">
        <v>26</v>
      </c>
      <c r="F7627" t="s">
        <v>65</v>
      </c>
      <c r="G7627" t="s">
        <v>28</v>
      </c>
      <c r="H7627" t="s">
        <v>1440</v>
      </c>
      <c r="I7627" t="s">
        <v>56</v>
      </c>
      <c r="J7627" t="s">
        <v>31</v>
      </c>
      <c r="K7627" t="s">
        <v>32</v>
      </c>
      <c r="L7627" t="s">
        <v>594</v>
      </c>
      <c r="M7627" t="s">
        <v>673</v>
      </c>
      <c r="N7627">
        <v>74801</v>
      </c>
      <c r="O7627" s="1">
        <v>40839</v>
      </c>
      <c r="P7627" s="1">
        <v>40844</v>
      </c>
      <c r="Q7627">
        <v>9</v>
      </c>
      <c r="R7627">
        <v>14.56</v>
      </c>
      <c r="S7627">
        <v>0.06</v>
      </c>
      <c r="T7627">
        <v>0.57999999999999996</v>
      </c>
      <c r="U7627">
        <v>3.5</v>
      </c>
      <c r="V7627">
        <v>133.46</v>
      </c>
      <c r="W7627">
        <v>23.616400000000002</v>
      </c>
    </row>
    <row r="7628" spans="1:23" x14ac:dyDescent="0.25">
      <c r="A7628">
        <v>19706</v>
      </c>
      <c r="B7628">
        <v>86983</v>
      </c>
      <c r="C7628">
        <v>2784</v>
      </c>
      <c r="D7628" t="s">
        <v>25</v>
      </c>
      <c r="E7628" t="s">
        <v>26</v>
      </c>
      <c r="F7628" t="s">
        <v>85</v>
      </c>
      <c r="G7628" t="s">
        <v>28</v>
      </c>
      <c r="H7628" t="s">
        <v>1044</v>
      </c>
      <c r="I7628" t="s">
        <v>56</v>
      </c>
      <c r="J7628" t="s">
        <v>31</v>
      </c>
      <c r="K7628" t="s">
        <v>32</v>
      </c>
      <c r="L7628" t="s">
        <v>594</v>
      </c>
      <c r="M7628" t="s">
        <v>673</v>
      </c>
      <c r="N7628">
        <v>74801</v>
      </c>
      <c r="O7628" s="1">
        <v>40839</v>
      </c>
      <c r="P7628" s="1">
        <v>40846</v>
      </c>
      <c r="Q7628">
        <v>10</v>
      </c>
      <c r="R7628">
        <v>8.74</v>
      </c>
      <c r="S7628">
        <v>0</v>
      </c>
      <c r="T7628">
        <v>0.38</v>
      </c>
      <c r="U7628">
        <v>8.2899999999999991</v>
      </c>
      <c r="V7628">
        <v>94.5</v>
      </c>
      <c r="W7628">
        <v>-72.565200000000004</v>
      </c>
    </row>
    <row r="7629" spans="1:23" x14ac:dyDescent="0.25">
      <c r="A7629">
        <v>19707</v>
      </c>
      <c r="B7629">
        <v>86983</v>
      </c>
      <c r="C7629">
        <v>2784</v>
      </c>
      <c r="D7629" t="s">
        <v>25</v>
      </c>
      <c r="E7629" t="s">
        <v>26</v>
      </c>
      <c r="F7629" t="s">
        <v>130</v>
      </c>
      <c r="G7629" t="s">
        <v>28</v>
      </c>
      <c r="H7629" t="s">
        <v>985</v>
      </c>
      <c r="I7629" t="s">
        <v>56</v>
      </c>
      <c r="J7629" t="s">
        <v>31</v>
      </c>
      <c r="K7629" t="s">
        <v>32</v>
      </c>
      <c r="L7629" t="s">
        <v>594</v>
      </c>
      <c r="M7629" t="s">
        <v>673</v>
      </c>
      <c r="N7629">
        <v>74801</v>
      </c>
      <c r="O7629" s="1">
        <v>40839</v>
      </c>
      <c r="P7629" s="1">
        <v>40844</v>
      </c>
      <c r="Q7629">
        <v>7</v>
      </c>
      <c r="R7629">
        <v>178.47</v>
      </c>
      <c r="S7629">
        <v>0.03</v>
      </c>
      <c r="T7629">
        <v>0.55000000000000004</v>
      </c>
      <c r="U7629">
        <v>19.989999999999998</v>
      </c>
      <c r="V7629">
        <v>1281.73</v>
      </c>
      <c r="W7629">
        <v>568.00799999999992</v>
      </c>
    </row>
    <row r="7630" spans="1:23" x14ac:dyDescent="0.25">
      <c r="A7630">
        <v>24317</v>
      </c>
      <c r="B7630">
        <v>86984</v>
      </c>
      <c r="C7630">
        <v>2784</v>
      </c>
      <c r="D7630" t="s">
        <v>25</v>
      </c>
      <c r="E7630" t="s">
        <v>59</v>
      </c>
      <c r="F7630" t="s">
        <v>81</v>
      </c>
      <c r="G7630" t="s">
        <v>77</v>
      </c>
      <c r="H7630" t="s">
        <v>581</v>
      </c>
      <c r="I7630" t="s">
        <v>56</v>
      </c>
      <c r="J7630" t="s">
        <v>57</v>
      </c>
      <c r="K7630" t="s">
        <v>32</v>
      </c>
      <c r="L7630" t="s">
        <v>594</v>
      </c>
      <c r="M7630" t="s">
        <v>673</v>
      </c>
      <c r="N7630">
        <v>74801</v>
      </c>
      <c r="O7630" s="1">
        <v>41363</v>
      </c>
      <c r="P7630" s="1">
        <v>41365</v>
      </c>
      <c r="Q7630">
        <v>5</v>
      </c>
      <c r="R7630">
        <v>424.21</v>
      </c>
      <c r="S7630">
        <v>0.08</v>
      </c>
      <c r="T7630">
        <v>0.67</v>
      </c>
      <c r="U7630">
        <v>110.2</v>
      </c>
      <c r="V7630">
        <v>2099.06</v>
      </c>
      <c r="W7630">
        <v>-352.24200000000002</v>
      </c>
    </row>
    <row r="7631" spans="1:23" x14ac:dyDescent="0.25">
      <c r="A7631">
        <v>21285</v>
      </c>
      <c r="B7631">
        <v>86987</v>
      </c>
      <c r="C7631">
        <v>2784</v>
      </c>
      <c r="D7631" t="s">
        <v>25</v>
      </c>
      <c r="E7631" t="s">
        <v>48</v>
      </c>
      <c r="F7631" t="s">
        <v>147</v>
      </c>
      <c r="G7631" t="s">
        <v>46</v>
      </c>
      <c r="H7631" t="s">
        <v>1223</v>
      </c>
      <c r="I7631" t="s">
        <v>38</v>
      </c>
      <c r="J7631" t="s">
        <v>39</v>
      </c>
      <c r="K7631" t="s">
        <v>32</v>
      </c>
      <c r="L7631" t="s">
        <v>594</v>
      </c>
      <c r="M7631" t="s">
        <v>673</v>
      </c>
      <c r="N7631">
        <v>74801</v>
      </c>
      <c r="O7631" s="1">
        <v>41514</v>
      </c>
      <c r="P7631" s="1">
        <v>41514</v>
      </c>
      <c r="Q7631">
        <v>21</v>
      </c>
      <c r="R7631">
        <v>47.98</v>
      </c>
      <c r="S7631">
        <v>0.02</v>
      </c>
      <c r="T7631">
        <v>0.71</v>
      </c>
      <c r="U7631">
        <v>3.61</v>
      </c>
      <c r="V7631">
        <v>1002.3</v>
      </c>
      <c r="W7631">
        <v>362.95280000000002</v>
      </c>
    </row>
    <row r="7632" spans="1:23" x14ac:dyDescent="0.25">
      <c r="A7632">
        <v>24318</v>
      </c>
      <c r="B7632">
        <v>86980</v>
      </c>
      <c r="C7632">
        <v>2785</v>
      </c>
      <c r="D7632" t="s">
        <v>25</v>
      </c>
      <c r="E7632" t="s">
        <v>26</v>
      </c>
      <c r="F7632" t="s">
        <v>100</v>
      </c>
      <c r="G7632" t="s">
        <v>36</v>
      </c>
      <c r="H7632" t="s">
        <v>1691</v>
      </c>
      <c r="I7632" t="s">
        <v>56</v>
      </c>
      <c r="J7632" t="s">
        <v>31</v>
      </c>
      <c r="K7632" t="s">
        <v>32</v>
      </c>
      <c r="L7632" t="s">
        <v>594</v>
      </c>
      <c r="M7632" t="s">
        <v>2584</v>
      </c>
      <c r="N7632">
        <v>74074</v>
      </c>
      <c r="O7632" s="1">
        <v>40632</v>
      </c>
      <c r="P7632" s="1">
        <v>40637</v>
      </c>
      <c r="Q7632">
        <v>8</v>
      </c>
      <c r="R7632">
        <v>1.48</v>
      </c>
      <c r="S7632">
        <v>7.0000000000000007E-2</v>
      </c>
      <c r="T7632">
        <v>0.37</v>
      </c>
      <c r="U7632">
        <v>0.7</v>
      </c>
      <c r="V7632">
        <v>11.51</v>
      </c>
      <c r="W7632">
        <v>3.35</v>
      </c>
    </row>
    <row r="7633" spans="1:23" x14ac:dyDescent="0.25">
      <c r="A7633">
        <v>24383</v>
      </c>
      <c r="B7633">
        <v>86982</v>
      </c>
      <c r="C7633">
        <v>2785</v>
      </c>
      <c r="D7633" t="s">
        <v>25</v>
      </c>
      <c r="E7633" t="s">
        <v>59</v>
      </c>
      <c r="F7633" t="s">
        <v>76</v>
      </c>
      <c r="G7633" t="s">
        <v>77</v>
      </c>
      <c r="H7633" t="s">
        <v>1322</v>
      </c>
      <c r="I7633" t="s">
        <v>52</v>
      </c>
      <c r="J7633" t="s">
        <v>57</v>
      </c>
      <c r="K7633" t="s">
        <v>32</v>
      </c>
      <c r="L7633" t="s">
        <v>594</v>
      </c>
      <c r="M7633" t="s">
        <v>2584</v>
      </c>
      <c r="N7633">
        <v>74074</v>
      </c>
      <c r="O7633" s="1">
        <v>40815</v>
      </c>
      <c r="P7633" s="1">
        <v>40816</v>
      </c>
      <c r="Q7633">
        <v>5</v>
      </c>
      <c r="R7633">
        <v>880.98</v>
      </c>
      <c r="S7633">
        <v>0.05</v>
      </c>
      <c r="T7633">
        <v>0.62</v>
      </c>
      <c r="U7633">
        <v>44.55</v>
      </c>
      <c r="V7633">
        <v>4352.04</v>
      </c>
      <c r="W7633">
        <v>1034.54</v>
      </c>
    </row>
    <row r="7634" spans="1:23" x14ac:dyDescent="0.25">
      <c r="A7634">
        <v>24384</v>
      </c>
      <c r="B7634">
        <v>86982</v>
      </c>
      <c r="C7634">
        <v>2785</v>
      </c>
      <c r="D7634" t="s">
        <v>25</v>
      </c>
      <c r="E7634" t="s">
        <v>48</v>
      </c>
      <c r="F7634" t="s">
        <v>178</v>
      </c>
      <c r="G7634" t="s">
        <v>131</v>
      </c>
      <c r="H7634" t="s">
        <v>1621</v>
      </c>
      <c r="I7634" t="s">
        <v>52</v>
      </c>
      <c r="J7634" t="s">
        <v>39</v>
      </c>
      <c r="K7634" t="s">
        <v>32</v>
      </c>
      <c r="L7634" t="s">
        <v>594</v>
      </c>
      <c r="M7634" t="s">
        <v>2584</v>
      </c>
      <c r="N7634">
        <v>74074</v>
      </c>
      <c r="O7634" s="1">
        <v>40815</v>
      </c>
      <c r="P7634" s="1">
        <v>40817</v>
      </c>
      <c r="Q7634">
        <v>19</v>
      </c>
      <c r="R7634">
        <v>599.99</v>
      </c>
      <c r="S7634">
        <v>7.0000000000000007E-2</v>
      </c>
      <c r="T7634">
        <v>0.37</v>
      </c>
      <c r="U7634">
        <v>24.49</v>
      </c>
      <c r="V7634">
        <v>11145.81</v>
      </c>
      <c r="W7634">
        <v>7690.6088999999993</v>
      </c>
    </row>
    <row r="7635" spans="1:23" x14ac:dyDescent="0.25">
      <c r="A7635">
        <v>25435</v>
      </c>
      <c r="B7635">
        <v>86985</v>
      </c>
      <c r="C7635">
        <v>2785</v>
      </c>
      <c r="D7635" t="s">
        <v>25</v>
      </c>
      <c r="E7635" t="s">
        <v>59</v>
      </c>
      <c r="F7635" t="s">
        <v>88</v>
      </c>
      <c r="G7635" t="s">
        <v>28</v>
      </c>
      <c r="H7635" t="s">
        <v>1927</v>
      </c>
      <c r="I7635" t="s">
        <v>30</v>
      </c>
      <c r="J7635" t="s">
        <v>31</v>
      </c>
      <c r="K7635" t="s">
        <v>32</v>
      </c>
      <c r="L7635" t="s">
        <v>594</v>
      </c>
      <c r="M7635" t="s">
        <v>2584</v>
      </c>
      <c r="N7635">
        <v>74074</v>
      </c>
      <c r="O7635" s="1">
        <v>41406</v>
      </c>
      <c r="P7635" s="1">
        <v>41407</v>
      </c>
      <c r="Q7635">
        <v>3</v>
      </c>
      <c r="R7635">
        <v>20.28</v>
      </c>
      <c r="S7635">
        <v>0.09</v>
      </c>
      <c r="T7635">
        <v>0.47</v>
      </c>
      <c r="U7635">
        <v>14.39</v>
      </c>
      <c r="V7635">
        <v>62.38</v>
      </c>
      <c r="W7635">
        <v>12.4</v>
      </c>
    </row>
    <row r="7636" spans="1:23" x14ac:dyDescent="0.25">
      <c r="A7636">
        <v>25436</v>
      </c>
      <c r="B7636">
        <v>86985</v>
      </c>
      <c r="C7636">
        <v>2785</v>
      </c>
      <c r="D7636" t="s">
        <v>25</v>
      </c>
      <c r="E7636" t="s">
        <v>48</v>
      </c>
      <c r="F7636" t="s">
        <v>49</v>
      </c>
      <c r="G7636" t="s">
        <v>46</v>
      </c>
      <c r="H7636" t="s">
        <v>276</v>
      </c>
      <c r="I7636" t="s">
        <v>30</v>
      </c>
      <c r="J7636" t="s">
        <v>31</v>
      </c>
      <c r="K7636" t="s">
        <v>32</v>
      </c>
      <c r="L7636" t="s">
        <v>594</v>
      </c>
      <c r="M7636" t="s">
        <v>2584</v>
      </c>
      <c r="N7636">
        <v>74074</v>
      </c>
      <c r="O7636" s="1">
        <v>41406</v>
      </c>
      <c r="P7636" s="1">
        <v>41407</v>
      </c>
      <c r="Q7636">
        <v>15</v>
      </c>
      <c r="R7636">
        <v>55.99</v>
      </c>
      <c r="S7636">
        <v>0.03</v>
      </c>
      <c r="T7636">
        <v>0.8</v>
      </c>
      <c r="U7636">
        <v>5</v>
      </c>
      <c r="V7636">
        <v>735.39</v>
      </c>
      <c r="W7636">
        <v>74.51100000000001</v>
      </c>
    </row>
    <row r="7637" spans="1:23" x14ac:dyDescent="0.25">
      <c r="A7637">
        <v>25114</v>
      </c>
      <c r="B7637">
        <v>86986</v>
      </c>
      <c r="C7637">
        <v>2785</v>
      </c>
      <c r="D7637" t="s">
        <v>25</v>
      </c>
      <c r="E7637" t="s">
        <v>26</v>
      </c>
      <c r="F7637" t="s">
        <v>43</v>
      </c>
      <c r="G7637" t="s">
        <v>28</v>
      </c>
      <c r="H7637" t="s">
        <v>735</v>
      </c>
      <c r="I7637" t="s">
        <v>52</v>
      </c>
      <c r="J7637" t="s">
        <v>39</v>
      </c>
      <c r="K7637" t="s">
        <v>32</v>
      </c>
      <c r="L7637" t="s">
        <v>594</v>
      </c>
      <c r="M7637" t="s">
        <v>2584</v>
      </c>
      <c r="N7637">
        <v>74074</v>
      </c>
      <c r="O7637" s="1">
        <v>41467</v>
      </c>
      <c r="P7637" s="1">
        <v>41469</v>
      </c>
      <c r="Q7637">
        <v>6</v>
      </c>
      <c r="R7637">
        <v>6.68</v>
      </c>
      <c r="S7637">
        <v>0.02</v>
      </c>
      <c r="T7637">
        <v>0.37</v>
      </c>
      <c r="U7637">
        <v>6.93</v>
      </c>
      <c r="V7637">
        <v>45.35</v>
      </c>
      <c r="W7637">
        <v>-40.757279999999994</v>
      </c>
    </row>
    <row r="7638" spans="1:23" x14ac:dyDescent="0.25">
      <c r="A7638">
        <v>21587</v>
      </c>
      <c r="B7638">
        <v>91316</v>
      </c>
      <c r="C7638">
        <v>2787</v>
      </c>
      <c r="D7638" t="s">
        <v>196</v>
      </c>
      <c r="E7638" t="s">
        <v>48</v>
      </c>
      <c r="F7638" t="s">
        <v>147</v>
      </c>
      <c r="G7638" t="s">
        <v>46</v>
      </c>
      <c r="H7638" t="s">
        <v>1223</v>
      </c>
      <c r="I7638" t="s">
        <v>30</v>
      </c>
      <c r="J7638" t="s">
        <v>39</v>
      </c>
      <c r="K7638" t="s">
        <v>209</v>
      </c>
      <c r="L7638" t="s">
        <v>345</v>
      </c>
      <c r="M7638" t="s">
        <v>2585</v>
      </c>
      <c r="N7638">
        <v>70003</v>
      </c>
      <c r="O7638" s="1">
        <v>40249</v>
      </c>
      <c r="P7638" s="1">
        <v>40250</v>
      </c>
      <c r="Q7638">
        <v>8</v>
      </c>
      <c r="R7638">
        <v>47.98</v>
      </c>
      <c r="S7638">
        <v>0.01</v>
      </c>
      <c r="T7638">
        <v>0.71</v>
      </c>
      <c r="U7638">
        <v>3.61</v>
      </c>
      <c r="V7638">
        <v>393.98</v>
      </c>
      <c r="W7638">
        <v>-44.436</v>
      </c>
    </row>
    <row r="7639" spans="1:23" x14ac:dyDescent="0.25">
      <c r="A7639">
        <v>25255</v>
      </c>
      <c r="B7639">
        <v>91317</v>
      </c>
      <c r="C7639">
        <v>2787</v>
      </c>
      <c r="D7639" t="s">
        <v>196</v>
      </c>
      <c r="E7639" t="s">
        <v>26</v>
      </c>
      <c r="F7639" t="s">
        <v>65</v>
      </c>
      <c r="G7639" t="s">
        <v>54</v>
      </c>
      <c r="H7639" t="s">
        <v>1276</v>
      </c>
      <c r="I7639" t="s">
        <v>56</v>
      </c>
      <c r="J7639" t="s">
        <v>57</v>
      </c>
      <c r="K7639" t="s">
        <v>209</v>
      </c>
      <c r="L7639" t="s">
        <v>345</v>
      </c>
      <c r="M7639" t="s">
        <v>2585</v>
      </c>
      <c r="N7639">
        <v>70003</v>
      </c>
      <c r="O7639" s="1">
        <v>40748</v>
      </c>
      <c r="P7639" s="1">
        <v>40750</v>
      </c>
      <c r="Q7639">
        <v>8</v>
      </c>
      <c r="R7639">
        <v>68.81</v>
      </c>
      <c r="S7639">
        <v>0.04</v>
      </c>
      <c r="T7639">
        <v>0.41</v>
      </c>
      <c r="U7639">
        <v>60</v>
      </c>
      <c r="V7639">
        <v>568.05999999999995</v>
      </c>
      <c r="W7639">
        <v>3.4016999999999999</v>
      </c>
    </row>
    <row r="7640" spans="1:23" x14ac:dyDescent="0.25">
      <c r="A7640">
        <v>25256</v>
      </c>
      <c r="B7640">
        <v>91317</v>
      </c>
      <c r="C7640">
        <v>2787</v>
      </c>
      <c r="D7640" t="s">
        <v>196</v>
      </c>
      <c r="E7640" t="s">
        <v>26</v>
      </c>
      <c r="F7640" t="s">
        <v>27</v>
      </c>
      <c r="G7640" t="s">
        <v>28</v>
      </c>
      <c r="H7640" t="s">
        <v>949</v>
      </c>
      <c r="I7640" t="s">
        <v>56</v>
      </c>
      <c r="J7640" t="s">
        <v>31</v>
      </c>
      <c r="K7640" t="s">
        <v>209</v>
      </c>
      <c r="L7640" t="s">
        <v>345</v>
      </c>
      <c r="M7640" t="s">
        <v>2585</v>
      </c>
      <c r="N7640">
        <v>70003</v>
      </c>
      <c r="O7640" s="1">
        <v>40748</v>
      </c>
      <c r="P7640" s="1">
        <v>40755</v>
      </c>
      <c r="Q7640">
        <v>3</v>
      </c>
      <c r="R7640">
        <v>3.15</v>
      </c>
      <c r="S7640">
        <v>0.09</v>
      </c>
      <c r="T7640">
        <v>0.37</v>
      </c>
      <c r="U7640">
        <v>0.5</v>
      </c>
      <c r="V7640">
        <v>8.74</v>
      </c>
      <c r="W7640">
        <v>-275.88400000000001</v>
      </c>
    </row>
    <row r="7641" spans="1:23" x14ac:dyDescent="0.25">
      <c r="A7641">
        <v>25257</v>
      </c>
      <c r="B7641">
        <v>91317</v>
      </c>
      <c r="C7641">
        <v>2787</v>
      </c>
      <c r="D7641" t="s">
        <v>196</v>
      </c>
      <c r="E7641" t="s">
        <v>26</v>
      </c>
      <c r="F7641" t="s">
        <v>43</v>
      </c>
      <c r="G7641" t="s">
        <v>36</v>
      </c>
      <c r="H7641" t="s">
        <v>1725</v>
      </c>
      <c r="I7641" t="s">
        <v>56</v>
      </c>
      <c r="J7641" t="s">
        <v>39</v>
      </c>
      <c r="K7641" t="s">
        <v>209</v>
      </c>
      <c r="L7641" t="s">
        <v>345</v>
      </c>
      <c r="M7641" t="s">
        <v>2585</v>
      </c>
      <c r="N7641">
        <v>70003</v>
      </c>
      <c r="O7641" s="1">
        <v>40748</v>
      </c>
      <c r="P7641" s="1">
        <v>40748</v>
      </c>
      <c r="Q7641">
        <v>13</v>
      </c>
      <c r="R7641">
        <v>4.2</v>
      </c>
      <c r="S7641">
        <v>0.05</v>
      </c>
      <c r="T7641">
        <v>0.36</v>
      </c>
      <c r="U7641">
        <v>2.2599999999999998</v>
      </c>
      <c r="V7641">
        <v>54.9</v>
      </c>
      <c r="W7641">
        <v>61.866</v>
      </c>
    </row>
    <row r="7642" spans="1:23" x14ac:dyDescent="0.25">
      <c r="A7642">
        <v>24611</v>
      </c>
      <c r="B7642">
        <v>91318</v>
      </c>
      <c r="C7642">
        <v>2787</v>
      </c>
      <c r="D7642" t="s">
        <v>196</v>
      </c>
      <c r="E7642" t="s">
        <v>26</v>
      </c>
      <c r="F7642" t="s">
        <v>114</v>
      </c>
      <c r="G7642" t="s">
        <v>28</v>
      </c>
      <c r="H7642" t="s">
        <v>1488</v>
      </c>
      <c r="I7642" t="s">
        <v>38</v>
      </c>
      <c r="J7642" t="s">
        <v>31</v>
      </c>
      <c r="K7642" t="s">
        <v>209</v>
      </c>
      <c r="L7642" t="s">
        <v>345</v>
      </c>
      <c r="M7642" t="s">
        <v>2585</v>
      </c>
      <c r="N7642">
        <v>70003</v>
      </c>
      <c r="O7642" s="1">
        <v>40771</v>
      </c>
      <c r="P7642" s="1">
        <v>40772</v>
      </c>
      <c r="Q7642">
        <v>17</v>
      </c>
      <c r="R7642">
        <v>12.53</v>
      </c>
      <c r="S7642">
        <v>0.01</v>
      </c>
      <c r="T7642">
        <v>0.38</v>
      </c>
      <c r="U7642">
        <v>7.17</v>
      </c>
      <c r="V7642">
        <v>218.31</v>
      </c>
      <c r="W7642">
        <v>-17.871000000000002</v>
      </c>
    </row>
    <row r="7643" spans="1:23" x14ac:dyDescent="0.25">
      <c r="A7643">
        <v>22417</v>
      </c>
      <c r="B7643">
        <v>91319</v>
      </c>
      <c r="C7643">
        <v>2787</v>
      </c>
      <c r="D7643" t="s">
        <v>196</v>
      </c>
      <c r="E7643" t="s">
        <v>59</v>
      </c>
      <c r="F7643" t="s">
        <v>88</v>
      </c>
      <c r="G7643" t="s">
        <v>28</v>
      </c>
      <c r="H7643" t="s">
        <v>606</v>
      </c>
      <c r="I7643" t="s">
        <v>38</v>
      </c>
      <c r="J7643" t="s">
        <v>31</v>
      </c>
      <c r="K7643" t="s">
        <v>209</v>
      </c>
      <c r="L7643" t="s">
        <v>345</v>
      </c>
      <c r="M7643" t="s">
        <v>2585</v>
      </c>
      <c r="N7643">
        <v>70003</v>
      </c>
      <c r="O7643" s="1">
        <v>41241</v>
      </c>
      <c r="P7643" s="1">
        <v>41242</v>
      </c>
      <c r="Q7643">
        <v>20</v>
      </c>
      <c r="R7643">
        <v>5.89</v>
      </c>
      <c r="S7643">
        <v>0.09</v>
      </c>
      <c r="T7643">
        <v>0.41</v>
      </c>
      <c r="U7643">
        <v>5.57</v>
      </c>
      <c r="V7643">
        <v>120.62</v>
      </c>
      <c r="W7643">
        <v>638.07600000000002</v>
      </c>
    </row>
    <row r="7644" spans="1:23" x14ac:dyDescent="0.25">
      <c r="A7644">
        <v>21586</v>
      </c>
      <c r="B7644">
        <v>91320</v>
      </c>
      <c r="C7644">
        <v>2787</v>
      </c>
      <c r="D7644" t="s">
        <v>196</v>
      </c>
      <c r="E7644" t="s">
        <v>59</v>
      </c>
      <c r="F7644" t="s">
        <v>76</v>
      </c>
      <c r="G7644" t="s">
        <v>77</v>
      </c>
      <c r="H7644" t="s">
        <v>761</v>
      </c>
      <c r="I7644" t="s">
        <v>30</v>
      </c>
      <c r="J7644" t="s">
        <v>57</v>
      </c>
      <c r="K7644" t="s">
        <v>209</v>
      </c>
      <c r="L7644" t="s">
        <v>345</v>
      </c>
      <c r="M7644" t="s">
        <v>2585</v>
      </c>
      <c r="N7644">
        <v>70003</v>
      </c>
      <c r="O7644" s="1">
        <v>41345</v>
      </c>
      <c r="P7644" s="1">
        <v>41345</v>
      </c>
      <c r="Q7644">
        <v>12</v>
      </c>
      <c r="R7644">
        <v>100.98</v>
      </c>
      <c r="S7644">
        <v>0</v>
      </c>
      <c r="T7644">
        <v>0.78</v>
      </c>
      <c r="U7644">
        <v>57.38</v>
      </c>
      <c r="V7644">
        <v>1323.67</v>
      </c>
      <c r="W7644">
        <v>-233.45</v>
      </c>
    </row>
    <row r="7645" spans="1:23" x14ac:dyDescent="0.25">
      <c r="A7645">
        <v>25258</v>
      </c>
      <c r="B7645">
        <v>91317</v>
      </c>
      <c r="C7645">
        <v>2788</v>
      </c>
      <c r="D7645" t="s">
        <v>196</v>
      </c>
      <c r="E7645" t="s">
        <v>26</v>
      </c>
      <c r="F7645" t="s">
        <v>114</v>
      </c>
      <c r="G7645" t="s">
        <v>28</v>
      </c>
      <c r="H7645" t="s">
        <v>123</v>
      </c>
      <c r="I7645" t="s">
        <v>56</v>
      </c>
      <c r="J7645" t="s">
        <v>39</v>
      </c>
      <c r="K7645" t="s">
        <v>32</v>
      </c>
      <c r="L7645" t="s">
        <v>625</v>
      </c>
      <c r="M7645" t="s">
        <v>2586</v>
      </c>
      <c r="N7645">
        <v>63129</v>
      </c>
      <c r="O7645" s="1">
        <v>40748</v>
      </c>
      <c r="P7645" s="1">
        <v>40755</v>
      </c>
      <c r="Q7645">
        <v>13</v>
      </c>
      <c r="R7645">
        <v>8.0399999999999991</v>
      </c>
      <c r="S7645">
        <v>0.01</v>
      </c>
      <c r="T7645">
        <v>0.4</v>
      </c>
      <c r="U7645">
        <v>8.94</v>
      </c>
      <c r="V7645">
        <v>115.36</v>
      </c>
      <c r="W7645">
        <v>-177.03100000000001</v>
      </c>
    </row>
    <row r="7646" spans="1:23" x14ac:dyDescent="0.25">
      <c r="A7646">
        <v>18710</v>
      </c>
      <c r="B7646">
        <v>88764</v>
      </c>
      <c r="C7646">
        <v>2790</v>
      </c>
      <c r="D7646" t="s">
        <v>25</v>
      </c>
      <c r="E7646" t="s">
        <v>26</v>
      </c>
      <c r="F7646" t="s">
        <v>130</v>
      </c>
      <c r="G7646" t="s">
        <v>28</v>
      </c>
      <c r="H7646" t="s">
        <v>1522</v>
      </c>
      <c r="I7646" t="s">
        <v>52</v>
      </c>
      <c r="J7646" t="s">
        <v>31</v>
      </c>
      <c r="K7646" t="s">
        <v>32</v>
      </c>
      <c r="L7646" t="s">
        <v>589</v>
      </c>
      <c r="M7646" t="s">
        <v>2570</v>
      </c>
      <c r="N7646">
        <v>48154</v>
      </c>
      <c r="O7646" s="1">
        <v>41530</v>
      </c>
      <c r="P7646" s="1">
        <v>41531</v>
      </c>
      <c r="Q7646">
        <v>16</v>
      </c>
      <c r="R7646">
        <v>142.86000000000001</v>
      </c>
      <c r="S7646">
        <v>0</v>
      </c>
      <c r="T7646">
        <v>0.56000000000000005</v>
      </c>
      <c r="U7646">
        <v>19.989999999999998</v>
      </c>
      <c r="V7646">
        <v>2296.42</v>
      </c>
      <c r="W7646">
        <v>1101.9456</v>
      </c>
    </row>
    <row r="7647" spans="1:23" x14ac:dyDescent="0.25">
      <c r="A7647">
        <v>19860</v>
      </c>
      <c r="B7647">
        <v>88758</v>
      </c>
      <c r="C7647">
        <v>2791</v>
      </c>
      <c r="D7647" t="s">
        <v>25</v>
      </c>
      <c r="E7647" t="s">
        <v>26</v>
      </c>
      <c r="F7647" t="s">
        <v>35</v>
      </c>
      <c r="G7647" t="s">
        <v>36</v>
      </c>
      <c r="H7647" t="s">
        <v>163</v>
      </c>
      <c r="I7647" t="s">
        <v>69</v>
      </c>
      <c r="J7647" t="s">
        <v>31</v>
      </c>
      <c r="K7647" t="s">
        <v>32</v>
      </c>
      <c r="L7647" t="s">
        <v>589</v>
      </c>
      <c r="M7647" t="s">
        <v>2587</v>
      </c>
      <c r="N7647">
        <v>48071</v>
      </c>
      <c r="O7647" s="1">
        <v>40374</v>
      </c>
      <c r="P7647" s="1">
        <v>40374</v>
      </c>
      <c r="Q7647">
        <v>7</v>
      </c>
      <c r="R7647">
        <v>2.88</v>
      </c>
      <c r="S7647">
        <v>0.09</v>
      </c>
      <c r="T7647">
        <v>0.56000000000000005</v>
      </c>
      <c r="U7647">
        <v>0.7</v>
      </c>
      <c r="V7647">
        <v>19.29</v>
      </c>
      <c r="W7647">
        <v>4.8499999999999996</v>
      </c>
    </row>
    <row r="7648" spans="1:23" x14ac:dyDescent="0.25">
      <c r="A7648">
        <v>22091</v>
      </c>
      <c r="B7648">
        <v>88759</v>
      </c>
      <c r="C7648">
        <v>2791</v>
      </c>
      <c r="D7648" t="s">
        <v>25</v>
      </c>
      <c r="E7648" t="s">
        <v>26</v>
      </c>
      <c r="F7648" t="s">
        <v>65</v>
      </c>
      <c r="G7648" t="s">
        <v>28</v>
      </c>
      <c r="H7648" t="s">
        <v>1150</v>
      </c>
      <c r="I7648" t="s">
        <v>38</v>
      </c>
      <c r="J7648" t="s">
        <v>31</v>
      </c>
      <c r="K7648" t="s">
        <v>32</v>
      </c>
      <c r="L7648" t="s">
        <v>589</v>
      </c>
      <c r="M7648" t="s">
        <v>2587</v>
      </c>
      <c r="N7648">
        <v>48071</v>
      </c>
      <c r="O7648" s="1">
        <v>40563</v>
      </c>
      <c r="P7648" s="1">
        <v>40564</v>
      </c>
      <c r="Q7648">
        <v>2</v>
      </c>
      <c r="R7648">
        <v>56.96</v>
      </c>
      <c r="S7648">
        <v>0.03</v>
      </c>
      <c r="T7648">
        <v>0.56000000000000005</v>
      </c>
      <c r="U7648">
        <v>13.22</v>
      </c>
      <c r="V7648">
        <v>117.12</v>
      </c>
      <c r="W7648">
        <v>-7.8987999999999996</v>
      </c>
    </row>
    <row r="7649" spans="1:23" x14ac:dyDescent="0.25">
      <c r="A7649">
        <v>22092</v>
      </c>
      <c r="B7649">
        <v>88759</v>
      </c>
      <c r="C7649">
        <v>2791</v>
      </c>
      <c r="D7649" t="s">
        <v>25</v>
      </c>
      <c r="E7649" t="s">
        <v>59</v>
      </c>
      <c r="F7649" t="s">
        <v>88</v>
      </c>
      <c r="G7649" t="s">
        <v>131</v>
      </c>
      <c r="H7649" t="s">
        <v>1233</v>
      </c>
      <c r="I7649" t="s">
        <v>38</v>
      </c>
      <c r="J7649" t="s">
        <v>39</v>
      </c>
      <c r="K7649" t="s">
        <v>32</v>
      </c>
      <c r="L7649" t="s">
        <v>589</v>
      </c>
      <c r="M7649" t="s">
        <v>2587</v>
      </c>
      <c r="N7649">
        <v>48071</v>
      </c>
      <c r="O7649" s="1">
        <v>40563</v>
      </c>
      <c r="P7649" s="1">
        <v>40565</v>
      </c>
      <c r="Q7649">
        <v>12</v>
      </c>
      <c r="R7649">
        <v>8.3699999999999992</v>
      </c>
      <c r="S7649">
        <v>0.04</v>
      </c>
      <c r="T7649">
        <v>0.59</v>
      </c>
      <c r="U7649">
        <v>10.16</v>
      </c>
      <c r="V7649">
        <v>111.63</v>
      </c>
      <c r="W7649">
        <v>-324.19799999999998</v>
      </c>
    </row>
    <row r="7650" spans="1:23" x14ac:dyDescent="0.25">
      <c r="A7650">
        <v>20393</v>
      </c>
      <c r="B7650">
        <v>88760</v>
      </c>
      <c r="C7650">
        <v>2791</v>
      </c>
      <c r="D7650" t="s">
        <v>25</v>
      </c>
      <c r="E7650" t="s">
        <v>48</v>
      </c>
      <c r="F7650" t="s">
        <v>49</v>
      </c>
      <c r="G7650" t="s">
        <v>28</v>
      </c>
      <c r="H7650" t="s">
        <v>2450</v>
      </c>
      <c r="I7650" t="s">
        <v>69</v>
      </c>
      <c r="J7650" t="s">
        <v>31</v>
      </c>
      <c r="K7650" t="s">
        <v>32</v>
      </c>
      <c r="L7650" t="s">
        <v>589</v>
      </c>
      <c r="M7650" t="s">
        <v>2587</v>
      </c>
      <c r="N7650">
        <v>48071</v>
      </c>
      <c r="O7650" s="1">
        <v>40743</v>
      </c>
      <c r="P7650" s="1">
        <v>40745</v>
      </c>
      <c r="Q7650">
        <v>12</v>
      </c>
      <c r="R7650">
        <v>65.989999999999995</v>
      </c>
      <c r="S7650">
        <v>0.01</v>
      </c>
      <c r="T7650">
        <v>0.59</v>
      </c>
      <c r="U7650">
        <v>7.69</v>
      </c>
      <c r="V7650">
        <v>721.64</v>
      </c>
      <c r="W7650">
        <v>497.93159999999995</v>
      </c>
    </row>
    <row r="7651" spans="1:23" x14ac:dyDescent="0.25">
      <c r="A7651">
        <v>20629</v>
      </c>
      <c r="B7651">
        <v>88762</v>
      </c>
      <c r="C7651">
        <v>2791</v>
      </c>
      <c r="D7651" t="s">
        <v>25</v>
      </c>
      <c r="E7651" t="s">
        <v>48</v>
      </c>
      <c r="F7651" t="s">
        <v>53</v>
      </c>
      <c r="G7651" t="s">
        <v>127</v>
      </c>
      <c r="H7651" t="s">
        <v>750</v>
      </c>
      <c r="I7651" t="s">
        <v>56</v>
      </c>
      <c r="J7651" t="s">
        <v>31</v>
      </c>
      <c r="K7651" t="s">
        <v>32</v>
      </c>
      <c r="L7651" t="s">
        <v>589</v>
      </c>
      <c r="M7651" t="s">
        <v>2587</v>
      </c>
      <c r="N7651">
        <v>48071</v>
      </c>
      <c r="O7651" s="1">
        <v>41375</v>
      </c>
      <c r="P7651" s="1">
        <v>41377</v>
      </c>
      <c r="Q7651">
        <v>8</v>
      </c>
      <c r="R7651">
        <v>150.97999999999999</v>
      </c>
      <c r="S7651">
        <v>0.08</v>
      </c>
      <c r="T7651">
        <v>0.38</v>
      </c>
      <c r="U7651">
        <v>13.99</v>
      </c>
      <c r="V7651">
        <v>1200.1099999999999</v>
      </c>
      <c r="W7651">
        <v>828.07589999999982</v>
      </c>
    </row>
    <row r="7652" spans="1:23" x14ac:dyDescent="0.25">
      <c r="A7652">
        <v>20630</v>
      </c>
      <c r="B7652">
        <v>88762</v>
      </c>
      <c r="C7652">
        <v>2791</v>
      </c>
      <c r="D7652" t="s">
        <v>25</v>
      </c>
      <c r="E7652" t="s">
        <v>26</v>
      </c>
      <c r="F7652" t="s">
        <v>130</v>
      </c>
      <c r="G7652" t="s">
        <v>28</v>
      </c>
      <c r="H7652" t="s">
        <v>537</v>
      </c>
      <c r="I7652" t="s">
        <v>56</v>
      </c>
      <c r="J7652" t="s">
        <v>31</v>
      </c>
      <c r="K7652" t="s">
        <v>32</v>
      </c>
      <c r="L7652" t="s">
        <v>589</v>
      </c>
      <c r="M7652" t="s">
        <v>2587</v>
      </c>
      <c r="N7652">
        <v>48071</v>
      </c>
      <c r="O7652" s="1">
        <v>41375</v>
      </c>
      <c r="P7652" s="1">
        <v>41382</v>
      </c>
      <c r="Q7652">
        <v>7</v>
      </c>
      <c r="R7652">
        <v>9.7100000000000009</v>
      </c>
      <c r="S7652">
        <v>7.0000000000000007E-2</v>
      </c>
      <c r="T7652">
        <v>0.6</v>
      </c>
      <c r="U7652">
        <v>9.4499999999999993</v>
      </c>
      <c r="V7652">
        <v>65.489999999999995</v>
      </c>
      <c r="W7652">
        <v>-191.09</v>
      </c>
    </row>
    <row r="7653" spans="1:23" x14ac:dyDescent="0.25">
      <c r="A7653">
        <v>22093</v>
      </c>
      <c r="B7653">
        <v>88759</v>
      </c>
      <c r="C7653">
        <v>2792</v>
      </c>
      <c r="D7653" t="s">
        <v>25</v>
      </c>
      <c r="E7653" t="s">
        <v>26</v>
      </c>
      <c r="F7653" t="s">
        <v>43</v>
      </c>
      <c r="G7653" t="s">
        <v>28</v>
      </c>
      <c r="H7653" t="s">
        <v>538</v>
      </c>
      <c r="I7653" t="s">
        <v>38</v>
      </c>
      <c r="J7653" t="s">
        <v>39</v>
      </c>
      <c r="K7653" t="s">
        <v>32</v>
      </c>
      <c r="L7653" t="s">
        <v>589</v>
      </c>
      <c r="M7653" t="s">
        <v>2136</v>
      </c>
      <c r="N7653">
        <v>48640</v>
      </c>
      <c r="O7653" s="1">
        <v>40563</v>
      </c>
      <c r="P7653" s="1">
        <v>40565</v>
      </c>
      <c r="Q7653">
        <v>1</v>
      </c>
      <c r="R7653">
        <v>40.99</v>
      </c>
      <c r="S7653">
        <v>0.02</v>
      </c>
      <c r="T7653">
        <v>0.36</v>
      </c>
      <c r="U7653">
        <v>17.48</v>
      </c>
      <c r="V7653">
        <v>43.57</v>
      </c>
      <c r="W7653">
        <v>-31.384399999999999</v>
      </c>
    </row>
    <row r="7654" spans="1:23" x14ac:dyDescent="0.25">
      <c r="A7654">
        <v>22220</v>
      </c>
      <c r="B7654">
        <v>88761</v>
      </c>
      <c r="C7654">
        <v>2792</v>
      </c>
      <c r="D7654" t="s">
        <v>25</v>
      </c>
      <c r="E7654" t="s">
        <v>26</v>
      </c>
      <c r="F7654" t="s">
        <v>114</v>
      </c>
      <c r="G7654" t="s">
        <v>28</v>
      </c>
      <c r="H7654" t="s">
        <v>1048</v>
      </c>
      <c r="I7654" t="s">
        <v>69</v>
      </c>
      <c r="J7654" t="s">
        <v>31</v>
      </c>
      <c r="K7654" t="s">
        <v>32</v>
      </c>
      <c r="L7654" t="s">
        <v>589</v>
      </c>
      <c r="M7654" t="s">
        <v>2136</v>
      </c>
      <c r="N7654">
        <v>48640</v>
      </c>
      <c r="O7654" s="1">
        <v>41093</v>
      </c>
      <c r="P7654" s="1">
        <v>41093</v>
      </c>
      <c r="Q7654">
        <v>14</v>
      </c>
      <c r="R7654">
        <v>37.700000000000003</v>
      </c>
      <c r="S7654">
        <v>0.03</v>
      </c>
      <c r="T7654">
        <v>0.35</v>
      </c>
      <c r="U7654">
        <v>2.99</v>
      </c>
      <c r="V7654">
        <v>517.09</v>
      </c>
      <c r="W7654">
        <v>356.7921</v>
      </c>
    </row>
    <row r="7655" spans="1:23" x14ac:dyDescent="0.25">
      <c r="A7655">
        <v>22899</v>
      </c>
      <c r="B7655">
        <v>88763</v>
      </c>
      <c r="C7655">
        <v>2792</v>
      </c>
      <c r="D7655" t="s">
        <v>25</v>
      </c>
      <c r="E7655" t="s">
        <v>26</v>
      </c>
      <c r="F7655" t="s">
        <v>114</v>
      </c>
      <c r="G7655" t="s">
        <v>28</v>
      </c>
      <c r="H7655" t="s">
        <v>974</v>
      </c>
      <c r="I7655" t="s">
        <v>56</v>
      </c>
      <c r="J7655" t="s">
        <v>31</v>
      </c>
      <c r="K7655" t="s">
        <v>32</v>
      </c>
      <c r="L7655" t="s">
        <v>589</v>
      </c>
      <c r="M7655" t="s">
        <v>2136</v>
      </c>
      <c r="N7655">
        <v>48640</v>
      </c>
      <c r="O7655" s="1">
        <v>41522</v>
      </c>
      <c r="P7655" s="1">
        <v>41526</v>
      </c>
      <c r="Q7655">
        <v>14</v>
      </c>
      <c r="R7655">
        <v>2.08</v>
      </c>
      <c r="S7655">
        <v>0.04</v>
      </c>
      <c r="T7655">
        <v>0.38</v>
      </c>
      <c r="U7655">
        <v>1.49</v>
      </c>
      <c r="V7655">
        <v>29.04</v>
      </c>
      <c r="W7655">
        <v>-10.07216</v>
      </c>
    </row>
    <row r="7656" spans="1:23" x14ac:dyDescent="0.25">
      <c r="A7656">
        <v>23180</v>
      </c>
      <c r="B7656">
        <v>88765</v>
      </c>
      <c r="C7656">
        <v>2792</v>
      </c>
      <c r="D7656" t="s">
        <v>25</v>
      </c>
      <c r="E7656" t="s">
        <v>59</v>
      </c>
      <c r="F7656" t="s">
        <v>76</v>
      </c>
      <c r="G7656" t="s">
        <v>77</v>
      </c>
      <c r="H7656" t="s">
        <v>724</v>
      </c>
      <c r="I7656" t="s">
        <v>56</v>
      </c>
      <c r="J7656" t="s">
        <v>57</v>
      </c>
      <c r="K7656" t="s">
        <v>32</v>
      </c>
      <c r="L7656" t="s">
        <v>589</v>
      </c>
      <c r="M7656" t="s">
        <v>2136</v>
      </c>
      <c r="N7656">
        <v>48640</v>
      </c>
      <c r="O7656" s="1">
        <v>41632</v>
      </c>
      <c r="P7656" s="1">
        <v>41634</v>
      </c>
      <c r="Q7656">
        <v>6</v>
      </c>
      <c r="R7656">
        <v>170.98</v>
      </c>
      <c r="S7656">
        <v>0.01</v>
      </c>
      <c r="T7656">
        <v>0.66</v>
      </c>
      <c r="U7656">
        <v>35.89</v>
      </c>
      <c r="V7656">
        <v>1055.51</v>
      </c>
      <c r="W7656">
        <v>-14.434559999999998</v>
      </c>
    </row>
    <row r="7657" spans="1:23" x14ac:dyDescent="0.25">
      <c r="A7657">
        <v>18361</v>
      </c>
      <c r="B7657">
        <v>87554</v>
      </c>
      <c r="C7657">
        <v>2794</v>
      </c>
      <c r="D7657" t="s">
        <v>25</v>
      </c>
      <c r="E7657" t="s">
        <v>26</v>
      </c>
      <c r="F7657" t="s">
        <v>27</v>
      </c>
      <c r="G7657" t="s">
        <v>28</v>
      </c>
      <c r="H7657" t="s">
        <v>403</v>
      </c>
      <c r="I7657" t="s">
        <v>52</v>
      </c>
      <c r="J7657" t="s">
        <v>31</v>
      </c>
      <c r="K7657" t="s">
        <v>32</v>
      </c>
      <c r="L7657" t="s">
        <v>661</v>
      </c>
      <c r="M7657" t="s">
        <v>2588</v>
      </c>
      <c r="N7657">
        <v>50158</v>
      </c>
      <c r="O7657" s="1">
        <v>40257</v>
      </c>
      <c r="P7657" s="1">
        <v>40259</v>
      </c>
      <c r="Q7657">
        <v>2</v>
      </c>
      <c r="R7657">
        <v>2.61</v>
      </c>
      <c r="S7657">
        <v>0.06</v>
      </c>
      <c r="T7657">
        <v>0.39</v>
      </c>
      <c r="U7657">
        <v>0.5</v>
      </c>
      <c r="V7657">
        <v>5.21</v>
      </c>
      <c r="W7657">
        <v>3.5948999999999995</v>
      </c>
    </row>
    <row r="7658" spans="1:23" x14ac:dyDescent="0.25">
      <c r="A7658">
        <v>18895</v>
      </c>
      <c r="B7658">
        <v>87555</v>
      </c>
      <c r="C7658">
        <v>2794</v>
      </c>
      <c r="D7658" t="s">
        <v>25</v>
      </c>
      <c r="E7658" t="s">
        <v>26</v>
      </c>
      <c r="F7658" t="s">
        <v>43</v>
      </c>
      <c r="G7658" t="s">
        <v>36</v>
      </c>
      <c r="H7658" t="s">
        <v>1420</v>
      </c>
      <c r="I7658" t="s">
        <v>38</v>
      </c>
      <c r="J7658" t="s">
        <v>31</v>
      </c>
      <c r="K7658" t="s">
        <v>32</v>
      </c>
      <c r="L7658" t="s">
        <v>661</v>
      </c>
      <c r="M7658" t="s">
        <v>2588</v>
      </c>
      <c r="N7658">
        <v>50158</v>
      </c>
      <c r="O7658" s="1">
        <v>40336</v>
      </c>
      <c r="P7658" s="1">
        <v>40336</v>
      </c>
      <c r="Q7658">
        <v>5</v>
      </c>
      <c r="R7658">
        <v>4.76</v>
      </c>
      <c r="S7658">
        <v>7.0000000000000007E-2</v>
      </c>
      <c r="T7658">
        <v>0.39</v>
      </c>
      <c r="U7658">
        <v>0.88</v>
      </c>
      <c r="V7658">
        <v>22.92</v>
      </c>
      <c r="W7658">
        <v>15.8148</v>
      </c>
    </row>
    <row r="7659" spans="1:23" x14ac:dyDescent="0.25">
      <c r="A7659">
        <v>18333</v>
      </c>
      <c r="B7659">
        <v>87557</v>
      </c>
      <c r="C7659">
        <v>2794</v>
      </c>
      <c r="D7659" t="s">
        <v>25</v>
      </c>
      <c r="E7659" t="s">
        <v>59</v>
      </c>
      <c r="F7659" t="s">
        <v>60</v>
      </c>
      <c r="G7659" t="s">
        <v>54</v>
      </c>
      <c r="H7659" t="s">
        <v>1018</v>
      </c>
      <c r="I7659" t="s">
        <v>52</v>
      </c>
      <c r="J7659" t="s">
        <v>57</v>
      </c>
      <c r="K7659" t="s">
        <v>32</v>
      </c>
      <c r="L7659" t="s">
        <v>661</v>
      </c>
      <c r="M7659" t="s">
        <v>2588</v>
      </c>
      <c r="N7659">
        <v>50158</v>
      </c>
      <c r="O7659" s="1">
        <v>40596</v>
      </c>
      <c r="P7659" s="1">
        <v>40597</v>
      </c>
      <c r="Q7659">
        <v>12</v>
      </c>
      <c r="R7659">
        <v>90.98</v>
      </c>
      <c r="S7659">
        <v>0</v>
      </c>
      <c r="T7659">
        <v>0.61</v>
      </c>
      <c r="U7659">
        <v>30</v>
      </c>
      <c r="V7659">
        <v>1120.94</v>
      </c>
      <c r="W7659">
        <v>205.83</v>
      </c>
    </row>
    <row r="7660" spans="1:23" x14ac:dyDescent="0.25">
      <c r="A7660">
        <v>18334</v>
      </c>
      <c r="B7660">
        <v>87557</v>
      </c>
      <c r="C7660">
        <v>2794</v>
      </c>
      <c r="D7660" t="s">
        <v>25</v>
      </c>
      <c r="E7660" t="s">
        <v>26</v>
      </c>
      <c r="F7660" t="s">
        <v>130</v>
      </c>
      <c r="G7660" t="s">
        <v>28</v>
      </c>
      <c r="H7660" t="s">
        <v>1308</v>
      </c>
      <c r="I7660" t="s">
        <v>52</v>
      </c>
      <c r="J7660" t="s">
        <v>31</v>
      </c>
      <c r="K7660" t="s">
        <v>32</v>
      </c>
      <c r="L7660" t="s">
        <v>661</v>
      </c>
      <c r="M7660" t="s">
        <v>2588</v>
      </c>
      <c r="N7660">
        <v>50158</v>
      </c>
      <c r="O7660" s="1">
        <v>40596</v>
      </c>
      <c r="P7660" s="1">
        <v>40598</v>
      </c>
      <c r="Q7660">
        <v>10</v>
      </c>
      <c r="R7660">
        <v>20.98</v>
      </c>
      <c r="S7660">
        <v>0.04</v>
      </c>
      <c r="T7660">
        <v>0.66</v>
      </c>
      <c r="U7660">
        <v>5.42</v>
      </c>
      <c r="V7660">
        <v>216.9</v>
      </c>
      <c r="W7660">
        <v>52.53</v>
      </c>
    </row>
    <row r="7661" spans="1:23" x14ac:dyDescent="0.25">
      <c r="A7661">
        <v>18431</v>
      </c>
      <c r="B7661">
        <v>87560</v>
      </c>
      <c r="C7661">
        <v>2794</v>
      </c>
      <c r="D7661" t="s">
        <v>196</v>
      </c>
      <c r="E7661" t="s">
        <v>26</v>
      </c>
      <c r="F7661" t="s">
        <v>130</v>
      </c>
      <c r="G7661" t="s">
        <v>28</v>
      </c>
      <c r="H7661" t="s">
        <v>1391</v>
      </c>
      <c r="I7661" t="s">
        <v>56</v>
      </c>
      <c r="J7661" t="s">
        <v>31</v>
      </c>
      <c r="K7661" t="s">
        <v>32</v>
      </c>
      <c r="L7661" t="s">
        <v>661</v>
      </c>
      <c r="M7661" t="s">
        <v>2588</v>
      </c>
      <c r="N7661">
        <v>50158</v>
      </c>
      <c r="O7661" s="1">
        <v>40930</v>
      </c>
      <c r="P7661" s="1">
        <v>40932</v>
      </c>
      <c r="Q7661">
        <v>10</v>
      </c>
      <c r="R7661">
        <v>64.98</v>
      </c>
      <c r="S7661">
        <v>0.1</v>
      </c>
      <c r="T7661">
        <v>0.73</v>
      </c>
      <c r="U7661">
        <v>6.88</v>
      </c>
      <c r="V7661">
        <v>633.63</v>
      </c>
      <c r="W7661">
        <v>135.02160000000001</v>
      </c>
    </row>
    <row r="7662" spans="1:23" x14ac:dyDescent="0.25">
      <c r="A7662">
        <v>18353</v>
      </c>
      <c r="B7662">
        <v>87562</v>
      </c>
      <c r="C7662">
        <v>2794</v>
      </c>
      <c r="D7662" t="s">
        <v>196</v>
      </c>
      <c r="E7662" t="s">
        <v>48</v>
      </c>
      <c r="F7662" t="s">
        <v>147</v>
      </c>
      <c r="G7662" t="s">
        <v>46</v>
      </c>
      <c r="H7662" t="s">
        <v>574</v>
      </c>
      <c r="I7662" t="s">
        <v>69</v>
      </c>
      <c r="J7662" t="s">
        <v>31</v>
      </c>
      <c r="K7662" t="s">
        <v>32</v>
      </c>
      <c r="L7662" t="s">
        <v>661</v>
      </c>
      <c r="M7662" t="s">
        <v>2588</v>
      </c>
      <c r="N7662">
        <v>50158</v>
      </c>
      <c r="O7662" s="1">
        <v>41083</v>
      </c>
      <c r="P7662" s="1">
        <v>41085</v>
      </c>
      <c r="Q7662">
        <v>12</v>
      </c>
      <c r="R7662">
        <v>39.479999999999997</v>
      </c>
      <c r="S7662">
        <v>0.04</v>
      </c>
      <c r="T7662">
        <v>0.54</v>
      </c>
      <c r="U7662">
        <v>1.99</v>
      </c>
      <c r="V7662">
        <v>463.91</v>
      </c>
      <c r="W7662">
        <v>320.09789999999998</v>
      </c>
    </row>
    <row r="7663" spans="1:23" x14ac:dyDescent="0.25">
      <c r="A7663">
        <v>19486</v>
      </c>
      <c r="B7663">
        <v>87556</v>
      </c>
      <c r="C7663">
        <v>2795</v>
      </c>
      <c r="D7663" t="s">
        <v>25</v>
      </c>
      <c r="E7663" t="s">
        <v>26</v>
      </c>
      <c r="F7663" t="s">
        <v>35</v>
      </c>
      <c r="G7663" t="s">
        <v>46</v>
      </c>
      <c r="H7663" t="s">
        <v>306</v>
      </c>
      <c r="I7663" t="s">
        <v>56</v>
      </c>
      <c r="J7663" t="s">
        <v>31</v>
      </c>
      <c r="K7663" t="s">
        <v>32</v>
      </c>
      <c r="L7663" t="s">
        <v>661</v>
      </c>
      <c r="M7663" t="s">
        <v>2589</v>
      </c>
      <c r="N7663">
        <v>50401</v>
      </c>
      <c r="O7663" s="1">
        <v>40385</v>
      </c>
      <c r="P7663" s="1">
        <v>40387</v>
      </c>
      <c r="Q7663">
        <v>8</v>
      </c>
      <c r="R7663">
        <v>3.57</v>
      </c>
      <c r="S7663">
        <v>0.04</v>
      </c>
      <c r="T7663">
        <v>0.59</v>
      </c>
      <c r="U7663">
        <v>4.17</v>
      </c>
      <c r="V7663">
        <v>30.9</v>
      </c>
      <c r="W7663">
        <v>-69.91</v>
      </c>
    </row>
    <row r="7664" spans="1:23" x14ac:dyDescent="0.25">
      <c r="A7664">
        <v>19487</v>
      </c>
      <c r="B7664">
        <v>87556</v>
      </c>
      <c r="C7664">
        <v>2795</v>
      </c>
      <c r="D7664" t="s">
        <v>25</v>
      </c>
      <c r="E7664" t="s">
        <v>48</v>
      </c>
      <c r="F7664" t="s">
        <v>49</v>
      </c>
      <c r="G7664" t="s">
        <v>28</v>
      </c>
      <c r="H7664" t="s">
        <v>287</v>
      </c>
      <c r="I7664" t="s">
        <v>56</v>
      </c>
      <c r="J7664" t="s">
        <v>31</v>
      </c>
      <c r="K7664" t="s">
        <v>32</v>
      </c>
      <c r="L7664" t="s">
        <v>661</v>
      </c>
      <c r="M7664" t="s">
        <v>2589</v>
      </c>
      <c r="N7664">
        <v>50401</v>
      </c>
      <c r="O7664" s="1">
        <v>40385</v>
      </c>
      <c r="P7664" s="1">
        <v>40389</v>
      </c>
      <c r="Q7664">
        <v>14</v>
      </c>
      <c r="R7664">
        <v>200.99</v>
      </c>
      <c r="S7664">
        <v>0.05</v>
      </c>
      <c r="T7664">
        <v>0.59</v>
      </c>
      <c r="U7664">
        <v>4.2</v>
      </c>
      <c r="V7664">
        <v>2363.08</v>
      </c>
      <c r="W7664">
        <v>1630.5251999999998</v>
      </c>
    </row>
    <row r="7665" spans="1:23" x14ac:dyDescent="0.25">
      <c r="A7665">
        <v>19488</v>
      </c>
      <c r="B7665">
        <v>87556</v>
      </c>
      <c r="C7665">
        <v>2795</v>
      </c>
      <c r="D7665" t="s">
        <v>25</v>
      </c>
      <c r="E7665" t="s">
        <v>48</v>
      </c>
      <c r="F7665" t="s">
        <v>49</v>
      </c>
      <c r="G7665" t="s">
        <v>28</v>
      </c>
      <c r="H7665" t="s">
        <v>1228</v>
      </c>
      <c r="I7665" t="s">
        <v>56</v>
      </c>
      <c r="J7665" t="s">
        <v>31</v>
      </c>
      <c r="K7665" t="s">
        <v>32</v>
      </c>
      <c r="L7665" t="s">
        <v>661</v>
      </c>
      <c r="M7665" t="s">
        <v>2589</v>
      </c>
      <c r="N7665">
        <v>50401</v>
      </c>
      <c r="O7665" s="1">
        <v>40385</v>
      </c>
      <c r="P7665" s="1">
        <v>40385</v>
      </c>
      <c r="Q7665">
        <v>2</v>
      </c>
      <c r="R7665">
        <v>195.99</v>
      </c>
      <c r="S7665">
        <v>7.0000000000000007E-2</v>
      </c>
      <c r="T7665">
        <v>0.57999999999999996</v>
      </c>
      <c r="U7665">
        <v>8.99</v>
      </c>
      <c r="V7665">
        <v>328.45</v>
      </c>
      <c r="W7665">
        <v>-457.16</v>
      </c>
    </row>
    <row r="7666" spans="1:23" x14ac:dyDescent="0.25">
      <c r="A7666">
        <v>20145</v>
      </c>
      <c r="B7666">
        <v>87564</v>
      </c>
      <c r="C7666">
        <v>2795</v>
      </c>
      <c r="D7666" t="s">
        <v>196</v>
      </c>
      <c r="E7666" t="s">
        <v>48</v>
      </c>
      <c r="F7666" t="s">
        <v>147</v>
      </c>
      <c r="G7666" t="s">
        <v>46</v>
      </c>
      <c r="H7666" t="s">
        <v>263</v>
      </c>
      <c r="I7666" t="s">
        <v>38</v>
      </c>
      <c r="J7666" t="s">
        <v>39</v>
      </c>
      <c r="K7666" t="s">
        <v>32</v>
      </c>
      <c r="L7666" t="s">
        <v>661</v>
      </c>
      <c r="M7666" t="s">
        <v>2589</v>
      </c>
      <c r="N7666">
        <v>50401</v>
      </c>
      <c r="O7666" s="1">
        <v>41391</v>
      </c>
      <c r="P7666" s="1">
        <v>41391</v>
      </c>
      <c r="Q7666">
        <v>9</v>
      </c>
      <c r="R7666">
        <v>29.89</v>
      </c>
      <c r="S7666">
        <v>0.04</v>
      </c>
      <c r="T7666">
        <v>0.5</v>
      </c>
      <c r="U7666">
        <v>1.99</v>
      </c>
      <c r="V7666">
        <v>268.64</v>
      </c>
      <c r="W7666">
        <v>185.36159999999998</v>
      </c>
    </row>
    <row r="7667" spans="1:23" x14ac:dyDescent="0.25">
      <c r="A7667">
        <v>21204</v>
      </c>
      <c r="B7667">
        <v>87566</v>
      </c>
      <c r="C7667">
        <v>2795</v>
      </c>
      <c r="D7667" t="s">
        <v>196</v>
      </c>
      <c r="E7667" t="s">
        <v>26</v>
      </c>
      <c r="F7667" t="s">
        <v>130</v>
      </c>
      <c r="G7667" t="s">
        <v>127</v>
      </c>
      <c r="H7667" t="s">
        <v>1707</v>
      </c>
      <c r="I7667" t="s">
        <v>30</v>
      </c>
      <c r="J7667" t="s">
        <v>31</v>
      </c>
      <c r="K7667" t="s">
        <v>32</v>
      </c>
      <c r="L7667" t="s">
        <v>661</v>
      </c>
      <c r="M7667" t="s">
        <v>2589</v>
      </c>
      <c r="N7667">
        <v>50401</v>
      </c>
      <c r="O7667" s="1">
        <v>41548</v>
      </c>
      <c r="P7667" s="1">
        <v>41549</v>
      </c>
      <c r="Q7667">
        <v>9</v>
      </c>
      <c r="R7667">
        <v>12.44</v>
      </c>
      <c r="S7667">
        <v>0</v>
      </c>
      <c r="T7667">
        <v>0.56999999999999995</v>
      </c>
      <c r="U7667">
        <v>6.27</v>
      </c>
      <c r="V7667">
        <v>118.64</v>
      </c>
      <c r="W7667">
        <v>-27.92</v>
      </c>
    </row>
    <row r="7668" spans="1:23" x14ac:dyDescent="0.25">
      <c r="A7668">
        <v>20513</v>
      </c>
      <c r="B7668">
        <v>87568</v>
      </c>
      <c r="C7668">
        <v>2795</v>
      </c>
      <c r="D7668" t="s">
        <v>25</v>
      </c>
      <c r="E7668" t="s">
        <v>59</v>
      </c>
      <c r="F7668" t="s">
        <v>88</v>
      </c>
      <c r="G7668" t="s">
        <v>36</v>
      </c>
      <c r="H7668" t="s">
        <v>109</v>
      </c>
      <c r="I7668" t="s">
        <v>30</v>
      </c>
      <c r="J7668" t="s">
        <v>31</v>
      </c>
      <c r="K7668" t="s">
        <v>32</v>
      </c>
      <c r="L7668" t="s">
        <v>661</v>
      </c>
      <c r="M7668" t="s">
        <v>2589</v>
      </c>
      <c r="N7668">
        <v>50401</v>
      </c>
      <c r="O7668" s="1">
        <v>41583</v>
      </c>
      <c r="P7668" s="1">
        <v>41584</v>
      </c>
      <c r="Q7668">
        <v>18</v>
      </c>
      <c r="R7668">
        <v>7.59</v>
      </c>
      <c r="S7668">
        <v>0</v>
      </c>
      <c r="T7668">
        <v>0.42</v>
      </c>
      <c r="U7668">
        <v>4</v>
      </c>
      <c r="V7668">
        <v>140.22</v>
      </c>
      <c r="W7668">
        <v>67.070080000000004</v>
      </c>
    </row>
    <row r="7669" spans="1:23" x14ac:dyDescent="0.25">
      <c r="A7669">
        <v>23351</v>
      </c>
      <c r="B7669">
        <v>87553</v>
      </c>
      <c r="C7669">
        <v>2796</v>
      </c>
      <c r="D7669" t="s">
        <v>25</v>
      </c>
      <c r="E7669" t="s">
        <v>26</v>
      </c>
      <c r="F7669" t="s">
        <v>114</v>
      </c>
      <c r="G7669" t="s">
        <v>28</v>
      </c>
      <c r="H7669" t="s">
        <v>414</v>
      </c>
      <c r="I7669" t="s">
        <v>52</v>
      </c>
      <c r="J7669" t="s">
        <v>31</v>
      </c>
      <c r="K7669" t="s">
        <v>32</v>
      </c>
      <c r="L7669" t="s">
        <v>661</v>
      </c>
      <c r="M7669" t="s">
        <v>2590</v>
      </c>
      <c r="N7669">
        <v>51106</v>
      </c>
      <c r="O7669" s="1">
        <v>40199</v>
      </c>
      <c r="P7669" s="1">
        <v>40201</v>
      </c>
      <c r="Q7669">
        <v>12</v>
      </c>
      <c r="R7669">
        <v>30.44</v>
      </c>
      <c r="S7669">
        <v>0.02</v>
      </c>
      <c r="T7669">
        <v>0.37</v>
      </c>
      <c r="U7669">
        <v>1.49</v>
      </c>
      <c r="V7669">
        <v>386.61</v>
      </c>
      <c r="W7669">
        <v>266.76089999999999</v>
      </c>
    </row>
    <row r="7670" spans="1:23" x14ac:dyDescent="0.25">
      <c r="A7670">
        <v>25235</v>
      </c>
      <c r="B7670">
        <v>87558</v>
      </c>
      <c r="C7670">
        <v>2796</v>
      </c>
      <c r="D7670" t="s">
        <v>25</v>
      </c>
      <c r="E7670" t="s">
        <v>59</v>
      </c>
      <c r="F7670" t="s">
        <v>60</v>
      </c>
      <c r="G7670" t="s">
        <v>54</v>
      </c>
      <c r="H7670" t="s">
        <v>125</v>
      </c>
      <c r="I7670" t="s">
        <v>69</v>
      </c>
      <c r="J7670" t="s">
        <v>57</v>
      </c>
      <c r="K7670" t="s">
        <v>32</v>
      </c>
      <c r="L7670" t="s">
        <v>661</v>
      </c>
      <c r="M7670" t="s">
        <v>2590</v>
      </c>
      <c r="N7670">
        <v>51106</v>
      </c>
      <c r="O7670" s="1">
        <v>40833</v>
      </c>
      <c r="P7670" s="1">
        <v>40834</v>
      </c>
      <c r="Q7670">
        <v>22</v>
      </c>
      <c r="R7670">
        <v>110.98</v>
      </c>
      <c r="S7670">
        <v>0.01</v>
      </c>
      <c r="T7670">
        <v>0.71</v>
      </c>
      <c r="U7670">
        <v>30</v>
      </c>
      <c r="V7670">
        <v>2575.9299999999998</v>
      </c>
      <c r="W7670">
        <v>161.95679999999999</v>
      </c>
    </row>
    <row r="7671" spans="1:23" x14ac:dyDescent="0.25">
      <c r="A7671">
        <v>24658</v>
      </c>
      <c r="B7671">
        <v>87561</v>
      </c>
      <c r="C7671">
        <v>2796</v>
      </c>
      <c r="D7671" t="s">
        <v>25</v>
      </c>
      <c r="E7671" t="s">
        <v>26</v>
      </c>
      <c r="F7671" t="s">
        <v>114</v>
      </c>
      <c r="G7671" t="s">
        <v>28</v>
      </c>
      <c r="H7671" t="s">
        <v>238</v>
      </c>
      <c r="I7671" t="s">
        <v>52</v>
      </c>
      <c r="J7671" t="s">
        <v>31</v>
      </c>
      <c r="K7671" t="s">
        <v>32</v>
      </c>
      <c r="L7671" t="s">
        <v>661</v>
      </c>
      <c r="M7671" t="s">
        <v>2590</v>
      </c>
      <c r="N7671">
        <v>51106</v>
      </c>
      <c r="O7671" s="1">
        <v>41015</v>
      </c>
      <c r="P7671" s="1">
        <v>41015</v>
      </c>
      <c r="Q7671">
        <v>2</v>
      </c>
      <c r="R7671">
        <v>3.8</v>
      </c>
      <c r="S7671">
        <v>0.06</v>
      </c>
      <c r="T7671">
        <v>0.38</v>
      </c>
      <c r="U7671">
        <v>1.49</v>
      </c>
      <c r="V7671">
        <v>8</v>
      </c>
      <c r="W7671">
        <v>-0.17249999999999938</v>
      </c>
    </row>
    <row r="7672" spans="1:23" x14ac:dyDescent="0.25">
      <c r="A7672">
        <v>24659</v>
      </c>
      <c r="B7672">
        <v>87561</v>
      </c>
      <c r="C7672">
        <v>2796</v>
      </c>
      <c r="D7672" t="s">
        <v>25</v>
      </c>
      <c r="E7672" t="s">
        <v>26</v>
      </c>
      <c r="F7672" t="s">
        <v>27</v>
      </c>
      <c r="G7672" t="s">
        <v>28</v>
      </c>
      <c r="H7672" t="s">
        <v>155</v>
      </c>
      <c r="I7672" t="s">
        <v>52</v>
      </c>
      <c r="J7672" t="s">
        <v>31</v>
      </c>
      <c r="K7672" t="s">
        <v>32</v>
      </c>
      <c r="L7672" t="s">
        <v>661</v>
      </c>
      <c r="M7672" t="s">
        <v>2590</v>
      </c>
      <c r="N7672">
        <v>51106</v>
      </c>
      <c r="O7672" s="1">
        <v>41015</v>
      </c>
      <c r="P7672" s="1">
        <v>41016</v>
      </c>
      <c r="Q7672">
        <v>2</v>
      </c>
      <c r="R7672">
        <v>3.69</v>
      </c>
      <c r="S7672">
        <v>0.08</v>
      </c>
      <c r="T7672">
        <v>0.38</v>
      </c>
      <c r="U7672">
        <v>0.5</v>
      </c>
      <c r="V7672">
        <v>7.02</v>
      </c>
      <c r="W7672">
        <v>2.2799999999999998</v>
      </c>
    </row>
    <row r="7673" spans="1:23" x14ac:dyDescent="0.25">
      <c r="A7673">
        <v>22787</v>
      </c>
      <c r="B7673">
        <v>87552</v>
      </c>
      <c r="C7673">
        <v>2797</v>
      </c>
      <c r="D7673" t="s">
        <v>196</v>
      </c>
      <c r="E7673" t="s">
        <v>48</v>
      </c>
      <c r="F7673" t="s">
        <v>147</v>
      </c>
      <c r="G7673" t="s">
        <v>46</v>
      </c>
      <c r="H7673" t="s">
        <v>1372</v>
      </c>
      <c r="I7673" t="s">
        <v>52</v>
      </c>
      <c r="J7673" t="s">
        <v>31</v>
      </c>
      <c r="K7673" t="s">
        <v>73</v>
      </c>
      <c r="L7673" t="s">
        <v>466</v>
      </c>
      <c r="M7673" t="s">
        <v>2591</v>
      </c>
      <c r="N7673">
        <v>15122</v>
      </c>
      <c r="O7673" s="1">
        <v>40188</v>
      </c>
      <c r="P7673" s="1">
        <v>40189</v>
      </c>
      <c r="Q7673">
        <v>8</v>
      </c>
      <c r="R7673">
        <v>5.0199999999999996</v>
      </c>
      <c r="S7673">
        <v>0</v>
      </c>
      <c r="T7673">
        <v>0.79</v>
      </c>
      <c r="U7673">
        <v>5.14</v>
      </c>
      <c r="V7673">
        <v>43.94</v>
      </c>
      <c r="W7673">
        <v>-159.30279999999999</v>
      </c>
    </row>
    <row r="7674" spans="1:23" x14ac:dyDescent="0.25">
      <c r="A7674">
        <v>23350</v>
      </c>
      <c r="B7674">
        <v>87553</v>
      </c>
      <c r="C7674">
        <v>2797</v>
      </c>
      <c r="D7674" t="s">
        <v>25</v>
      </c>
      <c r="E7674" t="s">
        <v>26</v>
      </c>
      <c r="F7674" t="s">
        <v>27</v>
      </c>
      <c r="G7674" t="s">
        <v>28</v>
      </c>
      <c r="H7674" t="s">
        <v>748</v>
      </c>
      <c r="I7674" t="s">
        <v>52</v>
      </c>
      <c r="J7674" t="s">
        <v>31</v>
      </c>
      <c r="K7674" t="s">
        <v>73</v>
      </c>
      <c r="L7674" t="s">
        <v>466</v>
      </c>
      <c r="M7674" t="s">
        <v>2591</v>
      </c>
      <c r="N7674">
        <v>15122</v>
      </c>
      <c r="O7674" s="1">
        <v>40199</v>
      </c>
      <c r="P7674" s="1">
        <v>40200</v>
      </c>
      <c r="Q7674">
        <v>9</v>
      </c>
      <c r="R7674">
        <v>4.91</v>
      </c>
      <c r="S7674">
        <v>0.02</v>
      </c>
      <c r="T7674">
        <v>0.36</v>
      </c>
      <c r="U7674">
        <v>0.5</v>
      </c>
      <c r="V7674">
        <v>43.31</v>
      </c>
      <c r="W7674">
        <v>29.883900000000001</v>
      </c>
    </row>
    <row r="7675" spans="1:23" x14ac:dyDescent="0.25">
      <c r="A7675">
        <v>21859</v>
      </c>
      <c r="B7675">
        <v>87559</v>
      </c>
      <c r="C7675">
        <v>2797</v>
      </c>
      <c r="D7675" t="s">
        <v>196</v>
      </c>
      <c r="E7675" t="s">
        <v>59</v>
      </c>
      <c r="F7675" t="s">
        <v>88</v>
      </c>
      <c r="G7675" t="s">
        <v>46</v>
      </c>
      <c r="H7675" t="s">
        <v>1887</v>
      </c>
      <c r="I7675" t="s">
        <v>52</v>
      </c>
      <c r="J7675" t="s">
        <v>31</v>
      </c>
      <c r="K7675" t="s">
        <v>73</v>
      </c>
      <c r="L7675" t="s">
        <v>466</v>
      </c>
      <c r="M7675" t="s">
        <v>2591</v>
      </c>
      <c r="N7675">
        <v>15122</v>
      </c>
      <c r="O7675" s="1">
        <v>40877</v>
      </c>
      <c r="P7675" s="1">
        <v>40880</v>
      </c>
      <c r="Q7675">
        <v>31</v>
      </c>
      <c r="R7675">
        <v>10.4</v>
      </c>
      <c r="S7675">
        <v>0.09</v>
      </c>
      <c r="T7675">
        <v>0.51</v>
      </c>
      <c r="U7675">
        <v>5.4</v>
      </c>
      <c r="V7675">
        <v>315.51</v>
      </c>
      <c r="W7675">
        <v>2.9260000000000002</v>
      </c>
    </row>
    <row r="7676" spans="1:23" x14ac:dyDescent="0.25">
      <c r="A7676">
        <v>23349</v>
      </c>
      <c r="B7676">
        <v>87563</v>
      </c>
      <c r="C7676">
        <v>2797</v>
      </c>
      <c r="D7676" t="s">
        <v>25</v>
      </c>
      <c r="E7676" t="s">
        <v>26</v>
      </c>
      <c r="F7676" t="s">
        <v>65</v>
      </c>
      <c r="G7676" t="s">
        <v>54</v>
      </c>
      <c r="H7676" t="s">
        <v>660</v>
      </c>
      <c r="I7676" t="s">
        <v>52</v>
      </c>
      <c r="J7676" t="s">
        <v>57</v>
      </c>
      <c r="K7676" t="s">
        <v>73</v>
      </c>
      <c r="L7676" t="s">
        <v>466</v>
      </c>
      <c r="M7676" t="s">
        <v>2591</v>
      </c>
      <c r="N7676">
        <v>15122</v>
      </c>
      <c r="O7676" s="1">
        <v>41295</v>
      </c>
      <c r="P7676" s="1">
        <v>41296</v>
      </c>
      <c r="Q7676">
        <v>4</v>
      </c>
      <c r="R7676">
        <v>279.81</v>
      </c>
      <c r="S7676">
        <v>0.04</v>
      </c>
      <c r="T7676">
        <v>0.59</v>
      </c>
      <c r="U7676">
        <v>23.19</v>
      </c>
      <c r="V7676">
        <v>1101.76</v>
      </c>
      <c r="W7676">
        <v>634.56960000000004</v>
      </c>
    </row>
    <row r="7677" spans="1:23" x14ac:dyDescent="0.25">
      <c r="A7677">
        <v>21405</v>
      </c>
      <c r="B7677">
        <v>87565</v>
      </c>
      <c r="C7677">
        <v>2797</v>
      </c>
      <c r="D7677" t="s">
        <v>196</v>
      </c>
      <c r="E7677" t="s">
        <v>59</v>
      </c>
      <c r="F7677" t="s">
        <v>60</v>
      </c>
      <c r="G7677" t="s">
        <v>54</v>
      </c>
      <c r="H7677" t="s">
        <v>647</v>
      </c>
      <c r="I7677" t="s">
        <v>56</v>
      </c>
      <c r="J7677" t="s">
        <v>57</v>
      </c>
      <c r="K7677" t="s">
        <v>73</v>
      </c>
      <c r="L7677" t="s">
        <v>466</v>
      </c>
      <c r="M7677" t="s">
        <v>2591</v>
      </c>
      <c r="N7677">
        <v>15122</v>
      </c>
      <c r="O7677" s="1">
        <v>41532</v>
      </c>
      <c r="P7677" s="1">
        <v>41539</v>
      </c>
      <c r="Q7677">
        <v>8</v>
      </c>
      <c r="R7677">
        <v>33.94</v>
      </c>
      <c r="S7677">
        <v>0.1</v>
      </c>
      <c r="T7677">
        <v>0.57999999999999996</v>
      </c>
      <c r="U7677">
        <v>19.190000000000001</v>
      </c>
      <c r="V7677">
        <v>256.41000000000003</v>
      </c>
      <c r="W7677">
        <v>-162.90439999999998</v>
      </c>
    </row>
    <row r="7678" spans="1:23" x14ac:dyDescent="0.25">
      <c r="A7678">
        <v>21205</v>
      </c>
      <c r="B7678">
        <v>87566</v>
      </c>
      <c r="C7678">
        <v>2797</v>
      </c>
      <c r="D7678" t="s">
        <v>196</v>
      </c>
      <c r="E7678" t="s">
        <v>26</v>
      </c>
      <c r="F7678" t="s">
        <v>43</v>
      </c>
      <c r="G7678" t="s">
        <v>28</v>
      </c>
      <c r="H7678" t="s">
        <v>525</v>
      </c>
      <c r="I7678" t="s">
        <v>30</v>
      </c>
      <c r="J7678" t="s">
        <v>31</v>
      </c>
      <c r="K7678" t="s">
        <v>73</v>
      </c>
      <c r="L7678" t="s">
        <v>466</v>
      </c>
      <c r="M7678" t="s">
        <v>2591</v>
      </c>
      <c r="N7678">
        <v>15122</v>
      </c>
      <c r="O7678" s="1">
        <v>41548</v>
      </c>
      <c r="P7678" s="1">
        <v>41549</v>
      </c>
      <c r="Q7678">
        <v>5</v>
      </c>
      <c r="R7678">
        <v>4.9800000000000004</v>
      </c>
      <c r="S7678">
        <v>0.06</v>
      </c>
      <c r="T7678">
        <v>0.38</v>
      </c>
      <c r="U7678">
        <v>5.49</v>
      </c>
      <c r="V7678">
        <v>28.03</v>
      </c>
      <c r="W7678">
        <v>-27.73</v>
      </c>
    </row>
    <row r="7679" spans="1:23" x14ac:dyDescent="0.25">
      <c r="A7679">
        <v>22389</v>
      </c>
      <c r="B7679">
        <v>87567</v>
      </c>
      <c r="C7679">
        <v>2797</v>
      </c>
      <c r="D7679" t="s">
        <v>25</v>
      </c>
      <c r="E7679" t="s">
        <v>48</v>
      </c>
      <c r="F7679" t="s">
        <v>53</v>
      </c>
      <c r="G7679" t="s">
        <v>77</v>
      </c>
      <c r="H7679" t="s">
        <v>528</v>
      </c>
      <c r="I7679" t="s">
        <v>38</v>
      </c>
      <c r="J7679" t="s">
        <v>57</v>
      </c>
      <c r="K7679" t="s">
        <v>73</v>
      </c>
      <c r="L7679" t="s">
        <v>466</v>
      </c>
      <c r="M7679" t="s">
        <v>2591</v>
      </c>
      <c r="N7679">
        <v>15122</v>
      </c>
      <c r="O7679" s="1">
        <v>41550</v>
      </c>
      <c r="P7679" s="1">
        <v>41551</v>
      </c>
      <c r="Q7679">
        <v>8</v>
      </c>
      <c r="R7679">
        <v>399.98</v>
      </c>
      <c r="S7679">
        <v>0.04</v>
      </c>
      <c r="T7679">
        <v>0.56000000000000005</v>
      </c>
      <c r="U7679">
        <v>12.06</v>
      </c>
      <c r="V7679">
        <v>3286.88</v>
      </c>
      <c r="W7679">
        <v>1197.05</v>
      </c>
    </row>
    <row r="7680" spans="1:23" x14ac:dyDescent="0.25">
      <c r="A7680">
        <v>20131</v>
      </c>
      <c r="B7680">
        <v>87433</v>
      </c>
      <c r="C7680">
        <v>2799</v>
      </c>
      <c r="D7680" t="s">
        <v>94</v>
      </c>
      <c r="E7680" t="s">
        <v>59</v>
      </c>
      <c r="F7680" t="s">
        <v>76</v>
      </c>
      <c r="G7680" t="s">
        <v>77</v>
      </c>
      <c r="H7680" t="s">
        <v>527</v>
      </c>
      <c r="I7680" t="s">
        <v>56</v>
      </c>
      <c r="J7680" t="s">
        <v>57</v>
      </c>
      <c r="K7680" t="s">
        <v>40</v>
      </c>
      <c r="L7680" t="s">
        <v>62</v>
      </c>
      <c r="M7680" t="s">
        <v>2592</v>
      </c>
      <c r="N7680">
        <v>90022</v>
      </c>
      <c r="O7680" s="1">
        <v>40851</v>
      </c>
      <c r="P7680" s="1">
        <v>40856</v>
      </c>
      <c r="Q7680">
        <v>30</v>
      </c>
      <c r="R7680">
        <v>150.97999999999999</v>
      </c>
      <c r="S7680">
        <v>0.05</v>
      </c>
      <c r="T7680">
        <v>0.65</v>
      </c>
      <c r="U7680">
        <v>66.27</v>
      </c>
      <c r="V7680">
        <v>4531.8500000000004</v>
      </c>
      <c r="W7680">
        <v>153.81000000000017</v>
      </c>
    </row>
    <row r="7681" spans="1:23" x14ac:dyDescent="0.25">
      <c r="A7681">
        <v>18296</v>
      </c>
      <c r="B7681">
        <v>87434</v>
      </c>
      <c r="C7681">
        <v>2799</v>
      </c>
      <c r="D7681" t="s">
        <v>94</v>
      </c>
      <c r="E7681" t="s">
        <v>26</v>
      </c>
      <c r="F7681" t="s">
        <v>114</v>
      </c>
      <c r="G7681" t="s">
        <v>28</v>
      </c>
      <c r="H7681" t="s">
        <v>770</v>
      </c>
      <c r="I7681" t="s">
        <v>38</v>
      </c>
      <c r="J7681" t="s">
        <v>31</v>
      </c>
      <c r="K7681" t="s">
        <v>40</v>
      </c>
      <c r="L7681" t="s">
        <v>62</v>
      </c>
      <c r="M7681" t="s">
        <v>2592</v>
      </c>
      <c r="N7681">
        <v>90022</v>
      </c>
      <c r="O7681" s="1">
        <v>41376</v>
      </c>
      <c r="P7681" s="1">
        <v>41378</v>
      </c>
      <c r="Q7681">
        <v>6</v>
      </c>
      <c r="R7681">
        <v>4.13</v>
      </c>
      <c r="S7681">
        <v>0</v>
      </c>
      <c r="T7681">
        <v>0.38</v>
      </c>
      <c r="U7681">
        <v>5.34</v>
      </c>
      <c r="V7681">
        <v>28.16</v>
      </c>
      <c r="W7681">
        <v>-68.137500000000003</v>
      </c>
    </row>
    <row r="7682" spans="1:23" x14ac:dyDescent="0.25">
      <c r="A7682">
        <v>20618</v>
      </c>
      <c r="B7682">
        <v>91049</v>
      </c>
      <c r="C7682">
        <v>2801</v>
      </c>
      <c r="D7682" t="s">
        <v>58</v>
      </c>
      <c r="E7682" t="s">
        <v>26</v>
      </c>
      <c r="F7682" t="s">
        <v>65</v>
      </c>
      <c r="G7682" t="s">
        <v>127</v>
      </c>
      <c r="H7682" t="s">
        <v>2389</v>
      </c>
      <c r="I7682" t="s">
        <v>56</v>
      </c>
      <c r="J7682" t="s">
        <v>31</v>
      </c>
      <c r="K7682" t="s">
        <v>40</v>
      </c>
      <c r="L7682" t="s">
        <v>591</v>
      </c>
      <c r="M7682" t="s">
        <v>2571</v>
      </c>
      <c r="N7682">
        <v>85224</v>
      </c>
      <c r="O7682" s="1">
        <v>40357</v>
      </c>
      <c r="P7682" s="1">
        <v>40362</v>
      </c>
      <c r="Q7682">
        <v>15</v>
      </c>
      <c r="R7682">
        <v>17.52</v>
      </c>
      <c r="S7682">
        <v>0</v>
      </c>
      <c r="T7682">
        <v>0.5</v>
      </c>
      <c r="U7682">
        <v>8.17</v>
      </c>
      <c r="V7682">
        <v>284.33999999999997</v>
      </c>
      <c r="W7682">
        <v>52.763999999999996</v>
      </c>
    </row>
    <row r="7683" spans="1:23" x14ac:dyDescent="0.25">
      <c r="A7683">
        <v>26040</v>
      </c>
      <c r="B7683">
        <v>91050</v>
      </c>
      <c r="C7683">
        <v>2801</v>
      </c>
      <c r="D7683" t="s">
        <v>58</v>
      </c>
      <c r="E7683" t="s">
        <v>48</v>
      </c>
      <c r="F7683" t="s">
        <v>49</v>
      </c>
      <c r="G7683" t="s">
        <v>28</v>
      </c>
      <c r="H7683" t="s">
        <v>729</v>
      </c>
      <c r="I7683" t="s">
        <v>56</v>
      </c>
      <c r="J7683" t="s">
        <v>39</v>
      </c>
      <c r="K7683" t="s">
        <v>40</v>
      </c>
      <c r="L7683" t="s">
        <v>591</v>
      </c>
      <c r="M7683" t="s">
        <v>2571</v>
      </c>
      <c r="N7683">
        <v>85224</v>
      </c>
      <c r="O7683" s="1">
        <v>40747</v>
      </c>
      <c r="P7683" s="1">
        <v>40754</v>
      </c>
      <c r="Q7683">
        <v>4</v>
      </c>
      <c r="R7683">
        <v>115.99</v>
      </c>
      <c r="S7683">
        <v>0.04</v>
      </c>
      <c r="T7683">
        <v>0.57999999999999996</v>
      </c>
      <c r="U7683">
        <v>2.5</v>
      </c>
      <c r="V7683">
        <v>390.41</v>
      </c>
      <c r="W7683">
        <v>-43.252000000000002</v>
      </c>
    </row>
    <row r="7684" spans="1:23" x14ac:dyDescent="0.25">
      <c r="A7684">
        <v>20893</v>
      </c>
      <c r="B7684">
        <v>91051</v>
      </c>
      <c r="C7684">
        <v>2801</v>
      </c>
      <c r="D7684" t="s">
        <v>58</v>
      </c>
      <c r="E7684" t="s">
        <v>26</v>
      </c>
      <c r="F7684" t="s">
        <v>130</v>
      </c>
      <c r="G7684" t="s">
        <v>28</v>
      </c>
      <c r="H7684" t="s">
        <v>985</v>
      </c>
      <c r="I7684" t="s">
        <v>56</v>
      </c>
      <c r="J7684" t="s">
        <v>31</v>
      </c>
      <c r="K7684" t="s">
        <v>40</v>
      </c>
      <c r="L7684" t="s">
        <v>591</v>
      </c>
      <c r="M7684" t="s">
        <v>2571</v>
      </c>
      <c r="N7684">
        <v>85224</v>
      </c>
      <c r="O7684" s="1">
        <v>40825</v>
      </c>
      <c r="P7684" s="1">
        <v>40832</v>
      </c>
      <c r="Q7684">
        <v>4</v>
      </c>
      <c r="R7684">
        <v>178.47</v>
      </c>
      <c r="S7684">
        <v>0.03</v>
      </c>
      <c r="T7684">
        <v>0.55000000000000004</v>
      </c>
      <c r="U7684">
        <v>19.989999999999998</v>
      </c>
      <c r="V7684">
        <v>715.2</v>
      </c>
      <c r="W7684">
        <v>173.7972</v>
      </c>
    </row>
    <row r="7685" spans="1:23" x14ac:dyDescent="0.25">
      <c r="A7685">
        <v>25634</v>
      </c>
      <c r="B7685">
        <v>91052</v>
      </c>
      <c r="C7685">
        <v>2801</v>
      </c>
      <c r="D7685" t="s">
        <v>58</v>
      </c>
      <c r="E7685" t="s">
        <v>26</v>
      </c>
      <c r="F7685" t="s">
        <v>43</v>
      </c>
      <c r="G7685" t="s">
        <v>28</v>
      </c>
      <c r="H7685" t="s">
        <v>1896</v>
      </c>
      <c r="I7685" t="s">
        <v>56</v>
      </c>
      <c r="J7685" t="s">
        <v>31</v>
      </c>
      <c r="K7685" t="s">
        <v>40</v>
      </c>
      <c r="L7685" t="s">
        <v>591</v>
      </c>
      <c r="M7685" t="s">
        <v>2571</v>
      </c>
      <c r="N7685">
        <v>85224</v>
      </c>
      <c r="O7685" s="1">
        <v>41496</v>
      </c>
      <c r="P7685" s="1">
        <v>41500</v>
      </c>
      <c r="Q7685">
        <v>6</v>
      </c>
      <c r="R7685">
        <v>6.48</v>
      </c>
      <c r="S7685">
        <v>0.06</v>
      </c>
      <c r="T7685">
        <v>0.37</v>
      </c>
      <c r="U7685">
        <v>6.22</v>
      </c>
      <c r="V7685">
        <v>39.94</v>
      </c>
      <c r="W7685">
        <v>-14.640720000000002</v>
      </c>
    </row>
    <row r="7686" spans="1:23" x14ac:dyDescent="0.25">
      <c r="A7686">
        <v>18070</v>
      </c>
      <c r="B7686">
        <v>86227</v>
      </c>
      <c r="C7686">
        <v>2803</v>
      </c>
      <c r="D7686" t="s">
        <v>94</v>
      </c>
      <c r="E7686" t="s">
        <v>48</v>
      </c>
      <c r="F7686" t="s">
        <v>53</v>
      </c>
      <c r="G7686" t="s">
        <v>54</v>
      </c>
      <c r="H7686" t="s">
        <v>880</v>
      </c>
      <c r="I7686" t="s">
        <v>52</v>
      </c>
      <c r="J7686" t="s">
        <v>57</v>
      </c>
      <c r="K7686" t="s">
        <v>40</v>
      </c>
      <c r="L7686" t="s">
        <v>62</v>
      </c>
      <c r="M7686" t="s">
        <v>2592</v>
      </c>
      <c r="N7686">
        <v>90022</v>
      </c>
      <c r="O7686" s="1">
        <v>40214</v>
      </c>
      <c r="P7686" s="1">
        <v>40215</v>
      </c>
      <c r="Q7686">
        <v>10</v>
      </c>
      <c r="R7686">
        <v>500.98</v>
      </c>
      <c r="S7686">
        <v>7.0000000000000007E-2</v>
      </c>
      <c r="T7686">
        <v>0.38</v>
      </c>
      <c r="U7686">
        <v>28.14</v>
      </c>
      <c r="V7686">
        <v>3913.02</v>
      </c>
      <c r="W7686">
        <v>2699.9838</v>
      </c>
    </row>
    <row r="7687" spans="1:23" x14ac:dyDescent="0.25">
      <c r="A7687">
        <v>18071</v>
      </c>
      <c r="B7687">
        <v>86227</v>
      </c>
      <c r="C7687">
        <v>2803</v>
      </c>
      <c r="D7687" t="s">
        <v>94</v>
      </c>
      <c r="E7687" t="s">
        <v>26</v>
      </c>
      <c r="F7687" t="s">
        <v>130</v>
      </c>
      <c r="G7687" t="s">
        <v>28</v>
      </c>
      <c r="H7687" t="s">
        <v>985</v>
      </c>
      <c r="I7687" t="s">
        <v>52</v>
      </c>
      <c r="J7687" t="s">
        <v>31</v>
      </c>
      <c r="K7687" t="s">
        <v>40</v>
      </c>
      <c r="L7687" t="s">
        <v>62</v>
      </c>
      <c r="M7687" t="s">
        <v>2592</v>
      </c>
      <c r="N7687">
        <v>90022</v>
      </c>
      <c r="O7687" s="1">
        <v>40214</v>
      </c>
      <c r="P7687" s="1">
        <v>40216</v>
      </c>
      <c r="Q7687">
        <v>1</v>
      </c>
      <c r="R7687">
        <v>178.47</v>
      </c>
      <c r="S7687">
        <v>0.1</v>
      </c>
      <c r="T7687">
        <v>0.55000000000000004</v>
      </c>
      <c r="U7687">
        <v>19.989999999999998</v>
      </c>
      <c r="V7687">
        <v>180.14</v>
      </c>
      <c r="W7687">
        <v>-170.98</v>
      </c>
    </row>
    <row r="7688" spans="1:23" x14ac:dyDescent="0.25">
      <c r="A7688">
        <v>18931</v>
      </c>
      <c r="B7688">
        <v>86229</v>
      </c>
      <c r="C7688">
        <v>2803</v>
      </c>
      <c r="D7688" t="s">
        <v>94</v>
      </c>
      <c r="E7688" t="s">
        <v>59</v>
      </c>
      <c r="F7688" t="s">
        <v>88</v>
      </c>
      <c r="G7688" t="s">
        <v>46</v>
      </c>
      <c r="H7688" t="s">
        <v>1064</v>
      </c>
      <c r="I7688" t="s">
        <v>56</v>
      </c>
      <c r="J7688" t="s">
        <v>31</v>
      </c>
      <c r="K7688" t="s">
        <v>40</v>
      </c>
      <c r="L7688" t="s">
        <v>62</v>
      </c>
      <c r="M7688" t="s">
        <v>2592</v>
      </c>
      <c r="N7688">
        <v>90022</v>
      </c>
      <c r="O7688" s="1">
        <v>40812</v>
      </c>
      <c r="P7688" s="1">
        <v>40814</v>
      </c>
      <c r="Q7688">
        <v>3</v>
      </c>
      <c r="R7688">
        <v>6.64</v>
      </c>
      <c r="S7688">
        <v>0.04</v>
      </c>
      <c r="T7688">
        <v>0.37</v>
      </c>
      <c r="U7688">
        <v>4.95</v>
      </c>
      <c r="V7688">
        <v>22.77</v>
      </c>
      <c r="W7688">
        <v>14.57</v>
      </c>
    </row>
    <row r="7689" spans="1:23" x14ac:dyDescent="0.25">
      <c r="A7689">
        <v>19555</v>
      </c>
      <c r="B7689">
        <v>86230</v>
      </c>
      <c r="C7689">
        <v>2803</v>
      </c>
      <c r="D7689" t="s">
        <v>94</v>
      </c>
      <c r="E7689" t="s">
        <v>26</v>
      </c>
      <c r="F7689" t="s">
        <v>43</v>
      </c>
      <c r="G7689" t="s">
        <v>36</v>
      </c>
      <c r="H7689" t="s">
        <v>291</v>
      </c>
      <c r="I7689" t="s">
        <v>38</v>
      </c>
      <c r="J7689" t="s">
        <v>31</v>
      </c>
      <c r="K7689" t="s">
        <v>40</v>
      </c>
      <c r="L7689" t="s">
        <v>62</v>
      </c>
      <c r="M7689" t="s">
        <v>2592</v>
      </c>
      <c r="N7689">
        <v>90022</v>
      </c>
      <c r="O7689" s="1">
        <v>40846</v>
      </c>
      <c r="P7689" s="1">
        <v>40846</v>
      </c>
      <c r="Q7689">
        <v>20</v>
      </c>
      <c r="R7689">
        <v>6.88</v>
      </c>
      <c r="S7689">
        <v>7.0000000000000007E-2</v>
      </c>
      <c r="T7689">
        <v>0.39</v>
      </c>
      <c r="U7689">
        <v>2</v>
      </c>
      <c r="V7689">
        <v>132.69999999999999</v>
      </c>
      <c r="W7689">
        <v>68.14439999999999</v>
      </c>
    </row>
    <row r="7690" spans="1:23" x14ac:dyDescent="0.25">
      <c r="A7690">
        <v>19556</v>
      </c>
      <c r="B7690">
        <v>86230</v>
      </c>
      <c r="C7690">
        <v>2803</v>
      </c>
      <c r="D7690" t="s">
        <v>94</v>
      </c>
      <c r="E7690" t="s">
        <v>26</v>
      </c>
      <c r="F7690" t="s">
        <v>35</v>
      </c>
      <c r="G7690" t="s">
        <v>36</v>
      </c>
      <c r="H7690" t="s">
        <v>1822</v>
      </c>
      <c r="I7690" t="s">
        <v>38</v>
      </c>
      <c r="J7690" t="s">
        <v>31</v>
      </c>
      <c r="K7690" t="s">
        <v>40</v>
      </c>
      <c r="L7690" t="s">
        <v>62</v>
      </c>
      <c r="M7690" t="s">
        <v>2592</v>
      </c>
      <c r="N7690">
        <v>90022</v>
      </c>
      <c r="O7690" s="1">
        <v>40846</v>
      </c>
      <c r="P7690" s="1">
        <v>40846</v>
      </c>
      <c r="Q7690">
        <v>7</v>
      </c>
      <c r="R7690">
        <v>2.52</v>
      </c>
      <c r="S7690">
        <v>0.01</v>
      </c>
      <c r="T7690">
        <v>0.44</v>
      </c>
      <c r="U7690">
        <v>4.28</v>
      </c>
      <c r="V7690">
        <v>20.68</v>
      </c>
      <c r="W7690">
        <v>-44.873999999999995</v>
      </c>
    </row>
    <row r="7691" spans="1:23" x14ac:dyDescent="0.25">
      <c r="A7691">
        <v>24930</v>
      </c>
      <c r="B7691">
        <v>86232</v>
      </c>
      <c r="C7691">
        <v>2804</v>
      </c>
      <c r="D7691" t="s">
        <v>94</v>
      </c>
      <c r="E7691" t="s">
        <v>26</v>
      </c>
      <c r="F7691" t="s">
        <v>35</v>
      </c>
      <c r="G7691" t="s">
        <v>36</v>
      </c>
      <c r="H7691" t="s">
        <v>1694</v>
      </c>
      <c r="I7691" t="s">
        <v>56</v>
      </c>
      <c r="J7691" t="s">
        <v>31</v>
      </c>
      <c r="K7691" t="s">
        <v>73</v>
      </c>
      <c r="L7691" t="s">
        <v>292</v>
      </c>
      <c r="M7691" t="s">
        <v>960</v>
      </c>
      <c r="N7691">
        <v>4210</v>
      </c>
      <c r="O7691" s="1">
        <v>41471</v>
      </c>
      <c r="P7691" s="1">
        <v>41476</v>
      </c>
      <c r="Q7691">
        <v>8</v>
      </c>
      <c r="R7691">
        <v>4.28</v>
      </c>
      <c r="S7691">
        <v>0.02</v>
      </c>
      <c r="T7691">
        <v>0.56000000000000005</v>
      </c>
      <c r="U7691">
        <v>0.94</v>
      </c>
      <c r="V7691">
        <v>35.9</v>
      </c>
      <c r="W7691">
        <v>19.464320000000001</v>
      </c>
    </row>
    <row r="7692" spans="1:23" x14ac:dyDescent="0.25">
      <c r="A7692">
        <v>20312</v>
      </c>
      <c r="B7692">
        <v>86231</v>
      </c>
      <c r="C7692">
        <v>2805</v>
      </c>
      <c r="D7692" t="s">
        <v>94</v>
      </c>
      <c r="E7692" t="s">
        <v>26</v>
      </c>
      <c r="F7692" t="s">
        <v>65</v>
      </c>
      <c r="G7692" t="s">
        <v>28</v>
      </c>
      <c r="H7692" t="s">
        <v>122</v>
      </c>
      <c r="I7692" t="s">
        <v>56</v>
      </c>
      <c r="J7692" t="s">
        <v>31</v>
      </c>
      <c r="K7692" t="s">
        <v>73</v>
      </c>
      <c r="L7692" t="s">
        <v>292</v>
      </c>
      <c r="M7692" t="s">
        <v>293</v>
      </c>
      <c r="N7692">
        <v>4070</v>
      </c>
      <c r="O7692" s="1">
        <v>41028</v>
      </c>
      <c r="P7692" s="1">
        <v>41035</v>
      </c>
      <c r="Q7692">
        <v>14</v>
      </c>
      <c r="R7692">
        <v>42.98</v>
      </c>
      <c r="S7692">
        <v>0.09</v>
      </c>
      <c r="T7692">
        <v>0.56000000000000005</v>
      </c>
      <c r="U7692">
        <v>4.62</v>
      </c>
      <c r="V7692">
        <v>559.84</v>
      </c>
      <c r="W7692">
        <v>386.28960000000001</v>
      </c>
    </row>
    <row r="7693" spans="1:23" x14ac:dyDescent="0.25">
      <c r="A7693">
        <v>20313</v>
      </c>
      <c r="B7693">
        <v>86231</v>
      </c>
      <c r="C7693">
        <v>2806</v>
      </c>
      <c r="D7693" t="s">
        <v>94</v>
      </c>
      <c r="E7693" t="s">
        <v>59</v>
      </c>
      <c r="F7693" t="s">
        <v>60</v>
      </c>
      <c r="G7693" t="s">
        <v>54</v>
      </c>
      <c r="H7693" t="s">
        <v>1551</v>
      </c>
      <c r="I7693" t="s">
        <v>56</v>
      </c>
      <c r="J7693" t="s">
        <v>57</v>
      </c>
      <c r="K7693" t="s">
        <v>73</v>
      </c>
      <c r="L7693" t="s">
        <v>292</v>
      </c>
      <c r="M7693" t="s">
        <v>539</v>
      </c>
      <c r="N7693">
        <v>4092</v>
      </c>
      <c r="O7693" s="1">
        <v>41028</v>
      </c>
      <c r="P7693" s="1">
        <v>41037</v>
      </c>
      <c r="Q7693">
        <v>11</v>
      </c>
      <c r="R7693">
        <v>355.98</v>
      </c>
      <c r="S7693">
        <v>0.02</v>
      </c>
      <c r="T7693">
        <v>0.64</v>
      </c>
      <c r="U7693">
        <v>58.92</v>
      </c>
      <c r="V7693">
        <v>3969.21</v>
      </c>
      <c r="W7693">
        <v>2177.54</v>
      </c>
    </row>
    <row r="7694" spans="1:23" x14ac:dyDescent="0.25">
      <c r="A7694">
        <v>24931</v>
      </c>
      <c r="B7694">
        <v>86228</v>
      </c>
      <c r="C7694">
        <v>2807</v>
      </c>
      <c r="D7694" t="s">
        <v>94</v>
      </c>
      <c r="E7694" t="s">
        <v>48</v>
      </c>
      <c r="F7694" t="s">
        <v>147</v>
      </c>
      <c r="G7694" t="s">
        <v>46</v>
      </c>
      <c r="H7694" t="s">
        <v>384</v>
      </c>
      <c r="I7694" t="s">
        <v>56</v>
      </c>
      <c r="J7694" t="s">
        <v>31</v>
      </c>
      <c r="K7694" t="s">
        <v>73</v>
      </c>
      <c r="L7694" t="s">
        <v>74</v>
      </c>
      <c r="M7694" t="s">
        <v>2593</v>
      </c>
      <c r="N7694">
        <v>1901</v>
      </c>
      <c r="O7694" s="1">
        <v>40740</v>
      </c>
      <c r="P7694" s="1">
        <v>40745</v>
      </c>
      <c r="Q7694">
        <v>5</v>
      </c>
      <c r="R7694">
        <v>9.7799999999999994</v>
      </c>
      <c r="S7694">
        <v>0.05</v>
      </c>
      <c r="T7694">
        <v>0.43</v>
      </c>
      <c r="U7694">
        <v>1.99</v>
      </c>
      <c r="V7694">
        <v>48.05</v>
      </c>
      <c r="W7694">
        <v>12.09</v>
      </c>
    </row>
    <row r="7695" spans="1:23" x14ac:dyDescent="0.25">
      <c r="A7695">
        <v>24932</v>
      </c>
      <c r="B7695">
        <v>86232</v>
      </c>
      <c r="C7695">
        <v>2808</v>
      </c>
      <c r="D7695" t="s">
        <v>94</v>
      </c>
      <c r="E7695" t="s">
        <v>26</v>
      </c>
      <c r="F7695" t="s">
        <v>100</v>
      </c>
      <c r="G7695" t="s">
        <v>36</v>
      </c>
      <c r="H7695" t="s">
        <v>500</v>
      </c>
      <c r="I7695" t="s">
        <v>56</v>
      </c>
      <c r="J7695" t="s">
        <v>31</v>
      </c>
      <c r="K7695" t="s">
        <v>73</v>
      </c>
      <c r="L7695" t="s">
        <v>74</v>
      </c>
      <c r="M7695" t="s">
        <v>2594</v>
      </c>
      <c r="N7695">
        <v>1950</v>
      </c>
      <c r="O7695" s="1">
        <v>41471</v>
      </c>
      <c r="P7695" s="1">
        <v>41475</v>
      </c>
      <c r="Q7695">
        <v>3</v>
      </c>
      <c r="R7695">
        <v>3.29</v>
      </c>
      <c r="S7695">
        <v>0.03</v>
      </c>
      <c r="T7695">
        <v>0.4</v>
      </c>
      <c r="U7695">
        <v>1.35</v>
      </c>
      <c r="V7695">
        <v>10.220000000000001</v>
      </c>
      <c r="W7695">
        <v>8.7040000000000076E-2</v>
      </c>
    </row>
    <row r="7696" spans="1:23" x14ac:dyDescent="0.25">
      <c r="A7696">
        <v>19557</v>
      </c>
      <c r="B7696">
        <v>86230</v>
      </c>
      <c r="C7696">
        <v>2809</v>
      </c>
      <c r="D7696" t="s">
        <v>94</v>
      </c>
      <c r="E7696" t="s">
        <v>26</v>
      </c>
      <c r="F7696" t="s">
        <v>130</v>
      </c>
      <c r="G7696" t="s">
        <v>28</v>
      </c>
      <c r="H7696" t="s">
        <v>925</v>
      </c>
      <c r="I7696" t="s">
        <v>38</v>
      </c>
      <c r="J7696" t="s">
        <v>31</v>
      </c>
      <c r="K7696" t="s">
        <v>73</v>
      </c>
      <c r="L7696" t="s">
        <v>79</v>
      </c>
      <c r="M7696" t="s">
        <v>273</v>
      </c>
      <c r="N7696">
        <v>3079</v>
      </c>
      <c r="O7696" s="1">
        <v>40846</v>
      </c>
      <c r="P7696" s="1">
        <v>40848</v>
      </c>
      <c r="Q7696">
        <v>2</v>
      </c>
      <c r="R7696">
        <v>415.88</v>
      </c>
      <c r="S7696">
        <v>0.03</v>
      </c>
      <c r="T7696">
        <v>0.56999999999999995</v>
      </c>
      <c r="U7696">
        <v>11.37</v>
      </c>
      <c r="V7696">
        <v>814.88</v>
      </c>
      <c r="W7696">
        <v>-211.35599999999999</v>
      </c>
    </row>
    <row r="7697" spans="1:23" x14ac:dyDescent="0.25">
      <c r="A7697">
        <v>19558</v>
      </c>
      <c r="B7697">
        <v>86230</v>
      </c>
      <c r="C7697">
        <v>2810</v>
      </c>
      <c r="D7697" t="s">
        <v>94</v>
      </c>
      <c r="E7697" t="s">
        <v>26</v>
      </c>
      <c r="F7697" t="s">
        <v>114</v>
      </c>
      <c r="G7697" t="s">
        <v>28</v>
      </c>
      <c r="H7697" t="s">
        <v>1135</v>
      </c>
      <c r="I7697" t="s">
        <v>38</v>
      </c>
      <c r="J7697" t="s">
        <v>31</v>
      </c>
      <c r="K7697" t="s">
        <v>73</v>
      </c>
      <c r="L7697" t="s">
        <v>83</v>
      </c>
      <c r="M7697" t="s">
        <v>2595</v>
      </c>
      <c r="N7697">
        <v>7083</v>
      </c>
      <c r="O7697" s="1">
        <v>40846</v>
      </c>
      <c r="P7697" s="1">
        <v>40847</v>
      </c>
      <c r="Q7697">
        <v>22</v>
      </c>
      <c r="R7697">
        <v>4.9800000000000004</v>
      </c>
      <c r="S7697">
        <v>0.01</v>
      </c>
      <c r="T7697">
        <v>0.37</v>
      </c>
      <c r="U7697">
        <v>4.95</v>
      </c>
      <c r="V7697">
        <v>117.19</v>
      </c>
      <c r="W7697">
        <v>-101.57075999999999</v>
      </c>
    </row>
    <row r="7698" spans="1:23" x14ac:dyDescent="0.25">
      <c r="A7698">
        <v>18727</v>
      </c>
      <c r="B7698">
        <v>88820</v>
      </c>
      <c r="C7698">
        <v>2812</v>
      </c>
      <c r="D7698" t="s">
        <v>25</v>
      </c>
      <c r="E7698" t="s">
        <v>48</v>
      </c>
      <c r="F7698" t="s">
        <v>147</v>
      </c>
      <c r="G7698" t="s">
        <v>46</v>
      </c>
      <c r="H7698" t="s">
        <v>708</v>
      </c>
      <c r="I7698" t="s">
        <v>30</v>
      </c>
      <c r="J7698" t="s">
        <v>31</v>
      </c>
      <c r="K7698" t="s">
        <v>209</v>
      </c>
      <c r="L7698" t="s">
        <v>484</v>
      </c>
      <c r="M7698" t="s">
        <v>2562</v>
      </c>
      <c r="N7698">
        <v>37042</v>
      </c>
      <c r="O7698" s="1">
        <v>41068</v>
      </c>
      <c r="P7698" s="1">
        <v>41070</v>
      </c>
      <c r="Q7698">
        <v>20</v>
      </c>
      <c r="R7698">
        <v>28.48</v>
      </c>
      <c r="S7698">
        <v>7.0000000000000007E-2</v>
      </c>
      <c r="T7698">
        <v>0.4</v>
      </c>
      <c r="U7698">
        <v>1.99</v>
      </c>
      <c r="V7698">
        <v>561.51</v>
      </c>
      <c r="W7698">
        <v>-32.9</v>
      </c>
    </row>
    <row r="7699" spans="1:23" x14ac:dyDescent="0.25">
      <c r="A7699">
        <v>21267</v>
      </c>
      <c r="B7699">
        <v>88823</v>
      </c>
      <c r="C7699">
        <v>2812</v>
      </c>
      <c r="D7699" t="s">
        <v>25</v>
      </c>
      <c r="E7699" t="s">
        <v>26</v>
      </c>
      <c r="F7699" t="s">
        <v>114</v>
      </c>
      <c r="G7699" t="s">
        <v>28</v>
      </c>
      <c r="H7699" t="s">
        <v>953</v>
      </c>
      <c r="I7699" t="s">
        <v>56</v>
      </c>
      <c r="J7699" t="s">
        <v>31</v>
      </c>
      <c r="K7699" t="s">
        <v>209</v>
      </c>
      <c r="L7699" t="s">
        <v>484</v>
      </c>
      <c r="M7699" t="s">
        <v>2562</v>
      </c>
      <c r="N7699">
        <v>37042</v>
      </c>
      <c r="O7699" s="1">
        <v>41423</v>
      </c>
      <c r="P7699" s="1">
        <v>41430</v>
      </c>
      <c r="Q7699">
        <v>15</v>
      </c>
      <c r="R7699">
        <v>4.91</v>
      </c>
      <c r="S7699">
        <v>0.02</v>
      </c>
      <c r="T7699">
        <v>0.38</v>
      </c>
      <c r="U7699">
        <v>4.97</v>
      </c>
      <c r="V7699">
        <v>78.849999999999994</v>
      </c>
      <c r="W7699">
        <v>-56.602000000000004</v>
      </c>
    </row>
    <row r="7700" spans="1:23" x14ac:dyDescent="0.25">
      <c r="A7700">
        <v>24604</v>
      </c>
      <c r="B7700">
        <v>88819</v>
      </c>
      <c r="C7700">
        <v>2813</v>
      </c>
      <c r="D7700" t="s">
        <v>25</v>
      </c>
      <c r="E7700" t="s">
        <v>26</v>
      </c>
      <c r="F7700" t="s">
        <v>114</v>
      </c>
      <c r="G7700" t="s">
        <v>28</v>
      </c>
      <c r="H7700" t="s">
        <v>1020</v>
      </c>
      <c r="I7700" t="s">
        <v>52</v>
      </c>
      <c r="J7700" t="s">
        <v>31</v>
      </c>
      <c r="K7700" t="s">
        <v>209</v>
      </c>
      <c r="L7700" t="s">
        <v>484</v>
      </c>
      <c r="M7700" t="s">
        <v>328</v>
      </c>
      <c r="N7700">
        <v>37311</v>
      </c>
      <c r="O7700" s="1">
        <v>40216</v>
      </c>
      <c r="P7700" s="1">
        <v>40216</v>
      </c>
      <c r="Q7700">
        <v>12</v>
      </c>
      <c r="R7700">
        <v>30.56</v>
      </c>
      <c r="S7700">
        <v>7.0000000000000007E-2</v>
      </c>
      <c r="T7700">
        <v>0.35</v>
      </c>
      <c r="U7700">
        <v>2.99</v>
      </c>
      <c r="V7700">
        <v>364.92</v>
      </c>
      <c r="W7700">
        <v>-95.618600000000015</v>
      </c>
    </row>
    <row r="7701" spans="1:23" x14ac:dyDescent="0.25">
      <c r="A7701">
        <v>24606</v>
      </c>
      <c r="B7701">
        <v>88821</v>
      </c>
      <c r="C7701">
        <v>2813</v>
      </c>
      <c r="D7701" t="s">
        <v>25</v>
      </c>
      <c r="E7701" t="s">
        <v>59</v>
      </c>
      <c r="F7701" t="s">
        <v>60</v>
      </c>
      <c r="G7701" t="s">
        <v>54</v>
      </c>
      <c r="H7701" t="s">
        <v>841</v>
      </c>
      <c r="I7701" t="s">
        <v>69</v>
      </c>
      <c r="J7701" t="s">
        <v>57</v>
      </c>
      <c r="K7701" t="s">
        <v>209</v>
      </c>
      <c r="L7701" t="s">
        <v>484</v>
      </c>
      <c r="M7701" t="s">
        <v>328</v>
      </c>
      <c r="N7701">
        <v>37311</v>
      </c>
      <c r="O7701" s="1">
        <v>41185</v>
      </c>
      <c r="P7701" s="1">
        <v>41185</v>
      </c>
      <c r="Q7701">
        <v>5</v>
      </c>
      <c r="R7701">
        <v>130.97999999999999</v>
      </c>
      <c r="S7701">
        <v>0.06</v>
      </c>
      <c r="T7701">
        <v>0.78</v>
      </c>
      <c r="U7701">
        <v>30</v>
      </c>
      <c r="V7701">
        <v>672.34</v>
      </c>
      <c r="W7701">
        <v>13.1868</v>
      </c>
    </row>
    <row r="7702" spans="1:23" x14ac:dyDescent="0.25">
      <c r="A7702">
        <v>23081</v>
      </c>
      <c r="B7702">
        <v>88822</v>
      </c>
      <c r="C7702">
        <v>2813</v>
      </c>
      <c r="D7702" t="s">
        <v>25</v>
      </c>
      <c r="E7702" t="s">
        <v>26</v>
      </c>
      <c r="F7702" t="s">
        <v>65</v>
      </c>
      <c r="G7702" t="s">
        <v>28</v>
      </c>
      <c r="H7702" t="s">
        <v>1843</v>
      </c>
      <c r="I7702" t="s">
        <v>52</v>
      </c>
      <c r="J7702" t="s">
        <v>39</v>
      </c>
      <c r="K7702" t="s">
        <v>209</v>
      </c>
      <c r="L7702" t="s">
        <v>484</v>
      </c>
      <c r="M7702" t="s">
        <v>328</v>
      </c>
      <c r="N7702">
        <v>37311</v>
      </c>
      <c r="O7702" s="1">
        <v>41397</v>
      </c>
      <c r="P7702" s="1">
        <v>41399</v>
      </c>
      <c r="Q7702">
        <v>5</v>
      </c>
      <c r="R7702">
        <v>120.98</v>
      </c>
      <c r="S7702">
        <v>0.09</v>
      </c>
      <c r="T7702">
        <v>0.6</v>
      </c>
      <c r="U7702">
        <v>3.99</v>
      </c>
      <c r="V7702">
        <v>588.48</v>
      </c>
      <c r="W7702">
        <v>12.407999999999999</v>
      </c>
    </row>
    <row r="7703" spans="1:23" x14ac:dyDescent="0.25">
      <c r="A7703">
        <v>19163</v>
      </c>
      <c r="B7703">
        <v>89747</v>
      </c>
      <c r="C7703">
        <v>2815</v>
      </c>
      <c r="D7703" t="s">
        <v>25</v>
      </c>
      <c r="E7703" t="s">
        <v>26</v>
      </c>
      <c r="F7703" t="s">
        <v>43</v>
      </c>
      <c r="G7703" t="s">
        <v>28</v>
      </c>
      <c r="H7703" t="s">
        <v>1461</v>
      </c>
      <c r="I7703" t="s">
        <v>38</v>
      </c>
      <c r="J7703" t="s">
        <v>31</v>
      </c>
      <c r="K7703" t="s">
        <v>73</v>
      </c>
      <c r="L7703" t="s">
        <v>316</v>
      </c>
      <c r="M7703" t="s">
        <v>2500</v>
      </c>
      <c r="N7703">
        <v>44060</v>
      </c>
      <c r="O7703" s="1">
        <v>40937</v>
      </c>
      <c r="P7703" s="1">
        <v>40939</v>
      </c>
      <c r="Q7703">
        <v>3</v>
      </c>
      <c r="R7703">
        <v>6.48</v>
      </c>
      <c r="S7703">
        <v>7.0000000000000007E-2</v>
      </c>
      <c r="T7703">
        <v>0.36</v>
      </c>
      <c r="U7703">
        <v>8.74</v>
      </c>
      <c r="V7703">
        <v>20.83</v>
      </c>
      <c r="W7703">
        <v>-72.415999999999997</v>
      </c>
    </row>
    <row r="7704" spans="1:23" x14ac:dyDescent="0.25">
      <c r="A7704">
        <v>19164</v>
      </c>
      <c r="B7704">
        <v>89747</v>
      </c>
      <c r="C7704">
        <v>2815</v>
      </c>
      <c r="D7704" t="s">
        <v>25</v>
      </c>
      <c r="E7704" t="s">
        <v>48</v>
      </c>
      <c r="F7704" t="s">
        <v>49</v>
      </c>
      <c r="G7704" t="s">
        <v>28</v>
      </c>
      <c r="H7704" t="s">
        <v>311</v>
      </c>
      <c r="I7704" t="s">
        <v>38</v>
      </c>
      <c r="J7704" t="s">
        <v>31</v>
      </c>
      <c r="K7704" t="s">
        <v>73</v>
      </c>
      <c r="L7704" t="s">
        <v>316</v>
      </c>
      <c r="M7704" t="s">
        <v>2500</v>
      </c>
      <c r="N7704">
        <v>44060</v>
      </c>
      <c r="O7704" s="1">
        <v>40937</v>
      </c>
      <c r="P7704" s="1">
        <v>40939</v>
      </c>
      <c r="Q7704">
        <v>1</v>
      </c>
      <c r="R7704">
        <v>125.99</v>
      </c>
      <c r="S7704">
        <v>0.09</v>
      </c>
      <c r="T7704">
        <v>0.57999999999999996</v>
      </c>
      <c r="U7704">
        <v>7.69</v>
      </c>
      <c r="V7704">
        <v>103.3</v>
      </c>
      <c r="W7704">
        <v>-692.43459999999993</v>
      </c>
    </row>
    <row r="7705" spans="1:23" x14ac:dyDescent="0.25">
      <c r="A7705">
        <v>20078</v>
      </c>
      <c r="B7705">
        <v>89745</v>
      </c>
      <c r="C7705">
        <v>2816</v>
      </c>
      <c r="D7705" t="s">
        <v>25</v>
      </c>
      <c r="E7705" t="s">
        <v>26</v>
      </c>
      <c r="F7705" t="s">
        <v>130</v>
      </c>
      <c r="G7705" t="s">
        <v>28</v>
      </c>
      <c r="H7705" t="s">
        <v>624</v>
      </c>
      <c r="I7705" t="s">
        <v>56</v>
      </c>
      <c r="J7705" t="s">
        <v>31</v>
      </c>
      <c r="K7705" t="s">
        <v>73</v>
      </c>
      <c r="L7705" t="s">
        <v>316</v>
      </c>
      <c r="M7705" t="s">
        <v>2185</v>
      </c>
      <c r="N7705">
        <v>45042</v>
      </c>
      <c r="O7705" s="1">
        <v>40661</v>
      </c>
      <c r="P7705" s="1">
        <v>40665</v>
      </c>
      <c r="Q7705">
        <v>6</v>
      </c>
      <c r="R7705">
        <v>16.91</v>
      </c>
      <c r="S7705">
        <v>7.0000000000000007E-2</v>
      </c>
      <c r="T7705">
        <v>0.57999999999999996</v>
      </c>
      <c r="U7705">
        <v>6.25</v>
      </c>
      <c r="V7705">
        <v>97.81</v>
      </c>
      <c r="W7705">
        <v>-27.98</v>
      </c>
    </row>
    <row r="7706" spans="1:23" x14ac:dyDescent="0.25">
      <c r="A7706">
        <v>22569</v>
      </c>
      <c r="B7706">
        <v>89746</v>
      </c>
      <c r="C7706">
        <v>2816</v>
      </c>
      <c r="D7706" t="s">
        <v>25</v>
      </c>
      <c r="E7706" t="s">
        <v>26</v>
      </c>
      <c r="F7706" t="s">
        <v>114</v>
      </c>
      <c r="G7706" t="s">
        <v>28</v>
      </c>
      <c r="H7706" t="s">
        <v>1930</v>
      </c>
      <c r="I7706" t="s">
        <v>69</v>
      </c>
      <c r="J7706" t="s">
        <v>31</v>
      </c>
      <c r="K7706" t="s">
        <v>73</v>
      </c>
      <c r="L7706" t="s">
        <v>316</v>
      </c>
      <c r="M7706" t="s">
        <v>2185</v>
      </c>
      <c r="N7706">
        <v>45042</v>
      </c>
      <c r="O7706" s="1">
        <v>40840</v>
      </c>
      <c r="P7706" s="1">
        <v>40842</v>
      </c>
      <c r="Q7706">
        <v>7</v>
      </c>
      <c r="R7706">
        <v>2.78</v>
      </c>
      <c r="S7706">
        <v>0.03</v>
      </c>
      <c r="T7706">
        <v>0.39</v>
      </c>
      <c r="U7706">
        <v>1.49</v>
      </c>
      <c r="V7706">
        <v>20.51</v>
      </c>
      <c r="W7706">
        <v>-0.26082</v>
      </c>
    </row>
    <row r="7707" spans="1:23" x14ac:dyDescent="0.25">
      <c r="A7707">
        <v>21864</v>
      </c>
      <c r="B7707">
        <v>89749</v>
      </c>
      <c r="C7707">
        <v>2816</v>
      </c>
      <c r="D7707" t="s">
        <v>25</v>
      </c>
      <c r="E7707" t="s">
        <v>26</v>
      </c>
      <c r="F7707" t="s">
        <v>27</v>
      </c>
      <c r="G7707" t="s">
        <v>28</v>
      </c>
      <c r="H7707" t="s">
        <v>2021</v>
      </c>
      <c r="I7707" t="s">
        <v>56</v>
      </c>
      <c r="J7707" t="s">
        <v>31</v>
      </c>
      <c r="K7707" t="s">
        <v>73</v>
      </c>
      <c r="L7707" t="s">
        <v>316</v>
      </c>
      <c r="M7707" t="s">
        <v>2185</v>
      </c>
      <c r="N7707">
        <v>45042</v>
      </c>
      <c r="O7707" s="1">
        <v>41313</v>
      </c>
      <c r="P7707" s="1">
        <v>41318</v>
      </c>
      <c r="Q7707">
        <v>5</v>
      </c>
      <c r="R7707">
        <v>2.88</v>
      </c>
      <c r="S7707">
        <v>0.02</v>
      </c>
      <c r="T7707">
        <v>0.36</v>
      </c>
      <c r="U7707">
        <v>5.33</v>
      </c>
      <c r="V7707">
        <v>15.59</v>
      </c>
      <c r="W7707">
        <v>-58.47</v>
      </c>
    </row>
    <row r="7708" spans="1:23" x14ac:dyDescent="0.25">
      <c r="A7708">
        <v>22570</v>
      </c>
      <c r="B7708">
        <v>89750</v>
      </c>
      <c r="C7708">
        <v>2816</v>
      </c>
      <c r="D7708" t="s">
        <v>25</v>
      </c>
      <c r="E7708" t="s">
        <v>26</v>
      </c>
      <c r="F7708" t="s">
        <v>85</v>
      </c>
      <c r="G7708" t="s">
        <v>28</v>
      </c>
      <c r="H7708" t="s">
        <v>1790</v>
      </c>
      <c r="I7708" t="s">
        <v>69</v>
      </c>
      <c r="J7708" t="s">
        <v>31</v>
      </c>
      <c r="K7708" t="s">
        <v>73</v>
      </c>
      <c r="L7708" t="s">
        <v>316</v>
      </c>
      <c r="M7708" t="s">
        <v>2185</v>
      </c>
      <c r="N7708">
        <v>45042</v>
      </c>
      <c r="O7708" s="1">
        <v>41571</v>
      </c>
      <c r="P7708" s="1">
        <v>41573</v>
      </c>
      <c r="Q7708">
        <v>4</v>
      </c>
      <c r="R7708">
        <v>7.78</v>
      </c>
      <c r="S7708">
        <v>0.01</v>
      </c>
      <c r="T7708">
        <v>0.38</v>
      </c>
      <c r="U7708">
        <v>2.5</v>
      </c>
      <c r="V7708">
        <v>34.39</v>
      </c>
      <c r="W7708">
        <v>6.44</v>
      </c>
    </row>
    <row r="7709" spans="1:23" x14ac:dyDescent="0.25">
      <c r="A7709">
        <v>24044</v>
      </c>
      <c r="B7709">
        <v>89743</v>
      </c>
      <c r="C7709">
        <v>2817</v>
      </c>
      <c r="D7709" t="s">
        <v>25</v>
      </c>
      <c r="E7709" t="s">
        <v>26</v>
      </c>
      <c r="F7709" t="s">
        <v>100</v>
      </c>
      <c r="G7709" t="s">
        <v>36</v>
      </c>
      <c r="H7709" t="s">
        <v>1170</v>
      </c>
      <c r="I7709" t="s">
        <v>38</v>
      </c>
      <c r="J7709" t="s">
        <v>39</v>
      </c>
      <c r="K7709" t="s">
        <v>73</v>
      </c>
      <c r="L7709" t="s">
        <v>316</v>
      </c>
      <c r="M7709" t="s">
        <v>650</v>
      </c>
      <c r="N7709">
        <v>43055</v>
      </c>
      <c r="O7709" s="1">
        <v>40330</v>
      </c>
      <c r="P7709" s="1">
        <v>40331</v>
      </c>
      <c r="Q7709">
        <v>2</v>
      </c>
      <c r="R7709">
        <v>4.71</v>
      </c>
      <c r="S7709">
        <v>0.05</v>
      </c>
      <c r="T7709">
        <v>0.8</v>
      </c>
      <c r="U7709">
        <v>0.7</v>
      </c>
      <c r="V7709">
        <v>12.16</v>
      </c>
      <c r="W7709">
        <v>-2.3760000000000003</v>
      </c>
    </row>
    <row r="7710" spans="1:23" x14ac:dyDescent="0.25">
      <c r="A7710">
        <v>24045</v>
      </c>
      <c r="B7710">
        <v>89743</v>
      </c>
      <c r="C7710">
        <v>2817</v>
      </c>
      <c r="D7710" t="s">
        <v>25</v>
      </c>
      <c r="E7710" t="s">
        <v>48</v>
      </c>
      <c r="F7710" t="s">
        <v>49</v>
      </c>
      <c r="G7710" t="s">
        <v>46</v>
      </c>
      <c r="H7710" t="s">
        <v>2002</v>
      </c>
      <c r="I7710" t="s">
        <v>38</v>
      </c>
      <c r="J7710" t="s">
        <v>39</v>
      </c>
      <c r="K7710" t="s">
        <v>73</v>
      </c>
      <c r="L7710" t="s">
        <v>316</v>
      </c>
      <c r="M7710" t="s">
        <v>650</v>
      </c>
      <c r="N7710">
        <v>43055</v>
      </c>
      <c r="O7710" s="1">
        <v>40330</v>
      </c>
      <c r="P7710" s="1">
        <v>40331</v>
      </c>
      <c r="Q7710">
        <v>3</v>
      </c>
      <c r="R7710">
        <v>55.99</v>
      </c>
      <c r="S7710">
        <v>0.04</v>
      </c>
      <c r="T7710">
        <v>0.35</v>
      </c>
      <c r="U7710">
        <v>1.25</v>
      </c>
      <c r="V7710">
        <v>147.56</v>
      </c>
      <c r="W7710">
        <v>-18.3216</v>
      </c>
    </row>
    <row r="7711" spans="1:23" x14ac:dyDescent="0.25">
      <c r="A7711">
        <v>24408</v>
      </c>
      <c r="B7711">
        <v>89744</v>
      </c>
      <c r="C7711">
        <v>2817</v>
      </c>
      <c r="D7711" t="s">
        <v>25</v>
      </c>
      <c r="E7711" t="s">
        <v>26</v>
      </c>
      <c r="F7711" t="s">
        <v>43</v>
      </c>
      <c r="G7711" t="s">
        <v>36</v>
      </c>
      <c r="H7711" t="s">
        <v>1485</v>
      </c>
      <c r="I7711" t="s">
        <v>38</v>
      </c>
      <c r="J7711" t="s">
        <v>39</v>
      </c>
      <c r="K7711" t="s">
        <v>73</v>
      </c>
      <c r="L7711" t="s">
        <v>316</v>
      </c>
      <c r="M7711" t="s">
        <v>650</v>
      </c>
      <c r="N7711">
        <v>43055</v>
      </c>
      <c r="O7711" s="1">
        <v>40581</v>
      </c>
      <c r="P7711" s="1">
        <v>40584</v>
      </c>
      <c r="Q7711">
        <v>9</v>
      </c>
      <c r="R7711">
        <v>7.64</v>
      </c>
      <c r="S7711">
        <v>0.04</v>
      </c>
      <c r="T7711">
        <v>0.36</v>
      </c>
      <c r="U7711">
        <v>5.83</v>
      </c>
      <c r="V7711">
        <v>68.540000000000006</v>
      </c>
      <c r="W7711">
        <v>-50.96</v>
      </c>
    </row>
    <row r="7712" spans="1:23" x14ac:dyDescent="0.25">
      <c r="A7712">
        <v>24409</v>
      </c>
      <c r="B7712">
        <v>89744</v>
      </c>
      <c r="C7712">
        <v>2817</v>
      </c>
      <c r="D7712" t="s">
        <v>25</v>
      </c>
      <c r="E7712" t="s">
        <v>59</v>
      </c>
      <c r="F7712" t="s">
        <v>81</v>
      </c>
      <c r="G7712" t="s">
        <v>77</v>
      </c>
      <c r="H7712" t="s">
        <v>308</v>
      </c>
      <c r="I7712" t="s">
        <v>38</v>
      </c>
      <c r="J7712" t="s">
        <v>57</v>
      </c>
      <c r="K7712" t="s">
        <v>73</v>
      </c>
      <c r="L7712" t="s">
        <v>316</v>
      </c>
      <c r="M7712" t="s">
        <v>650</v>
      </c>
      <c r="N7712">
        <v>43055</v>
      </c>
      <c r="O7712" s="1">
        <v>40581</v>
      </c>
      <c r="P7712" s="1">
        <v>40582</v>
      </c>
      <c r="Q7712">
        <v>10</v>
      </c>
      <c r="R7712">
        <v>124.49</v>
      </c>
      <c r="S7712">
        <v>0.01</v>
      </c>
      <c r="T7712">
        <v>0.63</v>
      </c>
      <c r="U7712">
        <v>51.94</v>
      </c>
      <c r="V7712">
        <v>1016.07</v>
      </c>
      <c r="W7712">
        <v>-300.854983</v>
      </c>
    </row>
    <row r="7713" spans="1:23" x14ac:dyDescent="0.25">
      <c r="A7713">
        <v>23111</v>
      </c>
      <c r="B7713">
        <v>89748</v>
      </c>
      <c r="C7713">
        <v>2817</v>
      </c>
      <c r="D7713" t="s">
        <v>25</v>
      </c>
      <c r="E7713" t="s">
        <v>26</v>
      </c>
      <c r="F7713" t="s">
        <v>114</v>
      </c>
      <c r="G7713" t="s">
        <v>28</v>
      </c>
      <c r="H7713" t="s">
        <v>822</v>
      </c>
      <c r="I7713" t="s">
        <v>30</v>
      </c>
      <c r="J7713" t="s">
        <v>39</v>
      </c>
      <c r="K7713" t="s">
        <v>73</v>
      </c>
      <c r="L7713" t="s">
        <v>316</v>
      </c>
      <c r="M7713" t="s">
        <v>650</v>
      </c>
      <c r="N7713">
        <v>43055</v>
      </c>
      <c r="O7713" s="1">
        <v>41301</v>
      </c>
      <c r="P7713" s="1">
        <v>41302</v>
      </c>
      <c r="Q7713">
        <v>9</v>
      </c>
      <c r="R7713">
        <v>6.23</v>
      </c>
      <c r="S7713">
        <v>0.08</v>
      </c>
      <c r="T7713">
        <v>0.36</v>
      </c>
      <c r="U7713">
        <v>6.97</v>
      </c>
      <c r="V7713">
        <v>56.71</v>
      </c>
      <c r="W7713">
        <v>-154.80655999999999</v>
      </c>
    </row>
    <row r="7714" spans="1:23" x14ac:dyDescent="0.25">
      <c r="A7714">
        <v>26291</v>
      </c>
      <c r="B7714">
        <v>87903</v>
      </c>
      <c r="C7714">
        <v>2819</v>
      </c>
      <c r="D7714" t="s">
        <v>58</v>
      </c>
      <c r="E7714" t="s">
        <v>26</v>
      </c>
      <c r="F7714" t="s">
        <v>43</v>
      </c>
      <c r="G7714" t="s">
        <v>28</v>
      </c>
      <c r="H7714" t="s">
        <v>1654</v>
      </c>
      <c r="I7714" t="s">
        <v>38</v>
      </c>
      <c r="J7714" t="s">
        <v>31</v>
      </c>
      <c r="K7714" t="s">
        <v>209</v>
      </c>
      <c r="L7714" t="s">
        <v>345</v>
      </c>
      <c r="M7714" t="s">
        <v>2305</v>
      </c>
      <c r="N7714">
        <v>71203</v>
      </c>
      <c r="O7714" s="1">
        <v>41279</v>
      </c>
      <c r="P7714" s="1">
        <v>41281</v>
      </c>
      <c r="Q7714">
        <v>6</v>
      </c>
      <c r="R7714">
        <v>30.98</v>
      </c>
      <c r="S7714">
        <v>0</v>
      </c>
      <c r="T7714">
        <v>0.4</v>
      </c>
      <c r="U7714">
        <v>5.76</v>
      </c>
      <c r="V7714">
        <v>189.24</v>
      </c>
      <c r="W7714">
        <v>749.65800000000002</v>
      </c>
    </row>
    <row r="7715" spans="1:23" x14ac:dyDescent="0.25">
      <c r="A7715">
        <v>24373</v>
      </c>
      <c r="B7715">
        <v>87899</v>
      </c>
      <c r="C7715">
        <v>2820</v>
      </c>
      <c r="D7715" t="s">
        <v>58</v>
      </c>
      <c r="E7715" t="s">
        <v>48</v>
      </c>
      <c r="F7715" t="s">
        <v>147</v>
      </c>
      <c r="G7715" t="s">
        <v>46</v>
      </c>
      <c r="H7715" t="s">
        <v>1501</v>
      </c>
      <c r="I7715" t="s">
        <v>56</v>
      </c>
      <c r="J7715" t="s">
        <v>31</v>
      </c>
      <c r="K7715" t="s">
        <v>32</v>
      </c>
      <c r="L7715" t="s">
        <v>625</v>
      </c>
      <c r="M7715" t="s">
        <v>2586</v>
      </c>
      <c r="N7715">
        <v>63129</v>
      </c>
      <c r="O7715" s="1">
        <v>40308</v>
      </c>
      <c r="P7715" s="1">
        <v>40310</v>
      </c>
      <c r="Q7715">
        <v>18</v>
      </c>
      <c r="R7715">
        <v>6.48</v>
      </c>
      <c r="S7715">
        <v>0.08</v>
      </c>
      <c r="T7715">
        <v>0.71</v>
      </c>
      <c r="U7715">
        <v>2.74</v>
      </c>
      <c r="V7715">
        <v>113.68</v>
      </c>
      <c r="W7715">
        <v>-82.64</v>
      </c>
    </row>
    <row r="7716" spans="1:23" x14ac:dyDescent="0.25">
      <c r="A7716">
        <v>24746</v>
      </c>
      <c r="B7716">
        <v>87900</v>
      </c>
      <c r="C7716">
        <v>2820</v>
      </c>
      <c r="D7716" t="s">
        <v>58</v>
      </c>
      <c r="E7716" t="s">
        <v>26</v>
      </c>
      <c r="F7716" t="s">
        <v>35</v>
      </c>
      <c r="G7716" t="s">
        <v>46</v>
      </c>
      <c r="H7716" t="s">
        <v>438</v>
      </c>
      <c r="I7716" t="s">
        <v>30</v>
      </c>
      <c r="J7716" t="s">
        <v>31</v>
      </c>
      <c r="K7716" t="s">
        <v>32</v>
      </c>
      <c r="L7716" t="s">
        <v>625</v>
      </c>
      <c r="M7716" t="s">
        <v>2586</v>
      </c>
      <c r="N7716">
        <v>63129</v>
      </c>
      <c r="O7716" s="1">
        <v>40373</v>
      </c>
      <c r="P7716" s="1">
        <v>40374</v>
      </c>
      <c r="Q7716">
        <v>14</v>
      </c>
      <c r="R7716">
        <v>22.01</v>
      </c>
      <c r="S7716">
        <v>0.1</v>
      </c>
      <c r="T7716">
        <v>0.59</v>
      </c>
      <c r="U7716">
        <v>5.53</v>
      </c>
      <c r="V7716">
        <v>281.75</v>
      </c>
      <c r="W7716">
        <v>31.59</v>
      </c>
    </row>
    <row r="7717" spans="1:23" x14ac:dyDescent="0.25">
      <c r="A7717">
        <v>22647</v>
      </c>
      <c r="B7717">
        <v>87901</v>
      </c>
      <c r="C7717">
        <v>2820</v>
      </c>
      <c r="D7717" t="s">
        <v>58</v>
      </c>
      <c r="E7717" t="s">
        <v>26</v>
      </c>
      <c r="F7717" t="s">
        <v>43</v>
      </c>
      <c r="G7717" t="s">
        <v>28</v>
      </c>
      <c r="H7717" t="s">
        <v>1990</v>
      </c>
      <c r="I7717" t="s">
        <v>38</v>
      </c>
      <c r="J7717" t="s">
        <v>31</v>
      </c>
      <c r="K7717" t="s">
        <v>32</v>
      </c>
      <c r="L7717" t="s">
        <v>625</v>
      </c>
      <c r="M7717" t="s">
        <v>2586</v>
      </c>
      <c r="N7717">
        <v>63129</v>
      </c>
      <c r="O7717" s="1">
        <v>40933</v>
      </c>
      <c r="P7717" s="1">
        <v>40935</v>
      </c>
      <c r="Q7717">
        <v>7</v>
      </c>
      <c r="R7717">
        <v>9.99</v>
      </c>
      <c r="S7717">
        <v>0.02</v>
      </c>
      <c r="T7717">
        <v>0.4</v>
      </c>
      <c r="U7717">
        <v>11.59</v>
      </c>
      <c r="V7717">
        <v>77.39</v>
      </c>
      <c r="W7717">
        <v>-159.57560000000001</v>
      </c>
    </row>
    <row r="7718" spans="1:23" x14ac:dyDescent="0.25">
      <c r="A7718">
        <v>18422</v>
      </c>
      <c r="B7718">
        <v>87902</v>
      </c>
      <c r="C7718">
        <v>2820</v>
      </c>
      <c r="D7718" t="s">
        <v>58</v>
      </c>
      <c r="E7718" t="s">
        <v>48</v>
      </c>
      <c r="F7718" t="s">
        <v>147</v>
      </c>
      <c r="G7718" t="s">
        <v>28</v>
      </c>
      <c r="H7718" t="s">
        <v>1642</v>
      </c>
      <c r="I7718" t="s">
        <v>38</v>
      </c>
      <c r="J7718" t="s">
        <v>31</v>
      </c>
      <c r="K7718" t="s">
        <v>32</v>
      </c>
      <c r="L7718" t="s">
        <v>625</v>
      </c>
      <c r="M7718" t="s">
        <v>2586</v>
      </c>
      <c r="N7718">
        <v>63129</v>
      </c>
      <c r="O7718" s="1">
        <v>41160</v>
      </c>
      <c r="P7718" s="1">
        <v>41161</v>
      </c>
      <c r="Q7718">
        <v>8</v>
      </c>
      <c r="R7718">
        <v>20.97</v>
      </c>
      <c r="S7718">
        <v>0.08</v>
      </c>
      <c r="T7718">
        <v>0.78</v>
      </c>
      <c r="U7718">
        <v>6.5</v>
      </c>
      <c r="V7718">
        <v>168.2</v>
      </c>
      <c r="W7718">
        <v>-135.97999999999999</v>
      </c>
    </row>
    <row r="7719" spans="1:23" x14ac:dyDescent="0.25">
      <c r="A7719">
        <v>18423</v>
      </c>
      <c r="B7719">
        <v>87902</v>
      </c>
      <c r="C7719">
        <v>2820</v>
      </c>
      <c r="D7719" t="s">
        <v>58</v>
      </c>
      <c r="E7719" t="s">
        <v>26</v>
      </c>
      <c r="F7719" t="s">
        <v>130</v>
      </c>
      <c r="G7719" t="s">
        <v>54</v>
      </c>
      <c r="H7719" t="s">
        <v>1714</v>
      </c>
      <c r="I7719" t="s">
        <v>38</v>
      </c>
      <c r="J7719" t="s">
        <v>57</v>
      </c>
      <c r="K7719" t="s">
        <v>32</v>
      </c>
      <c r="L7719" t="s">
        <v>625</v>
      </c>
      <c r="M7719" t="s">
        <v>2586</v>
      </c>
      <c r="N7719">
        <v>63129</v>
      </c>
      <c r="O7719" s="1">
        <v>41160</v>
      </c>
      <c r="P7719" s="1">
        <v>41161</v>
      </c>
      <c r="Q7719">
        <v>10</v>
      </c>
      <c r="R7719">
        <v>225.02</v>
      </c>
      <c r="S7719">
        <v>0</v>
      </c>
      <c r="T7719">
        <v>0.72</v>
      </c>
      <c r="U7719">
        <v>28.66</v>
      </c>
      <c r="V7719">
        <v>2263.85</v>
      </c>
      <c r="W7719">
        <v>299.88</v>
      </c>
    </row>
    <row r="7720" spans="1:23" x14ac:dyDescent="0.25">
      <c r="A7720">
        <v>24747</v>
      </c>
      <c r="B7720">
        <v>87904</v>
      </c>
      <c r="C7720">
        <v>2820</v>
      </c>
      <c r="D7720" t="s">
        <v>58</v>
      </c>
      <c r="E7720" t="s">
        <v>59</v>
      </c>
      <c r="F7720" t="s">
        <v>81</v>
      </c>
      <c r="G7720" t="s">
        <v>77</v>
      </c>
      <c r="H7720" t="s">
        <v>1311</v>
      </c>
      <c r="I7720" t="s">
        <v>30</v>
      </c>
      <c r="J7720" t="s">
        <v>57</v>
      </c>
      <c r="K7720" t="s">
        <v>32</v>
      </c>
      <c r="L7720" t="s">
        <v>625</v>
      </c>
      <c r="M7720" t="s">
        <v>2586</v>
      </c>
      <c r="N7720">
        <v>63129</v>
      </c>
      <c r="O7720" s="1">
        <v>41469</v>
      </c>
      <c r="P7720" s="1">
        <v>41469</v>
      </c>
      <c r="Q7720">
        <v>4</v>
      </c>
      <c r="R7720">
        <v>236.97</v>
      </c>
      <c r="S7720">
        <v>0.04</v>
      </c>
      <c r="T7720">
        <v>0.61</v>
      </c>
      <c r="U7720">
        <v>59.24</v>
      </c>
      <c r="V7720">
        <v>780.17</v>
      </c>
      <c r="W7720">
        <v>264.55808000000002</v>
      </c>
    </row>
    <row r="7721" spans="1:23" x14ac:dyDescent="0.25">
      <c r="A7721">
        <v>21403</v>
      </c>
      <c r="B7721">
        <v>87241</v>
      </c>
      <c r="C7721">
        <v>2822</v>
      </c>
      <c r="D7721" t="s">
        <v>25</v>
      </c>
      <c r="E7721" t="s">
        <v>26</v>
      </c>
      <c r="F7721" t="s">
        <v>65</v>
      </c>
      <c r="G7721" t="s">
        <v>28</v>
      </c>
      <c r="H7721" t="s">
        <v>666</v>
      </c>
      <c r="I7721" t="s">
        <v>30</v>
      </c>
      <c r="J7721" t="s">
        <v>39</v>
      </c>
      <c r="K7721" t="s">
        <v>40</v>
      </c>
      <c r="L7721" t="s">
        <v>1556</v>
      </c>
      <c r="M7721" t="s">
        <v>2532</v>
      </c>
      <c r="N7721">
        <v>83701</v>
      </c>
      <c r="O7721" s="1">
        <v>40819</v>
      </c>
      <c r="P7721" s="1">
        <v>40820</v>
      </c>
      <c r="Q7721">
        <v>22</v>
      </c>
      <c r="R7721">
        <v>11.97</v>
      </c>
      <c r="S7721">
        <v>0.09</v>
      </c>
      <c r="T7721">
        <v>0.57999999999999996</v>
      </c>
      <c r="U7721">
        <v>4.9800000000000004</v>
      </c>
      <c r="V7721">
        <v>251.3</v>
      </c>
      <c r="W7721">
        <v>-51.753600000000006</v>
      </c>
    </row>
    <row r="7722" spans="1:23" x14ac:dyDescent="0.25">
      <c r="A7722">
        <v>18255</v>
      </c>
      <c r="B7722">
        <v>87242</v>
      </c>
      <c r="C7722">
        <v>2822</v>
      </c>
      <c r="D7722" t="s">
        <v>25</v>
      </c>
      <c r="E7722" t="s">
        <v>26</v>
      </c>
      <c r="F7722" t="s">
        <v>100</v>
      </c>
      <c r="G7722" t="s">
        <v>36</v>
      </c>
      <c r="H7722" t="s">
        <v>1170</v>
      </c>
      <c r="I7722" t="s">
        <v>38</v>
      </c>
      <c r="J7722" t="s">
        <v>31</v>
      </c>
      <c r="K7722" t="s">
        <v>40</v>
      </c>
      <c r="L7722" t="s">
        <v>1556</v>
      </c>
      <c r="M7722" t="s">
        <v>2532</v>
      </c>
      <c r="N7722">
        <v>83701</v>
      </c>
      <c r="O7722" s="1">
        <v>40981</v>
      </c>
      <c r="P7722" s="1">
        <v>40983</v>
      </c>
      <c r="Q7722">
        <v>3</v>
      </c>
      <c r="R7722">
        <v>4.71</v>
      </c>
      <c r="S7722">
        <v>0.05</v>
      </c>
      <c r="T7722">
        <v>0.8</v>
      </c>
      <c r="U7722">
        <v>0.7</v>
      </c>
      <c r="V7722">
        <v>13.9</v>
      </c>
      <c r="W7722">
        <v>-7.76</v>
      </c>
    </row>
    <row r="7723" spans="1:23" x14ac:dyDescent="0.25">
      <c r="A7723">
        <v>23803</v>
      </c>
      <c r="B7723">
        <v>87240</v>
      </c>
      <c r="C7723">
        <v>2823</v>
      </c>
      <c r="D7723" t="s">
        <v>25</v>
      </c>
      <c r="E7723" t="s">
        <v>26</v>
      </c>
      <c r="F7723" t="s">
        <v>35</v>
      </c>
      <c r="G7723" t="s">
        <v>46</v>
      </c>
      <c r="H7723" t="s">
        <v>515</v>
      </c>
      <c r="I7723" t="s">
        <v>56</v>
      </c>
      <c r="J7723" t="s">
        <v>31</v>
      </c>
      <c r="K7723" t="s">
        <v>40</v>
      </c>
      <c r="L7723" t="s">
        <v>1010</v>
      </c>
      <c r="M7723" t="s">
        <v>1392</v>
      </c>
      <c r="N7723">
        <v>89031</v>
      </c>
      <c r="O7723" s="1">
        <v>40298</v>
      </c>
      <c r="P7723" s="1">
        <v>40300</v>
      </c>
      <c r="Q7723">
        <v>11</v>
      </c>
      <c r="R7723">
        <v>21.98</v>
      </c>
      <c r="S7723">
        <v>0.02</v>
      </c>
      <c r="T7723">
        <v>0.55000000000000004</v>
      </c>
      <c r="U7723">
        <v>2.87</v>
      </c>
      <c r="V7723">
        <v>240.05</v>
      </c>
      <c r="W7723">
        <v>165.6345</v>
      </c>
    </row>
    <row r="7724" spans="1:23" x14ac:dyDescent="0.25">
      <c r="A7724">
        <v>22660</v>
      </c>
      <c r="B7724">
        <v>89497</v>
      </c>
      <c r="C7724">
        <v>2825</v>
      </c>
      <c r="D7724" t="s">
        <v>196</v>
      </c>
      <c r="E7724" t="s">
        <v>48</v>
      </c>
      <c r="F7724" t="s">
        <v>147</v>
      </c>
      <c r="G7724" t="s">
        <v>28</v>
      </c>
      <c r="H7724" t="s">
        <v>426</v>
      </c>
      <c r="I7724" t="s">
        <v>56</v>
      </c>
      <c r="J7724" t="s">
        <v>31</v>
      </c>
      <c r="K7724" t="s">
        <v>40</v>
      </c>
      <c r="L7724" t="s">
        <v>1556</v>
      </c>
      <c r="M7724" t="s">
        <v>2532</v>
      </c>
      <c r="N7724">
        <v>83701</v>
      </c>
      <c r="O7724" s="1">
        <v>40502</v>
      </c>
      <c r="P7724" s="1">
        <v>40509</v>
      </c>
      <c r="Q7724">
        <v>3</v>
      </c>
      <c r="R7724">
        <v>27.48</v>
      </c>
      <c r="S7724">
        <v>0.02</v>
      </c>
      <c r="T7724">
        <v>0.75</v>
      </c>
      <c r="U7724">
        <v>4</v>
      </c>
      <c r="V7724">
        <v>87.21</v>
      </c>
      <c r="W7724">
        <v>19.308000000000021</v>
      </c>
    </row>
    <row r="7725" spans="1:23" x14ac:dyDescent="0.25">
      <c r="A7725">
        <v>22661</v>
      </c>
      <c r="B7725">
        <v>89497</v>
      </c>
      <c r="C7725">
        <v>2825</v>
      </c>
      <c r="D7725" t="s">
        <v>196</v>
      </c>
      <c r="E7725" t="s">
        <v>26</v>
      </c>
      <c r="F7725" t="s">
        <v>43</v>
      </c>
      <c r="G7725" t="s">
        <v>36</v>
      </c>
      <c r="H7725" t="s">
        <v>563</v>
      </c>
      <c r="I7725" t="s">
        <v>56</v>
      </c>
      <c r="J7725" t="s">
        <v>31</v>
      </c>
      <c r="K7725" t="s">
        <v>40</v>
      </c>
      <c r="L7725" t="s">
        <v>1556</v>
      </c>
      <c r="M7725" t="s">
        <v>2532</v>
      </c>
      <c r="N7725">
        <v>83701</v>
      </c>
      <c r="O7725" s="1">
        <v>40502</v>
      </c>
      <c r="P7725" s="1">
        <v>40506</v>
      </c>
      <c r="Q7725">
        <v>4</v>
      </c>
      <c r="R7725">
        <v>10.06</v>
      </c>
      <c r="S7725">
        <v>0.08</v>
      </c>
      <c r="T7725">
        <v>0.39</v>
      </c>
      <c r="U7725">
        <v>2.06</v>
      </c>
      <c r="V7725">
        <v>40.15</v>
      </c>
      <c r="W7725">
        <v>0.32999999999999691</v>
      </c>
    </row>
    <row r="7726" spans="1:23" x14ac:dyDescent="0.25">
      <c r="A7726">
        <v>21047</v>
      </c>
      <c r="B7726">
        <v>89498</v>
      </c>
      <c r="C7726">
        <v>2825</v>
      </c>
      <c r="D7726" t="s">
        <v>196</v>
      </c>
      <c r="E7726" t="s">
        <v>26</v>
      </c>
      <c r="F7726" t="s">
        <v>114</v>
      </c>
      <c r="G7726" t="s">
        <v>28</v>
      </c>
      <c r="H7726" t="s">
        <v>115</v>
      </c>
      <c r="I7726" t="s">
        <v>30</v>
      </c>
      <c r="J7726" t="s">
        <v>39</v>
      </c>
      <c r="K7726" t="s">
        <v>40</v>
      </c>
      <c r="L7726" t="s">
        <v>1556</v>
      </c>
      <c r="M7726" t="s">
        <v>2532</v>
      </c>
      <c r="N7726">
        <v>83701</v>
      </c>
      <c r="O7726" s="1">
        <v>40798</v>
      </c>
      <c r="P7726" s="1">
        <v>40798</v>
      </c>
      <c r="Q7726">
        <v>1</v>
      </c>
      <c r="R7726">
        <v>14.27</v>
      </c>
      <c r="S7726">
        <v>0.09</v>
      </c>
      <c r="T7726">
        <v>0.38</v>
      </c>
      <c r="U7726">
        <v>7.27</v>
      </c>
      <c r="V7726">
        <v>28.75</v>
      </c>
      <c r="W7726">
        <v>-14.352</v>
      </c>
    </row>
    <row r="7727" spans="1:23" x14ac:dyDescent="0.25">
      <c r="A7727">
        <v>21048</v>
      </c>
      <c r="B7727">
        <v>89498</v>
      </c>
      <c r="C7727">
        <v>2825</v>
      </c>
      <c r="D7727" t="s">
        <v>196</v>
      </c>
      <c r="E7727" t="s">
        <v>48</v>
      </c>
      <c r="F7727" t="s">
        <v>53</v>
      </c>
      <c r="G7727" t="s">
        <v>131</v>
      </c>
      <c r="H7727" t="s">
        <v>186</v>
      </c>
      <c r="I7727" t="s">
        <v>30</v>
      </c>
      <c r="J7727" t="s">
        <v>31</v>
      </c>
      <c r="K7727" t="s">
        <v>40</v>
      </c>
      <c r="L7727" t="s">
        <v>1556</v>
      </c>
      <c r="M7727" t="s">
        <v>2532</v>
      </c>
      <c r="N7727">
        <v>83701</v>
      </c>
      <c r="O7727" s="1">
        <v>40798</v>
      </c>
      <c r="P7727" s="1">
        <v>40800</v>
      </c>
      <c r="Q7727">
        <v>2</v>
      </c>
      <c r="R7727">
        <v>6783.02</v>
      </c>
      <c r="S7727">
        <v>0.06</v>
      </c>
      <c r="T7727">
        <v>0.39</v>
      </c>
      <c r="U7727">
        <v>24.49</v>
      </c>
      <c r="V7727">
        <v>9507.1200000000008</v>
      </c>
      <c r="W7727">
        <v>-10263.6597</v>
      </c>
    </row>
    <row r="7728" spans="1:23" x14ac:dyDescent="0.25">
      <c r="A7728">
        <v>21049</v>
      </c>
      <c r="B7728">
        <v>89498</v>
      </c>
      <c r="C7728">
        <v>2825</v>
      </c>
      <c r="D7728" t="s">
        <v>196</v>
      </c>
      <c r="E7728" t="s">
        <v>26</v>
      </c>
      <c r="F7728" t="s">
        <v>35</v>
      </c>
      <c r="G7728" t="s">
        <v>36</v>
      </c>
      <c r="H7728" t="s">
        <v>2596</v>
      </c>
      <c r="I7728" t="s">
        <v>30</v>
      </c>
      <c r="J7728" t="s">
        <v>31</v>
      </c>
      <c r="K7728" t="s">
        <v>40</v>
      </c>
      <c r="L7728" t="s">
        <v>1556</v>
      </c>
      <c r="M7728" t="s">
        <v>2532</v>
      </c>
      <c r="N7728">
        <v>83701</v>
      </c>
      <c r="O7728" s="1">
        <v>40798</v>
      </c>
      <c r="P7728" s="1">
        <v>40799</v>
      </c>
      <c r="Q7728">
        <v>21</v>
      </c>
      <c r="R7728">
        <v>8.14</v>
      </c>
      <c r="S7728">
        <v>0</v>
      </c>
      <c r="T7728">
        <v>0.45</v>
      </c>
      <c r="U7728">
        <v>3.12</v>
      </c>
      <c r="V7728">
        <v>175.78</v>
      </c>
      <c r="W7728">
        <v>56.75</v>
      </c>
    </row>
    <row r="7729" spans="1:23" x14ac:dyDescent="0.25">
      <c r="A7729">
        <v>19050</v>
      </c>
      <c r="B7729">
        <v>89499</v>
      </c>
      <c r="C7729">
        <v>2825</v>
      </c>
      <c r="D7729" t="s">
        <v>196</v>
      </c>
      <c r="E7729" t="s">
        <v>26</v>
      </c>
      <c r="F7729" t="s">
        <v>43</v>
      </c>
      <c r="G7729" t="s">
        <v>28</v>
      </c>
      <c r="H7729" t="s">
        <v>959</v>
      </c>
      <c r="I7729" t="s">
        <v>52</v>
      </c>
      <c r="J7729" t="s">
        <v>31</v>
      </c>
      <c r="K7729" t="s">
        <v>40</v>
      </c>
      <c r="L7729" t="s">
        <v>1556</v>
      </c>
      <c r="M7729" t="s">
        <v>2532</v>
      </c>
      <c r="N7729">
        <v>83701</v>
      </c>
      <c r="O7729" s="1">
        <v>40882</v>
      </c>
      <c r="P7729" s="1">
        <v>40884</v>
      </c>
      <c r="Q7729">
        <v>1</v>
      </c>
      <c r="R7729">
        <v>19.98</v>
      </c>
      <c r="S7729">
        <v>0.06</v>
      </c>
      <c r="T7729">
        <v>0.37</v>
      </c>
      <c r="U7729">
        <v>8.68</v>
      </c>
      <c r="V7729">
        <v>28.96</v>
      </c>
      <c r="W7729">
        <v>-13.535</v>
      </c>
    </row>
    <row r="7730" spans="1:23" x14ac:dyDescent="0.25">
      <c r="A7730">
        <v>20879</v>
      </c>
      <c r="B7730">
        <v>89500</v>
      </c>
      <c r="C7730">
        <v>2825</v>
      </c>
      <c r="D7730" t="s">
        <v>196</v>
      </c>
      <c r="E7730" t="s">
        <v>26</v>
      </c>
      <c r="F7730" t="s">
        <v>43</v>
      </c>
      <c r="G7730" t="s">
        <v>28</v>
      </c>
      <c r="H7730" t="s">
        <v>1585</v>
      </c>
      <c r="I7730" t="s">
        <v>38</v>
      </c>
      <c r="J7730" t="s">
        <v>39</v>
      </c>
      <c r="K7730" t="s">
        <v>40</v>
      </c>
      <c r="L7730" t="s">
        <v>1556</v>
      </c>
      <c r="M7730" t="s">
        <v>2532</v>
      </c>
      <c r="N7730">
        <v>83701</v>
      </c>
      <c r="O7730" s="1">
        <v>41258</v>
      </c>
      <c r="P7730" s="1">
        <v>41259</v>
      </c>
      <c r="Q7730">
        <v>20</v>
      </c>
      <c r="R7730">
        <v>5.28</v>
      </c>
      <c r="S7730">
        <v>0</v>
      </c>
      <c r="T7730">
        <v>0.4</v>
      </c>
      <c r="U7730">
        <v>8.16</v>
      </c>
      <c r="V7730">
        <v>118.57</v>
      </c>
      <c r="W7730">
        <v>-89.98</v>
      </c>
    </row>
    <row r="7731" spans="1:23" x14ac:dyDescent="0.25">
      <c r="A7731">
        <v>24378</v>
      </c>
      <c r="B7731">
        <v>89501</v>
      </c>
      <c r="C7731">
        <v>2825</v>
      </c>
      <c r="D7731" t="s">
        <v>196</v>
      </c>
      <c r="E7731" t="s">
        <v>26</v>
      </c>
      <c r="F7731" t="s">
        <v>35</v>
      </c>
      <c r="G7731" t="s">
        <v>46</v>
      </c>
      <c r="H7731" t="s">
        <v>1500</v>
      </c>
      <c r="I7731" t="s">
        <v>38</v>
      </c>
      <c r="J7731" t="s">
        <v>31</v>
      </c>
      <c r="K7731" t="s">
        <v>40</v>
      </c>
      <c r="L7731" t="s">
        <v>1556</v>
      </c>
      <c r="M7731" t="s">
        <v>2532</v>
      </c>
      <c r="N7731">
        <v>83701</v>
      </c>
      <c r="O7731" s="1">
        <v>41281</v>
      </c>
      <c r="P7731" s="1">
        <v>41282</v>
      </c>
      <c r="Q7731">
        <v>2</v>
      </c>
      <c r="R7731">
        <v>11.66</v>
      </c>
      <c r="S7731">
        <v>0</v>
      </c>
      <c r="T7731">
        <v>0.59</v>
      </c>
      <c r="U7731">
        <v>8.99</v>
      </c>
      <c r="V7731">
        <v>26.12</v>
      </c>
      <c r="W7731">
        <v>-53.295199999999994</v>
      </c>
    </row>
    <row r="7732" spans="1:23" x14ac:dyDescent="0.25">
      <c r="A7732">
        <v>24843</v>
      </c>
      <c r="B7732">
        <v>89502</v>
      </c>
      <c r="C7732">
        <v>2825</v>
      </c>
      <c r="D7732" t="s">
        <v>196</v>
      </c>
      <c r="E7732" t="s">
        <v>26</v>
      </c>
      <c r="F7732" t="s">
        <v>114</v>
      </c>
      <c r="G7732" t="s">
        <v>28</v>
      </c>
      <c r="H7732" t="s">
        <v>2241</v>
      </c>
      <c r="I7732" t="s">
        <v>30</v>
      </c>
      <c r="J7732" t="s">
        <v>31</v>
      </c>
      <c r="K7732" t="s">
        <v>40</v>
      </c>
      <c r="L7732" t="s">
        <v>1556</v>
      </c>
      <c r="M7732" t="s">
        <v>2532</v>
      </c>
      <c r="N7732">
        <v>83701</v>
      </c>
      <c r="O7732" s="1">
        <v>41381</v>
      </c>
      <c r="P7732" s="1">
        <v>41383</v>
      </c>
      <c r="Q7732">
        <v>11</v>
      </c>
      <c r="R7732">
        <v>18.940000000000001</v>
      </c>
      <c r="S7732">
        <v>0.03</v>
      </c>
      <c r="T7732">
        <v>0.35</v>
      </c>
      <c r="U7732">
        <v>1.49</v>
      </c>
      <c r="V7732">
        <v>216.24</v>
      </c>
      <c r="W7732">
        <v>149.2056</v>
      </c>
    </row>
    <row r="7733" spans="1:23" x14ac:dyDescent="0.25">
      <c r="A7733">
        <v>18364</v>
      </c>
      <c r="B7733">
        <v>87722</v>
      </c>
      <c r="C7733">
        <v>2827</v>
      </c>
      <c r="D7733" t="s">
        <v>25</v>
      </c>
      <c r="E7733" t="s">
        <v>48</v>
      </c>
      <c r="F7733" t="s">
        <v>147</v>
      </c>
      <c r="G7733" t="s">
        <v>46</v>
      </c>
      <c r="H7733" t="s">
        <v>654</v>
      </c>
      <c r="I7733" t="s">
        <v>56</v>
      </c>
      <c r="J7733" t="s">
        <v>31</v>
      </c>
      <c r="K7733" t="s">
        <v>40</v>
      </c>
      <c r="L7733" t="s">
        <v>62</v>
      </c>
      <c r="M7733" t="s">
        <v>2597</v>
      </c>
      <c r="N7733">
        <v>92020</v>
      </c>
      <c r="O7733" s="1">
        <v>40687</v>
      </c>
      <c r="P7733" s="1">
        <v>40689</v>
      </c>
      <c r="Q7733">
        <v>2</v>
      </c>
      <c r="R7733">
        <v>14.48</v>
      </c>
      <c r="S7733">
        <v>0.08</v>
      </c>
      <c r="T7733">
        <v>0.49</v>
      </c>
      <c r="U7733">
        <v>1.99</v>
      </c>
      <c r="V7733">
        <v>27.57</v>
      </c>
      <c r="W7733">
        <v>-29.71</v>
      </c>
    </row>
    <row r="7734" spans="1:23" x14ac:dyDescent="0.25">
      <c r="A7734">
        <v>21607</v>
      </c>
      <c r="B7734">
        <v>87724</v>
      </c>
      <c r="C7734">
        <v>2827</v>
      </c>
      <c r="D7734" t="s">
        <v>25</v>
      </c>
      <c r="E7734" t="s">
        <v>48</v>
      </c>
      <c r="F7734" t="s">
        <v>147</v>
      </c>
      <c r="G7734" t="s">
        <v>46</v>
      </c>
      <c r="H7734" t="s">
        <v>1056</v>
      </c>
      <c r="I7734" t="s">
        <v>30</v>
      </c>
      <c r="J7734" t="s">
        <v>31</v>
      </c>
      <c r="K7734" t="s">
        <v>40</v>
      </c>
      <c r="L7734" t="s">
        <v>62</v>
      </c>
      <c r="M7734" t="s">
        <v>2597</v>
      </c>
      <c r="N7734">
        <v>92020</v>
      </c>
      <c r="O7734" s="1">
        <v>41518</v>
      </c>
      <c r="P7734" s="1">
        <v>41520</v>
      </c>
      <c r="Q7734">
        <v>15</v>
      </c>
      <c r="R7734">
        <v>31.78</v>
      </c>
      <c r="S7734">
        <v>0</v>
      </c>
      <c r="T7734">
        <v>0.42</v>
      </c>
      <c r="U7734">
        <v>1.99</v>
      </c>
      <c r="V7734">
        <v>495.77</v>
      </c>
      <c r="W7734">
        <v>342.08129999999994</v>
      </c>
    </row>
    <row r="7735" spans="1:23" x14ac:dyDescent="0.25">
      <c r="A7735">
        <v>24607</v>
      </c>
      <c r="B7735">
        <v>87720</v>
      </c>
      <c r="C7735">
        <v>2828</v>
      </c>
      <c r="D7735" t="s">
        <v>25</v>
      </c>
      <c r="E7735" t="s">
        <v>26</v>
      </c>
      <c r="F7735" t="s">
        <v>130</v>
      </c>
      <c r="G7735" t="s">
        <v>28</v>
      </c>
      <c r="H7735" t="s">
        <v>1894</v>
      </c>
      <c r="I7735" t="s">
        <v>38</v>
      </c>
      <c r="J7735" t="s">
        <v>31</v>
      </c>
      <c r="K7735" t="s">
        <v>40</v>
      </c>
      <c r="L7735" t="s">
        <v>62</v>
      </c>
      <c r="M7735" t="s">
        <v>2598</v>
      </c>
      <c r="N7735">
        <v>92243</v>
      </c>
      <c r="O7735" s="1">
        <v>40228</v>
      </c>
      <c r="P7735" s="1">
        <v>40230</v>
      </c>
      <c r="Q7735">
        <v>8</v>
      </c>
      <c r="R7735">
        <v>11.29</v>
      </c>
      <c r="S7735">
        <v>0.05</v>
      </c>
      <c r="T7735">
        <v>0.59</v>
      </c>
      <c r="U7735">
        <v>5.03</v>
      </c>
      <c r="V7735">
        <v>90.46</v>
      </c>
      <c r="W7735">
        <v>-35.26</v>
      </c>
    </row>
    <row r="7736" spans="1:23" x14ac:dyDescent="0.25">
      <c r="A7736">
        <v>23431</v>
      </c>
      <c r="B7736">
        <v>87721</v>
      </c>
      <c r="C7736">
        <v>2828</v>
      </c>
      <c r="D7736" t="s">
        <v>25</v>
      </c>
      <c r="E7736" t="s">
        <v>48</v>
      </c>
      <c r="F7736" t="s">
        <v>147</v>
      </c>
      <c r="G7736" t="s">
        <v>46</v>
      </c>
      <c r="H7736" t="s">
        <v>574</v>
      </c>
      <c r="I7736" t="s">
        <v>52</v>
      </c>
      <c r="J7736" t="s">
        <v>31</v>
      </c>
      <c r="K7736" t="s">
        <v>40</v>
      </c>
      <c r="L7736" t="s">
        <v>62</v>
      </c>
      <c r="M7736" t="s">
        <v>2598</v>
      </c>
      <c r="N7736">
        <v>92243</v>
      </c>
      <c r="O7736" s="1">
        <v>40513</v>
      </c>
      <c r="P7736" s="1">
        <v>40514</v>
      </c>
      <c r="Q7736">
        <v>12</v>
      </c>
      <c r="R7736">
        <v>39.479999999999997</v>
      </c>
      <c r="S7736">
        <v>7.0000000000000007E-2</v>
      </c>
      <c r="T7736">
        <v>0.54</v>
      </c>
      <c r="U7736">
        <v>1.99</v>
      </c>
      <c r="V7736">
        <v>467.03</v>
      </c>
      <c r="W7736">
        <v>322.25069999999994</v>
      </c>
    </row>
    <row r="7737" spans="1:23" x14ac:dyDescent="0.25">
      <c r="A7737">
        <v>24877</v>
      </c>
      <c r="B7737">
        <v>87723</v>
      </c>
      <c r="C7737">
        <v>2828</v>
      </c>
      <c r="D7737" t="s">
        <v>25</v>
      </c>
      <c r="E7737" t="s">
        <v>26</v>
      </c>
      <c r="F7737" t="s">
        <v>35</v>
      </c>
      <c r="G7737" t="s">
        <v>46</v>
      </c>
      <c r="H7737" t="s">
        <v>1500</v>
      </c>
      <c r="I7737" t="s">
        <v>56</v>
      </c>
      <c r="J7737" t="s">
        <v>31</v>
      </c>
      <c r="K7737" t="s">
        <v>40</v>
      </c>
      <c r="L7737" t="s">
        <v>62</v>
      </c>
      <c r="M7737" t="s">
        <v>2598</v>
      </c>
      <c r="N7737">
        <v>92243</v>
      </c>
      <c r="O7737" s="1">
        <v>40975</v>
      </c>
      <c r="P7737" s="1">
        <v>40980</v>
      </c>
      <c r="Q7737">
        <v>10</v>
      </c>
      <c r="R7737">
        <v>11.66</v>
      </c>
      <c r="S7737">
        <v>0.05</v>
      </c>
      <c r="T7737">
        <v>0.59</v>
      </c>
      <c r="U7737">
        <v>8.99</v>
      </c>
      <c r="V7737">
        <v>114.38</v>
      </c>
      <c r="W7737">
        <v>-182.87</v>
      </c>
    </row>
    <row r="7738" spans="1:23" x14ac:dyDescent="0.25">
      <c r="A7738">
        <v>25956</v>
      </c>
      <c r="B7738">
        <v>89797</v>
      </c>
      <c r="C7738">
        <v>2830</v>
      </c>
      <c r="D7738" t="s">
        <v>58</v>
      </c>
      <c r="E7738" t="s">
        <v>26</v>
      </c>
      <c r="F7738" t="s">
        <v>35</v>
      </c>
      <c r="G7738" t="s">
        <v>36</v>
      </c>
      <c r="H7738" t="s">
        <v>1466</v>
      </c>
      <c r="I7738" t="s">
        <v>30</v>
      </c>
      <c r="J7738" t="s">
        <v>31</v>
      </c>
      <c r="K7738" t="s">
        <v>209</v>
      </c>
      <c r="L7738" t="s">
        <v>715</v>
      </c>
      <c r="M7738" t="s">
        <v>2599</v>
      </c>
      <c r="N7738">
        <v>33161</v>
      </c>
      <c r="O7738" s="1">
        <v>40594</v>
      </c>
      <c r="P7738" s="1">
        <v>40594</v>
      </c>
      <c r="Q7738">
        <v>1</v>
      </c>
      <c r="R7738">
        <v>9.11</v>
      </c>
      <c r="S7738">
        <v>0.1</v>
      </c>
      <c r="T7738">
        <v>0.52</v>
      </c>
      <c r="U7738">
        <v>2.25</v>
      </c>
      <c r="V7738">
        <v>10.94</v>
      </c>
      <c r="W7738">
        <v>-5624.6630999999998</v>
      </c>
    </row>
    <row r="7739" spans="1:23" x14ac:dyDescent="0.25">
      <c r="A7739">
        <v>21486</v>
      </c>
      <c r="B7739">
        <v>89798</v>
      </c>
      <c r="C7739">
        <v>2831</v>
      </c>
      <c r="D7739" t="s">
        <v>58</v>
      </c>
      <c r="E7739" t="s">
        <v>26</v>
      </c>
      <c r="F7739" t="s">
        <v>130</v>
      </c>
      <c r="G7739" t="s">
        <v>28</v>
      </c>
      <c r="H7739" t="s">
        <v>537</v>
      </c>
      <c r="I7739" t="s">
        <v>30</v>
      </c>
      <c r="J7739" t="s">
        <v>31</v>
      </c>
      <c r="K7739" t="s">
        <v>40</v>
      </c>
      <c r="L7739" t="s">
        <v>1010</v>
      </c>
      <c r="M7739" t="s">
        <v>1392</v>
      </c>
      <c r="N7739">
        <v>89031</v>
      </c>
      <c r="O7739" s="1">
        <v>41056</v>
      </c>
      <c r="P7739" s="1">
        <v>41058</v>
      </c>
      <c r="Q7739">
        <v>8</v>
      </c>
      <c r="R7739">
        <v>9.7100000000000009</v>
      </c>
      <c r="S7739">
        <v>0</v>
      </c>
      <c r="T7739">
        <v>0.6</v>
      </c>
      <c r="U7739">
        <v>9.4499999999999993</v>
      </c>
      <c r="V7739">
        <v>84.57</v>
      </c>
      <c r="W7739">
        <v>-113.52</v>
      </c>
    </row>
    <row r="7740" spans="1:23" x14ac:dyDescent="0.25">
      <c r="A7740">
        <v>19188</v>
      </c>
      <c r="B7740">
        <v>89799</v>
      </c>
      <c r="C7740">
        <v>2831</v>
      </c>
      <c r="D7740" t="s">
        <v>58</v>
      </c>
      <c r="E7740" t="s">
        <v>26</v>
      </c>
      <c r="F7740" t="s">
        <v>43</v>
      </c>
      <c r="G7740" t="s">
        <v>36</v>
      </c>
      <c r="H7740" t="s">
        <v>281</v>
      </c>
      <c r="I7740" t="s">
        <v>52</v>
      </c>
      <c r="J7740" t="s">
        <v>31</v>
      </c>
      <c r="K7740" t="s">
        <v>40</v>
      </c>
      <c r="L7740" t="s">
        <v>1010</v>
      </c>
      <c r="M7740" t="s">
        <v>1392</v>
      </c>
      <c r="N7740">
        <v>89031</v>
      </c>
      <c r="O7740" s="1">
        <v>41400</v>
      </c>
      <c r="P7740" s="1">
        <v>41401</v>
      </c>
      <c r="Q7740">
        <v>15</v>
      </c>
      <c r="R7740">
        <v>9.11</v>
      </c>
      <c r="S7740">
        <v>0.01</v>
      </c>
      <c r="T7740">
        <v>0.4</v>
      </c>
      <c r="U7740">
        <v>2.15</v>
      </c>
      <c r="V7740">
        <v>145.44999999999999</v>
      </c>
      <c r="W7740">
        <v>100.36049999999999</v>
      </c>
    </row>
    <row r="7741" spans="1:23" x14ac:dyDescent="0.25">
      <c r="A7741">
        <v>25342</v>
      </c>
      <c r="B7741">
        <v>89800</v>
      </c>
      <c r="C7741">
        <v>2831</v>
      </c>
      <c r="D7741" t="s">
        <v>58</v>
      </c>
      <c r="E7741" t="s">
        <v>26</v>
      </c>
      <c r="F7741" t="s">
        <v>35</v>
      </c>
      <c r="G7741" t="s">
        <v>36</v>
      </c>
      <c r="H7741" t="s">
        <v>1027</v>
      </c>
      <c r="I7741" t="s">
        <v>56</v>
      </c>
      <c r="J7741" t="s">
        <v>31</v>
      </c>
      <c r="K7741" t="s">
        <v>40</v>
      </c>
      <c r="L7741" t="s">
        <v>1010</v>
      </c>
      <c r="M7741" t="s">
        <v>1392</v>
      </c>
      <c r="N7741">
        <v>89031</v>
      </c>
      <c r="O7741" s="1">
        <v>41541</v>
      </c>
      <c r="P7741" s="1">
        <v>41545</v>
      </c>
      <c r="Q7741">
        <v>22</v>
      </c>
      <c r="R7741">
        <v>2.88</v>
      </c>
      <c r="S7741">
        <v>0.1</v>
      </c>
      <c r="T7741">
        <v>0.55000000000000004</v>
      </c>
      <c r="U7741">
        <v>1.01</v>
      </c>
      <c r="V7741">
        <v>60.42</v>
      </c>
      <c r="W7741">
        <v>0.5292</v>
      </c>
    </row>
    <row r="7742" spans="1:23" x14ac:dyDescent="0.25">
      <c r="A7742">
        <v>20594</v>
      </c>
      <c r="B7742">
        <v>91030</v>
      </c>
      <c r="C7742">
        <v>2833</v>
      </c>
      <c r="D7742" t="s">
        <v>94</v>
      </c>
      <c r="E7742" t="s">
        <v>59</v>
      </c>
      <c r="F7742" t="s">
        <v>76</v>
      </c>
      <c r="G7742" t="s">
        <v>77</v>
      </c>
      <c r="H7742" t="s">
        <v>78</v>
      </c>
      <c r="I7742" t="s">
        <v>30</v>
      </c>
      <c r="J7742" t="s">
        <v>57</v>
      </c>
      <c r="K7742" t="s">
        <v>32</v>
      </c>
      <c r="L7742" t="s">
        <v>96</v>
      </c>
      <c r="M7742" t="s">
        <v>2502</v>
      </c>
      <c r="N7742">
        <v>55076</v>
      </c>
      <c r="O7742" s="1">
        <v>40446</v>
      </c>
      <c r="P7742" s="1">
        <v>40448</v>
      </c>
      <c r="Q7742">
        <v>4</v>
      </c>
      <c r="R7742">
        <v>140.97999999999999</v>
      </c>
      <c r="S7742">
        <v>0.03</v>
      </c>
      <c r="T7742">
        <v>0.77</v>
      </c>
      <c r="U7742">
        <v>36.090000000000003</v>
      </c>
      <c r="V7742">
        <v>608.80999999999995</v>
      </c>
      <c r="W7742">
        <v>-221.5</v>
      </c>
    </row>
    <row r="7743" spans="1:23" x14ac:dyDescent="0.25">
      <c r="A7743">
        <v>20595</v>
      </c>
      <c r="B7743">
        <v>91030</v>
      </c>
      <c r="C7743">
        <v>2833</v>
      </c>
      <c r="D7743" t="s">
        <v>94</v>
      </c>
      <c r="E7743" t="s">
        <v>48</v>
      </c>
      <c r="F7743" t="s">
        <v>49</v>
      </c>
      <c r="G7743" t="s">
        <v>28</v>
      </c>
      <c r="H7743" t="s">
        <v>603</v>
      </c>
      <c r="I7743" t="s">
        <v>30</v>
      </c>
      <c r="J7743" t="s">
        <v>31</v>
      </c>
      <c r="K7743" t="s">
        <v>32</v>
      </c>
      <c r="L7743" t="s">
        <v>96</v>
      </c>
      <c r="M7743" t="s">
        <v>2502</v>
      </c>
      <c r="N7743">
        <v>55076</v>
      </c>
      <c r="O7743" s="1">
        <v>40446</v>
      </c>
      <c r="P7743" s="1">
        <v>40447</v>
      </c>
      <c r="Q7743">
        <v>15</v>
      </c>
      <c r="R7743">
        <v>65.989999999999995</v>
      </c>
      <c r="S7743">
        <v>0.08</v>
      </c>
      <c r="T7743">
        <v>0.56000000000000005</v>
      </c>
      <c r="U7743">
        <v>8.99</v>
      </c>
      <c r="V7743">
        <v>808.61</v>
      </c>
      <c r="W7743">
        <v>206.352</v>
      </c>
    </row>
    <row r="7744" spans="1:23" x14ac:dyDescent="0.25">
      <c r="A7744">
        <v>22650</v>
      </c>
      <c r="B7744">
        <v>91031</v>
      </c>
      <c r="C7744">
        <v>2834</v>
      </c>
      <c r="D7744" t="s">
        <v>94</v>
      </c>
      <c r="E7744" t="s">
        <v>48</v>
      </c>
      <c r="F7744" t="s">
        <v>53</v>
      </c>
      <c r="G7744" t="s">
        <v>77</v>
      </c>
      <c r="H7744" t="s">
        <v>855</v>
      </c>
      <c r="I7744" t="s">
        <v>56</v>
      </c>
      <c r="J7744" t="s">
        <v>57</v>
      </c>
      <c r="K7744" t="s">
        <v>32</v>
      </c>
      <c r="L7744" t="s">
        <v>96</v>
      </c>
      <c r="M7744" t="s">
        <v>2600</v>
      </c>
      <c r="N7744">
        <v>55044</v>
      </c>
      <c r="O7744" s="1">
        <v>40713</v>
      </c>
      <c r="P7744" s="1">
        <v>40720</v>
      </c>
      <c r="Q7744">
        <v>8</v>
      </c>
      <c r="R7744">
        <v>400.97</v>
      </c>
      <c r="S7744">
        <v>0</v>
      </c>
      <c r="T7744">
        <v>0.36</v>
      </c>
      <c r="U7744">
        <v>48.26</v>
      </c>
      <c r="V7744">
        <v>3226.14</v>
      </c>
      <c r="W7744">
        <v>2226.0365999999999</v>
      </c>
    </row>
    <row r="7745" spans="1:23" x14ac:dyDescent="0.25">
      <c r="A7745">
        <v>20805</v>
      </c>
      <c r="B7745">
        <v>91033</v>
      </c>
      <c r="C7745">
        <v>2834</v>
      </c>
      <c r="D7745" t="s">
        <v>94</v>
      </c>
      <c r="E7745" t="s">
        <v>26</v>
      </c>
      <c r="F7745" t="s">
        <v>130</v>
      </c>
      <c r="G7745" t="s">
        <v>28</v>
      </c>
      <c r="H7745" t="s">
        <v>267</v>
      </c>
      <c r="I7745" t="s">
        <v>56</v>
      </c>
      <c r="J7745" t="s">
        <v>31</v>
      </c>
      <c r="K7745" t="s">
        <v>32</v>
      </c>
      <c r="L7745" t="s">
        <v>96</v>
      </c>
      <c r="M7745" t="s">
        <v>2600</v>
      </c>
      <c r="N7745">
        <v>55044</v>
      </c>
      <c r="O7745" s="1">
        <v>41305</v>
      </c>
      <c r="P7745" s="1">
        <v>41310</v>
      </c>
      <c r="Q7745">
        <v>7</v>
      </c>
      <c r="R7745">
        <v>20.89</v>
      </c>
      <c r="S7745">
        <v>0.01</v>
      </c>
      <c r="T7745">
        <v>0.83</v>
      </c>
      <c r="U7745">
        <v>11.52</v>
      </c>
      <c r="V7745">
        <v>149.58000000000001</v>
      </c>
      <c r="W7745">
        <v>-274.73439999999999</v>
      </c>
    </row>
    <row r="7746" spans="1:23" x14ac:dyDescent="0.25">
      <c r="A7746">
        <v>21740</v>
      </c>
      <c r="B7746">
        <v>91035</v>
      </c>
      <c r="C7746">
        <v>2834</v>
      </c>
      <c r="D7746" t="s">
        <v>94</v>
      </c>
      <c r="E7746" t="s">
        <v>26</v>
      </c>
      <c r="F7746" t="s">
        <v>65</v>
      </c>
      <c r="G7746" t="s">
        <v>28</v>
      </c>
      <c r="H7746" t="s">
        <v>1132</v>
      </c>
      <c r="I7746" t="s">
        <v>38</v>
      </c>
      <c r="J7746" t="s">
        <v>31</v>
      </c>
      <c r="K7746" t="s">
        <v>32</v>
      </c>
      <c r="L7746" t="s">
        <v>96</v>
      </c>
      <c r="M7746" t="s">
        <v>2600</v>
      </c>
      <c r="N7746">
        <v>55044</v>
      </c>
      <c r="O7746" s="1">
        <v>41635</v>
      </c>
      <c r="P7746" s="1">
        <v>41635</v>
      </c>
      <c r="Q7746">
        <v>19</v>
      </c>
      <c r="R7746">
        <v>4.37</v>
      </c>
      <c r="S7746">
        <v>0.02</v>
      </c>
      <c r="T7746">
        <v>0.59</v>
      </c>
      <c r="U7746">
        <v>5.15</v>
      </c>
      <c r="V7746">
        <v>88.89</v>
      </c>
      <c r="W7746">
        <v>-40.850879999999989</v>
      </c>
    </row>
    <row r="7747" spans="1:23" x14ac:dyDescent="0.25">
      <c r="A7747">
        <v>21741</v>
      </c>
      <c r="B7747">
        <v>91035</v>
      </c>
      <c r="C7747">
        <v>2834</v>
      </c>
      <c r="D7747" t="s">
        <v>94</v>
      </c>
      <c r="E7747" t="s">
        <v>26</v>
      </c>
      <c r="F7747" t="s">
        <v>65</v>
      </c>
      <c r="G7747" t="s">
        <v>131</v>
      </c>
      <c r="H7747" t="s">
        <v>982</v>
      </c>
      <c r="I7747" t="s">
        <v>38</v>
      </c>
      <c r="J7747" t="s">
        <v>31</v>
      </c>
      <c r="K7747" t="s">
        <v>32</v>
      </c>
      <c r="L7747" t="s">
        <v>96</v>
      </c>
      <c r="M7747" t="s">
        <v>2600</v>
      </c>
      <c r="N7747">
        <v>55044</v>
      </c>
      <c r="O7747" s="1">
        <v>41635</v>
      </c>
      <c r="P7747" s="1">
        <v>41637</v>
      </c>
      <c r="Q7747">
        <v>6</v>
      </c>
      <c r="R7747">
        <v>3.48</v>
      </c>
      <c r="S7747">
        <v>0.08</v>
      </c>
      <c r="T7747">
        <v>0.59</v>
      </c>
      <c r="U7747">
        <v>49</v>
      </c>
      <c r="V7747">
        <v>47.28</v>
      </c>
      <c r="W7747">
        <v>-159.56975999999997</v>
      </c>
    </row>
    <row r="7748" spans="1:23" x14ac:dyDescent="0.25">
      <c r="A7748">
        <v>21742</v>
      </c>
      <c r="B7748">
        <v>91035</v>
      </c>
      <c r="C7748">
        <v>2834</v>
      </c>
      <c r="D7748" t="s">
        <v>94</v>
      </c>
      <c r="E7748" t="s">
        <v>26</v>
      </c>
      <c r="F7748" t="s">
        <v>114</v>
      </c>
      <c r="G7748" t="s">
        <v>28</v>
      </c>
      <c r="H7748" t="s">
        <v>706</v>
      </c>
      <c r="I7748" t="s">
        <v>38</v>
      </c>
      <c r="J7748" t="s">
        <v>31</v>
      </c>
      <c r="K7748" t="s">
        <v>32</v>
      </c>
      <c r="L7748" t="s">
        <v>96</v>
      </c>
      <c r="M7748" t="s">
        <v>2600</v>
      </c>
      <c r="N7748">
        <v>55044</v>
      </c>
      <c r="O7748" s="1">
        <v>41635</v>
      </c>
      <c r="P7748" s="1">
        <v>41636</v>
      </c>
      <c r="Q7748">
        <v>21</v>
      </c>
      <c r="R7748">
        <v>20.98</v>
      </c>
      <c r="S7748">
        <v>0.05</v>
      </c>
      <c r="T7748">
        <v>0.35</v>
      </c>
      <c r="U7748">
        <v>1.49</v>
      </c>
      <c r="V7748">
        <v>426.92</v>
      </c>
      <c r="W7748">
        <v>294.57479999999998</v>
      </c>
    </row>
    <row r="7749" spans="1:23" x14ac:dyDescent="0.25">
      <c r="A7749">
        <v>24376</v>
      </c>
      <c r="B7749">
        <v>91032</v>
      </c>
      <c r="C7749">
        <v>2835</v>
      </c>
      <c r="D7749" t="s">
        <v>94</v>
      </c>
      <c r="E7749" t="s">
        <v>48</v>
      </c>
      <c r="F7749" t="s">
        <v>49</v>
      </c>
      <c r="G7749" t="s">
        <v>46</v>
      </c>
      <c r="H7749" t="s">
        <v>276</v>
      </c>
      <c r="I7749" t="s">
        <v>56</v>
      </c>
      <c r="J7749" t="s">
        <v>31</v>
      </c>
      <c r="K7749" t="s">
        <v>32</v>
      </c>
      <c r="L7749" t="s">
        <v>96</v>
      </c>
      <c r="M7749" t="s">
        <v>2601</v>
      </c>
      <c r="N7749">
        <v>56001</v>
      </c>
      <c r="O7749" s="1">
        <v>40874</v>
      </c>
      <c r="P7749" s="1">
        <v>40879</v>
      </c>
      <c r="Q7749">
        <v>20</v>
      </c>
      <c r="R7749">
        <v>55.99</v>
      </c>
      <c r="S7749">
        <v>0.04</v>
      </c>
      <c r="T7749">
        <v>0.8</v>
      </c>
      <c r="U7749">
        <v>5</v>
      </c>
      <c r="V7749">
        <v>962.99</v>
      </c>
      <c r="W7749">
        <v>25.399000000000029</v>
      </c>
    </row>
    <row r="7750" spans="1:23" x14ac:dyDescent="0.25">
      <c r="A7750">
        <v>25509</v>
      </c>
      <c r="B7750">
        <v>91034</v>
      </c>
      <c r="C7750">
        <v>2835</v>
      </c>
      <c r="D7750" t="s">
        <v>94</v>
      </c>
      <c r="E7750" t="s">
        <v>26</v>
      </c>
      <c r="F7750" t="s">
        <v>114</v>
      </c>
      <c r="G7750" t="s">
        <v>28</v>
      </c>
      <c r="H7750" t="s">
        <v>1343</v>
      </c>
      <c r="I7750" t="s">
        <v>52</v>
      </c>
      <c r="J7750" t="s">
        <v>39</v>
      </c>
      <c r="K7750" t="s">
        <v>32</v>
      </c>
      <c r="L7750" t="s">
        <v>96</v>
      </c>
      <c r="M7750" t="s">
        <v>2601</v>
      </c>
      <c r="N7750">
        <v>56001</v>
      </c>
      <c r="O7750" s="1">
        <v>41465</v>
      </c>
      <c r="P7750" s="1">
        <v>41466</v>
      </c>
      <c r="Q7750">
        <v>3</v>
      </c>
      <c r="R7750">
        <v>5.18</v>
      </c>
      <c r="S7750">
        <v>0.03</v>
      </c>
      <c r="T7750">
        <v>0.36</v>
      </c>
      <c r="U7750">
        <v>5.74</v>
      </c>
      <c r="V7750">
        <v>20.85</v>
      </c>
      <c r="W7750">
        <v>-16.371767999999999</v>
      </c>
    </row>
    <row r="7751" spans="1:23" x14ac:dyDescent="0.25">
      <c r="A7751">
        <v>19191</v>
      </c>
      <c r="B7751">
        <v>89801</v>
      </c>
      <c r="C7751">
        <v>2837</v>
      </c>
      <c r="D7751" t="s">
        <v>58</v>
      </c>
      <c r="E7751" t="s">
        <v>48</v>
      </c>
      <c r="F7751" t="s">
        <v>53</v>
      </c>
      <c r="G7751" t="s">
        <v>127</v>
      </c>
      <c r="H7751" t="s">
        <v>688</v>
      </c>
      <c r="I7751" t="s">
        <v>38</v>
      </c>
      <c r="J7751" t="s">
        <v>31</v>
      </c>
      <c r="K7751" t="s">
        <v>32</v>
      </c>
      <c r="L7751" t="s">
        <v>594</v>
      </c>
      <c r="M7751" t="s">
        <v>2602</v>
      </c>
      <c r="N7751">
        <v>74133</v>
      </c>
      <c r="O7751" s="1">
        <v>40245</v>
      </c>
      <c r="P7751" s="1">
        <v>40247</v>
      </c>
      <c r="Q7751">
        <v>13</v>
      </c>
      <c r="R7751">
        <v>51.98</v>
      </c>
      <c r="S7751">
        <v>7.0000000000000007E-2</v>
      </c>
      <c r="T7751">
        <v>0.37</v>
      </c>
      <c r="U7751">
        <v>10.17</v>
      </c>
      <c r="V7751">
        <v>637.37</v>
      </c>
      <c r="W7751">
        <v>439.78529999999995</v>
      </c>
    </row>
    <row r="7752" spans="1:23" x14ac:dyDescent="0.25">
      <c r="A7752">
        <v>19192</v>
      </c>
      <c r="B7752">
        <v>89801</v>
      </c>
      <c r="C7752">
        <v>2837</v>
      </c>
      <c r="D7752" t="s">
        <v>58</v>
      </c>
      <c r="E7752" t="s">
        <v>48</v>
      </c>
      <c r="F7752" t="s">
        <v>53</v>
      </c>
      <c r="G7752" t="s">
        <v>54</v>
      </c>
      <c r="H7752" t="s">
        <v>1813</v>
      </c>
      <c r="I7752" t="s">
        <v>38</v>
      </c>
      <c r="J7752" t="s">
        <v>57</v>
      </c>
      <c r="K7752" t="s">
        <v>32</v>
      </c>
      <c r="L7752" t="s">
        <v>594</v>
      </c>
      <c r="M7752" t="s">
        <v>2602</v>
      </c>
      <c r="N7752">
        <v>74133</v>
      </c>
      <c r="O7752" s="1">
        <v>40245</v>
      </c>
      <c r="P7752" s="1">
        <v>40248</v>
      </c>
      <c r="Q7752">
        <v>3</v>
      </c>
      <c r="R7752">
        <v>80.97</v>
      </c>
      <c r="S7752">
        <v>0.1</v>
      </c>
      <c r="T7752">
        <v>0.37</v>
      </c>
      <c r="U7752">
        <v>33.6</v>
      </c>
      <c r="V7752">
        <v>232.16</v>
      </c>
      <c r="W7752">
        <v>-149.4573</v>
      </c>
    </row>
    <row r="7753" spans="1:23" x14ac:dyDescent="0.25">
      <c r="A7753">
        <v>21906</v>
      </c>
      <c r="B7753">
        <v>89802</v>
      </c>
      <c r="C7753">
        <v>2837</v>
      </c>
      <c r="D7753" t="s">
        <v>58</v>
      </c>
      <c r="E7753" t="s">
        <v>26</v>
      </c>
      <c r="F7753" t="s">
        <v>43</v>
      </c>
      <c r="G7753" t="s">
        <v>28</v>
      </c>
      <c r="H7753" t="s">
        <v>525</v>
      </c>
      <c r="I7753" t="s">
        <v>56</v>
      </c>
      <c r="J7753" t="s">
        <v>31</v>
      </c>
      <c r="K7753" t="s">
        <v>32</v>
      </c>
      <c r="L7753" t="s">
        <v>594</v>
      </c>
      <c r="M7753" t="s">
        <v>2602</v>
      </c>
      <c r="N7753">
        <v>74133</v>
      </c>
      <c r="O7753" s="1">
        <v>41089</v>
      </c>
      <c r="P7753" s="1">
        <v>41091</v>
      </c>
      <c r="Q7753">
        <v>11</v>
      </c>
      <c r="R7753">
        <v>4.9800000000000004</v>
      </c>
      <c r="S7753">
        <v>0.04</v>
      </c>
      <c r="T7753">
        <v>0.38</v>
      </c>
      <c r="U7753">
        <v>5.49</v>
      </c>
      <c r="V7753">
        <v>55.35</v>
      </c>
      <c r="W7753">
        <v>-58.736000000000004</v>
      </c>
    </row>
    <row r="7754" spans="1:23" x14ac:dyDescent="0.25">
      <c r="A7754">
        <v>19938</v>
      </c>
      <c r="B7754">
        <v>89803</v>
      </c>
      <c r="C7754">
        <v>2837</v>
      </c>
      <c r="D7754" t="s">
        <v>58</v>
      </c>
      <c r="E7754" t="s">
        <v>26</v>
      </c>
      <c r="F7754" t="s">
        <v>35</v>
      </c>
      <c r="G7754" t="s">
        <v>36</v>
      </c>
      <c r="H7754" t="s">
        <v>314</v>
      </c>
      <c r="I7754" t="s">
        <v>52</v>
      </c>
      <c r="J7754" t="s">
        <v>31</v>
      </c>
      <c r="K7754" t="s">
        <v>32</v>
      </c>
      <c r="L7754" t="s">
        <v>594</v>
      </c>
      <c r="M7754" t="s">
        <v>2602</v>
      </c>
      <c r="N7754">
        <v>74133</v>
      </c>
      <c r="O7754" s="1">
        <v>41374</v>
      </c>
      <c r="P7754" s="1">
        <v>41375</v>
      </c>
      <c r="Q7754">
        <v>8</v>
      </c>
      <c r="R7754">
        <v>2.94</v>
      </c>
      <c r="S7754">
        <v>0.04</v>
      </c>
      <c r="T7754">
        <v>0.4</v>
      </c>
      <c r="U7754">
        <v>0.81</v>
      </c>
      <c r="V7754">
        <v>23.01</v>
      </c>
      <c r="W7754">
        <v>15.876899999999999</v>
      </c>
    </row>
    <row r="7755" spans="1:23" x14ac:dyDescent="0.25">
      <c r="A7755">
        <v>19939</v>
      </c>
      <c r="B7755">
        <v>89803</v>
      </c>
      <c r="C7755">
        <v>2837</v>
      </c>
      <c r="D7755" t="s">
        <v>58</v>
      </c>
      <c r="E7755" t="s">
        <v>48</v>
      </c>
      <c r="F7755" t="s">
        <v>49</v>
      </c>
      <c r="G7755" t="s">
        <v>46</v>
      </c>
      <c r="H7755" t="s">
        <v>1738</v>
      </c>
      <c r="I7755" t="s">
        <v>52</v>
      </c>
      <c r="J7755" t="s">
        <v>31</v>
      </c>
      <c r="K7755" t="s">
        <v>32</v>
      </c>
      <c r="L7755" t="s">
        <v>594</v>
      </c>
      <c r="M7755" t="s">
        <v>2602</v>
      </c>
      <c r="N7755">
        <v>74133</v>
      </c>
      <c r="O7755" s="1">
        <v>41374</v>
      </c>
      <c r="P7755" s="1">
        <v>41375</v>
      </c>
      <c r="Q7755">
        <v>13</v>
      </c>
      <c r="R7755">
        <v>35.99</v>
      </c>
      <c r="S7755">
        <v>0.05</v>
      </c>
      <c r="T7755">
        <v>0.36</v>
      </c>
      <c r="U7755">
        <v>1.25</v>
      </c>
      <c r="V7755">
        <v>400.47</v>
      </c>
      <c r="W7755">
        <v>276.32429999999999</v>
      </c>
    </row>
    <row r="7756" spans="1:23" x14ac:dyDescent="0.25">
      <c r="A7756">
        <v>19338</v>
      </c>
      <c r="B7756">
        <v>89804</v>
      </c>
      <c r="C7756">
        <v>2837</v>
      </c>
      <c r="D7756" t="s">
        <v>58</v>
      </c>
      <c r="E7756" t="s">
        <v>59</v>
      </c>
      <c r="F7756" t="s">
        <v>60</v>
      </c>
      <c r="G7756" t="s">
        <v>127</v>
      </c>
      <c r="H7756" t="s">
        <v>1141</v>
      </c>
      <c r="I7756" t="s">
        <v>56</v>
      </c>
      <c r="J7756" t="s">
        <v>31</v>
      </c>
      <c r="K7756" t="s">
        <v>32</v>
      </c>
      <c r="L7756" t="s">
        <v>594</v>
      </c>
      <c r="M7756" t="s">
        <v>2602</v>
      </c>
      <c r="N7756">
        <v>74133</v>
      </c>
      <c r="O7756" s="1">
        <v>41559</v>
      </c>
      <c r="P7756" s="1">
        <v>41566</v>
      </c>
      <c r="Q7756">
        <v>14</v>
      </c>
      <c r="R7756">
        <v>128.24</v>
      </c>
      <c r="S7756">
        <v>0.03</v>
      </c>
      <c r="U7756">
        <v>12.65</v>
      </c>
      <c r="V7756">
        <v>1887.63</v>
      </c>
      <c r="W7756">
        <v>1019.7</v>
      </c>
    </row>
    <row r="7757" spans="1:23" x14ac:dyDescent="0.25">
      <c r="A7757">
        <v>21905</v>
      </c>
      <c r="B7757">
        <v>89802</v>
      </c>
      <c r="C7757">
        <v>2838</v>
      </c>
      <c r="D7757" t="s">
        <v>58</v>
      </c>
      <c r="E7757" t="s">
        <v>26</v>
      </c>
      <c r="F7757" t="s">
        <v>114</v>
      </c>
      <c r="G7757" t="s">
        <v>28</v>
      </c>
      <c r="H7757" t="s">
        <v>1446</v>
      </c>
      <c r="I7757" t="s">
        <v>56</v>
      </c>
      <c r="J7757" t="s">
        <v>31</v>
      </c>
      <c r="K7757" t="s">
        <v>40</v>
      </c>
      <c r="L7757" t="s">
        <v>170</v>
      </c>
      <c r="M7757" t="s">
        <v>725</v>
      </c>
      <c r="N7757">
        <v>97321</v>
      </c>
      <c r="O7757" s="1">
        <v>41089</v>
      </c>
      <c r="P7757" s="1">
        <v>41096</v>
      </c>
      <c r="Q7757">
        <v>1</v>
      </c>
      <c r="R7757">
        <v>5.8</v>
      </c>
      <c r="S7757">
        <v>0.09</v>
      </c>
      <c r="T7757">
        <v>0.4</v>
      </c>
      <c r="U7757">
        <v>5.59</v>
      </c>
      <c r="V7757">
        <v>11.08</v>
      </c>
      <c r="W7757">
        <v>-7.7555999999999994</v>
      </c>
    </row>
    <row r="7758" spans="1:23" x14ac:dyDescent="0.25">
      <c r="A7758">
        <v>18416</v>
      </c>
      <c r="B7758">
        <v>87884</v>
      </c>
      <c r="C7758">
        <v>2840</v>
      </c>
      <c r="D7758" t="s">
        <v>25</v>
      </c>
      <c r="E7758" t="s">
        <v>26</v>
      </c>
      <c r="F7758" t="s">
        <v>35</v>
      </c>
      <c r="G7758" t="s">
        <v>46</v>
      </c>
      <c r="H7758" t="s">
        <v>515</v>
      </c>
      <c r="I7758" t="s">
        <v>38</v>
      </c>
      <c r="J7758" t="s">
        <v>31</v>
      </c>
      <c r="K7758" t="s">
        <v>209</v>
      </c>
      <c r="L7758" t="s">
        <v>715</v>
      </c>
      <c r="M7758" t="s">
        <v>2599</v>
      </c>
      <c r="N7758">
        <v>33161</v>
      </c>
      <c r="O7758" s="1">
        <v>40440</v>
      </c>
      <c r="P7758" s="1">
        <v>40441</v>
      </c>
      <c r="Q7758">
        <v>16</v>
      </c>
      <c r="R7758">
        <v>21.98</v>
      </c>
      <c r="S7758">
        <v>0</v>
      </c>
      <c r="T7758">
        <v>0.55000000000000004</v>
      </c>
      <c r="U7758">
        <v>2.87</v>
      </c>
      <c r="V7758">
        <v>360.03</v>
      </c>
      <c r="W7758">
        <v>21.095999999999997</v>
      </c>
    </row>
    <row r="7759" spans="1:23" x14ac:dyDescent="0.25">
      <c r="A7759">
        <v>18419</v>
      </c>
      <c r="B7759">
        <v>87885</v>
      </c>
      <c r="C7759">
        <v>2840</v>
      </c>
      <c r="D7759" t="s">
        <v>25</v>
      </c>
      <c r="E7759" t="s">
        <v>59</v>
      </c>
      <c r="F7759" t="s">
        <v>88</v>
      </c>
      <c r="G7759" t="s">
        <v>46</v>
      </c>
      <c r="H7759" t="s">
        <v>236</v>
      </c>
      <c r="I7759" t="s">
        <v>52</v>
      </c>
      <c r="J7759" t="s">
        <v>31</v>
      </c>
      <c r="K7759" t="s">
        <v>209</v>
      </c>
      <c r="L7759" t="s">
        <v>715</v>
      </c>
      <c r="M7759" t="s">
        <v>2599</v>
      </c>
      <c r="N7759">
        <v>33161</v>
      </c>
      <c r="O7759" s="1">
        <v>40523</v>
      </c>
      <c r="P7759" s="1">
        <v>40525</v>
      </c>
      <c r="Q7759">
        <v>17</v>
      </c>
      <c r="R7759">
        <v>15.68</v>
      </c>
      <c r="S7759">
        <v>0.05</v>
      </c>
      <c r="T7759">
        <v>0.46</v>
      </c>
      <c r="U7759">
        <v>3.73</v>
      </c>
      <c r="V7759">
        <v>260.01</v>
      </c>
      <c r="W7759">
        <v>1166.6280000000002</v>
      </c>
    </row>
    <row r="7760" spans="1:23" x14ac:dyDescent="0.25">
      <c r="A7760">
        <v>18420</v>
      </c>
      <c r="B7760">
        <v>87885</v>
      </c>
      <c r="C7760">
        <v>2840</v>
      </c>
      <c r="D7760" t="s">
        <v>25</v>
      </c>
      <c r="E7760" t="s">
        <v>59</v>
      </c>
      <c r="F7760" t="s">
        <v>88</v>
      </c>
      <c r="G7760" t="s">
        <v>46</v>
      </c>
      <c r="H7760" t="s">
        <v>2013</v>
      </c>
      <c r="I7760" t="s">
        <v>52</v>
      </c>
      <c r="J7760" t="s">
        <v>31</v>
      </c>
      <c r="K7760" t="s">
        <v>209</v>
      </c>
      <c r="L7760" t="s">
        <v>715</v>
      </c>
      <c r="M7760" t="s">
        <v>2599</v>
      </c>
      <c r="N7760">
        <v>33161</v>
      </c>
      <c r="O7760" s="1">
        <v>40523</v>
      </c>
      <c r="P7760" s="1">
        <v>40524</v>
      </c>
      <c r="Q7760">
        <v>18</v>
      </c>
      <c r="R7760">
        <v>14.98</v>
      </c>
      <c r="S7760">
        <v>0</v>
      </c>
      <c r="T7760">
        <v>0.39</v>
      </c>
      <c r="U7760">
        <v>8.99</v>
      </c>
      <c r="V7760">
        <v>273.79000000000002</v>
      </c>
      <c r="W7760">
        <v>-40.604199999999999</v>
      </c>
    </row>
    <row r="7761" spans="1:23" x14ac:dyDescent="0.25">
      <c r="A7761">
        <v>18421</v>
      </c>
      <c r="B7761">
        <v>87885</v>
      </c>
      <c r="C7761">
        <v>2840</v>
      </c>
      <c r="D7761" t="s">
        <v>25</v>
      </c>
      <c r="E7761" t="s">
        <v>26</v>
      </c>
      <c r="F7761" t="s">
        <v>43</v>
      </c>
      <c r="G7761" t="s">
        <v>28</v>
      </c>
      <c r="H7761" t="s">
        <v>575</v>
      </c>
      <c r="I7761" t="s">
        <v>52</v>
      </c>
      <c r="J7761" t="s">
        <v>31</v>
      </c>
      <c r="K7761" t="s">
        <v>209</v>
      </c>
      <c r="L7761" t="s">
        <v>715</v>
      </c>
      <c r="M7761" t="s">
        <v>2599</v>
      </c>
      <c r="N7761">
        <v>33161</v>
      </c>
      <c r="O7761" s="1">
        <v>40523</v>
      </c>
      <c r="P7761" s="1">
        <v>40524</v>
      </c>
      <c r="Q7761">
        <v>1</v>
      </c>
      <c r="R7761">
        <v>38.76</v>
      </c>
      <c r="S7761">
        <v>0.02</v>
      </c>
      <c r="T7761">
        <v>0.36</v>
      </c>
      <c r="U7761">
        <v>13.26</v>
      </c>
      <c r="V7761">
        <v>44.62</v>
      </c>
      <c r="W7761">
        <v>-294.084</v>
      </c>
    </row>
    <row r="7762" spans="1:23" x14ac:dyDescent="0.25">
      <c r="A7762">
        <v>25037</v>
      </c>
      <c r="B7762">
        <v>87886</v>
      </c>
      <c r="C7762">
        <v>2841</v>
      </c>
      <c r="D7762" t="s">
        <v>25</v>
      </c>
      <c r="E7762" t="s">
        <v>48</v>
      </c>
      <c r="F7762" t="s">
        <v>49</v>
      </c>
      <c r="G7762" t="s">
        <v>28</v>
      </c>
      <c r="H7762" t="s">
        <v>176</v>
      </c>
      <c r="I7762" t="s">
        <v>30</v>
      </c>
      <c r="J7762" t="s">
        <v>31</v>
      </c>
      <c r="K7762" t="s">
        <v>209</v>
      </c>
      <c r="L7762" t="s">
        <v>715</v>
      </c>
      <c r="M7762" t="s">
        <v>2603</v>
      </c>
      <c r="N7762">
        <v>33160</v>
      </c>
      <c r="O7762" s="1">
        <v>40743</v>
      </c>
      <c r="P7762" s="1">
        <v>40745</v>
      </c>
      <c r="Q7762">
        <v>2</v>
      </c>
      <c r="R7762">
        <v>205.99</v>
      </c>
      <c r="S7762">
        <v>0.08</v>
      </c>
      <c r="T7762">
        <v>0.56000000000000005</v>
      </c>
      <c r="U7762">
        <v>8.99</v>
      </c>
      <c r="V7762">
        <v>347.94</v>
      </c>
      <c r="W7762">
        <v>288.34199999999998</v>
      </c>
    </row>
    <row r="7763" spans="1:23" x14ac:dyDescent="0.25">
      <c r="A7763">
        <v>20205</v>
      </c>
      <c r="B7763">
        <v>87887</v>
      </c>
      <c r="C7763">
        <v>2841</v>
      </c>
      <c r="D7763" t="s">
        <v>25</v>
      </c>
      <c r="E7763" t="s">
        <v>48</v>
      </c>
      <c r="F7763" t="s">
        <v>53</v>
      </c>
      <c r="G7763" t="s">
        <v>54</v>
      </c>
      <c r="H7763" t="s">
        <v>961</v>
      </c>
      <c r="I7763" t="s">
        <v>56</v>
      </c>
      <c r="J7763" t="s">
        <v>57</v>
      </c>
      <c r="K7763" t="s">
        <v>209</v>
      </c>
      <c r="L7763" t="s">
        <v>715</v>
      </c>
      <c r="M7763" t="s">
        <v>2603</v>
      </c>
      <c r="N7763">
        <v>33160</v>
      </c>
      <c r="O7763" s="1">
        <v>40813</v>
      </c>
      <c r="P7763" s="1">
        <v>40815</v>
      </c>
      <c r="Q7763">
        <v>4</v>
      </c>
      <c r="R7763">
        <v>264.98</v>
      </c>
      <c r="S7763">
        <v>0.05</v>
      </c>
      <c r="T7763">
        <v>0.57999999999999996</v>
      </c>
      <c r="U7763">
        <v>17.86</v>
      </c>
      <c r="V7763">
        <v>1087.48</v>
      </c>
      <c r="W7763">
        <v>6.5988000000000007</v>
      </c>
    </row>
    <row r="7764" spans="1:23" x14ac:dyDescent="0.25">
      <c r="A7764">
        <v>1511</v>
      </c>
      <c r="B7764">
        <v>10919</v>
      </c>
      <c r="C7764">
        <v>2842</v>
      </c>
      <c r="D7764" t="s">
        <v>25</v>
      </c>
      <c r="E7764" t="s">
        <v>26</v>
      </c>
      <c r="F7764" t="s">
        <v>130</v>
      </c>
      <c r="G7764" t="s">
        <v>131</v>
      </c>
      <c r="H7764" t="s">
        <v>2098</v>
      </c>
      <c r="I7764" t="s">
        <v>38</v>
      </c>
      <c r="J7764" t="s">
        <v>31</v>
      </c>
      <c r="K7764" t="s">
        <v>40</v>
      </c>
      <c r="L7764" t="s">
        <v>62</v>
      </c>
      <c r="M7764" t="s">
        <v>1197</v>
      </c>
      <c r="N7764">
        <v>90032</v>
      </c>
      <c r="O7764" s="1">
        <v>40629</v>
      </c>
      <c r="P7764" s="1">
        <v>40629</v>
      </c>
      <c r="Q7764">
        <v>42</v>
      </c>
      <c r="R7764">
        <v>48.91</v>
      </c>
      <c r="S7764">
        <v>7.0000000000000007E-2</v>
      </c>
      <c r="T7764">
        <v>0.83</v>
      </c>
      <c r="U7764">
        <v>35</v>
      </c>
      <c r="V7764">
        <v>2040.95</v>
      </c>
      <c r="W7764">
        <v>-1231.8699999999999</v>
      </c>
    </row>
    <row r="7765" spans="1:23" x14ac:dyDescent="0.25">
      <c r="A7765">
        <v>6311</v>
      </c>
      <c r="B7765">
        <v>44647</v>
      </c>
      <c r="C7765">
        <v>2842</v>
      </c>
      <c r="D7765" t="s">
        <v>25</v>
      </c>
      <c r="E7765" t="s">
        <v>59</v>
      </c>
      <c r="F7765" t="s">
        <v>60</v>
      </c>
      <c r="G7765" t="s">
        <v>54</v>
      </c>
      <c r="H7765" t="s">
        <v>61</v>
      </c>
      <c r="I7765" t="s">
        <v>56</v>
      </c>
      <c r="J7765" t="s">
        <v>57</v>
      </c>
      <c r="K7765" t="s">
        <v>40</v>
      </c>
      <c r="L7765" t="s">
        <v>62</v>
      </c>
      <c r="M7765" t="s">
        <v>1197</v>
      </c>
      <c r="N7765">
        <v>90032</v>
      </c>
      <c r="O7765" s="1">
        <v>41298</v>
      </c>
      <c r="P7765" s="1">
        <v>41298</v>
      </c>
      <c r="Q7765">
        <v>52</v>
      </c>
      <c r="R7765">
        <v>500.98</v>
      </c>
      <c r="S7765">
        <v>0.06</v>
      </c>
      <c r="T7765">
        <v>0.6</v>
      </c>
      <c r="U7765">
        <v>26</v>
      </c>
      <c r="V7765">
        <v>25712.3</v>
      </c>
      <c r="W7765">
        <v>2755.3440000000001</v>
      </c>
    </row>
    <row r="7766" spans="1:23" x14ac:dyDescent="0.25">
      <c r="A7766">
        <v>6312</v>
      </c>
      <c r="B7766">
        <v>44647</v>
      </c>
      <c r="C7766">
        <v>2842</v>
      </c>
      <c r="D7766" t="s">
        <v>25</v>
      </c>
      <c r="E7766" t="s">
        <v>26</v>
      </c>
      <c r="F7766" t="s">
        <v>130</v>
      </c>
      <c r="G7766" t="s">
        <v>28</v>
      </c>
      <c r="H7766" t="s">
        <v>1222</v>
      </c>
      <c r="I7766" t="s">
        <v>56</v>
      </c>
      <c r="J7766" t="s">
        <v>31</v>
      </c>
      <c r="K7766" t="s">
        <v>40</v>
      </c>
      <c r="L7766" t="s">
        <v>62</v>
      </c>
      <c r="M7766" t="s">
        <v>1197</v>
      </c>
      <c r="N7766">
        <v>90032</v>
      </c>
      <c r="O7766" s="1">
        <v>41298</v>
      </c>
      <c r="P7766" s="1">
        <v>41302</v>
      </c>
      <c r="Q7766">
        <v>26</v>
      </c>
      <c r="R7766">
        <v>12.28</v>
      </c>
      <c r="S7766">
        <v>0.05</v>
      </c>
      <c r="T7766">
        <v>0.56999999999999995</v>
      </c>
      <c r="U7766">
        <v>6.13</v>
      </c>
      <c r="V7766">
        <v>328.15</v>
      </c>
      <c r="W7766">
        <v>-58.815999999999995</v>
      </c>
    </row>
    <row r="7767" spans="1:23" x14ac:dyDescent="0.25">
      <c r="A7767">
        <v>19511</v>
      </c>
      <c r="B7767">
        <v>90256</v>
      </c>
      <c r="C7767">
        <v>2843</v>
      </c>
      <c r="D7767" t="s">
        <v>25</v>
      </c>
      <c r="E7767" t="s">
        <v>26</v>
      </c>
      <c r="F7767" t="s">
        <v>130</v>
      </c>
      <c r="G7767" t="s">
        <v>131</v>
      </c>
      <c r="H7767" t="s">
        <v>2098</v>
      </c>
      <c r="I7767" t="s">
        <v>38</v>
      </c>
      <c r="J7767" t="s">
        <v>31</v>
      </c>
      <c r="K7767" t="s">
        <v>73</v>
      </c>
      <c r="L7767" t="s">
        <v>803</v>
      </c>
      <c r="M7767" t="s">
        <v>2604</v>
      </c>
      <c r="N7767">
        <v>21061</v>
      </c>
      <c r="O7767" s="1">
        <v>40629</v>
      </c>
      <c r="P7767" s="1">
        <v>40629</v>
      </c>
      <c r="Q7767">
        <v>11</v>
      </c>
      <c r="R7767">
        <v>48.91</v>
      </c>
      <c r="S7767">
        <v>7.0000000000000007E-2</v>
      </c>
      <c r="T7767">
        <v>0.83</v>
      </c>
      <c r="U7767">
        <v>35</v>
      </c>
      <c r="V7767">
        <v>534.53</v>
      </c>
      <c r="W7767">
        <v>-1231.8699999999999</v>
      </c>
    </row>
    <row r="7768" spans="1:23" x14ac:dyDescent="0.25">
      <c r="A7768">
        <v>24311</v>
      </c>
      <c r="B7768">
        <v>90257</v>
      </c>
      <c r="C7768">
        <v>2843</v>
      </c>
      <c r="D7768" t="s">
        <v>25</v>
      </c>
      <c r="E7768" t="s">
        <v>59</v>
      </c>
      <c r="F7768" t="s">
        <v>60</v>
      </c>
      <c r="G7768" t="s">
        <v>54</v>
      </c>
      <c r="H7768" t="s">
        <v>61</v>
      </c>
      <c r="I7768" t="s">
        <v>56</v>
      </c>
      <c r="J7768" t="s">
        <v>57</v>
      </c>
      <c r="K7768" t="s">
        <v>73</v>
      </c>
      <c r="L7768" t="s">
        <v>803</v>
      </c>
      <c r="M7768" t="s">
        <v>2604</v>
      </c>
      <c r="N7768">
        <v>21061</v>
      </c>
      <c r="O7768" s="1">
        <v>41298</v>
      </c>
      <c r="P7768" s="1">
        <v>41298</v>
      </c>
      <c r="Q7768">
        <v>13</v>
      </c>
      <c r="R7768">
        <v>500.98</v>
      </c>
      <c r="S7768">
        <v>0.06</v>
      </c>
      <c r="T7768">
        <v>0.6</v>
      </c>
      <c r="U7768">
        <v>26</v>
      </c>
      <c r="V7768">
        <v>6428.07</v>
      </c>
      <c r="W7768">
        <v>4435.3682999999992</v>
      </c>
    </row>
    <row r="7769" spans="1:23" x14ac:dyDescent="0.25">
      <c r="A7769">
        <v>24312</v>
      </c>
      <c r="B7769">
        <v>90257</v>
      </c>
      <c r="C7769">
        <v>2844</v>
      </c>
      <c r="D7769" t="s">
        <v>25</v>
      </c>
      <c r="E7769" t="s">
        <v>26</v>
      </c>
      <c r="F7769" t="s">
        <v>130</v>
      </c>
      <c r="G7769" t="s">
        <v>28</v>
      </c>
      <c r="H7769" t="s">
        <v>1222</v>
      </c>
      <c r="I7769" t="s">
        <v>56</v>
      </c>
      <c r="J7769" t="s">
        <v>31</v>
      </c>
      <c r="K7769" t="s">
        <v>73</v>
      </c>
      <c r="L7769" t="s">
        <v>803</v>
      </c>
      <c r="M7769" t="s">
        <v>2605</v>
      </c>
      <c r="N7769">
        <v>21740</v>
      </c>
      <c r="O7769" s="1">
        <v>41298</v>
      </c>
      <c r="P7769" s="1">
        <v>41302</v>
      </c>
      <c r="Q7769">
        <v>7</v>
      </c>
      <c r="R7769">
        <v>12.28</v>
      </c>
      <c r="S7769">
        <v>0.05</v>
      </c>
      <c r="T7769">
        <v>0.56999999999999995</v>
      </c>
      <c r="U7769">
        <v>6.13</v>
      </c>
      <c r="V7769">
        <v>88.35</v>
      </c>
      <c r="W7769">
        <v>-45.5824</v>
      </c>
    </row>
    <row r="7770" spans="1:23" x14ac:dyDescent="0.25">
      <c r="A7770">
        <v>18676</v>
      </c>
      <c r="B7770">
        <v>85930</v>
      </c>
      <c r="C7770">
        <v>2846</v>
      </c>
      <c r="D7770" t="s">
        <v>25</v>
      </c>
      <c r="E7770" t="s">
        <v>26</v>
      </c>
      <c r="F7770" t="s">
        <v>43</v>
      </c>
      <c r="G7770" t="s">
        <v>36</v>
      </c>
      <c r="H7770" t="s">
        <v>921</v>
      </c>
      <c r="I7770" t="s">
        <v>30</v>
      </c>
      <c r="J7770" t="s">
        <v>31</v>
      </c>
      <c r="K7770" t="s">
        <v>209</v>
      </c>
      <c r="L7770" t="s">
        <v>484</v>
      </c>
      <c r="M7770" t="s">
        <v>328</v>
      </c>
      <c r="N7770">
        <v>37311</v>
      </c>
      <c r="O7770" s="1">
        <v>40612</v>
      </c>
      <c r="P7770" s="1">
        <v>40613</v>
      </c>
      <c r="Q7770">
        <v>12</v>
      </c>
      <c r="R7770">
        <v>5.88</v>
      </c>
      <c r="S7770">
        <v>0</v>
      </c>
      <c r="T7770">
        <v>0.36</v>
      </c>
      <c r="U7770">
        <v>3.04</v>
      </c>
      <c r="V7770">
        <v>76.95</v>
      </c>
      <c r="W7770">
        <v>-1323.7811999999999</v>
      </c>
    </row>
    <row r="7771" spans="1:23" x14ac:dyDescent="0.25">
      <c r="A7771">
        <v>18019</v>
      </c>
      <c r="B7771">
        <v>85934</v>
      </c>
      <c r="C7771">
        <v>2846</v>
      </c>
      <c r="D7771" t="s">
        <v>25</v>
      </c>
      <c r="E7771" t="s">
        <v>48</v>
      </c>
      <c r="F7771" t="s">
        <v>53</v>
      </c>
      <c r="G7771" t="s">
        <v>127</v>
      </c>
      <c r="H7771" t="s">
        <v>750</v>
      </c>
      <c r="I7771" t="s">
        <v>38</v>
      </c>
      <c r="J7771" t="s">
        <v>39</v>
      </c>
      <c r="K7771" t="s">
        <v>209</v>
      </c>
      <c r="L7771" t="s">
        <v>484</v>
      </c>
      <c r="M7771" t="s">
        <v>328</v>
      </c>
      <c r="N7771">
        <v>37311</v>
      </c>
      <c r="O7771" s="1">
        <v>41401</v>
      </c>
      <c r="P7771" s="1">
        <v>41403</v>
      </c>
      <c r="Q7771">
        <v>1</v>
      </c>
      <c r="R7771">
        <v>150.97999999999999</v>
      </c>
      <c r="S7771">
        <v>0.05</v>
      </c>
      <c r="T7771">
        <v>0.38</v>
      </c>
      <c r="U7771">
        <v>13.99</v>
      </c>
      <c r="V7771">
        <v>153.96</v>
      </c>
      <c r="W7771">
        <v>-183.51200000000003</v>
      </c>
    </row>
    <row r="7772" spans="1:23" x14ac:dyDescent="0.25">
      <c r="A7772">
        <v>18020</v>
      </c>
      <c r="B7772">
        <v>85934</v>
      </c>
      <c r="C7772">
        <v>2846</v>
      </c>
      <c r="D7772" t="s">
        <v>25</v>
      </c>
      <c r="E7772" t="s">
        <v>26</v>
      </c>
      <c r="F7772" t="s">
        <v>43</v>
      </c>
      <c r="G7772" t="s">
        <v>28</v>
      </c>
      <c r="H7772" t="s">
        <v>411</v>
      </c>
      <c r="I7772" t="s">
        <v>38</v>
      </c>
      <c r="J7772" t="s">
        <v>31</v>
      </c>
      <c r="K7772" t="s">
        <v>209</v>
      </c>
      <c r="L7772" t="s">
        <v>484</v>
      </c>
      <c r="M7772" t="s">
        <v>328</v>
      </c>
      <c r="N7772">
        <v>37311</v>
      </c>
      <c r="O7772" s="1">
        <v>41401</v>
      </c>
      <c r="P7772" s="1">
        <v>41402</v>
      </c>
      <c r="Q7772">
        <v>9</v>
      </c>
      <c r="R7772">
        <v>18.97</v>
      </c>
      <c r="S7772">
        <v>0.02</v>
      </c>
      <c r="T7772">
        <v>0.37</v>
      </c>
      <c r="U7772">
        <v>9.0299999999999994</v>
      </c>
      <c r="V7772">
        <v>178.48</v>
      </c>
      <c r="W7772">
        <v>697.65599999999995</v>
      </c>
    </row>
    <row r="7773" spans="1:23" x14ac:dyDescent="0.25">
      <c r="A7773">
        <v>18021</v>
      </c>
      <c r="B7773">
        <v>85934</v>
      </c>
      <c r="C7773">
        <v>2846</v>
      </c>
      <c r="D7773" t="s">
        <v>25</v>
      </c>
      <c r="E7773" t="s">
        <v>26</v>
      </c>
      <c r="F7773" t="s">
        <v>130</v>
      </c>
      <c r="G7773" t="s">
        <v>28</v>
      </c>
      <c r="H7773" t="s">
        <v>537</v>
      </c>
      <c r="I7773" t="s">
        <v>38</v>
      </c>
      <c r="J7773" t="s">
        <v>31</v>
      </c>
      <c r="K7773" t="s">
        <v>209</v>
      </c>
      <c r="L7773" t="s">
        <v>484</v>
      </c>
      <c r="M7773" t="s">
        <v>328</v>
      </c>
      <c r="N7773">
        <v>37311</v>
      </c>
      <c r="O7773" s="1">
        <v>41401</v>
      </c>
      <c r="P7773" s="1">
        <v>41404</v>
      </c>
      <c r="Q7773">
        <v>7</v>
      </c>
      <c r="R7773">
        <v>9.7100000000000009</v>
      </c>
      <c r="S7773">
        <v>0.05</v>
      </c>
      <c r="T7773">
        <v>0.6</v>
      </c>
      <c r="U7773">
        <v>9.4499999999999993</v>
      </c>
      <c r="V7773">
        <v>71.97</v>
      </c>
      <c r="W7773">
        <v>1555.8839999999998</v>
      </c>
    </row>
    <row r="7774" spans="1:23" x14ac:dyDescent="0.25">
      <c r="A7774">
        <v>21855</v>
      </c>
      <c r="B7774">
        <v>85928</v>
      </c>
      <c r="C7774">
        <v>2847</v>
      </c>
      <c r="D7774" t="s">
        <v>25</v>
      </c>
      <c r="E7774" t="s">
        <v>26</v>
      </c>
      <c r="F7774" t="s">
        <v>85</v>
      </c>
      <c r="G7774" t="s">
        <v>28</v>
      </c>
      <c r="H7774" t="s">
        <v>937</v>
      </c>
      <c r="I7774" t="s">
        <v>30</v>
      </c>
      <c r="J7774" t="s">
        <v>31</v>
      </c>
      <c r="K7774" t="s">
        <v>209</v>
      </c>
      <c r="L7774" t="s">
        <v>484</v>
      </c>
      <c r="M7774" t="s">
        <v>2606</v>
      </c>
      <c r="N7774">
        <v>38017</v>
      </c>
      <c r="O7774" s="1">
        <v>40277</v>
      </c>
      <c r="P7774" s="1">
        <v>40279</v>
      </c>
      <c r="Q7774">
        <v>3</v>
      </c>
      <c r="R7774">
        <v>90.48</v>
      </c>
      <c r="S7774">
        <v>0.04</v>
      </c>
      <c r="T7774">
        <v>0.4</v>
      </c>
      <c r="U7774">
        <v>19.989999999999998</v>
      </c>
      <c r="V7774">
        <v>268.64</v>
      </c>
      <c r="W7774">
        <v>55.555199999999999</v>
      </c>
    </row>
    <row r="7775" spans="1:23" x14ac:dyDescent="0.25">
      <c r="A7775">
        <v>21856</v>
      </c>
      <c r="B7775">
        <v>85928</v>
      </c>
      <c r="C7775">
        <v>2847</v>
      </c>
      <c r="D7775" t="s">
        <v>25</v>
      </c>
      <c r="E7775" t="s">
        <v>59</v>
      </c>
      <c r="F7775" t="s">
        <v>88</v>
      </c>
      <c r="G7775" t="s">
        <v>127</v>
      </c>
      <c r="H7775" t="s">
        <v>598</v>
      </c>
      <c r="I7775" t="s">
        <v>30</v>
      </c>
      <c r="J7775" t="s">
        <v>31</v>
      </c>
      <c r="K7775" t="s">
        <v>209</v>
      </c>
      <c r="L7775" t="s">
        <v>484</v>
      </c>
      <c r="M7775" t="s">
        <v>2606</v>
      </c>
      <c r="N7775">
        <v>38017</v>
      </c>
      <c r="O7775" s="1">
        <v>40277</v>
      </c>
      <c r="P7775" s="1">
        <v>40278</v>
      </c>
      <c r="Q7775">
        <v>9</v>
      </c>
      <c r="R7775">
        <v>9.77</v>
      </c>
      <c r="S7775">
        <v>0.02</v>
      </c>
      <c r="T7775">
        <v>0.48</v>
      </c>
      <c r="U7775">
        <v>6.02</v>
      </c>
      <c r="V7775">
        <v>87.68</v>
      </c>
      <c r="W7775">
        <v>-535.33199999999999</v>
      </c>
    </row>
    <row r="7776" spans="1:23" x14ac:dyDescent="0.25">
      <c r="A7776">
        <v>21857</v>
      </c>
      <c r="B7776">
        <v>85928</v>
      </c>
      <c r="C7776">
        <v>2847</v>
      </c>
      <c r="D7776" t="s">
        <v>25</v>
      </c>
      <c r="E7776" t="s">
        <v>26</v>
      </c>
      <c r="F7776" t="s">
        <v>35</v>
      </c>
      <c r="G7776" t="s">
        <v>28</v>
      </c>
      <c r="H7776" t="s">
        <v>172</v>
      </c>
      <c r="I7776" t="s">
        <v>30</v>
      </c>
      <c r="J7776" t="s">
        <v>31</v>
      </c>
      <c r="K7776" t="s">
        <v>209</v>
      </c>
      <c r="L7776" t="s">
        <v>484</v>
      </c>
      <c r="M7776" t="s">
        <v>2606</v>
      </c>
      <c r="N7776">
        <v>38017</v>
      </c>
      <c r="O7776" s="1">
        <v>40277</v>
      </c>
      <c r="P7776" s="1">
        <v>40279</v>
      </c>
      <c r="Q7776">
        <v>1</v>
      </c>
      <c r="R7776">
        <v>34.99</v>
      </c>
      <c r="S7776">
        <v>0.09</v>
      </c>
      <c r="T7776">
        <v>0.59</v>
      </c>
      <c r="U7776">
        <v>7.73</v>
      </c>
      <c r="V7776">
        <v>37.619999999999997</v>
      </c>
      <c r="W7776">
        <v>-208.72039999999998</v>
      </c>
    </row>
    <row r="7777" spans="1:23" x14ac:dyDescent="0.25">
      <c r="A7777">
        <v>20504</v>
      </c>
      <c r="B7777">
        <v>85933</v>
      </c>
      <c r="C7777">
        <v>2847</v>
      </c>
      <c r="D7777" t="s">
        <v>25</v>
      </c>
      <c r="E7777" t="s">
        <v>26</v>
      </c>
      <c r="F7777" t="s">
        <v>85</v>
      </c>
      <c r="G7777" t="s">
        <v>28</v>
      </c>
      <c r="H7777" t="s">
        <v>857</v>
      </c>
      <c r="I7777" t="s">
        <v>30</v>
      </c>
      <c r="J7777" t="s">
        <v>31</v>
      </c>
      <c r="K7777" t="s">
        <v>209</v>
      </c>
      <c r="L7777" t="s">
        <v>484</v>
      </c>
      <c r="M7777" t="s">
        <v>2606</v>
      </c>
      <c r="N7777">
        <v>38017</v>
      </c>
      <c r="O7777" s="1">
        <v>41365</v>
      </c>
      <c r="P7777" s="1">
        <v>41367</v>
      </c>
      <c r="Q7777">
        <v>9</v>
      </c>
      <c r="R7777">
        <v>5.68</v>
      </c>
      <c r="S7777">
        <v>0.06</v>
      </c>
      <c r="T7777">
        <v>0.38</v>
      </c>
      <c r="U7777">
        <v>1.39</v>
      </c>
      <c r="V7777">
        <v>52.27</v>
      </c>
      <c r="W7777">
        <v>-120.67439999999999</v>
      </c>
    </row>
    <row r="7778" spans="1:23" x14ac:dyDescent="0.25">
      <c r="A7778">
        <v>20505</v>
      </c>
      <c r="B7778">
        <v>85933</v>
      </c>
      <c r="C7778">
        <v>2847</v>
      </c>
      <c r="D7778" t="s">
        <v>25</v>
      </c>
      <c r="E7778" t="s">
        <v>26</v>
      </c>
      <c r="F7778" t="s">
        <v>35</v>
      </c>
      <c r="G7778" t="s">
        <v>36</v>
      </c>
      <c r="H7778" t="s">
        <v>2367</v>
      </c>
      <c r="I7778" t="s">
        <v>30</v>
      </c>
      <c r="J7778" t="s">
        <v>31</v>
      </c>
      <c r="K7778" t="s">
        <v>209</v>
      </c>
      <c r="L7778" t="s">
        <v>484</v>
      </c>
      <c r="M7778" t="s">
        <v>2606</v>
      </c>
      <c r="N7778">
        <v>38017</v>
      </c>
      <c r="O7778" s="1">
        <v>41365</v>
      </c>
      <c r="P7778" s="1">
        <v>41367</v>
      </c>
      <c r="Q7778">
        <v>9</v>
      </c>
      <c r="R7778">
        <v>2.2799999999999998</v>
      </c>
      <c r="S7778">
        <v>0.08</v>
      </c>
      <c r="T7778">
        <v>0.41</v>
      </c>
      <c r="U7778">
        <v>5.2</v>
      </c>
      <c r="V7778">
        <v>20.75</v>
      </c>
      <c r="W7778">
        <v>-845.31999999999994</v>
      </c>
    </row>
    <row r="7779" spans="1:23" x14ac:dyDescent="0.25">
      <c r="A7779">
        <v>24454</v>
      </c>
      <c r="B7779">
        <v>85937</v>
      </c>
      <c r="C7779">
        <v>2847</v>
      </c>
      <c r="D7779" t="s">
        <v>25</v>
      </c>
      <c r="E7779" t="s">
        <v>26</v>
      </c>
      <c r="F7779" t="s">
        <v>114</v>
      </c>
      <c r="G7779" t="s">
        <v>28</v>
      </c>
      <c r="H7779" t="s">
        <v>1488</v>
      </c>
      <c r="I7779" t="s">
        <v>52</v>
      </c>
      <c r="J7779" t="s">
        <v>39</v>
      </c>
      <c r="K7779" t="s">
        <v>209</v>
      </c>
      <c r="L7779" t="s">
        <v>484</v>
      </c>
      <c r="M7779" t="s">
        <v>2606</v>
      </c>
      <c r="N7779">
        <v>38017</v>
      </c>
      <c r="O7779" s="1">
        <v>41614</v>
      </c>
      <c r="P7779" s="1">
        <v>41616</v>
      </c>
      <c r="Q7779">
        <v>8</v>
      </c>
      <c r="R7779">
        <v>12.53</v>
      </c>
      <c r="S7779">
        <v>0.08</v>
      </c>
      <c r="T7779">
        <v>0.38</v>
      </c>
      <c r="U7779">
        <v>7.17</v>
      </c>
      <c r="V7779">
        <v>107.59</v>
      </c>
      <c r="W7779">
        <v>983.08799999999997</v>
      </c>
    </row>
    <row r="7780" spans="1:23" x14ac:dyDescent="0.25">
      <c r="A7780">
        <v>24455</v>
      </c>
      <c r="B7780">
        <v>85929</v>
      </c>
      <c r="C7780">
        <v>2848</v>
      </c>
      <c r="D7780" t="s">
        <v>25</v>
      </c>
      <c r="E7780" t="s">
        <v>48</v>
      </c>
      <c r="F7780" t="s">
        <v>147</v>
      </c>
      <c r="G7780" t="s">
        <v>28</v>
      </c>
      <c r="H7780" t="s">
        <v>557</v>
      </c>
      <c r="I7780" t="s">
        <v>52</v>
      </c>
      <c r="J7780" t="s">
        <v>31</v>
      </c>
      <c r="K7780" t="s">
        <v>209</v>
      </c>
      <c r="L7780" t="s">
        <v>484</v>
      </c>
      <c r="M7780" t="s">
        <v>2286</v>
      </c>
      <c r="N7780">
        <v>38401</v>
      </c>
      <c r="O7780" s="1">
        <v>40518</v>
      </c>
      <c r="P7780" s="1">
        <v>40520</v>
      </c>
      <c r="Q7780">
        <v>16</v>
      </c>
      <c r="R7780">
        <v>49.99</v>
      </c>
      <c r="S7780">
        <v>0</v>
      </c>
      <c r="T7780">
        <v>0.41</v>
      </c>
      <c r="U7780">
        <v>19.989999999999998</v>
      </c>
      <c r="V7780">
        <v>832.97</v>
      </c>
      <c r="W7780">
        <v>38.885999999999996</v>
      </c>
    </row>
    <row r="7781" spans="1:23" x14ac:dyDescent="0.25">
      <c r="A7781">
        <v>22289</v>
      </c>
      <c r="B7781">
        <v>85931</v>
      </c>
      <c r="C7781">
        <v>2848</v>
      </c>
      <c r="D7781" t="s">
        <v>25</v>
      </c>
      <c r="E7781" t="s">
        <v>48</v>
      </c>
      <c r="F7781" t="s">
        <v>147</v>
      </c>
      <c r="G7781" t="s">
        <v>28</v>
      </c>
      <c r="H7781" t="s">
        <v>1606</v>
      </c>
      <c r="I7781" t="s">
        <v>52</v>
      </c>
      <c r="J7781" t="s">
        <v>39</v>
      </c>
      <c r="K7781" t="s">
        <v>209</v>
      </c>
      <c r="L7781" t="s">
        <v>484</v>
      </c>
      <c r="M7781" t="s">
        <v>2286</v>
      </c>
      <c r="N7781">
        <v>38401</v>
      </c>
      <c r="O7781" s="1">
        <v>41116</v>
      </c>
      <c r="P7781" s="1">
        <v>41118</v>
      </c>
      <c r="Q7781">
        <v>11</v>
      </c>
      <c r="R7781">
        <v>55.94</v>
      </c>
      <c r="S7781">
        <v>0.04</v>
      </c>
      <c r="T7781">
        <v>0.74</v>
      </c>
      <c r="U7781">
        <v>4</v>
      </c>
      <c r="V7781">
        <v>613.6</v>
      </c>
      <c r="W7781">
        <v>-130.774</v>
      </c>
    </row>
    <row r="7782" spans="1:23" x14ac:dyDescent="0.25">
      <c r="A7782">
        <v>25958</v>
      </c>
      <c r="B7782">
        <v>85932</v>
      </c>
      <c r="C7782">
        <v>2848</v>
      </c>
      <c r="D7782" t="s">
        <v>25</v>
      </c>
      <c r="E7782" t="s">
        <v>48</v>
      </c>
      <c r="F7782" t="s">
        <v>147</v>
      </c>
      <c r="G7782" t="s">
        <v>28</v>
      </c>
      <c r="H7782" t="s">
        <v>1252</v>
      </c>
      <c r="I7782" t="s">
        <v>69</v>
      </c>
      <c r="J7782" t="s">
        <v>31</v>
      </c>
      <c r="K7782" t="s">
        <v>209</v>
      </c>
      <c r="L7782" t="s">
        <v>484</v>
      </c>
      <c r="M7782" t="s">
        <v>2286</v>
      </c>
      <c r="N7782">
        <v>38401</v>
      </c>
      <c r="O7782" s="1">
        <v>41119</v>
      </c>
      <c r="P7782" s="1">
        <v>41120</v>
      </c>
      <c r="Q7782">
        <v>15</v>
      </c>
      <c r="R7782">
        <v>100.98</v>
      </c>
      <c r="S7782">
        <v>0.09</v>
      </c>
      <c r="T7782">
        <v>0.4</v>
      </c>
      <c r="U7782">
        <v>7.18</v>
      </c>
      <c r="V7782">
        <v>1474.86</v>
      </c>
      <c r="W7782">
        <v>365.34</v>
      </c>
    </row>
    <row r="7783" spans="1:23" x14ac:dyDescent="0.25">
      <c r="A7783">
        <v>26289</v>
      </c>
      <c r="B7783">
        <v>85935</v>
      </c>
      <c r="C7783">
        <v>2848</v>
      </c>
      <c r="D7783" t="s">
        <v>25</v>
      </c>
      <c r="E7783" t="s">
        <v>26</v>
      </c>
      <c r="F7783" t="s">
        <v>100</v>
      </c>
      <c r="G7783" t="s">
        <v>36</v>
      </c>
      <c r="H7783" t="s">
        <v>111</v>
      </c>
      <c r="I7783" t="s">
        <v>69</v>
      </c>
      <c r="J7783" t="s">
        <v>31</v>
      </c>
      <c r="K7783" t="s">
        <v>209</v>
      </c>
      <c r="L7783" t="s">
        <v>484</v>
      </c>
      <c r="M7783" t="s">
        <v>2286</v>
      </c>
      <c r="N7783">
        <v>38401</v>
      </c>
      <c r="O7783" s="1">
        <v>41412</v>
      </c>
      <c r="P7783" s="1">
        <v>41413</v>
      </c>
      <c r="Q7783">
        <v>1</v>
      </c>
      <c r="R7783">
        <v>2.98</v>
      </c>
      <c r="S7783">
        <v>0.09</v>
      </c>
      <c r="T7783">
        <v>0.39</v>
      </c>
      <c r="U7783">
        <v>1.58</v>
      </c>
      <c r="V7783">
        <v>3.37</v>
      </c>
      <c r="W7783">
        <v>-31.248000000000001</v>
      </c>
    </row>
    <row r="7784" spans="1:23" x14ac:dyDescent="0.25">
      <c r="A7784">
        <v>24822</v>
      </c>
      <c r="B7784">
        <v>85936</v>
      </c>
      <c r="C7784">
        <v>2848</v>
      </c>
      <c r="D7784" t="s">
        <v>25</v>
      </c>
      <c r="E7784" t="s">
        <v>26</v>
      </c>
      <c r="F7784" t="s">
        <v>43</v>
      </c>
      <c r="G7784" t="s">
        <v>28</v>
      </c>
      <c r="H7784" t="s">
        <v>1063</v>
      </c>
      <c r="I7784" t="s">
        <v>52</v>
      </c>
      <c r="J7784" t="s">
        <v>31</v>
      </c>
      <c r="K7784" t="s">
        <v>209</v>
      </c>
      <c r="L7784" t="s">
        <v>484</v>
      </c>
      <c r="M7784" t="s">
        <v>2286</v>
      </c>
      <c r="N7784">
        <v>38401</v>
      </c>
      <c r="O7784" s="1">
        <v>41463</v>
      </c>
      <c r="P7784" s="1">
        <v>41465</v>
      </c>
      <c r="Q7784">
        <v>2</v>
      </c>
      <c r="R7784">
        <v>30.98</v>
      </c>
      <c r="S7784">
        <v>0.02</v>
      </c>
      <c r="T7784">
        <v>0.4</v>
      </c>
      <c r="U7784">
        <v>5.09</v>
      </c>
      <c r="V7784">
        <v>67.28</v>
      </c>
      <c r="W7784">
        <v>2418.9719999999998</v>
      </c>
    </row>
    <row r="7785" spans="1:23" x14ac:dyDescent="0.25">
      <c r="A7785">
        <v>18115</v>
      </c>
      <c r="B7785">
        <v>86455</v>
      </c>
      <c r="C7785">
        <v>2850</v>
      </c>
      <c r="D7785" t="s">
        <v>196</v>
      </c>
      <c r="E7785" t="s">
        <v>48</v>
      </c>
      <c r="F7785" t="s">
        <v>53</v>
      </c>
      <c r="G7785" t="s">
        <v>54</v>
      </c>
      <c r="H7785" t="s">
        <v>444</v>
      </c>
      <c r="I7785" t="s">
        <v>52</v>
      </c>
      <c r="J7785" t="s">
        <v>57</v>
      </c>
      <c r="K7785" t="s">
        <v>32</v>
      </c>
      <c r="L7785" t="s">
        <v>1133</v>
      </c>
      <c r="M7785" t="s">
        <v>2479</v>
      </c>
      <c r="N7785">
        <v>46321</v>
      </c>
      <c r="O7785" s="1">
        <v>40695</v>
      </c>
      <c r="P7785" s="1">
        <v>40696</v>
      </c>
      <c r="Q7785">
        <v>14</v>
      </c>
      <c r="R7785">
        <v>115.99</v>
      </c>
      <c r="S7785">
        <v>0.02</v>
      </c>
      <c r="T7785">
        <v>0.4</v>
      </c>
      <c r="U7785">
        <v>56.14</v>
      </c>
      <c r="V7785">
        <v>1612.63</v>
      </c>
      <c r="W7785">
        <v>4.9800000000000066</v>
      </c>
    </row>
    <row r="7786" spans="1:23" x14ac:dyDescent="0.25">
      <c r="A7786">
        <v>19264</v>
      </c>
      <c r="B7786">
        <v>86457</v>
      </c>
      <c r="C7786">
        <v>2850</v>
      </c>
      <c r="D7786" t="s">
        <v>196</v>
      </c>
      <c r="E7786" t="s">
        <v>26</v>
      </c>
      <c r="F7786" t="s">
        <v>65</v>
      </c>
      <c r="G7786" t="s">
        <v>54</v>
      </c>
      <c r="H7786" t="s">
        <v>1130</v>
      </c>
      <c r="I7786" t="s">
        <v>52</v>
      </c>
      <c r="J7786" t="s">
        <v>57</v>
      </c>
      <c r="K7786" t="s">
        <v>32</v>
      </c>
      <c r="L7786" t="s">
        <v>1133</v>
      </c>
      <c r="M7786" t="s">
        <v>2479</v>
      </c>
      <c r="N7786">
        <v>46321</v>
      </c>
      <c r="O7786" s="1">
        <v>41013</v>
      </c>
      <c r="P7786" s="1">
        <v>41015</v>
      </c>
      <c r="Q7786">
        <v>10</v>
      </c>
      <c r="R7786">
        <v>180.98</v>
      </c>
      <c r="S7786">
        <v>0.1</v>
      </c>
      <c r="T7786">
        <v>0.56999999999999995</v>
      </c>
      <c r="U7786">
        <v>55.24</v>
      </c>
      <c r="V7786">
        <v>1660.45</v>
      </c>
      <c r="W7786">
        <v>-86.68</v>
      </c>
    </row>
    <row r="7787" spans="1:23" x14ac:dyDescent="0.25">
      <c r="A7787">
        <v>19241</v>
      </c>
      <c r="B7787">
        <v>86458</v>
      </c>
      <c r="C7787">
        <v>2850</v>
      </c>
      <c r="D7787" t="s">
        <v>196</v>
      </c>
      <c r="E7787" t="s">
        <v>48</v>
      </c>
      <c r="F7787" t="s">
        <v>49</v>
      </c>
      <c r="G7787" t="s">
        <v>46</v>
      </c>
      <c r="H7787" t="s">
        <v>509</v>
      </c>
      <c r="I7787" t="s">
        <v>56</v>
      </c>
      <c r="J7787" t="s">
        <v>31</v>
      </c>
      <c r="K7787" t="s">
        <v>32</v>
      </c>
      <c r="L7787" t="s">
        <v>1133</v>
      </c>
      <c r="M7787" t="s">
        <v>2479</v>
      </c>
      <c r="N7787">
        <v>46321</v>
      </c>
      <c r="O7787" s="1">
        <v>41154</v>
      </c>
      <c r="P7787" s="1">
        <v>41163</v>
      </c>
      <c r="Q7787">
        <v>15</v>
      </c>
      <c r="R7787">
        <v>35.99</v>
      </c>
      <c r="S7787">
        <v>0.05</v>
      </c>
      <c r="T7787">
        <v>0.35</v>
      </c>
      <c r="U7787">
        <v>0.99</v>
      </c>
      <c r="V7787">
        <v>466.45</v>
      </c>
      <c r="W7787">
        <v>321.85049999999995</v>
      </c>
    </row>
    <row r="7788" spans="1:23" x14ac:dyDescent="0.25">
      <c r="A7788">
        <v>23622</v>
      </c>
      <c r="B7788">
        <v>86454</v>
      </c>
      <c r="C7788">
        <v>2851</v>
      </c>
      <c r="D7788" t="s">
        <v>196</v>
      </c>
      <c r="E7788" t="s">
        <v>48</v>
      </c>
      <c r="F7788" t="s">
        <v>49</v>
      </c>
      <c r="G7788" t="s">
        <v>28</v>
      </c>
      <c r="H7788" t="s">
        <v>245</v>
      </c>
      <c r="I7788" t="s">
        <v>56</v>
      </c>
      <c r="J7788" t="s">
        <v>31</v>
      </c>
      <c r="K7788" t="s">
        <v>32</v>
      </c>
      <c r="L7788" t="s">
        <v>205</v>
      </c>
      <c r="M7788" t="s">
        <v>2607</v>
      </c>
      <c r="N7788">
        <v>79762</v>
      </c>
      <c r="O7788" s="1">
        <v>40277</v>
      </c>
      <c r="P7788" s="1">
        <v>40281</v>
      </c>
      <c r="Q7788">
        <v>11</v>
      </c>
      <c r="R7788">
        <v>115.99</v>
      </c>
      <c r="S7788">
        <v>0.05</v>
      </c>
      <c r="T7788">
        <v>0.57999999999999996</v>
      </c>
      <c r="U7788">
        <v>8.99</v>
      </c>
      <c r="V7788">
        <v>1042.54</v>
      </c>
      <c r="W7788">
        <v>719.35259999999994</v>
      </c>
    </row>
    <row r="7789" spans="1:23" x14ac:dyDescent="0.25">
      <c r="A7789">
        <v>20224</v>
      </c>
      <c r="B7789">
        <v>86456</v>
      </c>
      <c r="C7789">
        <v>2851</v>
      </c>
      <c r="D7789" t="s">
        <v>196</v>
      </c>
      <c r="E7789" t="s">
        <v>26</v>
      </c>
      <c r="F7789" t="s">
        <v>27</v>
      </c>
      <c r="G7789" t="s">
        <v>28</v>
      </c>
      <c r="H7789" t="s">
        <v>1388</v>
      </c>
      <c r="I7789" t="s">
        <v>38</v>
      </c>
      <c r="J7789" t="s">
        <v>39</v>
      </c>
      <c r="K7789" t="s">
        <v>32</v>
      </c>
      <c r="L7789" t="s">
        <v>205</v>
      </c>
      <c r="M7789" t="s">
        <v>2607</v>
      </c>
      <c r="N7789">
        <v>79762</v>
      </c>
      <c r="O7789" s="1">
        <v>40927</v>
      </c>
      <c r="P7789" s="1">
        <v>40928</v>
      </c>
      <c r="Q7789">
        <v>3</v>
      </c>
      <c r="R7789">
        <v>2.88</v>
      </c>
      <c r="S7789">
        <v>0</v>
      </c>
      <c r="T7789">
        <v>0.36</v>
      </c>
      <c r="U7789">
        <v>0.99</v>
      </c>
      <c r="V7789">
        <v>14.07</v>
      </c>
      <c r="W7789">
        <v>9.7082999999999995</v>
      </c>
    </row>
    <row r="7790" spans="1:23" x14ac:dyDescent="0.25">
      <c r="A7790">
        <v>18270</v>
      </c>
      <c r="B7790">
        <v>87318</v>
      </c>
      <c r="C7790">
        <v>2853</v>
      </c>
      <c r="D7790" t="s">
        <v>196</v>
      </c>
      <c r="E7790" t="s">
        <v>26</v>
      </c>
      <c r="F7790" t="s">
        <v>35</v>
      </c>
      <c r="G7790" t="s">
        <v>36</v>
      </c>
      <c r="H7790" t="s">
        <v>2275</v>
      </c>
      <c r="I7790" t="s">
        <v>38</v>
      </c>
      <c r="J7790" t="s">
        <v>31</v>
      </c>
      <c r="K7790" t="s">
        <v>40</v>
      </c>
      <c r="L7790" t="s">
        <v>41</v>
      </c>
      <c r="M7790" t="s">
        <v>2565</v>
      </c>
      <c r="N7790">
        <v>98310</v>
      </c>
      <c r="O7790" s="1">
        <v>40555</v>
      </c>
      <c r="P7790" s="1">
        <v>40556</v>
      </c>
      <c r="Q7790">
        <v>9</v>
      </c>
      <c r="R7790">
        <v>5.58</v>
      </c>
      <c r="S7790">
        <v>7.0000000000000007E-2</v>
      </c>
      <c r="T7790">
        <v>0.46</v>
      </c>
      <c r="U7790">
        <v>1.99</v>
      </c>
      <c r="V7790">
        <v>48.59</v>
      </c>
      <c r="W7790">
        <v>15.2</v>
      </c>
    </row>
    <row r="7791" spans="1:23" x14ac:dyDescent="0.25">
      <c r="A7791">
        <v>19178</v>
      </c>
      <c r="B7791">
        <v>87325</v>
      </c>
      <c r="C7791">
        <v>2853</v>
      </c>
      <c r="D7791" t="s">
        <v>25</v>
      </c>
      <c r="E7791" t="s">
        <v>48</v>
      </c>
      <c r="F7791" t="s">
        <v>49</v>
      </c>
      <c r="G7791" t="s">
        <v>36</v>
      </c>
      <c r="H7791" t="s">
        <v>216</v>
      </c>
      <c r="I7791" t="s">
        <v>69</v>
      </c>
      <c r="J7791" t="s">
        <v>31</v>
      </c>
      <c r="K7791" t="s">
        <v>40</v>
      </c>
      <c r="L7791" t="s">
        <v>41</v>
      </c>
      <c r="M7791" t="s">
        <v>2565</v>
      </c>
      <c r="N7791">
        <v>98310</v>
      </c>
      <c r="O7791" s="1">
        <v>41378</v>
      </c>
      <c r="P7791" s="1">
        <v>41379</v>
      </c>
      <c r="Q7791">
        <v>1</v>
      </c>
      <c r="R7791">
        <v>20.99</v>
      </c>
      <c r="S7791">
        <v>0.04</v>
      </c>
      <c r="T7791">
        <v>0.81</v>
      </c>
      <c r="U7791">
        <v>2.5</v>
      </c>
      <c r="V7791">
        <v>18</v>
      </c>
      <c r="W7791">
        <v>-108.075</v>
      </c>
    </row>
    <row r="7792" spans="1:23" x14ac:dyDescent="0.25">
      <c r="A7792">
        <v>21738</v>
      </c>
      <c r="B7792">
        <v>87319</v>
      </c>
      <c r="C7792">
        <v>2854</v>
      </c>
      <c r="D7792" t="s">
        <v>196</v>
      </c>
      <c r="E7792" t="s">
        <v>48</v>
      </c>
      <c r="F7792" t="s">
        <v>49</v>
      </c>
      <c r="G7792" t="s">
        <v>28</v>
      </c>
      <c r="H7792" t="s">
        <v>2450</v>
      </c>
      <c r="I7792" t="s">
        <v>56</v>
      </c>
      <c r="J7792" t="s">
        <v>31</v>
      </c>
      <c r="K7792" t="s">
        <v>40</v>
      </c>
      <c r="L7792" t="s">
        <v>41</v>
      </c>
      <c r="M7792" t="s">
        <v>2608</v>
      </c>
      <c r="N7792">
        <v>98146</v>
      </c>
      <c r="O7792" s="1">
        <v>40971</v>
      </c>
      <c r="P7792" s="1">
        <v>40976</v>
      </c>
      <c r="Q7792">
        <v>2</v>
      </c>
      <c r="R7792">
        <v>65.989999999999995</v>
      </c>
      <c r="S7792">
        <v>0.03</v>
      </c>
      <c r="T7792">
        <v>0.59</v>
      </c>
      <c r="U7792">
        <v>7.69</v>
      </c>
      <c r="V7792">
        <v>110.45</v>
      </c>
      <c r="W7792">
        <v>-201.48699999999999</v>
      </c>
    </row>
    <row r="7793" spans="1:23" x14ac:dyDescent="0.25">
      <c r="A7793">
        <v>20380</v>
      </c>
      <c r="B7793">
        <v>87320</v>
      </c>
      <c r="C7793">
        <v>2854</v>
      </c>
      <c r="D7793" t="s">
        <v>25</v>
      </c>
      <c r="E7793" t="s">
        <v>26</v>
      </c>
      <c r="F7793" t="s">
        <v>114</v>
      </c>
      <c r="G7793" t="s">
        <v>28</v>
      </c>
      <c r="H7793" t="s">
        <v>1251</v>
      </c>
      <c r="I7793" t="s">
        <v>69</v>
      </c>
      <c r="J7793" t="s">
        <v>31</v>
      </c>
      <c r="K7793" t="s">
        <v>40</v>
      </c>
      <c r="L7793" t="s">
        <v>41</v>
      </c>
      <c r="M7793" t="s">
        <v>2608</v>
      </c>
      <c r="N7793">
        <v>98146</v>
      </c>
      <c r="O7793" s="1">
        <v>41138</v>
      </c>
      <c r="P7793" s="1">
        <v>41140</v>
      </c>
      <c r="Q7793">
        <v>6</v>
      </c>
      <c r="R7793">
        <v>3.52</v>
      </c>
      <c r="S7793">
        <v>0.08</v>
      </c>
      <c r="T7793">
        <v>0.38</v>
      </c>
      <c r="U7793">
        <v>6.83</v>
      </c>
      <c r="V7793">
        <v>23.16</v>
      </c>
      <c r="W7793">
        <v>-33.482020000000006</v>
      </c>
    </row>
    <row r="7794" spans="1:23" x14ac:dyDescent="0.25">
      <c r="A7794">
        <v>21509</v>
      </c>
      <c r="B7794">
        <v>87321</v>
      </c>
      <c r="C7794">
        <v>2854</v>
      </c>
      <c r="D7794" t="s">
        <v>196</v>
      </c>
      <c r="E7794" t="s">
        <v>26</v>
      </c>
      <c r="F7794" t="s">
        <v>65</v>
      </c>
      <c r="G7794" t="s">
        <v>127</v>
      </c>
      <c r="H7794" t="s">
        <v>481</v>
      </c>
      <c r="I7794" t="s">
        <v>69</v>
      </c>
      <c r="J7794" t="s">
        <v>31</v>
      </c>
      <c r="K7794" t="s">
        <v>40</v>
      </c>
      <c r="L7794" t="s">
        <v>41</v>
      </c>
      <c r="M7794" t="s">
        <v>2608</v>
      </c>
      <c r="N7794">
        <v>98146</v>
      </c>
      <c r="O7794" s="1">
        <v>41177</v>
      </c>
      <c r="P7794" s="1">
        <v>41178</v>
      </c>
      <c r="Q7794">
        <v>18</v>
      </c>
      <c r="R7794">
        <v>46.89</v>
      </c>
      <c r="S7794">
        <v>0.01</v>
      </c>
      <c r="T7794">
        <v>0.46</v>
      </c>
      <c r="U7794">
        <v>5.0999999999999996</v>
      </c>
      <c r="V7794">
        <v>896.62</v>
      </c>
      <c r="W7794">
        <v>618.66779999999994</v>
      </c>
    </row>
    <row r="7795" spans="1:23" x14ac:dyDescent="0.25">
      <c r="A7795">
        <v>21510</v>
      </c>
      <c r="B7795">
        <v>87321</v>
      </c>
      <c r="C7795">
        <v>2854</v>
      </c>
      <c r="D7795" t="s">
        <v>196</v>
      </c>
      <c r="E7795" t="s">
        <v>48</v>
      </c>
      <c r="F7795" t="s">
        <v>49</v>
      </c>
      <c r="G7795" t="s">
        <v>46</v>
      </c>
      <c r="H7795" t="s">
        <v>858</v>
      </c>
      <c r="I7795" t="s">
        <v>69</v>
      </c>
      <c r="J7795" t="s">
        <v>31</v>
      </c>
      <c r="K7795" t="s">
        <v>40</v>
      </c>
      <c r="L7795" t="s">
        <v>41</v>
      </c>
      <c r="M7795" t="s">
        <v>2608</v>
      </c>
      <c r="N7795">
        <v>98146</v>
      </c>
      <c r="O7795" s="1">
        <v>41177</v>
      </c>
      <c r="P7795" s="1">
        <v>41179</v>
      </c>
      <c r="Q7795">
        <v>1</v>
      </c>
      <c r="R7795">
        <v>85.99</v>
      </c>
      <c r="S7795">
        <v>0.09</v>
      </c>
      <c r="T7795">
        <v>0.39</v>
      </c>
      <c r="U7795">
        <v>1.25</v>
      </c>
      <c r="V7795">
        <v>71.83</v>
      </c>
      <c r="W7795">
        <v>-363.55</v>
      </c>
    </row>
    <row r="7796" spans="1:23" x14ac:dyDescent="0.25">
      <c r="A7796">
        <v>22210</v>
      </c>
      <c r="B7796">
        <v>87323</v>
      </c>
      <c r="C7796">
        <v>2854</v>
      </c>
      <c r="D7796" t="s">
        <v>25</v>
      </c>
      <c r="E7796" t="s">
        <v>26</v>
      </c>
      <c r="F7796" t="s">
        <v>114</v>
      </c>
      <c r="G7796" t="s">
        <v>28</v>
      </c>
      <c r="H7796" t="s">
        <v>974</v>
      </c>
      <c r="I7796" t="s">
        <v>52</v>
      </c>
      <c r="J7796" t="s">
        <v>31</v>
      </c>
      <c r="K7796" t="s">
        <v>40</v>
      </c>
      <c r="L7796" t="s">
        <v>41</v>
      </c>
      <c r="M7796" t="s">
        <v>2608</v>
      </c>
      <c r="N7796">
        <v>98146</v>
      </c>
      <c r="O7796" s="1">
        <v>41355</v>
      </c>
      <c r="P7796" s="1">
        <v>41357</v>
      </c>
      <c r="Q7796">
        <v>2</v>
      </c>
      <c r="R7796">
        <v>2.08</v>
      </c>
      <c r="S7796">
        <v>0</v>
      </c>
      <c r="T7796">
        <v>0.38</v>
      </c>
      <c r="U7796">
        <v>1.49</v>
      </c>
      <c r="V7796">
        <v>4.49</v>
      </c>
      <c r="W7796">
        <v>-5.1404999999999994</v>
      </c>
    </row>
    <row r="7797" spans="1:23" x14ac:dyDescent="0.25">
      <c r="A7797">
        <v>19844</v>
      </c>
      <c r="B7797">
        <v>87326</v>
      </c>
      <c r="C7797">
        <v>2854</v>
      </c>
      <c r="D7797" t="s">
        <v>25</v>
      </c>
      <c r="E7797" t="s">
        <v>48</v>
      </c>
      <c r="F7797" t="s">
        <v>147</v>
      </c>
      <c r="G7797" t="s">
        <v>28</v>
      </c>
      <c r="H7797" t="s">
        <v>957</v>
      </c>
      <c r="I7797" t="s">
        <v>56</v>
      </c>
      <c r="J7797" t="s">
        <v>31</v>
      </c>
      <c r="K7797" t="s">
        <v>40</v>
      </c>
      <c r="L7797" t="s">
        <v>41</v>
      </c>
      <c r="M7797" t="s">
        <v>2608</v>
      </c>
      <c r="N7797">
        <v>98146</v>
      </c>
      <c r="O7797" s="1">
        <v>41403</v>
      </c>
      <c r="P7797" s="1">
        <v>41408</v>
      </c>
      <c r="Q7797">
        <v>7</v>
      </c>
      <c r="R7797">
        <v>34.979999999999997</v>
      </c>
      <c r="S7797">
        <v>0.09</v>
      </c>
      <c r="T7797">
        <v>0.76</v>
      </c>
      <c r="U7797">
        <v>7.53</v>
      </c>
      <c r="V7797">
        <v>243.04</v>
      </c>
      <c r="W7797">
        <v>-126.6</v>
      </c>
    </row>
    <row r="7798" spans="1:23" x14ac:dyDescent="0.25">
      <c r="A7798">
        <v>19845</v>
      </c>
      <c r="B7798">
        <v>87326</v>
      </c>
      <c r="C7798">
        <v>2854</v>
      </c>
      <c r="D7798" t="s">
        <v>25</v>
      </c>
      <c r="E7798" t="s">
        <v>26</v>
      </c>
      <c r="F7798" t="s">
        <v>27</v>
      </c>
      <c r="G7798" t="s">
        <v>28</v>
      </c>
      <c r="H7798" t="s">
        <v>418</v>
      </c>
      <c r="I7798" t="s">
        <v>56</v>
      </c>
      <c r="J7798" t="s">
        <v>31</v>
      </c>
      <c r="K7798" t="s">
        <v>40</v>
      </c>
      <c r="L7798" t="s">
        <v>41</v>
      </c>
      <c r="M7798" t="s">
        <v>2608</v>
      </c>
      <c r="N7798">
        <v>98146</v>
      </c>
      <c r="O7798" s="1">
        <v>41403</v>
      </c>
      <c r="P7798" s="1">
        <v>41407</v>
      </c>
      <c r="Q7798">
        <v>1</v>
      </c>
      <c r="R7798">
        <v>6.3</v>
      </c>
      <c r="S7798">
        <v>0.02</v>
      </c>
      <c r="T7798">
        <v>0.39</v>
      </c>
      <c r="U7798">
        <v>0.5</v>
      </c>
      <c r="V7798">
        <v>6.3</v>
      </c>
      <c r="W7798">
        <v>-5.92</v>
      </c>
    </row>
    <row r="7799" spans="1:23" x14ac:dyDescent="0.25">
      <c r="A7799">
        <v>22337</v>
      </c>
      <c r="B7799">
        <v>87327</v>
      </c>
      <c r="C7799">
        <v>2854</v>
      </c>
      <c r="D7799" t="s">
        <v>25</v>
      </c>
      <c r="E7799" t="s">
        <v>26</v>
      </c>
      <c r="F7799" t="s">
        <v>114</v>
      </c>
      <c r="G7799" t="s">
        <v>28</v>
      </c>
      <c r="H7799" t="s">
        <v>983</v>
      </c>
      <c r="I7799" t="s">
        <v>52</v>
      </c>
      <c r="J7799" t="s">
        <v>31</v>
      </c>
      <c r="K7799" t="s">
        <v>40</v>
      </c>
      <c r="L7799" t="s">
        <v>41</v>
      </c>
      <c r="M7799" t="s">
        <v>2608</v>
      </c>
      <c r="N7799">
        <v>98146</v>
      </c>
      <c r="O7799" s="1">
        <v>41539</v>
      </c>
      <c r="P7799" s="1">
        <v>41540</v>
      </c>
      <c r="Q7799">
        <v>12</v>
      </c>
      <c r="R7799">
        <v>5.98</v>
      </c>
      <c r="S7799">
        <v>0.01</v>
      </c>
      <c r="T7799">
        <v>0.39</v>
      </c>
      <c r="U7799">
        <v>1.49</v>
      </c>
      <c r="V7799">
        <v>74.66</v>
      </c>
      <c r="W7799">
        <v>39.685140000000004</v>
      </c>
    </row>
    <row r="7800" spans="1:23" x14ac:dyDescent="0.25">
      <c r="A7800">
        <v>23042</v>
      </c>
      <c r="B7800">
        <v>87316</v>
      </c>
      <c r="C7800">
        <v>2855</v>
      </c>
      <c r="D7800" t="s">
        <v>25</v>
      </c>
      <c r="E7800" t="s">
        <v>26</v>
      </c>
      <c r="F7800" t="s">
        <v>114</v>
      </c>
      <c r="G7800" t="s">
        <v>28</v>
      </c>
      <c r="H7800" t="s">
        <v>1009</v>
      </c>
      <c r="I7800" t="s">
        <v>52</v>
      </c>
      <c r="J7800" t="s">
        <v>31</v>
      </c>
      <c r="K7800" t="s">
        <v>40</v>
      </c>
      <c r="L7800" t="s">
        <v>41</v>
      </c>
      <c r="M7800" t="s">
        <v>2300</v>
      </c>
      <c r="N7800">
        <v>98198</v>
      </c>
      <c r="O7800" s="1">
        <v>40199</v>
      </c>
      <c r="P7800" s="1">
        <v>40200</v>
      </c>
      <c r="Q7800">
        <v>10</v>
      </c>
      <c r="R7800">
        <v>7.84</v>
      </c>
      <c r="S7800">
        <v>0.08</v>
      </c>
      <c r="T7800">
        <v>0.35</v>
      </c>
      <c r="U7800">
        <v>4.71</v>
      </c>
      <c r="V7800">
        <v>76.16</v>
      </c>
      <c r="W7800">
        <v>-12.876779999999998</v>
      </c>
    </row>
    <row r="7801" spans="1:23" x14ac:dyDescent="0.25">
      <c r="A7801">
        <v>23043</v>
      </c>
      <c r="B7801">
        <v>87316</v>
      </c>
      <c r="C7801">
        <v>2855</v>
      </c>
      <c r="D7801" t="s">
        <v>25</v>
      </c>
      <c r="E7801" t="s">
        <v>59</v>
      </c>
      <c r="F7801" t="s">
        <v>88</v>
      </c>
      <c r="G7801" t="s">
        <v>131</v>
      </c>
      <c r="H7801" t="s">
        <v>1116</v>
      </c>
      <c r="I7801" t="s">
        <v>52</v>
      </c>
      <c r="J7801" t="s">
        <v>31</v>
      </c>
      <c r="K7801" t="s">
        <v>40</v>
      </c>
      <c r="L7801" t="s">
        <v>41</v>
      </c>
      <c r="M7801" t="s">
        <v>2300</v>
      </c>
      <c r="N7801">
        <v>98198</v>
      </c>
      <c r="O7801" s="1">
        <v>40199</v>
      </c>
      <c r="P7801" s="1">
        <v>40200</v>
      </c>
      <c r="Q7801">
        <v>10</v>
      </c>
      <c r="R7801">
        <v>105.34</v>
      </c>
      <c r="S7801">
        <v>0.03</v>
      </c>
      <c r="T7801">
        <v>0.61</v>
      </c>
      <c r="U7801">
        <v>24.49</v>
      </c>
      <c r="V7801">
        <v>1038.1400000000001</v>
      </c>
      <c r="W7801">
        <v>618.13080000000002</v>
      </c>
    </row>
    <row r="7802" spans="1:23" x14ac:dyDescent="0.25">
      <c r="A7802">
        <v>23213</v>
      </c>
      <c r="B7802">
        <v>87317</v>
      </c>
      <c r="C7802">
        <v>2855</v>
      </c>
      <c r="D7802" t="s">
        <v>196</v>
      </c>
      <c r="E7802" t="s">
        <v>48</v>
      </c>
      <c r="F7802" t="s">
        <v>53</v>
      </c>
      <c r="G7802" t="s">
        <v>131</v>
      </c>
      <c r="H7802" t="s">
        <v>186</v>
      </c>
      <c r="I7802" t="s">
        <v>56</v>
      </c>
      <c r="J7802" t="s">
        <v>31</v>
      </c>
      <c r="K7802" t="s">
        <v>40</v>
      </c>
      <c r="L7802" t="s">
        <v>41</v>
      </c>
      <c r="M7802" t="s">
        <v>2300</v>
      </c>
      <c r="N7802">
        <v>98198</v>
      </c>
      <c r="O7802" s="1">
        <v>40247</v>
      </c>
      <c r="P7802" s="1">
        <v>40251</v>
      </c>
      <c r="Q7802">
        <v>1</v>
      </c>
      <c r="R7802">
        <v>6783.02</v>
      </c>
      <c r="S7802">
        <v>0.09</v>
      </c>
      <c r="T7802">
        <v>0.39</v>
      </c>
      <c r="U7802">
        <v>24.49</v>
      </c>
      <c r="V7802">
        <v>6296</v>
      </c>
      <c r="W7802">
        <v>-14140.7016</v>
      </c>
    </row>
    <row r="7803" spans="1:23" x14ac:dyDescent="0.25">
      <c r="A7803">
        <v>22338</v>
      </c>
      <c r="B7803">
        <v>87327</v>
      </c>
      <c r="C7803">
        <v>2855</v>
      </c>
      <c r="D7803" t="s">
        <v>25</v>
      </c>
      <c r="E7803" t="s">
        <v>48</v>
      </c>
      <c r="F7803" t="s">
        <v>147</v>
      </c>
      <c r="G7803" t="s">
        <v>46</v>
      </c>
      <c r="H7803" t="s">
        <v>262</v>
      </c>
      <c r="I7803" t="s">
        <v>52</v>
      </c>
      <c r="J7803" t="s">
        <v>31</v>
      </c>
      <c r="K7803" t="s">
        <v>40</v>
      </c>
      <c r="L7803" t="s">
        <v>41</v>
      </c>
      <c r="M7803" t="s">
        <v>2300</v>
      </c>
      <c r="N7803">
        <v>98198</v>
      </c>
      <c r="O7803" s="1">
        <v>41539</v>
      </c>
      <c r="P7803" s="1">
        <v>41541</v>
      </c>
      <c r="Q7803">
        <v>19</v>
      </c>
      <c r="R7803">
        <v>22.24</v>
      </c>
      <c r="S7803">
        <v>0.08</v>
      </c>
      <c r="T7803">
        <v>0.43</v>
      </c>
      <c r="U7803">
        <v>1.99</v>
      </c>
      <c r="V7803">
        <v>419.86</v>
      </c>
      <c r="W7803">
        <v>289.70339999999999</v>
      </c>
    </row>
    <row r="7804" spans="1:23" x14ac:dyDescent="0.25">
      <c r="A7804">
        <v>22339</v>
      </c>
      <c r="B7804">
        <v>87327</v>
      </c>
      <c r="C7804">
        <v>2855</v>
      </c>
      <c r="D7804" t="s">
        <v>25</v>
      </c>
      <c r="E7804" t="s">
        <v>26</v>
      </c>
      <c r="F7804" t="s">
        <v>27</v>
      </c>
      <c r="G7804" t="s">
        <v>28</v>
      </c>
      <c r="H7804" t="s">
        <v>154</v>
      </c>
      <c r="I7804" t="s">
        <v>52</v>
      </c>
      <c r="J7804" t="s">
        <v>31</v>
      </c>
      <c r="K7804" t="s">
        <v>40</v>
      </c>
      <c r="L7804" t="s">
        <v>41</v>
      </c>
      <c r="M7804" t="s">
        <v>2300</v>
      </c>
      <c r="N7804">
        <v>98198</v>
      </c>
      <c r="O7804" s="1">
        <v>41539</v>
      </c>
      <c r="P7804" s="1">
        <v>41541</v>
      </c>
      <c r="Q7804">
        <v>23</v>
      </c>
      <c r="R7804">
        <v>2.89</v>
      </c>
      <c r="S7804">
        <v>0.02</v>
      </c>
      <c r="T7804">
        <v>0.38</v>
      </c>
      <c r="U7804">
        <v>0.5</v>
      </c>
      <c r="V7804">
        <v>66.05</v>
      </c>
      <c r="W7804">
        <v>45.574499999999993</v>
      </c>
    </row>
    <row r="7805" spans="1:23" x14ac:dyDescent="0.25">
      <c r="A7805">
        <v>22340</v>
      </c>
      <c r="B7805">
        <v>87327</v>
      </c>
      <c r="C7805">
        <v>2855</v>
      </c>
      <c r="D7805" t="s">
        <v>25</v>
      </c>
      <c r="E7805" t="s">
        <v>59</v>
      </c>
      <c r="F7805" t="s">
        <v>88</v>
      </c>
      <c r="G7805" t="s">
        <v>28</v>
      </c>
      <c r="H7805" t="s">
        <v>1217</v>
      </c>
      <c r="I7805" t="s">
        <v>52</v>
      </c>
      <c r="J7805" t="s">
        <v>39</v>
      </c>
      <c r="K7805" t="s">
        <v>40</v>
      </c>
      <c r="L7805" t="s">
        <v>41</v>
      </c>
      <c r="M7805" t="s">
        <v>2300</v>
      </c>
      <c r="N7805">
        <v>98198</v>
      </c>
      <c r="O7805" s="1">
        <v>41539</v>
      </c>
      <c r="P7805" s="1">
        <v>41541</v>
      </c>
      <c r="Q7805">
        <v>13</v>
      </c>
      <c r="R7805">
        <v>19.98</v>
      </c>
      <c r="S7805">
        <v>7.0000000000000007E-2</v>
      </c>
      <c r="T7805">
        <v>0.49</v>
      </c>
      <c r="U7805">
        <v>10.49</v>
      </c>
      <c r="V7805">
        <v>269</v>
      </c>
      <c r="W7805">
        <v>53.848799999999997</v>
      </c>
    </row>
    <row r="7806" spans="1:23" x14ac:dyDescent="0.25">
      <c r="A7806">
        <v>25029</v>
      </c>
      <c r="B7806">
        <v>87322</v>
      </c>
      <c r="C7806">
        <v>2856</v>
      </c>
      <c r="D7806" t="s">
        <v>196</v>
      </c>
      <c r="E7806" t="s">
        <v>48</v>
      </c>
      <c r="F7806" t="s">
        <v>53</v>
      </c>
      <c r="G7806" t="s">
        <v>127</v>
      </c>
      <c r="H7806" t="s">
        <v>1353</v>
      </c>
      <c r="I7806" t="s">
        <v>52</v>
      </c>
      <c r="J7806" t="s">
        <v>31</v>
      </c>
      <c r="K7806" t="s">
        <v>40</v>
      </c>
      <c r="L7806" t="s">
        <v>41</v>
      </c>
      <c r="M7806" t="s">
        <v>2609</v>
      </c>
      <c r="N7806">
        <v>98026</v>
      </c>
      <c r="O7806" s="1">
        <v>41306</v>
      </c>
      <c r="P7806" s="1">
        <v>41308</v>
      </c>
      <c r="Q7806">
        <v>2</v>
      </c>
      <c r="R7806">
        <v>1938.02</v>
      </c>
      <c r="S7806">
        <v>0</v>
      </c>
      <c r="T7806">
        <v>0.38</v>
      </c>
      <c r="U7806">
        <v>13.99</v>
      </c>
      <c r="V7806">
        <v>3992.32</v>
      </c>
      <c r="W7806">
        <v>2754.7008000000001</v>
      </c>
    </row>
    <row r="7807" spans="1:23" x14ac:dyDescent="0.25">
      <c r="A7807">
        <v>25371</v>
      </c>
      <c r="B7807">
        <v>87324</v>
      </c>
      <c r="C7807">
        <v>2856</v>
      </c>
      <c r="D7807" t="s">
        <v>196</v>
      </c>
      <c r="E7807" t="s">
        <v>48</v>
      </c>
      <c r="F7807" t="s">
        <v>147</v>
      </c>
      <c r="G7807" t="s">
        <v>28</v>
      </c>
      <c r="H7807" t="s">
        <v>1316</v>
      </c>
      <c r="I7807" t="s">
        <v>69</v>
      </c>
      <c r="J7807" t="s">
        <v>31</v>
      </c>
      <c r="K7807" t="s">
        <v>40</v>
      </c>
      <c r="L7807" t="s">
        <v>41</v>
      </c>
      <c r="M7807" t="s">
        <v>2609</v>
      </c>
      <c r="N7807">
        <v>98026</v>
      </c>
      <c r="O7807" s="1">
        <v>41367</v>
      </c>
      <c r="P7807" s="1">
        <v>41368</v>
      </c>
      <c r="Q7807">
        <v>2</v>
      </c>
      <c r="R7807">
        <v>20.95</v>
      </c>
      <c r="S7807">
        <v>0.08</v>
      </c>
      <c r="T7807">
        <v>0.6</v>
      </c>
      <c r="U7807">
        <v>4</v>
      </c>
      <c r="V7807">
        <v>42.25</v>
      </c>
      <c r="W7807">
        <v>-47.37</v>
      </c>
    </row>
    <row r="7808" spans="1:23" x14ac:dyDescent="0.25">
      <c r="A7808">
        <v>18516</v>
      </c>
      <c r="B7808">
        <v>88279</v>
      </c>
      <c r="C7808">
        <v>2858</v>
      </c>
      <c r="D7808" t="s">
        <v>25</v>
      </c>
      <c r="E7808" t="s">
        <v>26</v>
      </c>
      <c r="F7808" t="s">
        <v>35</v>
      </c>
      <c r="G7808" t="s">
        <v>36</v>
      </c>
      <c r="H7808" t="s">
        <v>462</v>
      </c>
      <c r="I7808" t="s">
        <v>52</v>
      </c>
      <c r="J7808" t="s">
        <v>31</v>
      </c>
      <c r="K7808" t="s">
        <v>209</v>
      </c>
      <c r="L7808" t="s">
        <v>715</v>
      </c>
      <c r="M7808" t="s">
        <v>2419</v>
      </c>
      <c r="N7808">
        <v>32259</v>
      </c>
      <c r="O7808" s="1">
        <v>40315</v>
      </c>
      <c r="P7808" s="1">
        <v>40316</v>
      </c>
      <c r="Q7808">
        <v>3</v>
      </c>
      <c r="R7808">
        <v>2.94</v>
      </c>
      <c r="S7808">
        <v>0.06</v>
      </c>
      <c r="T7808">
        <v>0.57999999999999996</v>
      </c>
      <c r="U7808">
        <v>0.96</v>
      </c>
      <c r="V7808">
        <v>8.7899999999999991</v>
      </c>
      <c r="W7808">
        <v>-8.8759999999999994</v>
      </c>
    </row>
    <row r="7809" spans="1:23" x14ac:dyDescent="0.25">
      <c r="A7809">
        <v>18506</v>
      </c>
      <c r="B7809">
        <v>88282</v>
      </c>
      <c r="C7809">
        <v>2858</v>
      </c>
      <c r="D7809" t="s">
        <v>25</v>
      </c>
      <c r="E7809" t="s">
        <v>26</v>
      </c>
      <c r="F7809" t="s">
        <v>114</v>
      </c>
      <c r="G7809" t="s">
        <v>28</v>
      </c>
      <c r="H7809" t="s">
        <v>531</v>
      </c>
      <c r="I7809" t="s">
        <v>56</v>
      </c>
      <c r="J7809" t="s">
        <v>31</v>
      </c>
      <c r="K7809" t="s">
        <v>209</v>
      </c>
      <c r="L7809" t="s">
        <v>715</v>
      </c>
      <c r="M7809" t="s">
        <v>2419</v>
      </c>
      <c r="N7809">
        <v>32259</v>
      </c>
      <c r="O7809" s="1">
        <v>40505</v>
      </c>
      <c r="P7809" s="1">
        <v>40510</v>
      </c>
      <c r="Q7809">
        <v>30</v>
      </c>
      <c r="R7809">
        <v>67.28</v>
      </c>
      <c r="S7809">
        <v>0.04</v>
      </c>
      <c r="T7809">
        <v>0.4</v>
      </c>
      <c r="U7809">
        <v>19.989999999999998</v>
      </c>
      <c r="V7809">
        <v>2051.6799999999998</v>
      </c>
      <c r="W7809">
        <v>14.754</v>
      </c>
    </row>
    <row r="7810" spans="1:23" x14ac:dyDescent="0.25">
      <c r="A7810">
        <v>18507</v>
      </c>
      <c r="B7810">
        <v>88282</v>
      </c>
      <c r="C7810">
        <v>2858</v>
      </c>
      <c r="D7810" t="s">
        <v>25</v>
      </c>
      <c r="E7810" t="s">
        <v>59</v>
      </c>
      <c r="F7810" t="s">
        <v>76</v>
      </c>
      <c r="G7810" t="s">
        <v>77</v>
      </c>
      <c r="H7810" t="s">
        <v>235</v>
      </c>
      <c r="I7810" t="s">
        <v>56</v>
      </c>
      <c r="J7810" t="s">
        <v>57</v>
      </c>
      <c r="K7810" t="s">
        <v>209</v>
      </c>
      <c r="L7810" t="s">
        <v>715</v>
      </c>
      <c r="M7810" t="s">
        <v>2419</v>
      </c>
      <c r="N7810">
        <v>32259</v>
      </c>
      <c r="O7810" s="1">
        <v>40505</v>
      </c>
      <c r="P7810" s="1">
        <v>40505</v>
      </c>
      <c r="Q7810">
        <v>42</v>
      </c>
      <c r="R7810">
        <v>130.97999999999999</v>
      </c>
      <c r="S7810">
        <v>0.1</v>
      </c>
      <c r="T7810">
        <v>0.69</v>
      </c>
      <c r="U7810">
        <v>54.74</v>
      </c>
      <c r="V7810">
        <v>5295.03</v>
      </c>
      <c r="W7810">
        <v>669.61199999999997</v>
      </c>
    </row>
    <row r="7811" spans="1:23" x14ac:dyDescent="0.25">
      <c r="A7811">
        <v>18508</v>
      </c>
      <c r="B7811">
        <v>88282</v>
      </c>
      <c r="C7811">
        <v>2858</v>
      </c>
      <c r="D7811" t="s">
        <v>25</v>
      </c>
      <c r="E7811" t="s">
        <v>26</v>
      </c>
      <c r="F7811" t="s">
        <v>35</v>
      </c>
      <c r="G7811" t="s">
        <v>36</v>
      </c>
      <c r="H7811" t="s">
        <v>2199</v>
      </c>
      <c r="I7811" t="s">
        <v>56</v>
      </c>
      <c r="J7811" t="s">
        <v>31</v>
      </c>
      <c r="K7811" t="s">
        <v>209</v>
      </c>
      <c r="L7811" t="s">
        <v>715</v>
      </c>
      <c r="M7811" t="s">
        <v>2419</v>
      </c>
      <c r="N7811">
        <v>32259</v>
      </c>
      <c r="O7811" s="1">
        <v>40505</v>
      </c>
      <c r="P7811" s="1">
        <v>40505</v>
      </c>
      <c r="Q7811">
        <v>28</v>
      </c>
      <c r="R7811">
        <v>2.78</v>
      </c>
      <c r="S7811">
        <v>0.04</v>
      </c>
      <c r="T7811">
        <v>0.59</v>
      </c>
      <c r="U7811">
        <v>1.25</v>
      </c>
      <c r="V7811">
        <v>80.27</v>
      </c>
      <c r="W7811">
        <v>213</v>
      </c>
    </row>
    <row r="7812" spans="1:23" x14ac:dyDescent="0.25">
      <c r="A7812">
        <v>18646</v>
      </c>
      <c r="B7812">
        <v>88292</v>
      </c>
      <c r="C7812">
        <v>2858</v>
      </c>
      <c r="D7812" t="s">
        <v>25</v>
      </c>
      <c r="E7812" t="s">
        <v>26</v>
      </c>
      <c r="F7812" t="s">
        <v>43</v>
      </c>
      <c r="G7812" t="s">
        <v>28</v>
      </c>
      <c r="H7812" t="s">
        <v>552</v>
      </c>
      <c r="I7812" t="s">
        <v>56</v>
      </c>
      <c r="J7812" t="s">
        <v>31</v>
      </c>
      <c r="K7812" t="s">
        <v>209</v>
      </c>
      <c r="L7812" t="s">
        <v>715</v>
      </c>
      <c r="M7812" t="s">
        <v>2419</v>
      </c>
      <c r="N7812">
        <v>32259</v>
      </c>
      <c r="O7812" s="1">
        <v>41529</v>
      </c>
      <c r="P7812" s="1">
        <v>41534</v>
      </c>
      <c r="Q7812">
        <v>24</v>
      </c>
      <c r="R7812">
        <v>6.48</v>
      </c>
      <c r="S7812">
        <v>0.09</v>
      </c>
      <c r="T7812">
        <v>0.37</v>
      </c>
      <c r="U7812">
        <v>6.74</v>
      </c>
      <c r="V7812">
        <v>150.78</v>
      </c>
      <c r="W7812">
        <v>-33.642000000000003</v>
      </c>
    </row>
    <row r="7813" spans="1:23" x14ac:dyDescent="0.25">
      <c r="A7813">
        <v>20270</v>
      </c>
      <c r="B7813">
        <v>88281</v>
      </c>
      <c r="C7813">
        <v>2859</v>
      </c>
      <c r="D7813" t="s">
        <v>25</v>
      </c>
      <c r="E7813" t="s">
        <v>26</v>
      </c>
      <c r="F7813" t="s">
        <v>130</v>
      </c>
      <c r="G7813" t="s">
        <v>28</v>
      </c>
      <c r="H7813" t="s">
        <v>1522</v>
      </c>
      <c r="I7813" t="s">
        <v>30</v>
      </c>
      <c r="J7813" t="s">
        <v>31</v>
      </c>
      <c r="K7813" t="s">
        <v>209</v>
      </c>
      <c r="L7813" t="s">
        <v>715</v>
      </c>
      <c r="M7813" t="s">
        <v>542</v>
      </c>
      <c r="N7813">
        <v>32601</v>
      </c>
      <c r="O7813" s="1">
        <v>40452</v>
      </c>
      <c r="P7813" s="1">
        <v>40454</v>
      </c>
      <c r="Q7813">
        <v>23</v>
      </c>
      <c r="R7813">
        <v>142.86000000000001</v>
      </c>
      <c r="S7813">
        <v>0.03</v>
      </c>
      <c r="T7813">
        <v>0.56000000000000005</v>
      </c>
      <c r="U7813">
        <v>19.989999999999998</v>
      </c>
      <c r="V7813">
        <v>3292.02</v>
      </c>
      <c r="W7813">
        <v>-8.3881000000000014</v>
      </c>
    </row>
    <row r="7814" spans="1:23" x14ac:dyDescent="0.25">
      <c r="A7814">
        <v>18920</v>
      </c>
      <c r="B7814">
        <v>88283</v>
      </c>
      <c r="C7814">
        <v>2859</v>
      </c>
      <c r="D7814" t="s">
        <v>25</v>
      </c>
      <c r="E7814" t="s">
        <v>59</v>
      </c>
      <c r="F7814" t="s">
        <v>76</v>
      </c>
      <c r="G7814" t="s">
        <v>77</v>
      </c>
      <c r="H7814" t="s">
        <v>1322</v>
      </c>
      <c r="I7814" t="s">
        <v>38</v>
      </c>
      <c r="J7814" t="s">
        <v>57</v>
      </c>
      <c r="K7814" t="s">
        <v>209</v>
      </c>
      <c r="L7814" t="s">
        <v>715</v>
      </c>
      <c r="M7814" t="s">
        <v>542</v>
      </c>
      <c r="N7814">
        <v>32601</v>
      </c>
      <c r="O7814" s="1">
        <v>40770</v>
      </c>
      <c r="P7814" s="1">
        <v>40772</v>
      </c>
      <c r="Q7814">
        <v>10</v>
      </c>
      <c r="R7814">
        <v>880.98</v>
      </c>
      <c r="S7814">
        <v>0.01</v>
      </c>
      <c r="T7814">
        <v>0.62</v>
      </c>
      <c r="U7814">
        <v>44.55</v>
      </c>
      <c r="V7814">
        <v>9157.7900000000009</v>
      </c>
      <c r="W7814">
        <v>65.901600000000002</v>
      </c>
    </row>
    <row r="7815" spans="1:23" x14ac:dyDescent="0.25">
      <c r="A7815">
        <v>21890</v>
      </c>
      <c r="B7815">
        <v>88286</v>
      </c>
      <c r="C7815">
        <v>2859</v>
      </c>
      <c r="D7815" t="s">
        <v>25</v>
      </c>
      <c r="E7815" t="s">
        <v>48</v>
      </c>
      <c r="F7815" t="s">
        <v>178</v>
      </c>
      <c r="G7815" t="s">
        <v>131</v>
      </c>
      <c r="H7815" t="s">
        <v>1537</v>
      </c>
      <c r="I7815" t="s">
        <v>69</v>
      </c>
      <c r="J7815" t="s">
        <v>31</v>
      </c>
      <c r="K7815" t="s">
        <v>209</v>
      </c>
      <c r="L7815" t="s">
        <v>715</v>
      </c>
      <c r="M7815" t="s">
        <v>542</v>
      </c>
      <c r="N7815">
        <v>32601</v>
      </c>
      <c r="O7815" s="1">
        <v>41154</v>
      </c>
      <c r="P7815" s="1">
        <v>41156</v>
      </c>
      <c r="Q7815">
        <v>5</v>
      </c>
      <c r="R7815">
        <v>599.99</v>
      </c>
      <c r="S7815">
        <v>0.02</v>
      </c>
      <c r="T7815">
        <v>0.5</v>
      </c>
      <c r="U7815">
        <v>24.49</v>
      </c>
      <c r="V7815">
        <v>3175.15</v>
      </c>
      <c r="W7815">
        <v>431.55599999999998</v>
      </c>
    </row>
    <row r="7816" spans="1:23" x14ac:dyDescent="0.25">
      <c r="A7816">
        <v>21424</v>
      </c>
      <c r="B7816">
        <v>88289</v>
      </c>
      <c r="C7816">
        <v>2859</v>
      </c>
      <c r="D7816" t="s">
        <v>25</v>
      </c>
      <c r="E7816" t="s">
        <v>59</v>
      </c>
      <c r="F7816" t="s">
        <v>81</v>
      </c>
      <c r="G7816" t="s">
        <v>77</v>
      </c>
      <c r="H7816" t="s">
        <v>1311</v>
      </c>
      <c r="I7816" t="s">
        <v>38</v>
      </c>
      <c r="J7816" t="s">
        <v>57</v>
      </c>
      <c r="K7816" t="s">
        <v>209</v>
      </c>
      <c r="L7816" t="s">
        <v>715</v>
      </c>
      <c r="M7816" t="s">
        <v>542</v>
      </c>
      <c r="N7816">
        <v>32601</v>
      </c>
      <c r="O7816" s="1">
        <v>41311</v>
      </c>
      <c r="P7816" s="1">
        <v>41313</v>
      </c>
      <c r="Q7816">
        <v>12</v>
      </c>
      <c r="R7816">
        <v>236.97</v>
      </c>
      <c r="S7816">
        <v>0.05</v>
      </c>
      <c r="T7816">
        <v>0.61</v>
      </c>
      <c r="U7816">
        <v>59.24</v>
      </c>
      <c r="V7816">
        <v>2879</v>
      </c>
      <c r="W7816">
        <v>-45.64</v>
      </c>
    </row>
    <row r="7817" spans="1:23" x14ac:dyDescent="0.25">
      <c r="A7817">
        <v>20413</v>
      </c>
      <c r="B7817">
        <v>88291</v>
      </c>
      <c r="C7817">
        <v>2859</v>
      </c>
      <c r="D7817" t="s">
        <v>25</v>
      </c>
      <c r="E7817" t="s">
        <v>26</v>
      </c>
      <c r="F7817" t="s">
        <v>35</v>
      </c>
      <c r="G7817" t="s">
        <v>36</v>
      </c>
      <c r="H7817" t="s">
        <v>107</v>
      </c>
      <c r="I7817" t="s">
        <v>56</v>
      </c>
      <c r="J7817" t="s">
        <v>39</v>
      </c>
      <c r="K7817" t="s">
        <v>209</v>
      </c>
      <c r="L7817" t="s">
        <v>715</v>
      </c>
      <c r="M7817" t="s">
        <v>542</v>
      </c>
      <c r="N7817">
        <v>32601</v>
      </c>
      <c r="O7817" s="1">
        <v>41452</v>
      </c>
      <c r="P7817" s="1">
        <v>41454</v>
      </c>
      <c r="Q7817">
        <v>19</v>
      </c>
      <c r="R7817">
        <v>1.76</v>
      </c>
      <c r="S7817">
        <v>0.01</v>
      </c>
      <c r="T7817">
        <v>0.56000000000000005</v>
      </c>
      <c r="U7817">
        <v>0.7</v>
      </c>
      <c r="V7817">
        <v>37.65</v>
      </c>
      <c r="W7817">
        <v>143.54819999999998</v>
      </c>
    </row>
    <row r="7818" spans="1:23" x14ac:dyDescent="0.25">
      <c r="A7818">
        <v>18647</v>
      </c>
      <c r="B7818">
        <v>88292</v>
      </c>
      <c r="C7818">
        <v>2859</v>
      </c>
      <c r="D7818" t="s">
        <v>25</v>
      </c>
      <c r="E7818" t="s">
        <v>26</v>
      </c>
      <c r="F7818" t="s">
        <v>65</v>
      </c>
      <c r="G7818" t="s">
        <v>28</v>
      </c>
      <c r="H7818" t="s">
        <v>1368</v>
      </c>
      <c r="I7818" t="s">
        <v>56</v>
      </c>
      <c r="J7818" t="s">
        <v>31</v>
      </c>
      <c r="K7818" t="s">
        <v>209</v>
      </c>
      <c r="L7818" t="s">
        <v>715</v>
      </c>
      <c r="M7818" t="s">
        <v>542</v>
      </c>
      <c r="N7818">
        <v>32601</v>
      </c>
      <c r="O7818" s="1">
        <v>41529</v>
      </c>
      <c r="P7818" s="1">
        <v>41536</v>
      </c>
      <c r="Q7818">
        <v>25</v>
      </c>
      <c r="R7818">
        <v>14.81</v>
      </c>
      <c r="S7818">
        <v>0.01</v>
      </c>
      <c r="T7818">
        <v>0.43</v>
      </c>
      <c r="U7818">
        <v>13.32</v>
      </c>
      <c r="V7818">
        <v>377.15</v>
      </c>
      <c r="W7818">
        <v>-0.99399999999999999</v>
      </c>
    </row>
    <row r="7819" spans="1:23" x14ac:dyDescent="0.25">
      <c r="A7819">
        <v>18648</v>
      </c>
      <c r="B7819">
        <v>88292</v>
      </c>
      <c r="C7819">
        <v>2859</v>
      </c>
      <c r="D7819" t="s">
        <v>25</v>
      </c>
      <c r="E7819" t="s">
        <v>59</v>
      </c>
      <c r="F7819" t="s">
        <v>88</v>
      </c>
      <c r="G7819" t="s">
        <v>46</v>
      </c>
      <c r="H7819" t="s">
        <v>779</v>
      </c>
      <c r="I7819" t="s">
        <v>56</v>
      </c>
      <c r="J7819" t="s">
        <v>31</v>
      </c>
      <c r="K7819" t="s">
        <v>209</v>
      </c>
      <c r="L7819" t="s">
        <v>715</v>
      </c>
      <c r="M7819" t="s">
        <v>542</v>
      </c>
      <c r="N7819">
        <v>32601</v>
      </c>
      <c r="O7819" s="1">
        <v>41529</v>
      </c>
      <c r="P7819" s="1">
        <v>41536</v>
      </c>
      <c r="Q7819">
        <v>8</v>
      </c>
      <c r="R7819">
        <v>20.239999999999998</v>
      </c>
      <c r="S7819">
        <v>7.0000000000000007E-2</v>
      </c>
      <c r="T7819">
        <v>0.49</v>
      </c>
      <c r="U7819">
        <v>6.67</v>
      </c>
      <c r="V7819">
        <v>157.15</v>
      </c>
      <c r="W7819">
        <v>-80.557400000000001</v>
      </c>
    </row>
    <row r="7820" spans="1:23" x14ac:dyDescent="0.25">
      <c r="A7820">
        <v>22651</v>
      </c>
      <c r="B7820">
        <v>88284</v>
      </c>
      <c r="C7820">
        <v>2860</v>
      </c>
      <c r="D7820" t="s">
        <v>25</v>
      </c>
      <c r="E7820" t="s">
        <v>59</v>
      </c>
      <c r="F7820" t="s">
        <v>76</v>
      </c>
      <c r="G7820" t="s">
        <v>77</v>
      </c>
      <c r="H7820" t="s">
        <v>527</v>
      </c>
      <c r="I7820" t="s">
        <v>52</v>
      </c>
      <c r="J7820" t="s">
        <v>57</v>
      </c>
      <c r="K7820" t="s">
        <v>32</v>
      </c>
      <c r="L7820" t="s">
        <v>33</v>
      </c>
      <c r="M7820" t="s">
        <v>2610</v>
      </c>
      <c r="N7820">
        <v>62040</v>
      </c>
      <c r="O7820" s="1">
        <v>40871</v>
      </c>
      <c r="P7820" s="1">
        <v>40873</v>
      </c>
      <c r="Q7820">
        <v>35</v>
      </c>
      <c r="R7820">
        <v>150.97999999999999</v>
      </c>
      <c r="S7820">
        <v>0.08</v>
      </c>
      <c r="T7820">
        <v>0.65</v>
      </c>
      <c r="U7820">
        <v>66.27</v>
      </c>
      <c r="V7820">
        <v>5161.2</v>
      </c>
      <c r="W7820">
        <v>199.33400000000017</v>
      </c>
    </row>
    <row r="7821" spans="1:23" x14ac:dyDescent="0.25">
      <c r="A7821">
        <v>22437</v>
      </c>
      <c r="B7821">
        <v>88285</v>
      </c>
      <c r="C7821">
        <v>2860</v>
      </c>
      <c r="D7821" t="s">
        <v>25</v>
      </c>
      <c r="E7821" t="s">
        <v>26</v>
      </c>
      <c r="F7821" t="s">
        <v>114</v>
      </c>
      <c r="G7821" t="s">
        <v>28</v>
      </c>
      <c r="H7821" t="s">
        <v>663</v>
      </c>
      <c r="I7821" t="s">
        <v>69</v>
      </c>
      <c r="J7821" t="s">
        <v>31</v>
      </c>
      <c r="K7821" t="s">
        <v>32</v>
      </c>
      <c r="L7821" t="s">
        <v>33</v>
      </c>
      <c r="M7821" t="s">
        <v>2610</v>
      </c>
      <c r="N7821">
        <v>62040</v>
      </c>
      <c r="O7821" s="1">
        <v>41101</v>
      </c>
      <c r="P7821" s="1">
        <v>41101</v>
      </c>
      <c r="Q7821">
        <v>5</v>
      </c>
      <c r="R7821">
        <v>28.53</v>
      </c>
      <c r="S7821">
        <v>0.02</v>
      </c>
      <c r="T7821">
        <v>0.38</v>
      </c>
      <c r="U7821">
        <v>1.49</v>
      </c>
      <c r="V7821">
        <v>143.99</v>
      </c>
      <c r="W7821">
        <v>99.353099999999998</v>
      </c>
    </row>
    <row r="7822" spans="1:23" x14ac:dyDescent="0.25">
      <c r="A7822">
        <v>21891</v>
      </c>
      <c r="B7822">
        <v>88286</v>
      </c>
      <c r="C7822">
        <v>2860</v>
      </c>
      <c r="D7822" t="s">
        <v>25</v>
      </c>
      <c r="E7822" t="s">
        <v>26</v>
      </c>
      <c r="F7822" t="s">
        <v>114</v>
      </c>
      <c r="G7822" t="s">
        <v>28</v>
      </c>
      <c r="H7822" t="s">
        <v>2085</v>
      </c>
      <c r="I7822" t="s">
        <v>69</v>
      </c>
      <c r="J7822" t="s">
        <v>31</v>
      </c>
      <c r="K7822" t="s">
        <v>32</v>
      </c>
      <c r="L7822" t="s">
        <v>33</v>
      </c>
      <c r="M7822" t="s">
        <v>2610</v>
      </c>
      <c r="N7822">
        <v>62040</v>
      </c>
      <c r="O7822" s="1">
        <v>41154</v>
      </c>
      <c r="P7822" s="1">
        <v>41156</v>
      </c>
      <c r="Q7822">
        <v>1</v>
      </c>
      <c r="R7822">
        <v>223.98</v>
      </c>
      <c r="S7822">
        <v>0.02</v>
      </c>
      <c r="T7822">
        <v>0.38</v>
      </c>
      <c r="U7822">
        <v>15.01</v>
      </c>
      <c r="V7822">
        <v>232.67</v>
      </c>
      <c r="W7822">
        <v>-105.14450000000001</v>
      </c>
    </row>
    <row r="7823" spans="1:23" x14ac:dyDescent="0.25">
      <c r="A7823">
        <v>21892</v>
      </c>
      <c r="B7823">
        <v>88286</v>
      </c>
      <c r="C7823">
        <v>2860</v>
      </c>
      <c r="D7823" t="s">
        <v>25</v>
      </c>
      <c r="E7823" t="s">
        <v>59</v>
      </c>
      <c r="F7823" t="s">
        <v>76</v>
      </c>
      <c r="G7823" t="s">
        <v>77</v>
      </c>
      <c r="H7823" t="s">
        <v>78</v>
      </c>
      <c r="I7823" t="s">
        <v>69</v>
      </c>
      <c r="J7823" t="s">
        <v>57</v>
      </c>
      <c r="K7823" t="s">
        <v>32</v>
      </c>
      <c r="L7823" t="s">
        <v>33</v>
      </c>
      <c r="M7823" t="s">
        <v>2610</v>
      </c>
      <c r="N7823">
        <v>62040</v>
      </c>
      <c r="O7823" s="1">
        <v>41154</v>
      </c>
      <c r="P7823" s="1">
        <v>41156</v>
      </c>
      <c r="Q7823">
        <v>17</v>
      </c>
      <c r="R7823">
        <v>140.97999999999999</v>
      </c>
      <c r="S7823">
        <v>7.0000000000000007E-2</v>
      </c>
      <c r="T7823">
        <v>0.77</v>
      </c>
      <c r="U7823">
        <v>36.090000000000003</v>
      </c>
      <c r="V7823">
        <v>2402.96</v>
      </c>
      <c r="W7823">
        <v>-393.96</v>
      </c>
    </row>
    <row r="7824" spans="1:23" x14ac:dyDescent="0.25">
      <c r="A7824">
        <v>22075</v>
      </c>
      <c r="B7824">
        <v>88288</v>
      </c>
      <c r="C7824">
        <v>2860</v>
      </c>
      <c r="D7824" t="s">
        <v>25</v>
      </c>
      <c r="E7824" t="s">
        <v>26</v>
      </c>
      <c r="F7824" t="s">
        <v>35</v>
      </c>
      <c r="G7824" t="s">
        <v>36</v>
      </c>
      <c r="H7824" t="s">
        <v>336</v>
      </c>
      <c r="I7824" t="s">
        <v>52</v>
      </c>
      <c r="J7824" t="s">
        <v>31</v>
      </c>
      <c r="K7824" t="s">
        <v>32</v>
      </c>
      <c r="L7824" t="s">
        <v>33</v>
      </c>
      <c r="M7824" t="s">
        <v>2610</v>
      </c>
      <c r="N7824">
        <v>62040</v>
      </c>
      <c r="O7824" s="1">
        <v>41276</v>
      </c>
      <c r="P7824" s="1">
        <v>41277</v>
      </c>
      <c r="Q7824">
        <v>3</v>
      </c>
      <c r="R7824">
        <v>19.84</v>
      </c>
      <c r="S7824">
        <v>0.05</v>
      </c>
      <c r="T7824">
        <v>0.44</v>
      </c>
      <c r="U7824">
        <v>4.0999999999999996</v>
      </c>
      <c r="V7824">
        <v>57.77</v>
      </c>
      <c r="W7824">
        <v>18.696000000000002</v>
      </c>
    </row>
    <row r="7825" spans="1:23" x14ac:dyDescent="0.25">
      <c r="A7825">
        <v>23238</v>
      </c>
      <c r="B7825">
        <v>88280</v>
      </c>
      <c r="C7825">
        <v>2861</v>
      </c>
      <c r="D7825" t="s">
        <v>25</v>
      </c>
      <c r="E7825" t="s">
        <v>48</v>
      </c>
      <c r="F7825" t="s">
        <v>49</v>
      </c>
      <c r="G7825" t="s">
        <v>127</v>
      </c>
      <c r="H7825" t="s">
        <v>726</v>
      </c>
      <c r="I7825" t="s">
        <v>52</v>
      </c>
      <c r="J7825" t="s">
        <v>31</v>
      </c>
      <c r="K7825" t="s">
        <v>32</v>
      </c>
      <c r="L7825" t="s">
        <v>368</v>
      </c>
      <c r="M7825" t="s">
        <v>2611</v>
      </c>
      <c r="N7825">
        <v>67601</v>
      </c>
      <c r="O7825" s="1">
        <v>40418</v>
      </c>
      <c r="P7825" s="1">
        <v>40419</v>
      </c>
      <c r="Q7825">
        <v>11</v>
      </c>
      <c r="R7825">
        <v>20.99</v>
      </c>
      <c r="S7825">
        <v>0.05</v>
      </c>
      <c r="T7825">
        <v>0.57999999999999996</v>
      </c>
      <c r="U7825">
        <v>4.8099999999999996</v>
      </c>
      <c r="V7825">
        <v>199.43</v>
      </c>
      <c r="W7825">
        <v>4.9017600000000003</v>
      </c>
    </row>
    <row r="7826" spans="1:23" x14ac:dyDescent="0.25">
      <c r="A7826">
        <v>25242</v>
      </c>
      <c r="B7826">
        <v>88287</v>
      </c>
      <c r="C7826">
        <v>2861</v>
      </c>
      <c r="D7826" t="s">
        <v>25</v>
      </c>
      <c r="E7826" t="s">
        <v>48</v>
      </c>
      <c r="F7826" t="s">
        <v>147</v>
      </c>
      <c r="G7826" t="s">
        <v>28</v>
      </c>
      <c r="H7826" t="s">
        <v>557</v>
      </c>
      <c r="I7826" t="s">
        <v>56</v>
      </c>
      <c r="J7826" t="s">
        <v>31</v>
      </c>
      <c r="K7826" t="s">
        <v>32</v>
      </c>
      <c r="L7826" t="s">
        <v>368</v>
      </c>
      <c r="M7826" t="s">
        <v>2611</v>
      </c>
      <c r="N7826">
        <v>67601</v>
      </c>
      <c r="O7826" s="1">
        <v>41275</v>
      </c>
      <c r="P7826" s="1">
        <v>41282</v>
      </c>
      <c r="Q7826">
        <v>12</v>
      </c>
      <c r="R7826">
        <v>49.99</v>
      </c>
      <c r="S7826">
        <v>0.03</v>
      </c>
      <c r="T7826">
        <v>0.41</v>
      </c>
      <c r="U7826">
        <v>19.989999999999998</v>
      </c>
      <c r="V7826">
        <v>627.95000000000005</v>
      </c>
      <c r="W7826">
        <v>253.05720000000002</v>
      </c>
    </row>
    <row r="7827" spans="1:23" x14ac:dyDescent="0.25">
      <c r="A7827">
        <v>25243</v>
      </c>
      <c r="B7827">
        <v>88287</v>
      </c>
      <c r="C7827">
        <v>2861</v>
      </c>
      <c r="D7827" t="s">
        <v>25</v>
      </c>
      <c r="E7827" t="s">
        <v>26</v>
      </c>
      <c r="F7827" t="s">
        <v>43</v>
      </c>
      <c r="G7827" t="s">
        <v>36</v>
      </c>
      <c r="H7827" t="s">
        <v>767</v>
      </c>
      <c r="I7827" t="s">
        <v>56</v>
      </c>
      <c r="J7827" t="s">
        <v>31</v>
      </c>
      <c r="K7827" t="s">
        <v>32</v>
      </c>
      <c r="L7827" t="s">
        <v>368</v>
      </c>
      <c r="M7827" t="s">
        <v>2611</v>
      </c>
      <c r="N7827">
        <v>67601</v>
      </c>
      <c r="O7827" s="1">
        <v>41275</v>
      </c>
      <c r="P7827" s="1">
        <v>41280</v>
      </c>
      <c r="Q7827">
        <v>14</v>
      </c>
      <c r="R7827">
        <v>3.98</v>
      </c>
      <c r="S7827">
        <v>0.08</v>
      </c>
      <c r="T7827">
        <v>0.35</v>
      </c>
      <c r="U7827">
        <v>2.97</v>
      </c>
      <c r="V7827">
        <v>52.61</v>
      </c>
      <c r="W7827">
        <v>-47.405199999999994</v>
      </c>
    </row>
    <row r="7828" spans="1:23" x14ac:dyDescent="0.25">
      <c r="A7828">
        <v>23596</v>
      </c>
      <c r="B7828">
        <v>88290</v>
      </c>
      <c r="C7828">
        <v>2861</v>
      </c>
      <c r="D7828" t="s">
        <v>25</v>
      </c>
      <c r="E7828" t="s">
        <v>48</v>
      </c>
      <c r="F7828" t="s">
        <v>147</v>
      </c>
      <c r="G7828" t="s">
        <v>46</v>
      </c>
      <c r="H7828" t="s">
        <v>2039</v>
      </c>
      <c r="I7828" t="s">
        <v>38</v>
      </c>
      <c r="J7828" t="s">
        <v>31</v>
      </c>
      <c r="K7828" t="s">
        <v>32</v>
      </c>
      <c r="L7828" t="s">
        <v>368</v>
      </c>
      <c r="M7828" t="s">
        <v>2611</v>
      </c>
      <c r="N7828">
        <v>67601</v>
      </c>
      <c r="O7828" s="1">
        <v>41356</v>
      </c>
      <c r="P7828" s="1">
        <v>41356</v>
      </c>
      <c r="Q7828">
        <v>9</v>
      </c>
      <c r="R7828">
        <v>7.28</v>
      </c>
      <c r="S7828">
        <v>0.03</v>
      </c>
      <c r="T7828">
        <v>0.68</v>
      </c>
      <c r="U7828">
        <v>3.52</v>
      </c>
      <c r="V7828">
        <v>65.099999999999994</v>
      </c>
      <c r="W7828">
        <v>-72.430000000000007</v>
      </c>
    </row>
    <row r="7829" spans="1:23" x14ac:dyDescent="0.25">
      <c r="A7829">
        <v>25796</v>
      </c>
      <c r="B7829">
        <v>88293</v>
      </c>
      <c r="C7829">
        <v>2861</v>
      </c>
      <c r="D7829" t="s">
        <v>25</v>
      </c>
      <c r="E7829" t="s">
        <v>59</v>
      </c>
      <c r="F7829" t="s">
        <v>88</v>
      </c>
      <c r="G7829" t="s">
        <v>28</v>
      </c>
      <c r="H7829" t="s">
        <v>839</v>
      </c>
      <c r="I7829" t="s">
        <v>30</v>
      </c>
      <c r="J7829" t="s">
        <v>31</v>
      </c>
      <c r="K7829" t="s">
        <v>32</v>
      </c>
      <c r="L7829" t="s">
        <v>368</v>
      </c>
      <c r="M7829" t="s">
        <v>2611</v>
      </c>
      <c r="N7829">
        <v>67601</v>
      </c>
      <c r="O7829" s="1">
        <v>41588</v>
      </c>
      <c r="P7829" s="1">
        <v>41589</v>
      </c>
      <c r="Q7829">
        <v>5</v>
      </c>
      <c r="R7829">
        <v>51.75</v>
      </c>
      <c r="S7829">
        <v>0.06</v>
      </c>
      <c r="T7829">
        <v>0.55000000000000004</v>
      </c>
      <c r="U7829">
        <v>19.989999999999998</v>
      </c>
      <c r="V7829">
        <v>269.61</v>
      </c>
      <c r="W7829">
        <v>186.0309</v>
      </c>
    </row>
    <row r="7830" spans="1:23" x14ac:dyDescent="0.25">
      <c r="A7830">
        <v>25797</v>
      </c>
      <c r="B7830">
        <v>88293</v>
      </c>
      <c r="C7830">
        <v>2861</v>
      </c>
      <c r="D7830" t="s">
        <v>25</v>
      </c>
      <c r="E7830" t="s">
        <v>48</v>
      </c>
      <c r="F7830" t="s">
        <v>49</v>
      </c>
      <c r="G7830" t="s">
        <v>28</v>
      </c>
      <c r="H7830" t="s">
        <v>187</v>
      </c>
      <c r="I7830" t="s">
        <v>30</v>
      </c>
      <c r="J7830" t="s">
        <v>39</v>
      </c>
      <c r="K7830" t="s">
        <v>32</v>
      </c>
      <c r="L7830" t="s">
        <v>368</v>
      </c>
      <c r="M7830" t="s">
        <v>2611</v>
      </c>
      <c r="N7830">
        <v>67601</v>
      </c>
      <c r="O7830" s="1">
        <v>41588</v>
      </c>
      <c r="P7830" s="1">
        <v>41590</v>
      </c>
      <c r="Q7830">
        <v>1</v>
      </c>
      <c r="R7830">
        <v>65.989999999999995</v>
      </c>
      <c r="S7830">
        <v>0.1</v>
      </c>
      <c r="T7830">
        <v>0.59</v>
      </c>
      <c r="U7830">
        <v>3.99</v>
      </c>
      <c r="V7830">
        <v>65.75</v>
      </c>
      <c r="W7830">
        <v>45.3675</v>
      </c>
    </row>
    <row r="7831" spans="1:23" x14ac:dyDescent="0.25">
      <c r="A7831">
        <v>25298</v>
      </c>
      <c r="B7831">
        <v>88294</v>
      </c>
      <c r="C7831">
        <v>2861</v>
      </c>
      <c r="D7831" t="s">
        <v>25</v>
      </c>
      <c r="E7831" t="s">
        <v>48</v>
      </c>
      <c r="F7831" t="s">
        <v>178</v>
      </c>
      <c r="G7831" t="s">
        <v>131</v>
      </c>
      <c r="H7831" t="s">
        <v>1102</v>
      </c>
      <c r="I7831" t="s">
        <v>38</v>
      </c>
      <c r="J7831" t="s">
        <v>31</v>
      </c>
      <c r="K7831" t="s">
        <v>32</v>
      </c>
      <c r="L7831" t="s">
        <v>368</v>
      </c>
      <c r="M7831" t="s">
        <v>2611</v>
      </c>
      <c r="N7831">
        <v>67601</v>
      </c>
      <c r="O7831" s="1">
        <v>41605</v>
      </c>
      <c r="P7831" s="1">
        <v>41608</v>
      </c>
      <c r="Q7831">
        <v>26</v>
      </c>
      <c r="R7831">
        <v>699.99</v>
      </c>
      <c r="S7831">
        <v>0.03</v>
      </c>
      <c r="T7831">
        <v>0.41</v>
      </c>
      <c r="U7831">
        <v>24.49</v>
      </c>
      <c r="V7831">
        <v>18712.97</v>
      </c>
      <c r="W7831">
        <v>2059.1902400000008</v>
      </c>
    </row>
    <row r="7832" spans="1:23" x14ac:dyDescent="0.25">
      <c r="A7832">
        <v>25458</v>
      </c>
      <c r="B7832">
        <v>88295</v>
      </c>
      <c r="C7832">
        <v>2861</v>
      </c>
      <c r="D7832" t="s">
        <v>25</v>
      </c>
      <c r="E7832" t="s">
        <v>26</v>
      </c>
      <c r="F7832" t="s">
        <v>43</v>
      </c>
      <c r="G7832" t="s">
        <v>28</v>
      </c>
      <c r="H7832" t="s">
        <v>301</v>
      </c>
      <c r="I7832" t="s">
        <v>38</v>
      </c>
      <c r="J7832" t="s">
        <v>31</v>
      </c>
      <c r="K7832" t="s">
        <v>32</v>
      </c>
      <c r="L7832" t="s">
        <v>368</v>
      </c>
      <c r="M7832" t="s">
        <v>2611</v>
      </c>
      <c r="N7832">
        <v>67601</v>
      </c>
      <c r="O7832" s="1">
        <v>41612</v>
      </c>
      <c r="P7832" s="1">
        <v>41615</v>
      </c>
      <c r="Q7832">
        <v>18</v>
      </c>
      <c r="R7832">
        <v>6.48</v>
      </c>
      <c r="S7832">
        <v>0.06</v>
      </c>
      <c r="T7832">
        <v>0.37</v>
      </c>
      <c r="U7832">
        <v>8.73</v>
      </c>
      <c r="V7832">
        <v>114.01</v>
      </c>
      <c r="W7832">
        <v>-62.341439999999992</v>
      </c>
    </row>
    <row r="7833" spans="1:23" x14ac:dyDescent="0.25">
      <c r="A7833">
        <v>25932</v>
      </c>
      <c r="B7833">
        <v>88278</v>
      </c>
      <c r="C7833">
        <v>2862</v>
      </c>
      <c r="D7833" t="s">
        <v>25</v>
      </c>
      <c r="E7833" t="s">
        <v>59</v>
      </c>
      <c r="F7833" t="s">
        <v>88</v>
      </c>
      <c r="G7833" t="s">
        <v>46</v>
      </c>
      <c r="H7833" t="s">
        <v>1364</v>
      </c>
      <c r="I7833" t="s">
        <v>38</v>
      </c>
      <c r="J7833" t="s">
        <v>31</v>
      </c>
      <c r="K7833" t="s">
        <v>32</v>
      </c>
      <c r="L7833" t="s">
        <v>133</v>
      </c>
      <c r="M7833" t="s">
        <v>2612</v>
      </c>
      <c r="N7833">
        <v>68128</v>
      </c>
      <c r="O7833" s="1">
        <v>40279</v>
      </c>
      <c r="P7833" s="1">
        <v>40280</v>
      </c>
      <c r="Q7833">
        <v>9</v>
      </c>
      <c r="R7833">
        <v>12.22</v>
      </c>
      <c r="S7833">
        <v>0</v>
      </c>
      <c r="T7833">
        <v>0.55000000000000004</v>
      </c>
      <c r="U7833">
        <v>2.85</v>
      </c>
      <c r="V7833">
        <v>110.71</v>
      </c>
      <c r="W7833">
        <v>76.389899999999983</v>
      </c>
    </row>
    <row r="7834" spans="1:23" x14ac:dyDescent="0.25">
      <c r="A7834">
        <v>20222</v>
      </c>
      <c r="B7834">
        <v>90872</v>
      </c>
      <c r="C7834">
        <v>2864</v>
      </c>
      <c r="D7834" t="s">
        <v>25</v>
      </c>
      <c r="E7834" t="s">
        <v>48</v>
      </c>
      <c r="F7834" t="s">
        <v>178</v>
      </c>
      <c r="G7834" t="s">
        <v>54</v>
      </c>
      <c r="H7834" t="s">
        <v>179</v>
      </c>
      <c r="I7834" t="s">
        <v>38</v>
      </c>
      <c r="J7834" t="s">
        <v>57</v>
      </c>
      <c r="K7834" t="s">
        <v>32</v>
      </c>
      <c r="L7834" t="s">
        <v>205</v>
      </c>
      <c r="M7834" t="s">
        <v>2607</v>
      </c>
      <c r="N7834">
        <v>79762</v>
      </c>
      <c r="O7834" s="1">
        <v>40744</v>
      </c>
      <c r="P7834" s="1">
        <v>40744</v>
      </c>
      <c r="Q7834">
        <v>5</v>
      </c>
      <c r="R7834">
        <v>449.99</v>
      </c>
      <c r="S7834">
        <v>0.04</v>
      </c>
      <c r="T7834">
        <v>0.38</v>
      </c>
      <c r="U7834">
        <v>49</v>
      </c>
      <c r="V7834">
        <v>2311.15</v>
      </c>
      <c r="W7834">
        <v>1200.2049999999999</v>
      </c>
    </row>
    <row r="7835" spans="1:23" x14ac:dyDescent="0.25">
      <c r="A7835">
        <v>23136</v>
      </c>
      <c r="B7835">
        <v>90871</v>
      </c>
      <c r="C7835">
        <v>2865</v>
      </c>
      <c r="D7835" t="s">
        <v>25</v>
      </c>
      <c r="E7835" t="s">
        <v>59</v>
      </c>
      <c r="F7835" t="s">
        <v>88</v>
      </c>
      <c r="G7835" t="s">
        <v>28</v>
      </c>
      <c r="H7835" t="s">
        <v>1164</v>
      </c>
      <c r="I7835" t="s">
        <v>69</v>
      </c>
      <c r="J7835" t="s">
        <v>31</v>
      </c>
      <c r="K7835" t="s">
        <v>32</v>
      </c>
      <c r="L7835" t="s">
        <v>205</v>
      </c>
      <c r="M7835" t="s">
        <v>2613</v>
      </c>
      <c r="N7835">
        <v>75460</v>
      </c>
      <c r="O7835" s="1">
        <v>40232</v>
      </c>
      <c r="P7835" s="1">
        <v>40234</v>
      </c>
      <c r="Q7835">
        <v>4</v>
      </c>
      <c r="R7835">
        <v>13.79</v>
      </c>
      <c r="S7835">
        <v>0.01</v>
      </c>
      <c r="T7835">
        <v>0.43</v>
      </c>
      <c r="U7835">
        <v>8.7799999999999994</v>
      </c>
      <c r="V7835">
        <v>56.68</v>
      </c>
      <c r="W7835">
        <v>-36.770000000000003</v>
      </c>
    </row>
    <row r="7836" spans="1:23" x14ac:dyDescent="0.25">
      <c r="A7836">
        <v>23137</v>
      </c>
      <c r="B7836">
        <v>90871</v>
      </c>
      <c r="C7836">
        <v>2865</v>
      </c>
      <c r="D7836" t="s">
        <v>25</v>
      </c>
      <c r="E7836" t="s">
        <v>26</v>
      </c>
      <c r="F7836" t="s">
        <v>130</v>
      </c>
      <c r="G7836" t="s">
        <v>28</v>
      </c>
      <c r="H7836" t="s">
        <v>476</v>
      </c>
      <c r="I7836" t="s">
        <v>69</v>
      </c>
      <c r="J7836" t="s">
        <v>31</v>
      </c>
      <c r="K7836" t="s">
        <v>32</v>
      </c>
      <c r="L7836" t="s">
        <v>205</v>
      </c>
      <c r="M7836" t="s">
        <v>2613</v>
      </c>
      <c r="N7836">
        <v>75460</v>
      </c>
      <c r="O7836" s="1">
        <v>40232</v>
      </c>
      <c r="P7836" s="1">
        <v>40233</v>
      </c>
      <c r="Q7836">
        <v>8</v>
      </c>
      <c r="R7836">
        <v>33.29</v>
      </c>
      <c r="S7836">
        <v>0.04</v>
      </c>
      <c r="T7836">
        <v>0.61</v>
      </c>
      <c r="U7836">
        <v>8.74</v>
      </c>
      <c r="V7836">
        <v>273.33999999999997</v>
      </c>
      <c r="W7836">
        <v>87.03</v>
      </c>
    </row>
    <row r="7837" spans="1:23" x14ac:dyDescent="0.25">
      <c r="A7837">
        <v>20223</v>
      </c>
      <c r="B7837">
        <v>90872</v>
      </c>
      <c r="C7837">
        <v>2865</v>
      </c>
      <c r="D7837" t="s">
        <v>25</v>
      </c>
      <c r="E7837" t="s">
        <v>26</v>
      </c>
      <c r="F7837" t="s">
        <v>43</v>
      </c>
      <c r="G7837" t="s">
        <v>36</v>
      </c>
      <c r="H7837" t="s">
        <v>402</v>
      </c>
      <c r="I7837" t="s">
        <v>38</v>
      </c>
      <c r="J7837" t="s">
        <v>31</v>
      </c>
      <c r="K7837" t="s">
        <v>32</v>
      </c>
      <c r="L7837" t="s">
        <v>205</v>
      </c>
      <c r="M7837" t="s">
        <v>2613</v>
      </c>
      <c r="N7837">
        <v>75460</v>
      </c>
      <c r="O7837" s="1">
        <v>40744</v>
      </c>
      <c r="P7837" s="1">
        <v>40745</v>
      </c>
      <c r="Q7837">
        <v>4</v>
      </c>
      <c r="R7837">
        <v>4</v>
      </c>
      <c r="S7837">
        <v>0.06</v>
      </c>
      <c r="T7837">
        <v>0.37</v>
      </c>
      <c r="U7837">
        <v>1.3</v>
      </c>
      <c r="V7837">
        <v>15.71</v>
      </c>
      <c r="W7837">
        <v>8.07</v>
      </c>
    </row>
    <row r="7838" spans="1:23" x14ac:dyDescent="0.25">
      <c r="A7838">
        <v>24766</v>
      </c>
      <c r="B7838">
        <v>90873</v>
      </c>
      <c r="C7838">
        <v>2865</v>
      </c>
      <c r="D7838" t="s">
        <v>25</v>
      </c>
      <c r="E7838" t="s">
        <v>48</v>
      </c>
      <c r="F7838" t="s">
        <v>49</v>
      </c>
      <c r="G7838" t="s">
        <v>28</v>
      </c>
      <c r="H7838" t="s">
        <v>2090</v>
      </c>
      <c r="I7838" t="s">
        <v>30</v>
      </c>
      <c r="J7838" t="s">
        <v>31</v>
      </c>
      <c r="K7838" t="s">
        <v>32</v>
      </c>
      <c r="L7838" t="s">
        <v>205</v>
      </c>
      <c r="M7838" t="s">
        <v>2613</v>
      </c>
      <c r="N7838">
        <v>75460</v>
      </c>
      <c r="O7838" s="1">
        <v>40874</v>
      </c>
      <c r="P7838" s="1">
        <v>40875</v>
      </c>
      <c r="Q7838">
        <v>30</v>
      </c>
      <c r="R7838">
        <v>115.99</v>
      </c>
      <c r="S7838">
        <v>7.0000000000000007E-2</v>
      </c>
      <c r="T7838">
        <v>0.56999999999999995</v>
      </c>
      <c r="U7838">
        <v>2.5</v>
      </c>
      <c r="V7838">
        <v>2860.73</v>
      </c>
      <c r="W7838">
        <v>1871.1792</v>
      </c>
    </row>
    <row r="7839" spans="1:23" x14ac:dyDescent="0.25">
      <c r="A7839">
        <v>24767</v>
      </c>
      <c r="B7839">
        <v>90873</v>
      </c>
      <c r="C7839">
        <v>2865</v>
      </c>
      <c r="D7839" t="s">
        <v>25</v>
      </c>
      <c r="E7839" t="s">
        <v>48</v>
      </c>
      <c r="F7839" t="s">
        <v>49</v>
      </c>
      <c r="G7839" t="s">
        <v>36</v>
      </c>
      <c r="H7839" t="s">
        <v>736</v>
      </c>
      <c r="I7839" t="s">
        <v>30</v>
      </c>
      <c r="J7839" t="s">
        <v>31</v>
      </c>
      <c r="K7839" t="s">
        <v>32</v>
      </c>
      <c r="L7839" t="s">
        <v>205</v>
      </c>
      <c r="M7839" t="s">
        <v>2613</v>
      </c>
      <c r="N7839">
        <v>75460</v>
      </c>
      <c r="O7839" s="1">
        <v>40874</v>
      </c>
      <c r="P7839" s="1">
        <v>40874</v>
      </c>
      <c r="Q7839">
        <v>30</v>
      </c>
      <c r="R7839">
        <v>35.99</v>
      </c>
      <c r="S7839">
        <v>0.09</v>
      </c>
      <c r="T7839">
        <v>0.38</v>
      </c>
      <c r="U7839">
        <v>5.99</v>
      </c>
      <c r="V7839">
        <v>872.92</v>
      </c>
      <c r="W7839">
        <v>602.31479999999988</v>
      </c>
    </row>
    <row r="7840" spans="1:23" x14ac:dyDescent="0.25">
      <c r="A7840">
        <v>21731</v>
      </c>
      <c r="B7840">
        <v>90874</v>
      </c>
      <c r="C7840">
        <v>2865</v>
      </c>
      <c r="D7840" t="s">
        <v>25</v>
      </c>
      <c r="E7840" t="s">
        <v>48</v>
      </c>
      <c r="F7840" t="s">
        <v>49</v>
      </c>
      <c r="G7840" t="s">
        <v>28</v>
      </c>
      <c r="H7840" t="s">
        <v>861</v>
      </c>
      <c r="I7840" t="s">
        <v>52</v>
      </c>
      <c r="J7840" t="s">
        <v>31</v>
      </c>
      <c r="K7840" t="s">
        <v>32</v>
      </c>
      <c r="L7840" t="s">
        <v>205</v>
      </c>
      <c r="M7840" t="s">
        <v>2613</v>
      </c>
      <c r="N7840">
        <v>75460</v>
      </c>
      <c r="O7840" s="1">
        <v>41627</v>
      </c>
      <c r="P7840" s="1">
        <v>41628</v>
      </c>
      <c r="Q7840">
        <v>16</v>
      </c>
      <c r="R7840">
        <v>65.989999999999995</v>
      </c>
      <c r="S7840">
        <v>0.02</v>
      </c>
      <c r="T7840">
        <v>0.56999999999999995</v>
      </c>
      <c r="U7840">
        <v>4.99</v>
      </c>
      <c r="V7840">
        <v>914.7</v>
      </c>
      <c r="W7840">
        <v>631.14300000000003</v>
      </c>
    </row>
    <row r="7841" spans="1:23" x14ac:dyDescent="0.25">
      <c r="A7841">
        <v>24768</v>
      </c>
      <c r="B7841">
        <v>90873</v>
      </c>
      <c r="C7841">
        <v>2866</v>
      </c>
      <c r="D7841" t="s">
        <v>25</v>
      </c>
      <c r="E7841" t="s">
        <v>48</v>
      </c>
      <c r="F7841" t="s">
        <v>49</v>
      </c>
      <c r="G7841" t="s">
        <v>28</v>
      </c>
      <c r="H7841" t="s">
        <v>1045</v>
      </c>
      <c r="I7841" t="s">
        <v>30</v>
      </c>
      <c r="J7841" t="s">
        <v>31</v>
      </c>
      <c r="K7841" t="s">
        <v>32</v>
      </c>
      <c r="L7841" t="s">
        <v>205</v>
      </c>
      <c r="M7841" t="s">
        <v>2211</v>
      </c>
      <c r="N7841">
        <v>77506</v>
      </c>
      <c r="O7841" s="1">
        <v>40874</v>
      </c>
      <c r="P7841" s="1">
        <v>40875</v>
      </c>
      <c r="Q7841">
        <v>40</v>
      </c>
      <c r="R7841">
        <v>65.989999999999995</v>
      </c>
      <c r="S7841">
        <v>0.01</v>
      </c>
      <c r="T7841">
        <v>0.59</v>
      </c>
      <c r="U7841">
        <v>19.989999999999998</v>
      </c>
      <c r="V7841">
        <v>2280.11</v>
      </c>
      <c r="W7841">
        <v>104.00940000000001</v>
      </c>
    </row>
    <row r="7842" spans="1:23" x14ac:dyDescent="0.25">
      <c r="A7842">
        <v>1529</v>
      </c>
      <c r="B7842">
        <v>11013</v>
      </c>
      <c r="C7842">
        <v>2867</v>
      </c>
      <c r="D7842" t="s">
        <v>25</v>
      </c>
      <c r="E7842" t="s">
        <v>48</v>
      </c>
      <c r="F7842" t="s">
        <v>49</v>
      </c>
      <c r="G7842" t="s">
        <v>28</v>
      </c>
      <c r="H7842" t="s">
        <v>885</v>
      </c>
      <c r="I7842" t="s">
        <v>38</v>
      </c>
      <c r="J7842" t="s">
        <v>31</v>
      </c>
      <c r="K7842" t="s">
        <v>73</v>
      </c>
      <c r="L7842" t="s">
        <v>1553</v>
      </c>
      <c r="M7842" t="s">
        <v>41</v>
      </c>
      <c r="N7842">
        <v>20016</v>
      </c>
      <c r="O7842" s="1">
        <v>40285</v>
      </c>
      <c r="P7842" s="1">
        <v>40286</v>
      </c>
      <c r="Q7842">
        <v>2</v>
      </c>
      <c r="R7842">
        <v>125.99</v>
      </c>
      <c r="S7842">
        <v>0.01</v>
      </c>
      <c r="T7842">
        <v>0.59</v>
      </c>
      <c r="U7842">
        <v>8.99</v>
      </c>
      <c r="V7842">
        <v>226.88</v>
      </c>
      <c r="W7842">
        <v>-582.64799999999991</v>
      </c>
    </row>
    <row r="7843" spans="1:23" x14ac:dyDescent="0.25">
      <c r="A7843">
        <v>8006</v>
      </c>
      <c r="B7843">
        <v>57216</v>
      </c>
      <c r="C7843">
        <v>2867</v>
      </c>
      <c r="D7843" t="s">
        <v>25</v>
      </c>
      <c r="E7843" t="s">
        <v>59</v>
      </c>
      <c r="F7843" t="s">
        <v>60</v>
      </c>
      <c r="G7843" t="s">
        <v>54</v>
      </c>
      <c r="H7843" t="s">
        <v>829</v>
      </c>
      <c r="I7843" t="s">
        <v>38</v>
      </c>
      <c r="J7843" t="s">
        <v>57</v>
      </c>
      <c r="K7843" t="s">
        <v>73</v>
      </c>
      <c r="L7843" t="s">
        <v>1553</v>
      </c>
      <c r="M7843" t="s">
        <v>41</v>
      </c>
      <c r="N7843">
        <v>20016</v>
      </c>
      <c r="O7843" s="1">
        <v>40753</v>
      </c>
      <c r="P7843" s="1">
        <v>40753</v>
      </c>
      <c r="Q7843">
        <v>55</v>
      </c>
      <c r="R7843">
        <v>280.98</v>
      </c>
      <c r="S7843">
        <v>0.03</v>
      </c>
      <c r="T7843">
        <v>0.78</v>
      </c>
      <c r="U7843">
        <v>57</v>
      </c>
      <c r="V7843">
        <v>15208.34</v>
      </c>
      <c r="W7843">
        <v>-545.82000000000005</v>
      </c>
    </row>
    <row r="7844" spans="1:23" x14ac:dyDescent="0.25">
      <c r="A7844">
        <v>8007</v>
      </c>
      <c r="B7844">
        <v>57216</v>
      </c>
      <c r="C7844">
        <v>2867</v>
      </c>
      <c r="D7844" t="s">
        <v>25</v>
      </c>
      <c r="E7844" t="s">
        <v>26</v>
      </c>
      <c r="F7844" t="s">
        <v>35</v>
      </c>
      <c r="G7844" t="s">
        <v>36</v>
      </c>
      <c r="H7844" t="s">
        <v>2614</v>
      </c>
      <c r="I7844" t="s">
        <v>38</v>
      </c>
      <c r="J7844" t="s">
        <v>31</v>
      </c>
      <c r="K7844" t="s">
        <v>73</v>
      </c>
      <c r="L7844" t="s">
        <v>1553</v>
      </c>
      <c r="M7844" t="s">
        <v>41</v>
      </c>
      <c r="N7844">
        <v>20016</v>
      </c>
      <c r="O7844" s="1">
        <v>40753</v>
      </c>
      <c r="P7844" s="1">
        <v>40755</v>
      </c>
      <c r="Q7844">
        <v>58</v>
      </c>
      <c r="R7844">
        <v>2.2000000000000002</v>
      </c>
      <c r="S7844">
        <v>0.03</v>
      </c>
      <c r="T7844">
        <v>0.41</v>
      </c>
      <c r="U7844">
        <v>1.2</v>
      </c>
      <c r="V7844">
        <v>132.65</v>
      </c>
      <c r="W7844">
        <v>4.4800000000000004</v>
      </c>
    </row>
    <row r="7845" spans="1:23" x14ac:dyDescent="0.25">
      <c r="A7845">
        <v>7109</v>
      </c>
      <c r="B7845">
        <v>50726</v>
      </c>
      <c r="C7845">
        <v>2867</v>
      </c>
      <c r="D7845" t="s">
        <v>25</v>
      </c>
      <c r="E7845" t="s">
        <v>59</v>
      </c>
      <c r="F7845" t="s">
        <v>60</v>
      </c>
      <c r="G7845" t="s">
        <v>54</v>
      </c>
      <c r="H7845" t="s">
        <v>853</v>
      </c>
      <c r="I7845" t="s">
        <v>56</v>
      </c>
      <c r="J7845" t="s">
        <v>57</v>
      </c>
      <c r="K7845" t="s">
        <v>73</v>
      </c>
      <c r="L7845" t="s">
        <v>1553</v>
      </c>
      <c r="M7845" t="s">
        <v>41</v>
      </c>
      <c r="N7845">
        <v>20016</v>
      </c>
      <c r="O7845" s="1">
        <v>41213</v>
      </c>
      <c r="P7845" s="1">
        <v>41217</v>
      </c>
      <c r="Q7845">
        <v>89</v>
      </c>
      <c r="R7845">
        <v>200.98</v>
      </c>
      <c r="S7845">
        <v>0</v>
      </c>
      <c r="T7845">
        <v>0.57999999999999996</v>
      </c>
      <c r="U7845">
        <v>23.76</v>
      </c>
      <c r="V7845">
        <v>18291.95</v>
      </c>
      <c r="W7845">
        <v>2025.6</v>
      </c>
    </row>
    <row r="7846" spans="1:23" x14ac:dyDescent="0.25">
      <c r="A7846">
        <v>7110</v>
      </c>
      <c r="B7846">
        <v>50726</v>
      </c>
      <c r="C7846">
        <v>2867</v>
      </c>
      <c r="D7846" t="s">
        <v>25</v>
      </c>
      <c r="E7846" t="s">
        <v>26</v>
      </c>
      <c r="F7846" t="s">
        <v>27</v>
      </c>
      <c r="G7846" t="s">
        <v>28</v>
      </c>
      <c r="H7846" t="s">
        <v>422</v>
      </c>
      <c r="I7846" t="s">
        <v>56</v>
      </c>
      <c r="J7846" t="s">
        <v>39</v>
      </c>
      <c r="K7846" t="s">
        <v>73</v>
      </c>
      <c r="L7846" t="s">
        <v>1553</v>
      </c>
      <c r="M7846" t="s">
        <v>41</v>
      </c>
      <c r="N7846">
        <v>20016</v>
      </c>
      <c r="O7846" s="1">
        <v>41213</v>
      </c>
      <c r="P7846" s="1">
        <v>41213</v>
      </c>
      <c r="Q7846">
        <v>41</v>
      </c>
      <c r="R7846">
        <v>4.13</v>
      </c>
      <c r="S7846">
        <v>7.0000000000000007E-2</v>
      </c>
      <c r="T7846">
        <v>0.39</v>
      </c>
      <c r="U7846">
        <v>0.99</v>
      </c>
      <c r="V7846">
        <v>193.05</v>
      </c>
      <c r="W7846">
        <v>28.808</v>
      </c>
    </row>
    <row r="7847" spans="1:23" x14ac:dyDescent="0.25">
      <c r="A7847">
        <v>998</v>
      </c>
      <c r="B7847">
        <v>7203</v>
      </c>
      <c r="C7847">
        <v>2867</v>
      </c>
      <c r="D7847" t="s">
        <v>25</v>
      </c>
      <c r="E7847" t="s">
        <v>26</v>
      </c>
      <c r="F7847" t="s">
        <v>114</v>
      </c>
      <c r="G7847" t="s">
        <v>28</v>
      </c>
      <c r="H7847" t="s">
        <v>321</v>
      </c>
      <c r="I7847" t="s">
        <v>38</v>
      </c>
      <c r="J7847" t="s">
        <v>31</v>
      </c>
      <c r="K7847" t="s">
        <v>73</v>
      </c>
      <c r="L7847" t="s">
        <v>1553</v>
      </c>
      <c r="M7847" t="s">
        <v>41</v>
      </c>
      <c r="N7847">
        <v>20016</v>
      </c>
      <c r="O7847" s="1">
        <v>41282</v>
      </c>
      <c r="P7847" s="1">
        <v>41284</v>
      </c>
      <c r="Q7847">
        <v>28</v>
      </c>
      <c r="R7847">
        <v>896.99</v>
      </c>
      <c r="S7847">
        <v>0.03</v>
      </c>
      <c r="T7847">
        <v>0.38</v>
      </c>
      <c r="U7847">
        <v>19.989999999999998</v>
      </c>
      <c r="V7847">
        <v>24362.25</v>
      </c>
      <c r="W7847">
        <v>3718.5392000000002</v>
      </c>
    </row>
    <row r="7848" spans="1:23" x14ac:dyDescent="0.25">
      <c r="A7848">
        <v>2</v>
      </c>
      <c r="B7848">
        <v>6</v>
      </c>
      <c r="C7848">
        <v>2867</v>
      </c>
      <c r="D7848" t="s">
        <v>25</v>
      </c>
      <c r="E7848" t="s">
        <v>26</v>
      </c>
      <c r="F7848" t="s">
        <v>45</v>
      </c>
      <c r="G7848" t="s">
        <v>46</v>
      </c>
      <c r="H7848" t="s">
        <v>617</v>
      </c>
      <c r="I7848" t="s">
        <v>30</v>
      </c>
      <c r="J7848" t="s">
        <v>31</v>
      </c>
      <c r="K7848" t="s">
        <v>73</v>
      </c>
      <c r="L7848" t="s">
        <v>1553</v>
      </c>
      <c r="M7848" t="s">
        <v>41</v>
      </c>
      <c r="N7848">
        <v>20016</v>
      </c>
      <c r="O7848" s="1">
        <v>41325</v>
      </c>
      <c r="P7848" s="1">
        <v>41326</v>
      </c>
      <c r="Q7848">
        <v>2</v>
      </c>
      <c r="R7848">
        <v>2.08</v>
      </c>
      <c r="S7848">
        <v>0.01</v>
      </c>
      <c r="T7848">
        <v>0.55000000000000004</v>
      </c>
      <c r="U7848">
        <v>2.56</v>
      </c>
      <c r="V7848">
        <v>6.93</v>
      </c>
      <c r="W7848">
        <v>-4.6399999999999997</v>
      </c>
    </row>
    <row r="7849" spans="1:23" x14ac:dyDescent="0.25">
      <c r="A7849">
        <v>7390</v>
      </c>
      <c r="B7849">
        <v>52673</v>
      </c>
      <c r="C7849">
        <v>2867</v>
      </c>
      <c r="D7849" t="s">
        <v>25</v>
      </c>
      <c r="E7849" t="s">
        <v>48</v>
      </c>
      <c r="F7849" t="s">
        <v>49</v>
      </c>
      <c r="G7849" t="s">
        <v>28</v>
      </c>
      <c r="H7849" t="s">
        <v>339</v>
      </c>
      <c r="I7849" t="s">
        <v>52</v>
      </c>
      <c r="J7849" t="s">
        <v>31</v>
      </c>
      <c r="K7849" t="s">
        <v>73</v>
      </c>
      <c r="L7849" t="s">
        <v>1553</v>
      </c>
      <c r="M7849" t="s">
        <v>41</v>
      </c>
      <c r="N7849">
        <v>20016</v>
      </c>
      <c r="O7849" s="1">
        <v>41402</v>
      </c>
      <c r="P7849" s="1">
        <v>41403</v>
      </c>
      <c r="Q7849">
        <v>18</v>
      </c>
      <c r="R7849">
        <v>175.99</v>
      </c>
      <c r="S7849">
        <v>7.0000000000000007E-2</v>
      </c>
      <c r="T7849">
        <v>0.56999999999999995</v>
      </c>
      <c r="U7849">
        <v>8.99</v>
      </c>
      <c r="V7849">
        <v>2629.37</v>
      </c>
      <c r="W7849">
        <v>-4.6749999999999998</v>
      </c>
    </row>
    <row r="7850" spans="1:23" x14ac:dyDescent="0.25">
      <c r="A7850">
        <v>7391</v>
      </c>
      <c r="B7850">
        <v>52673</v>
      </c>
      <c r="C7850">
        <v>2867</v>
      </c>
      <c r="D7850" t="s">
        <v>25</v>
      </c>
      <c r="E7850" t="s">
        <v>26</v>
      </c>
      <c r="F7850" t="s">
        <v>114</v>
      </c>
      <c r="G7850" t="s">
        <v>28</v>
      </c>
      <c r="H7850" t="s">
        <v>1343</v>
      </c>
      <c r="I7850" t="s">
        <v>52</v>
      </c>
      <c r="J7850" t="s">
        <v>31</v>
      </c>
      <c r="K7850" t="s">
        <v>73</v>
      </c>
      <c r="L7850" t="s">
        <v>1553</v>
      </c>
      <c r="M7850" t="s">
        <v>41</v>
      </c>
      <c r="N7850">
        <v>20016</v>
      </c>
      <c r="O7850" s="1">
        <v>41402</v>
      </c>
      <c r="P7850" s="1">
        <v>41404</v>
      </c>
      <c r="Q7850">
        <v>5</v>
      </c>
      <c r="R7850">
        <v>5.18</v>
      </c>
      <c r="S7850">
        <v>0.05</v>
      </c>
      <c r="T7850">
        <v>0.36</v>
      </c>
      <c r="U7850">
        <v>5.74</v>
      </c>
      <c r="V7850">
        <v>33.01</v>
      </c>
      <c r="W7850">
        <v>-16.525500000000001</v>
      </c>
    </row>
    <row r="7851" spans="1:23" x14ac:dyDescent="0.25">
      <c r="A7851">
        <v>1293</v>
      </c>
      <c r="B7851">
        <v>9476</v>
      </c>
      <c r="C7851">
        <v>2867</v>
      </c>
      <c r="D7851" t="s">
        <v>25</v>
      </c>
      <c r="E7851" t="s">
        <v>26</v>
      </c>
      <c r="F7851" t="s">
        <v>114</v>
      </c>
      <c r="G7851" t="s">
        <v>28</v>
      </c>
      <c r="H7851" t="s">
        <v>1169</v>
      </c>
      <c r="I7851" t="s">
        <v>30</v>
      </c>
      <c r="J7851" t="s">
        <v>39</v>
      </c>
      <c r="K7851" t="s">
        <v>73</v>
      </c>
      <c r="L7851" t="s">
        <v>1553</v>
      </c>
      <c r="M7851" t="s">
        <v>41</v>
      </c>
      <c r="N7851">
        <v>20016</v>
      </c>
      <c r="O7851" s="1">
        <v>41419</v>
      </c>
      <c r="P7851" s="1">
        <v>41421</v>
      </c>
      <c r="Q7851">
        <v>13</v>
      </c>
      <c r="R7851">
        <v>15.99</v>
      </c>
      <c r="S7851">
        <v>0.08</v>
      </c>
      <c r="T7851">
        <v>0.37</v>
      </c>
      <c r="U7851">
        <v>13.18</v>
      </c>
      <c r="V7851">
        <v>214.55</v>
      </c>
      <c r="W7851">
        <v>-66.584999999999994</v>
      </c>
    </row>
    <row r="7852" spans="1:23" x14ac:dyDescent="0.25">
      <c r="A7852">
        <v>18998</v>
      </c>
      <c r="B7852">
        <v>85826</v>
      </c>
      <c r="C7852">
        <v>2868</v>
      </c>
      <c r="D7852" t="s">
        <v>25</v>
      </c>
      <c r="E7852" t="s">
        <v>26</v>
      </c>
      <c r="F7852" t="s">
        <v>114</v>
      </c>
      <c r="G7852" t="s">
        <v>28</v>
      </c>
      <c r="H7852" t="s">
        <v>321</v>
      </c>
      <c r="I7852" t="s">
        <v>38</v>
      </c>
      <c r="J7852" t="s">
        <v>31</v>
      </c>
      <c r="K7852" t="s">
        <v>40</v>
      </c>
      <c r="L7852" t="s">
        <v>41</v>
      </c>
      <c r="M7852" t="s">
        <v>2609</v>
      </c>
      <c r="N7852">
        <v>98026</v>
      </c>
      <c r="O7852" s="1">
        <v>40186</v>
      </c>
      <c r="P7852" s="1">
        <v>40188</v>
      </c>
      <c r="Q7852">
        <v>6</v>
      </c>
      <c r="R7852">
        <v>896.99</v>
      </c>
      <c r="S7852">
        <v>0.03</v>
      </c>
      <c r="T7852">
        <v>0.38</v>
      </c>
      <c r="U7852">
        <v>19.989999999999998</v>
      </c>
      <c r="V7852">
        <v>5220.4799999999996</v>
      </c>
      <c r="W7852">
        <v>3602.1311999999994</v>
      </c>
    </row>
    <row r="7853" spans="1:23" x14ac:dyDescent="0.25">
      <c r="A7853">
        <v>19529</v>
      </c>
      <c r="B7853">
        <v>85827</v>
      </c>
      <c r="C7853">
        <v>2868</v>
      </c>
      <c r="D7853" t="s">
        <v>25</v>
      </c>
      <c r="E7853" t="s">
        <v>48</v>
      </c>
      <c r="F7853" t="s">
        <v>49</v>
      </c>
      <c r="G7853" t="s">
        <v>28</v>
      </c>
      <c r="H7853" t="s">
        <v>885</v>
      </c>
      <c r="I7853" t="s">
        <v>38</v>
      </c>
      <c r="J7853" t="s">
        <v>31</v>
      </c>
      <c r="K7853" t="s">
        <v>40</v>
      </c>
      <c r="L7853" t="s">
        <v>41</v>
      </c>
      <c r="M7853" t="s">
        <v>2609</v>
      </c>
      <c r="N7853">
        <v>98026</v>
      </c>
      <c r="O7853" s="1">
        <v>40285</v>
      </c>
      <c r="P7853" s="1">
        <v>40286</v>
      </c>
      <c r="Q7853">
        <v>1</v>
      </c>
      <c r="R7853">
        <v>125.99</v>
      </c>
      <c r="S7853">
        <v>0.01</v>
      </c>
      <c r="T7853">
        <v>0.59</v>
      </c>
      <c r="U7853">
        <v>8.99</v>
      </c>
      <c r="V7853">
        <v>113.44</v>
      </c>
      <c r="W7853">
        <v>-582.64799999999991</v>
      </c>
    </row>
    <row r="7854" spans="1:23" x14ac:dyDescent="0.25">
      <c r="A7854">
        <v>19293</v>
      </c>
      <c r="B7854">
        <v>85828</v>
      </c>
      <c r="C7854">
        <v>2868</v>
      </c>
      <c r="D7854" t="s">
        <v>25</v>
      </c>
      <c r="E7854" t="s">
        <v>26</v>
      </c>
      <c r="F7854" t="s">
        <v>114</v>
      </c>
      <c r="G7854" t="s">
        <v>28</v>
      </c>
      <c r="H7854" t="s">
        <v>1169</v>
      </c>
      <c r="I7854" t="s">
        <v>30</v>
      </c>
      <c r="J7854" t="s">
        <v>39</v>
      </c>
      <c r="K7854" t="s">
        <v>40</v>
      </c>
      <c r="L7854" t="s">
        <v>41</v>
      </c>
      <c r="M7854" t="s">
        <v>2609</v>
      </c>
      <c r="N7854">
        <v>98026</v>
      </c>
      <c r="O7854" s="1">
        <v>40323</v>
      </c>
      <c r="P7854" s="1">
        <v>40325</v>
      </c>
      <c r="Q7854">
        <v>4</v>
      </c>
      <c r="R7854">
        <v>15.99</v>
      </c>
      <c r="S7854">
        <v>0.08</v>
      </c>
      <c r="T7854">
        <v>0.37</v>
      </c>
      <c r="U7854">
        <v>13.18</v>
      </c>
      <c r="V7854">
        <v>66.02</v>
      </c>
      <c r="W7854">
        <v>-66.584999999999994</v>
      </c>
    </row>
    <row r="7855" spans="1:23" x14ac:dyDescent="0.25">
      <c r="A7855">
        <v>18002</v>
      </c>
      <c r="B7855">
        <v>85831</v>
      </c>
      <c r="C7855">
        <v>2868</v>
      </c>
      <c r="D7855" t="s">
        <v>25</v>
      </c>
      <c r="E7855" t="s">
        <v>26</v>
      </c>
      <c r="F7855" t="s">
        <v>45</v>
      </c>
      <c r="G7855" t="s">
        <v>46</v>
      </c>
      <c r="H7855" t="s">
        <v>617</v>
      </c>
      <c r="I7855" t="s">
        <v>30</v>
      </c>
      <c r="J7855" t="s">
        <v>31</v>
      </c>
      <c r="K7855" t="s">
        <v>40</v>
      </c>
      <c r="L7855" t="s">
        <v>41</v>
      </c>
      <c r="M7855" t="s">
        <v>2609</v>
      </c>
      <c r="N7855">
        <v>98026</v>
      </c>
      <c r="O7855" s="1">
        <v>41325</v>
      </c>
      <c r="P7855" s="1">
        <v>41326</v>
      </c>
      <c r="Q7855">
        <v>1</v>
      </c>
      <c r="R7855">
        <v>2.08</v>
      </c>
      <c r="S7855">
        <v>0.01</v>
      </c>
      <c r="T7855">
        <v>0.55000000000000004</v>
      </c>
      <c r="U7855">
        <v>2.56</v>
      </c>
      <c r="V7855">
        <v>3.47</v>
      </c>
      <c r="W7855">
        <v>-4.6399999999999997</v>
      </c>
    </row>
    <row r="7856" spans="1:23" x14ac:dyDescent="0.25">
      <c r="A7856">
        <v>25109</v>
      </c>
      <c r="B7856">
        <v>85830</v>
      </c>
      <c r="C7856">
        <v>2869</v>
      </c>
      <c r="D7856" t="s">
        <v>25</v>
      </c>
      <c r="E7856" t="s">
        <v>59</v>
      </c>
      <c r="F7856" t="s">
        <v>60</v>
      </c>
      <c r="G7856" t="s">
        <v>54</v>
      </c>
      <c r="H7856" t="s">
        <v>853</v>
      </c>
      <c r="I7856" t="s">
        <v>56</v>
      </c>
      <c r="J7856" t="s">
        <v>57</v>
      </c>
      <c r="K7856" t="s">
        <v>40</v>
      </c>
      <c r="L7856" t="s">
        <v>41</v>
      </c>
      <c r="M7856" t="s">
        <v>907</v>
      </c>
      <c r="N7856">
        <v>98208</v>
      </c>
      <c r="O7856" s="1">
        <v>41213</v>
      </c>
      <c r="P7856" s="1">
        <v>41217</v>
      </c>
      <c r="Q7856">
        <v>22</v>
      </c>
      <c r="R7856">
        <v>200.98</v>
      </c>
      <c r="S7856">
        <v>0</v>
      </c>
      <c r="T7856">
        <v>0.57999999999999996</v>
      </c>
      <c r="U7856">
        <v>23.76</v>
      </c>
      <c r="V7856">
        <v>4521.6099999999997</v>
      </c>
      <c r="W7856">
        <v>2329.44</v>
      </c>
    </row>
    <row r="7857" spans="1:23" x14ac:dyDescent="0.25">
      <c r="A7857">
        <v>25110</v>
      </c>
      <c r="B7857">
        <v>85830</v>
      </c>
      <c r="C7857">
        <v>2869</v>
      </c>
      <c r="D7857" t="s">
        <v>25</v>
      </c>
      <c r="E7857" t="s">
        <v>26</v>
      </c>
      <c r="F7857" t="s">
        <v>27</v>
      </c>
      <c r="G7857" t="s">
        <v>28</v>
      </c>
      <c r="H7857" t="s">
        <v>422</v>
      </c>
      <c r="I7857" t="s">
        <v>56</v>
      </c>
      <c r="J7857" t="s">
        <v>39</v>
      </c>
      <c r="K7857" t="s">
        <v>40</v>
      </c>
      <c r="L7857" t="s">
        <v>41</v>
      </c>
      <c r="M7857" t="s">
        <v>907</v>
      </c>
      <c r="N7857">
        <v>98208</v>
      </c>
      <c r="O7857" s="1">
        <v>41213</v>
      </c>
      <c r="P7857" s="1">
        <v>41213</v>
      </c>
      <c r="Q7857">
        <v>10</v>
      </c>
      <c r="R7857">
        <v>4.13</v>
      </c>
      <c r="S7857">
        <v>7.0000000000000007E-2</v>
      </c>
      <c r="T7857">
        <v>0.39</v>
      </c>
      <c r="U7857">
        <v>0.99</v>
      </c>
      <c r="V7857">
        <v>47.09</v>
      </c>
      <c r="W7857">
        <v>32.492100000000001</v>
      </c>
    </row>
    <row r="7858" spans="1:23" x14ac:dyDescent="0.25">
      <c r="A7858">
        <v>25390</v>
      </c>
      <c r="B7858">
        <v>85832</v>
      </c>
      <c r="C7858">
        <v>2869</v>
      </c>
      <c r="D7858" t="s">
        <v>25</v>
      </c>
      <c r="E7858" t="s">
        <v>48</v>
      </c>
      <c r="F7858" t="s">
        <v>49</v>
      </c>
      <c r="G7858" t="s">
        <v>28</v>
      </c>
      <c r="H7858" t="s">
        <v>339</v>
      </c>
      <c r="I7858" t="s">
        <v>52</v>
      </c>
      <c r="J7858" t="s">
        <v>31</v>
      </c>
      <c r="K7858" t="s">
        <v>40</v>
      </c>
      <c r="L7858" t="s">
        <v>41</v>
      </c>
      <c r="M7858" t="s">
        <v>907</v>
      </c>
      <c r="N7858">
        <v>98208</v>
      </c>
      <c r="O7858" s="1">
        <v>41402</v>
      </c>
      <c r="P7858" s="1">
        <v>41403</v>
      </c>
      <c r="Q7858">
        <v>5</v>
      </c>
      <c r="R7858">
        <v>175.99</v>
      </c>
      <c r="S7858">
        <v>7.0000000000000007E-2</v>
      </c>
      <c r="T7858">
        <v>0.56999999999999995</v>
      </c>
      <c r="U7858">
        <v>8.99</v>
      </c>
      <c r="V7858">
        <v>730.38</v>
      </c>
      <c r="W7858">
        <v>-4.6749999999999998</v>
      </c>
    </row>
    <row r="7859" spans="1:23" x14ac:dyDescent="0.25">
      <c r="A7859">
        <v>26006</v>
      </c>
      <c r="B7859">
        <v>85829</v>
      </c>
      <c r="C7859">
        <v>2870</v>
      </c>
      <c r="D7859" t="s">
        <v>25</v>
      </c>
      <c r="E7859" t="s">
        <v>59</v>
      </c>
      <c r="F7859" t="s">
        <v>60</v>
      </c>
      <c r="G7859" t="s">
        <v>54</v>
      </c>
      <c r="H7859" t="s">
        <v>829</v>
      </c>
      <c r="I7859" t="s">
        <v>38</v>
      </c>
      <c r="J7859" t="s">
        <v>57</v>
      </c>
      <c r="K7859" t="s">
        <v>40</v>
      </c>
      <c r="L7859" t="s">
        <v>41</v>
      </c>
      <c r="M7859" t="s">
        <v>2615</v>
      </c>
      <c r="N7859">
        <v>98023</v>
      </c>
      <c r="O7859" s="1">
        <v>40753</v>
      </c>
      <c r="P7859" s="1">
        <v>40753</v>
      </c>
      <c r="Q7859">
        <v>14</v>
      </c>
      <c r="R7859">
        <v>280.98</v>
      </c>
      <c r="S7859">
        <v>0.03</v>
      </c>
      <c r="T7859">
        <v>0.78</v>
      </c>
      <c r="U7859">
        <v>57</v>
      </c>
      <c r="V7859">
        <v>3871.21</v>
      </c>
      <c r="W7859">
        <v>-545.82000000000005</v>
      </c>
    </row>
    <row r="7860" spans="1:23" x14ac:dyDescent="0.25">
      <c r="A7860">
        <v>25391</v>
      </c>
      <c r="B7860">
        <v>85832</v>
      </c>
      <c r="C7860">
        <v>2870</v>
      </c>
      <c r="D7860" t="s">
        <v>25</v>
      </c>
      <c r="E7860" t="s">
        <v>26</v>
      </c>
      <c r="F7860" t="s">
        <v>114</v>
      </c>
      <c r="G7860" t="s">
        <v>28</v>
      </c>
      <c r="H7860" t="s">
        <v>1343</v>
      </c>
      <c r="I7860" t="s">
        <v>52</v>
      </c>
      <c r="J7860" t="s">
        <v>31</v>
      </c>
      <c r="K7860" t="s">
        <v>40</v>
      </c>
      <c r="L7860" t="s">
        <v>41</v>
      </c>
      <c r="M7860" t="s">
        <v>2615</v>
      </c>
      <c r="N7860">
        <v>98023</v>
      </c>
      <c r="O7860" s="1">
        <v>41402</v>
      </c>
      <c r="P7860" s="1">
        <v>41404</v>
      </c>
      <c r="Q7860">
        <v>1</v>
      </c>
      <c r="R7860">
        <v>5.18</v>
      </c>
      <c r="S7860">
        <v>0.05</v>
      </c>
      <c r="T7860">
        <v>0.36</v>
      </c>
      <c r="U7860">
        <v>5.74</v>
      </c>
      <c r="V7860">
        <v>6.6</v>
      </c>
      <c r="W7860">
        <v>-16.525500000000001</v>
      </c>
    </row>
    <row r="7861" spans="1:23" x14ac:dyDescent="0.25">
      <c r="A7861">
        <v>26007</v>
      </c>
      <c r="B7861">
        <v>85829</v>
      </c>
      <c r="C7861">
        <v>2871</v>
      </c>
      <c r="D7861" t="s">
        <v>25</v>
      </c>
      <c r="E7861" t="s">
        <v>26</v>
      </c>
      <c r="F7861" t="s">
        <v>35</v>
      </c>
      <c r="G7861" t="s">
        <v>36</v>
      </c>
      <c r="H7861" t="s">
        <v>2614</v>
      </c>
      <c r="I7861" t="s">
        <v>38</v>
      </c>
      <c r="J7861" t="s">
        <v>31</v>
      </c>
      <c r="K7861" t="s">
        <v>40</v>
      </c>
      <c r="L7861" t="s">
        <v>41</v>
      </c>
      <c r="M7861" t="s">
        <v>2616</v>
      </c>
      <c r="N7861">
        <v>98027</v>
      </c>
      <c r="O7861" s="1">
        <v>40753</v>
      </c>
      <c r="P7861" s="1">
        <v>40755</v>
      </c>
      <c r="Q7861">
        <v>14</v>
      </c>
      <c r="R7861">
        <v>2.2000000000000002</v>
      </c>
      <c r="S7861">
        <v>0.03</v>
      </c>
      <c r="T7861">
        <v>0.41</v>
      </c>
      <c r="U7861">
        <v>1.2</v>
      </c>
      <c r="V7861">
        <v>32.020000000000003</v>
      </c>
      <c r="W7861">
        <v>4.4800000000000004</v>
      </c>
    </row>
    <row r="7862" spans="1:23" x14ac:dyDescent="0.25">
      <c r="A7862">
        <v>25724</v>
      </c>
      <c r="B7862">
        <v>89872</v>
      </c>
      <c r="C7862">
        <v>2873</v>
      </c>
      <c r="D7862" t="s">
        <v>94</v>
      </c>
      <c r="E7862" t="s">
        <v>26</v>
      </c>
      <c r="F7862" t="s">
        <v>27</v>
      </c>
      <c r="G7862" t="s">
        <v>28</v>
      </c>
      <c r="H7862" t="s">
        <v>154</v>
      </c>
      <c r="I7862" t="s">
        <v>52</v>
      </c>
      <c r="J7862" t="s">
        <v>31</v>
      </c>
      <c r="K7862" t="s">
        <v>209</v>
      </c>
      <c r="L7862" t="s">
        <v>715</v>
      </c>
      <c r="M7862" t="s">
        <v>2617</v>
      </c>
      <c r="N7862">
        <v>33012</v>
      </c>
      <c r="O7862" s="1">
        <v>40200</v>
      </c>
      <c r="P7862" s="1">
        <v>40202</v>
      </c>
      <c r="Q7862">
        <v>12</v>
      </c>
      <c r="R7862">
        <v>2.89</v>
      </c>
      <c r="S7862">
        <v>7.0000000000000007E-2</v>
      </c>
      <c r="T7862">
        <v>0.38</v>
      </c>
      <c r="U7862">
        <v>0.5</v>
      </c>
      <c r="V7862">
        <v>33.020000000000003</v>
      </c>
      <c r="W7862">
        <v>441.59399999999999</v>
      </c>
    </row>
    <row r="7863" spans="1:23" x14ac:dyDescent="0.25">
      <c r="A7863">
        <v>25725</v>
      </c>
      <c r="B7863">
        <v>89872</v>
      </c>
      <c r="C7863">
        <v>2873</v>
      </c>
      <c r="D7863" t="s">
        <v>94</v>
      </c>
      <c r="E7863" t="s">
        <v>59</v>
      </c>
      <c r="F7863" t="s">
        <v>81</v>
      </c>
      <c r="G7863" t="s">
        <v>77</v>
      </c>
      <c r="H7863" t="s">
        <v>1376</v>
      </c>
      <c r="I7863" t="s">
        <v>52</v>
      </c>
      <c r="J7863" t="s">
        <v>57</v>
      </c>
      <c r="K7863" t="s">
        <v>209</v>
      </c>
      <c r="L7863" t="s">
        <v>715</v>
      </c>
      <c r="M7863" t="s">
        <v>2617</v>
      </c>
      <c r="N7863">
        <v>33012</v>
      </c>
      <c r="O7863" s="1">
        <v>40200</v>
      </c>
      <c r="P7863" s="1">
        <v>40201</v>
      </c>
      <c r="Q7863">
        <v>10</v>
      </c>
      <c r="R7863">
        <v>217.85</v>
      </c>
      <c r="S7863">
        <v>0</v>
      </c>
      <c r="T7863">
        <v>0.68</v>
      </c>
      <c r="U7863">
        <v>29.1</v>
      </c>
      <c r="V7863">
        <v>2273.1</v>
      </c>
      <c r="W7863">
        <v>394.17</v>
      </c>
    </row>
    <row r="7864" spans="1:23" x14ac:dyDescent="0.25">
      <c r="A7864">
        <v>25680</v>
      </c>
      <c r="B7864">
        <v>89876</v>
      </c>
      <c r="C7864">
        <v>2873</v>
      </c>
      <c r="D7864" t="s">
        <v>58</v>
      </c>
      <c r="E7864" t="s">
        <v>26</v>
      </c>
      <c r="F7864" t="s">
        <v>65</v>
      </c>
      <c r="G7864" t="s">
        <v>28</v>
      </c>
      <c r="H7864" t="s">
        <v>1620</v>
      </c>
      <c r="I7864" t="s">
        <v>38</v>
      </c>
      <c r="J7864" t="s">
        <v>39</v>
      </c>
      <c r="K7864" t="s">
        <v>209</v>
      </c>
      <c r="L7864" t="s">
        <v>715</v>
      </c>
      <c r="M7864" t="s">
        <v>2617</v>
      </c>
      <c r="N7864">
        <v>33012</v>
      </c>
      <c r="O7864" s="1">
        <v>41251</v>
      </c>
      <c r="P7864" s="1">
        <v>41253</v>
      </c>
      <c r="Q7864">
        <v>14</v>
      </c>
      <c r="R7864">
        <v>60.97</v>
      </c>
      <c r="S7864">
        <v>0.05</v>
      </c>
      <c r="T7864">
        <v>0.56000000000000005</v>
      </c>
      <c r="U7864">
        <v>4.5</v>
      </c>
      <c r="V7864">
        <v>858.94</v>
      </c>
      <c r="W7864">
        <v>8.2259999999999991</v>
      </c>
    </row>
    <row r="7865" spans="1:23" x14ac:dyDescent="0.25">
      <c r="A7865">
        <v>25681</v>
      </c>
      <c r="B7865">
        <v>89876</v>
      </c>
      <c r="C7865">
        <v>2873</v>
      </c>
      <c r="D7865" t="s">
        <v>58</v>
      </c>
      <c r="E7865" t="s">
        <v>48</v>
      </c>
      <c r="F7865" t="s">
        <v>49</v>
      </c>
      <c r="G7865" t="s">
        <v>28</v>
      </c>
      <c r="H7865" t="s">
        <v>1025</v>
      </c>
      <c r="I7865" t="s">
        <v>38</v>
      </c>
      <c r="J7865" t="s">
        <v>31</v>
      </c>
      <c r="K7865" t="s">
        <v>209</v>
      </c>
      <c r="L7865" t="s">
        <v>715</v>
      </c>
      <c r="M7865" t="s">
        <v>2617</v>
      </c>
      <c r="N7865">
        <v>33012</v>
      </c>
      <c r="O7865" s="1">
        <v>41251</v>
      </c>
      <c r="P7865" s="1">
        <v>41252</v>
      </c>
      <c r="Q7865">
        <v>19</v>
      </c>
      <c r="R7865">
        <v>65.989999999999995</v>
      </c>
      <c r="S7865">
        <v>0.09</v>
      </c>
      <c r="T7865">
        <v>0.55000000000000004</v>
      </c>
      <c r="U7865">
        <v>2.5</v>
      </c>
      <c r="V7865">
        <v>989.22</v>
      </c>
      <c r="W7865">
        <v>135.97800000000001</v>
      </c>
    </row>
    <row r="7866" spans="1:23" x14ac:dyDescent="0.25">
      <c r="A7866">
        <v>23419</v>
      </c>
      <c r="B7866">
        <v>89877</v>
      </c>
      <c r="C7866">
        <v>2873</v>
      </c>
      <c r="D7866" t="s">
        <v>94</v>
      </c>
      <c r="E7866" t="s">
        <v>26</v>
      </c>
      <c r="F7866" t="s">
        <v>27</v>
      </c>
      <c r="G7866" t="s">
        <v>28</v>
      </c>
      <c r="H7866" t="s">
        <v>2618</v>
      </c>
      <c r="I7866" t="s">
        <v>69</v>
      </c>
      <c r="J7866" t="s">
        <v>31</v>
      </c>
      <c r="K7866" t="s">
        <v>209</v>
      </c>
      <c r="L7866" t="s">
        <v>715</v>
      </c>
      <c r="M7866" t="s">
        <v>2617</v>
      </c>
      <c r="N7866">
        <v>33012</v>
      </c>
      <c r="O7866" s="1">
        <v>41263</v>
      </c>
      <c r="P7866" s="1">
        <v>41265</v>
      </c>
      <c r="Q7866">
        <v>5</v>
      </c>
      <c r="R7866">
        <v>7.31</v>
      </c>
      <c r="S7866">
        <v>7.0000000000000007E-2</v>
      </c>
      <c r="T7866">
        <v>0.38</v>
      </c>
      <c r="U7866">
        <v>0.5</v>
      </c>
      <c r="V7866">
        <v>35.01</v>
      </c>
      <c r="W7866">
        <v>19.481999999999999</v>
      </c>
    </row>
    <row r="7867" spans="1:23" x14ac:dyDescent="0.25">
      <c r="A7867">
        <v>21768</v>
      </c>
      <c r="B7867">
        <v>89873</v>
      </c>
      <c r="C7867">
        <v>2874</v>
      </c>
      <c r="D7867" t="s">
        <v>58</v>
      </c>
      <c r="E7867" t="s">
        <v>26</v>
      </c>
      <c r="F7867" t="s">
        <v>35</v>
      </c>
      <c r="G7867" t="s">
        <v>36</v>
      </c>
      <c r="H7867" t="s">
        <v>70</v>
      </c>
      <c r="I7867" t="s">
        <v>56</v>
      </c>
      <c r="J7867" t="s">
        <v>31</v>
      </c>
      <c r="K7867" t="s">
        <v>32</v>
      </c>
      <c r="L7867" t="s">
        <v>133</v>
      </c>
      <c r="M7867" t="s">
        <v>2612</v>
      </c>
      <c r="N7867">
        <v>68128</v>
      </c>
      <c r="O7867" s="1">
        <v>40274</v>
      </c>
      <c r="P7867" s="1">
        <v>40283</v>
      </c>
      <c r="Q7867">
        <v>4</v>
      </c>
      <c r="R7867">
        <v>4.84</v>
      </c>
      <c r="S7867">
        <v>0.05</v>
      </c>
      <c r="T7867">
        <v>0.52</v>
      </c>
      <c r="U7867">
        <v>0.71</v>
      </c>
      <c r="V7867">
        <v>19.489999999999998</v>
      </c>
      <c r="W7867">
        <v>13.448099999999998</v>
      </c>
    </row>
    <row r="7868" spans="1:23" x14ac:dyDescent="0.25">
      <c r="A7868">
        <v>19246</v>
      </c>
      <c r="B7868">
        <v>89874</v>
      </c>
      <c r="C7868">
        <v>2874</v>
      </c>
      <c r="D7868" t="s">
        <v>58</v>
      </c>
      <c r="E7868" t="s">
        <v>26</v>
      </c>
      <c r="F7868" t="s">
        <v>114</v>
      </c>
      <c r="G7868" t="s">
        <v>28</v>
      </c>
      <c r="H7868" t="s">
        <v>1765</v>
      </c>
      <c r="I7868" t="s">
        <v>69</v>
      </c>
      <c r="J7868" t="s">
        <v>31</v>
      </c>
      <c r="K7868" t="s">
        <v>32</v>
      </c>
      <c r="L7868" t="s">
        <v>133</v>
      </c>
      <c r="M7868" t="s">
        <v>2612</v>
      </c>
      <c r="N7868">
        <v>68128</v>
      </c>
      <c r="O7868" s="1">
        <v>40351</v>
      </c>
      <c r="P7868" s="1">
        <v>40353</v>
      </c>
      <c r="Q7868">
        <v>19</v>
      </c>
      <c r="R7868">
        <v>304.99</v>
      </c>
      <c r="S7868">
        <v>0.03</v>
      </c>
      <c r="T7868">
        <v>0.4</v>
      </c>
      <c r="U7868">
        <v>19.989999999999998</v>
      </c>
      <c r="V7868">
        <v>5845.81</v>
      </c>
      <c r="W7868">
        <v>4033.6089000000002</v>
      </c>
    </row>
    <row r="7869" spans="1:23" x14ac:dyDescent="0.25">
      <c r="A7869">
        <v>19247</v>
      </c>
      <c r="B7869">
        <v>89874</v>
      </c>
      <c r="C7869">
        <v>2874</v>
      </c>
      <c r="D7869" t="s">
        <v>58</v>
      </c>
      <c r="E7869" t="s">
        <v>48</v>
      </c>
      <c r="F7869" t="s">
        <v>49</v>
      </c>
      <c r="G7869" t="s">
        <v>28</v>
      </c>
      <c r="H7869" t="s">
        <v>156</v>
      </c>
      <c r="I7869" t="s">
        <v>69</v>
      </c>
      <c r="J7869" t="s">
        <v>31</v>
      </c>
      <c r="K7869" t="s">
        <v>32</v>
      </c>
      <c r="L7869" t="s">
        <v>133</v>
      </c>
      <c r="M7869" t="s">
        <v>2612</v>
      </c>
      <c r="N7869">
        <v>68128</v>
      </c>
      <c r="O7869" s="1">
        <v>40351</v>
      </c>
      <c r="P7869" s="1">
        <v>40353</v>
      </c>
      <c r="Q7869">
        <v>12</v>
      </c>
      <c r="R7869">
        <v>65.989999999999995</v>
      </c>
      <c r="S7869">
        <v>0.09</v>
      </c>
      <c r="T7869">
        <v>0.57999999999999996</v>
      </c>
      <c r="U7869">
        <v>8.99</v>
      </c>
      <c r="V7869">
        <v>633.85</v>
      </c>
      <c r="W7869">
        <v>141.7824</v>
      </c>
    </row>
    <row r="7870" spans="1:23" x14ac:dyDescent="0.25">
      <c r="A7870">
        <v>22676</v>
      </c>
      <c r="B7870">
        <v>89875</v>
      </c>
      <c r="C7870">
        <v>2874</v>
      </c>
      <c r="D7870" t="s">
        <v>58</v>
      </c>
      <c r="E7870" t="s">
        <v>26</v>
      </c>
      <c r="F7870" t="s">
        <v>43</v>
      </c>
      <c r="G7870" t="s">
        <v>28</v>
      </c>
      <c r="H7870" t="s">
        <v>945</v>
      </c>
      <c r="I7870" t="s">
        <v>69</v>
      </c>
      <c r="J7870" t="s">
        <v>39</v>
      </c>
      <c r="K7870" t="s">
        <v>32</v>
      </c>
      <c r="L7870" t="s">
        <v>133</v>
      </c>
      <c r="M7870" t="s">
        <v>2612</v>
      </c>
      <c r="N7870">
        <v>68128</v>
      </c>
      <c r="O7870" s="1">
        <v>40718</v>
      </c>
      <c r="P7870" s="1">
        <v>40719</v>
      </c>
      <c r="Q7870">
        <v>7</v>
      </c>
      <c r="R7870">
        <v>5.28</v>
      </c>
      <c r="S7870">
        <v>0.08</v>
      </c>
      <c r="T7870">
        <v>0.4</v>
      </c>
      <c r="U7870">
        <v>5.66</v>
      </c>
      <c r="V7870">
        <v>39.869999999999997</v>
      </c>
      <c r="W7870">
        <v>-40.016000000000005</v>
      </c>
    </row>
    <row r="7871" spans="1:23" x14ac:dyDescent="0.25">
      <c r="A7871">
        <v>23420</v>
      </c>
      <c r="B7871">
        <v>89877</v>
      </c>
      <c r="C7871">
        <v>2874</v>
      </c>
      <c r="D7871" t="s">
        <v>94</v>
      </c>
      <c r="E7871" t="s">
        <v>48</v>
      </c>
      <c r="F7871" t="s">
        <v>49</v>
      </c>
      <c r="G7871" t="s">
        <v>36</v>
      </c>
      <c r="H7871" t="s">
        <v>911</v>
      </c>
      <c r="I7871" t="s">
        <v>69</v>
      </c>
      <c r="J7871" t="s">
        <v>31</v>
      </c>
      <c r="K7871" t="s">
        <v>32</v>
      </c>
      <c r="L7871" t="s">
        <v>133</v>
      </c>
      <c r="M7871" t="s">
        <v>2612</v>
      </c>
      <c r="N7871">
        <v>68128</v>
      </c>
      <c r="O7871" s="1">
        <v>41263</v>
      </c>
      <c r="P7871" s="1">
        <v>41264</v>
      </c>
      <c r="Q7871">
        <v>18</v>
      </c>
      <c r="R7871">
        <v>85.99</v>
      </c>
      <c r="S7871">
        <v>7.0000000000000007E-2</v>
      </c>
      <c r="T7871">
        <v>0.85</v>
      </c>
      <c r="U7871">
        <v>0.99</v>
      </c>
      <c r="V7871">
        <v>1272.49</v>
      </c>
      <c r="W7871">
        <v>-56.529000000000003</v>
      </c>
    </row>
    <row r="7872" spans="1:23" x14ac:dyDescent="0.25">
      <c r="A7872">
        <v>21759</v>
      </c>
      <c r="B7872">
        <v>89878</v>
      </c>
      <c r="C7872">
        <v>2874</v>
      </c>
      <c r="D7872" t="s">
        <v>94</v>
      </c>
      <c r="E7872" t="s">
        <v>26</v>
      </c>
      <c r="F7872" t="s">
        <v>85</v>
      </c>
      <c r="G7872" t="s">
        <v>28</v>
      </c>
      <c r="H7872" t="s">
        <v>2131</v>
      </c>
      <c r="I7872" t="s">
        <v>56</v>
      </c>
      <c r="J7872" t="s">
        <v>31</v>
      </c>
      <c r="K7872" t="s">
        <v>32</v>
      </c>
      <c r="L7872" t="s">
        <v>133</v>
      </c>
      <c r="M7872" t="s">
        <v>2612</v>
      </c>
      <c r="N7872">
        <v>68128</v>
      </c>
      <c r="O7872" s="1">
        <v>41437</v>
      </c>
      <c r="P7872" s="1">
        <v>41441</v>
      </c>
      <c r="Q7872">
        <v>8</v>
      </c>
      <c r="R7872">
        <v>2.66</v>
      </c>
      <c r="S7872">
        <v>0</v>
      </c>
      <c r="T7872">
        <v>0.36</v>
      </c>
      <c r="U7872">
        <v>6.35</v>
      </c>
      <c r="V7872">
        <v>24.55</v>
      </c>
      <c r="W7872">
        <v>-71.215999999999994</v>
      </c>
    </row>
    <row r="7873" spans="1:23" x14ac:dyDescent="0.25">
      <c r="A7873">
        <v>22156</v>
      </c>
      <c r="B7873">
        <v>89643</v>
      </c>
      <c r="C7873">
        <v>2876</v>
      </c>
      <c r="D7873" t="s">
        <v>196</v>
      </c>
      <c r="E7873" t="s">
        <v>48</v>
      </c>
      <c r="F7873" t="s">
        <v>49</v>
      </c>
      <c r="G7873" t="s">
        <v>36</v>
      </c>
      <c r="H7873" t="s">
        <v>771</v>
      </c>
      <c r="I7873" t="s">
        <v>38</v>
      </c>
      <c r="J7873" t="s">
        <v>31</v>
      </c>
      <c r="K7873" t="s">
        <v>209</v>
      </c>
      <c r="L7873" t="s">
        <v>715</v>
      </c>
      <c r="M7873" t="s">
        <v>2575</v>
      </c>
      <c r="N7873">
        <v>34759</v>
      </c>
      <c r="O7873" s="1">
        <v>41373</v>
      </c>
      <c r="P7873" s="1">
        <v>41376</v>
      </c>
      <c r="Q7873">
        <v>4</v>
      </c>
      <c r="R7873">
        <v>20.99</v>
      </c>
      <c r="S7873">
        <v>0.01</v>
      </c>
      <c r="T7873">
        <v>0.56999999999999995</v>
      </c>
      <c r="U7873">
        <v>0.99</v>
      </c>
      <c r="V7873">
        <v>72.77</v>
      </c>
      <c r="W7873">
        <v>40.787999999999997</v>
      </c>
    </row>
    <row r="7874" spans="1:23" x14ac:dyDescent="0.25">
      <c r="A7874">
        <v>19105</v>
      </c>
      <c r="B7874">
        <v>89644</v>
      </c>
      <c r="C7874">
        <v>2876</v>
      </c>
      <c r="D7874" t="s">
        <v>196</v>
      </c>
      <c r="E7874" t="s">
        <v>26</v>
      </c>
      <c r="F7874" t="s">
        <v>114</v>
      </c>
      <c r="G7874" t="s">
        <v>28</v>
      </c>
      <c r="H7874" t="s">
        <v>1224</v>
      </c>
      <c r="I7874" t="s">
        <v>69</v>
      </c>
      <c r="J7874" t="s">
        <v>31</v>
      </c>
      <c r="K7874" t="s">
        <v>209</v>
      </c>
      <c r="L7874" t="s">
        <v>715</v>
      </c>
      <c r="M7874" t="s">
        <v>2575</v>
      </c>
      <c r="N7874">
        <v>34759</v>
      </c>
      <c r="O7874" s="1">
        <v>41407</v>
      </c>
      <c r="P7874" s="1">
        <v>41409</v>
      </c>
      <c r="Q7874">
        <v>5</v>
      </c>
      <c r="R7874">
        <v>4.13</v>
      </c>
      <c r="S7874">
        <v>0.03</v>
      </c>
      <c r="T7874">
        <v>0.38</v>
      </c>
      <c r="U7874">
        <v>5.04</v>
      </c>
      <c r="V7874">
        <v>22.11</v>
      </c>
      <c r="W7874">
        <v>-6.09</v>
      </c>
    </row>
    <row r="7875" spans="1:23" x14ac:dyDescent="0.25">
      <c r="A7875">
        <v>24874</v>
      </c>
      <c r="B7875">
        <v>89645</v>
      </c>
      <c r="C7875">
        <v>2876</v>
      </c>
      <c r="D7875" t="s">
        <v>196</v>
      </c>
      <c r="E7875" t="s">
        <v>26</v>
      </c>
      <c r="F7875" t="s">
        <v>43</v>
      </c>
      <c r="G7875" t="s">
        <v>28</v>
      </c>
      <c r="H7875" t="s">
        <v>1896</v>
      </c>
      <c r="I7875" t="s">
        <v>56</v>
      </c>
      <c r="J7875" t="s">
        <v>39</v>
      </c>
      <c r="K7875" t="s">
        <v>209</v>
      </c>
      <c r="L7875" t="s">
        <v>715</v>
      </c>
      <c r="M7875" t="s">
        <v>2575</v>
      </c>
      <c r="N7875">
        <v>34759</v>
      </c>
      <c r="O7875" s="1">
        <v>41425</v>
      </c>
      <c r="P7875" s="1">
        <v>41425</v>
      </c>
      <c r="Q7875">
        <v>6</v>
      </c>
      <c r="R7875">
        <v>6.48</v>
      </c>
      <c r="S7875">
        <v>0.08</v>
      </c>
      <c r="T7875">
        <v>0.37</v>
      </c>
      <c r="U7875">
        <v>6.22</v>
      </c>
      <c r="V7875">
        <v>43.21</v>
      </c>
      <c r="W7875">
        <v>-10.85</v>
      </c>
    </row>
    <row r="7876" spans="1:23" x14ac:dyDescent="0.25">
      <c r="A7876">
        <v>26072</v>
      </c>
      <c r="B7876">
        <v>89646</v>
      </c>
      <c r="C7876">
        <v>2876</v>
      </c>
      <c r="D7876" t="s">
        <v>196</v>
      </c>
      <c r="E7876" t="s">
        <v>59</v>
      </c>
      <c r="F7876" t="s">
        <v>88</v>
      </c>
      <c r="G7876" t="s">
        <v>54</v>
      </c>
      <c r="H7876" t="s">
        <v>1399</v>
      </c>
      <c r="I7876" t="s">
        <v>69</v>
      </c>
      <c r="J7876" t="s">
        <v>57</v>
      </c>
      <c r="K7876" t="s">
        <v>209</v>
      </c>
      <c r="L7876" t="s">
        <v>715</v>
      </c>
      <c r="M7876" t="s">
        <v>2575</v>
      </c>
      <c r="N7876">
        <v>34759</v>
      </c>
      <c r="O7876" s="1">
        <v>41478</v>
      </c>
      <c r="P7876" s="1">
        <v>41479</v>
      </c>
      <c r="Q7876">
        <v>7</v>
      </c>
      <c r="R7876">
        <v>23.99</v>
      </c>
      <c r="S7876">
        <v>7.0000000000000007E-2</v>
      </c>
      <c r="T7876">
        <v>0.62</v>
      </c>
      <c r="U7876">
        <v>15.68</v>
      </c>
      <c r="V7876">
        <v>163.22999999999999</v>
      </c>
      <c r="W7876">
        <v>-115.68199999999999</v>
      </c>
    </row>
    <row r="7877" spans="1:23" x14ac:dyDescent="0.25">
      <c r="A7877">
        <v>25599</v>
      </c>
      <c r="B7877">
        <v>91492</v>
      </c>
      <c r="C7877">
        <v>2877</v>
      </c>
      <c r="D7877" t="s">
        <v>196</v>
      </c>
      <c r="E7877" t="s">
        <v>48</v>
      </c>
      <c r="F7877" t="s">
        <v>147</v>
      </c>
      <c r="G7877" t="s">
        <v>46</v>
      </c>
      <c r="H7877" t="s">
        <v>641</v>
      </c>
      <c r="I7877" t="s">
        <v>30</v>
      </c>
      <c r="J7877" t="s">
        <v>39</v>
      </c>
      <c r="K7877" t="s">
        <v>73</v>
      </c>
      <c r="L7877" t="s">
        <v>316</v>
      </c>
      <c r="M7877" t="s">
        <v>2619</v>
      </c>
      <c r="N7877">
        <v>44070</v>
      </c>
      <c r="O7877" s="1">
        <v>40239</v>
      </c>
      <c r="P7877" s="1">
        <v>40241</v>
      </c>
      <c r="Q7877">
        <v>12</v>
      </c>
      <c r="R7877">
        <v>8.33</v>
      </c>
      <c r="S7877">
        <v>0</v>
      </c>
      <c r="T7877">
        <v>0.52</v>
      </c>
      <c r="U7877">
        <v>1.99</v>
      </c>
      <c r="V7877">
        <v>107.51</v>
      </c>
      <c r="W7877">
        <v>74.181899999999999</v>
      </c>
    </row>
    <row r="7878" spans="1:23" x14ac:dyDescent="0.25">
      <c r="A7878">
        <v>24519</v>
      </c>
      <c r="B7878">
        <v>91493</v>
      </c>
      <c r="C7878">
        <v>2877</v>
      </c>
      <c r="D7878" t="s">
        <v>196</v>
      </c>
      <c r="E7878" t="s">
        <v>59</v>
      </c>
      <c r="F7878" t="s">
        <v>88</v>
      </c>
      <c r="G7878" t="s">
        <v>28</v>
      </c>
      <c r="H7878" t="s">
        <v>1527</v>
      </c>
      <c r="I7878" t="s">
        <v>52</v>
      </c>
      <c r="J7878" t="s">
        <v>31</v>
      </c>
      <c r="K7878" t="s">
        <v>73</v>
      </c>
      <c r="L7878" t="s">
        <v>316</v>
      </c>
      <c r="M7878" t="s">
        <v>2619</v>
      </c>
      <c r="N7878">
        <v>44070</v>
      </c>
      <c r="O7878" s="1">
        <v>40916</v>
      </c>
      <c r="P7878" s="1">
        <v>40918</v>
      </c>
      <c r="Q7878">
        <v>8</v>
      </c>
      <c r="R7878">
        <v>29.18</v>
      </c>
      <c r="S7878">
        <v>0.03</v>
      </c>
      <c r="T7878">
        <v>0.42</v>
      </c>
      <c r="U7878">
        <v>8.5500000000000007</v>
      </c>
      <c r="V7878">
        <v>244.82</v>
      </c>
      <c r="W7878">
        <v>168.92579999999998</v>
      </c>
    </row>
    <row r="7879" spans="1:23" x14ac:dyDescent="0.25">
      <c r="A7879">
        <v>24520</v>
      </c>
      <c r="B7879">
        <v>91493</v>
      </c>
      <c r="C7879">
        <v>2877</v>
      </c>
      <c r="D7879" t="s">
        <v>196</v>
      </c>
      <c r="E7879" t="s">
        <v>48</v>
      </c>
      <c r="F7879" t="s">
        <v>49</v>
      </c>
      <c r="G7879" t="s">
        <v>127</v>
      </c>
      <c r="H7879" t="s">
        <v>2325</v>
      </c>
      <c r="I7879" t="s">
        <v>52</v>
      </c>
      <c r="J7879" t="s">
        <v>31</v>
      </c>
      <c r="K7879" t="s">
        <v>73</v>
      </c>
      <c r="L7879" t="s">
        <v>316</v>
      </c>
      <c r="M7879" t="s">
        <v>2619</v>
      </c>
      <c r="N7879">
        <v>44070</v>
      </c>
      <c r="O7879" s="1">
        <v>40916</v>
      </c>
      <c r="P7879" s="1">
        <v>40917</v>
      </c>
      <c r="Q7879">
        <v>8</v>
      </c>
      <c r="R7879">
        <v>66.989999999999995</v>
      </c>
      <c r="S7879">
        <v>0.01</v>
      </c>
      <c r="T7879">
        <v>0.6</v>
      </c>
      <c r="U7879">
        <v>13.99</v>
      </c>
      <c r="V7879">
        <v>490.34</v>
      </c>
      <c r="W7879">
        <v>126.43740000000001</v>
      </c>
    </row>
    <row r="7880" spans="1:23" x14ac:dyDescent="0.25">
      <c r="A7880">
        <v>24521</v>
      </c>
      <c r="B7880">
        <v>91493</v>
      </c>
      <c r="C7880">
        <v>2877</v>
      </c>
      <c r="D7880" t="s">
        <v>196</v>
      </c>
      <c r="E7880" t="s">
        <v>48</v>
      </c>
      <c r="F7880" t="s">
        <v>49</v>
      </c>
      <c r="G7880" t="s">
        <v>28</v>
      </c>
      <c r="H7880" t="s">
        <v>113</v>
      </c>
      <c r="I7880" t="s">
        <v>52</v>
      </c>
      <c r="J7880" t="s">
        <v>39</v>
      </c>
      <c r="K7880" t="s">
        <v>73</v>
      </c>
      <c r="L7880" t="s">
        <v>316</v>
      </c>
      <c r="M7880" t="s">
        <v>2619</v>
      </c>
      <c r="N7880">
        <v>44070</v>
      </c>
      <c r="O7880" s="1">
        <v>40916</v>
      </c>
      <c r="P7880" s="1">
        <v>40917</v>
      </c>
      <c r="Q7880">
        <v>3</v>
      </c>
      <c r="R7880">
        <v>115.99</v>
      </c>
      <c r="S7880">
        <v>0.01</v>
      </c>
      <c r="T7880">
        <v>0.55000000000000004</v>
      </c>
      <c r="U7880">
        <v>2.5</v>
      </c>
      <c r="V7880">
        <v>304.79000000000002</v>
      </c>
      <c r="W7880">
        <v>40.226040000000005</v>
      </c>
    </row>
    <row r="7881" spans="1:23" x14ac:dyDescent="0.25">
      <c r="A7881">
        <v>22564</v>
      </c>
      <c r="B7881">
        <v>91494</v>
      </c>
      <c r="C7881">
        <v>2877</v>
      </c>
      <c r="D7881" t="s">
        <v>196</v>
      </c>
      <c r="E7881" t="s">
        <v>26</v>
      </c>
      <c r="F7881" t="s">
        <v>114</v>
      </c>
      <c r="G7881" t="s">
        <v>28</v>
      </c>
      <c r="H7881" t="s">
        <v>1015</v>
      </c>
      <c r="I7881" t="s">
        <v>69</v>
      </c>
      <c r="J7881" t="s">
        <v>31</v>
      </c>
      <c r="K7881" t="s">
        <v>73</v>
      </c>
      <c r="L7881" t="s">
        <v>316</v>
      </c>
      <c r="M7881" t="s">
        <v>2619</v>
      </c>
      <c r="N7881">
        <v>44070</v>
      </c>
      <c r="O7881" s="1">
        <v>40999</v>
      </c>
      <c r="P7881" s="1">
        <v>41000</v>
      </c>
      <c r="Q7881">
        <v>3</v>
      </c>
      <c r="R7881">
        <v>6.81</v>
      </c>
      <c r="S7881">
        <v>0.05</v>
      </c>
      <c r="T7881">
        <v>0.37</v>
      </c>
      <c r="U7881">
        <v>5.48</v>
      </c>
      <c r="V7881">
        <v>20.97</v>
      </c>
      <c r="W7881">
        <v>-29.589500000000001</v>
      </c>
    </row>
    <row r="7882" spans="1:23" x14ac:dyDescent="0.25">
      <c r="A7882">
        <v>7599</v>
      </c>
      <c r="B7882">
        <v>54369</v>
      </c>
      <c r="C7882">
        <v>2878</v>
      </c>
      <c r="D7882" t="s">
        <v>196</v>
      </c>
      <c r="E7882" t="s">
        <v>48</v>
      </c>
      <c r="F7882" t="s">
        <v>147</v>
      </c>
      <c r="G7882" t="s">
        <v>46</v>
      </c>
      <c r="H7882" t="s">
        <v>641</v>
      </c>
      <c r="I7882" t="s">
        <v>30</v>
      </c>
      <c r="J7882" t="s">
        <v>39</v>
      </c>
      <c r="K7882" t="s">
        <v>40</v>
      </c>
      <c r="L7882" t="s">
        <v>41</v>
      </c>
      <c r="M7882" t="s">
        <v>410</v>
      </c>
      <c r="N7882">
        <v>98107</v>
      </c>
      <c r="O7882" s="1">
        <v>40239</v>
      </c>
      <c r="P7882" s="1">
        <v>40241</v>
      </c>
      <c r="Q7882">
        <v>47</v>
      </c>
      <c r="R7882">
        <v>8.33</v>
      </c>
      <c r="S7882">
        <v>0</v>
      </c>
      <c r="T7882">
        <v>0.52</v>
      </c>
      <c r="U7882">
        <v>1.99</v>
      </c>
      <c r="V7882">
        <v>421.08</v>
      </c>
      <c r="W7882">
        <v>82.31</v>
      </c>
    </row>
    <row r="7883" spans="1:23" x14ac:dyDescent="0.25">
      <c r="A7883">
        <v>6519</v>
      </c>
      <c r="B7883">
        <v>46402</v>
      </c>
      <c r="C7883">
        <v>2878</v>
      </c>
      <c r="D7883" t="s">
        <v>196</v>
      </c>
      <c r="E7883" t="s">
        <v>59</v>
      </c>
      <c r="F7883" t="s">
        <v>88</v>
      </c>
      <c r="G7883" t="s">
        <v>28</v>
      </c>
      <c r="H7883" t="s">
        <v>1527</v>
      </c>
      <c r="I7883" t="s">
        <v>52</v>
      </c>
      <c r="J7883" t="s">
        <v>31</v>
      </c>
      <c r="K7883" t="s">
        <v>40</v>
      </c>
      <c r="L7883" t="s">
        <v>41</v>
      </c>
      <c r="M7883" t="s">
        <v>410</v>
      </c>
      <c r="N7883">
        <v>98107</v>
      </c>
      <c r="O7883" s="1">
        <v>40916</v>
      </c>
      <c r="P7883" s="1">
        <v>40918</v>
      </c>
      <c r="Q7883">
        <v>30</v>
      </c>
      <c r="R7883">
        <v>29.18</v>
      </c>
      <c r="S7883">
        <v>0.03</v>
      </c>
      <c r="T7883">
        <v>0.42</v>
      </c>
      <c r="U7883">
        <v>8.5500000000000007</v>
      </c>
      <c r="V7883">
        <v>918.08</v>
      </c>
      <c r="W7883">
        <v>129.15200000000002</v>
      </c>
    </row>
    <row r="7884" spans="1:23" x14ac:dyDescent="0.25">
      <c r="A7884">
        <v>6520</v>
      </c>
      <c r="B7884">
        <v>46402</v>
      </c>
      <c r="C7884">
        <v>2878</v>
      </c>
      <c r="D7884" t="s">
        <v>196</v>
      </c>
      <c r="E7884" t="s">
        <v>48</v>
      </c>
      <c r="F7884" t="s">
        <v>49</v>
      </c>
      <c r="G7884" t="s">
        <v>127</v>
      </c>
      <c r="H7884" t="s">
        <v>2325</v>
      </c>
      <c r="I7884" t="s">
        <v>52</v>
      </c>
      <c r="J7884" t="s">
        <v>31</v>
      </c>
      <c r="K7884" t="s">
        <v>40</v>
      </c>
      <c r="L7884" t="s">
        <v>41</v>
      </c>
      <c r="M7884" t="s">
        <v>410</v>
      </c>
      <c r="N7884">
        <v>98107</v>
      </c>
      <c r="O7884" s="1">
        <v>40916</v>
      </c>
      <c r="P7884" s="1">
        <v>40917</v>
      </c>
      <c r="Q7884">
        <v>32</v>
      </c>
      <c r="R7884">
        <v>66.989999999999995</v>
      </c>
      <c r="S7884">
        <v>0.01</v>
      </c>
      <c r="T7884">
        <v>0.6</v>
      </c>
      <c r="U7884">
        <v>13.99</v>
      </c>
      <c r="V7884">
        <v>1961.35</v>
      </c>
      <c r="W7884">
        <v>66.546000000000006</v>
      </c>
    </row>
    <row r="7885" spans="1:23" x14ac:dyDescent="0.25">
      <c r="A7885">
        <v>6521</v>
      </c>
      <c r="B7885">
        <v>46402</v>
      </c>
      <c r="C7885">
        <v>2878</v>
      </c>
      <c r="D7885" t="s">
        <v>196</v>
      </c>
      <c r="E7885" t="s">
        <v>48</v>
      </c>
      <c r="F7885" t="s">
        <v>49</v>
      </c>
      <c r="G7885" t="s">
        <v>28</v>
      </c>
      <c r="H7885" t="s">
        <v>113</v>
      </c>
      <c r="I7885" t="s">
        <v>52</v>
      </c>
      <c r="J7885" t="s">
        <v>39</v>
      </c>
      <c r="K7885" t="s">
        <v>40</v>
      </c>
      <c r="L7885" t="s">
        <v>41</v>
      </c>
      <c r="M7885" t="s">
        <v>410</v>
      </c>
      <c r="N7885">
        <v>98107</v>
      </c>
      <c r="O7885" s="1">
        <v>40916</v>
      </c>
      <c r="P7885" s="1">
        <v>40917</v>
      </c>
      <c r="Q7885">
        <v>13</v>
      </c>
      <c r="R7885">
        <v>115.99</v>
      </c>
      <c r="S7885">
        <v>0.01</v>
      </c>
      <c r="T7885">
        <v>0.55000000000000004</v>
      </c>
      <c r="U7885">
        <v>2.5</v>
      </c>
      <c r="V7885">
        <v>1320.74</v>
      </c>
      <c r="W7885">
        <v>21.171600000000002</v>
      </c>
    </row>
    <row r="7886" spans="1:23" x14ac:dyDescent="0.25">
      <c r="A7886">
        <v>4564</v>
      </c>
      <c r="B7886">
        <v>32454</v>
      </c>
      <c r="C7886">
        <v>2878</v>
      </c>
      <c r="D7886" t="s">
        <v>196</v>
      </c>
      <c r="E7886" t="s">
        <v>26</v>
      </c>
      <c r="F7886" t="s">
        <v>114</v>
      </c>
      <c r="G7886" t="s">
        <v>28</v>
      </c>
      <c r="H7886" t="s">
        <v>1015</v>
      </c>
      <c r="I7886" t="s">
        <v>69</v>
      </c>
      <c r="J7886" t="s">
        <v>31</v>
      </c>
      <c r="K7886" t="s">
        <v>40</v>
      </c>
      <c r="L7886" t="s">
        <v>41</v>
      </c>
      <c r="M7886" t="s">
        <v>410</v>
      </c>
      <c r="N7886">
        <v>98107</v>
      </c>
      <c r="O7886" s="1">
        <v>40999</v>
      </c>
      <c r="P7886" s="1">
        <v>41000</v>
      </c>
      <c r="Q7886">
        <v>13</v>
      </c>
      <c r="R7886">
        <v>6.81</v>
      </c>
      <c r="S7886">
        <v>0.05</v>
      </c>
      <c r="T7886">
        <v>0.37</v>
      </c>
      <c r="U7886">
        <v>5.48</v>
      </c>
      <c r="V7886">
        <v>90.88</v>
      </c>
      <c r="W7886">
        <v>-29.589500000000001</v>
      </c>
    </row>
    <row r="7887" spans="1:23" x14ac:dyDescent="0.25">
      <c r="A7887">
        <v>18642</v>
      </c>
      <c r="B7887">
        <v>88626</v>
      </c>
      <c r="C7887">
        <v>2880</v>
      </c>
      <c r="D7887" t="s">
        <v>94</v>
      </c>
      <c r="E7887" t="s">
        <v>26</v>
      </c>
      <c r="F7887" t="s">
        <v>43</v>
      </c>
      <c r="G7887" t="s">
        <v>28</v>
      </c>
      <c r="H7887" t="s">
        <v>735</v>
      </c>
      <c r="I7887" t="s">
        <v>52</v>
      </c>
      <c r="J7887" t="s">
        <v>31</v>
      </c>
      <c r="K7887" t="s">
        <v>209</v>
      </c>
      <c r="L7887" t="s">
        <v>715</v>
      </c>
      <c r="M7887" t="s">
        <v>2603</v>
      </c>
      <c r="N7887">
        <v>33160</v>
      </c>
      <c r="O7887" s="1">
        <v>40265</v>
      </c>
      <c r="P7887" s="1">
        <v>40266</v>
      </c>
      <c r="Q7887">
        <v>11</v>
      </c>
      <c r="R7887">
        <v>6.68</v>
      </c>
      <c r="S7887">
        <v>0.05</v>
      </c>
      <c r="T7887">
        <v>0.37</v>
      </c>
      <c r="U7887">
        <v>6.93</v>
      </c>
      <c r="V7887">
        <v>77.2</v>
      </c>
      <c r="W7887">
        <v>-2.3520000000000096</v>
      </c>
    </row>
    <row r="7888" spans="1:23" x14ac:dyDescent="0.25">
      <c r="A7888">
        <v>20315</v>
      </c>
      <c r="B7888">
        <v>88627</v>
      </c>
      <c r="C7888">
        <v>2880</v>
      </c>
      <c r="D7888" t="s">
        <v>94</v>
      </c>
      <c r="E7888" t="s">
        <v>59</v>
      </c>
      <c r="F7888" t="s">
        <v>60</v>
      </c>
      <c r="G7888" t="s">
        <v>54</v>
      </c>
      <c r="H7888" t="s">
        <v>327</v>
      </c>
      <c r="I7888" t="s">
        <v>56</v>
      </c>
      <c r="J7888" t="s">
        <v>57</v>
      </c>
      <c r="K7888" t="s">
        <v>209</v>
      </c>
      <c r="L7888" t="s">
        <v>715</v>
      </c>
      <c r="M7888" t="s">
        <v>2603</v>
      </c>
      <c r="N7888">
        <v>33160</v>
      </c>
      <c r="O7888" s="1">
        <v>40490</v>
      </c>
      <c r="P7888" s="1">
        <v>40495</v>
      </c>
      <c r="Q7888">
        <v>25</v>
      </c>
      <c r="R7888">
        <v>243.98</v>
      </c>
      <c r="S7888">
        <v>0.09</v>
      </c>
      <c r="T7888">
        <v>0.55000000000000004</v>
      </c>
      <c r="U7888">
        <v>43.32</v>
      </c>
      <c r="V7888">
        <v>5587.89</v>
      </c>
      <c r="W7888">
        <v>1059.288</v>
      </c>
    </row>
    <row r="7889" spans="1:23" x14ac:dyDescent="0.25">
      <c r="A7889">
        <v>22753</v>
      </c>
      <c r="B7889">
        <v>88628</v>
      </c>
      <c r="C7889">
        <v>2880</v>
      </c>
      <c r="D7889" t="s">
        <v>94</v>
      </c>
      <c r="E7889" t="s">
        <v>59</v>
      </c>
      <c r="F7889" t="s">
        <v>88</v>
      </c>
      <c r="G7889" t="s">
        <v>46</v>
      </c>
      <c r="H7889" t="s">
        <v>1890</v>
      </c>
      <c r="I7889" t="s">
        <v>69</v>
      </c>
      <c r="J7889" t="s">
        <v>31</v>
      </c>
      <c r="K7889" t="s">
        <v>209</v>
      </c>
      <c r="L7889" t="s">
        <v>715</v>
      </c>
      <c r="M7889" t="s">
        <v>2603</v>
      </c>
      <c r="N7889">
        <v>33160</v>
      </c>
      <c r="O7889" s="1">
        <v>40961</v>
      </c>
      <c r="P7889" s="1">
        <v>40963</v>
      </c>
      <c r="Q7889">
        <v>5</v>
      </c>
      <c r="R7889">
        <v>4.91</v>
      </c>
      <c r="S7889">
        <v>0.06</v>
      </c>
      <c r="T7889">
        <v>0.52</v>
      </c>
      <c r="U7889">
        <v>3.05</v>
      </c>
      <c r="V7889">
        <v>25.77</v>
      </c>
      <c r="W7889">
        <v>-126.09799999999998</v>
      </c>
    </row>
    <row r="7890" spans="1:23" x14ac:dyDescent="0.25">
      <c r="A7890">
        <v>21555</v>
      </c>
      <c r="B7890">
        <v>88629</v>
      </c>
      <c r="C7890">
        <v>2880</v>
      </c>
      <c r="D7890" t="s">
        <v>94</v>
      </c>
      <c r="E7890" t="s">
        <v>26</v>
      </c>
      <c r="F7890" t="s">
        <v>65</v>
      </c>
      <c r="G7890" t="s">
        <v>28</v>
      </c>
      <c r="H7890" t="s">
        <v>1150</v>
      </c>
      <c r="I7890" t="s">
        <v>69</v>
      </c>
      <c r="J7890" t="s">
        <v>31</v>
      </c>
      <c r="K7890" t="s">
        <v>209</v>
      </c>
      <c r="L7890" t="s">
        <v>715</v>
      </c>
      <c r="M7890" t="s">
        <v>2603</v>
      </c>
      <c r="N7890">
        <v>33160</v>
      </c>
      <c r="O7890" s="1">
        <v>41403</v>
      </c>
      <c r="P7890" s="1">
        <v>41405</v>
      </c>
      <c r="Q7890">
        <v>2</v>
      </c>
      <c r="R7890">
        <v>56.96</v>
      </c>
      <c r="S7890">
        <v>0.08</v>
      </c>
      <c r="T7890">
        <v>0.56000000000000005</v>
      </c>
      <c r="U7890">
        <v>13.22</v>
      </c>
      <c r="V7890">
        <v>114.45</v>
      </c>
      <c r="W7890">
        <v>-311.03800000000001</v>
      </c>
    </row>
    <row r="7891" spans="1:23" x14ac:dyDescent="0.25">
      <c r="A7891">
        <v>21556</v>
      </c>
      <c r="B7891">
        <v>88629</v>
      </c>
      <c r="C7891">
        <v>2880</v>
      </c>
      <c r="D7891" t="s">
        <v>94</v>
      </c>
      <c r="E7891" t="s">
        <v>48</v>
      </c>
      <c r="F7891" t="s">
        <v>49</v>
      </c>
      <c r="G7891" t="s">
        <v>46</v>
      </c>
      <c r="H7891" t="s">
        <v>2002</v>
      </c>
      <c r="I7891" t="s">
        <v>69</v>
      </c>
      <c r="J7891" t="s">
        <v>31</v>
      </c>
      <c r="K7891" t="s">
        <v>209</v>
      </c>
      <c r="L7891" t="s">
        <v>715</v>
      </c>
      <c r="M7891" t="s">
        <v>2603</v>
      </c>
      <c r="N7891">
        <v>33160</v>
      </c>
      <c r="O7891" s="1">
        <v>41403</v>
      </c>
      <c r="P7891" s="1">
        <v>41405</v>
      </c>
      <c r="Q7891">
        <v>2</v>
      </c>
      <c r="R7891">
        <v>55.99</v>
      </c>
      <c r="S7891">
        <v>0.09</v>
      </c>
      <c r="T7891">
        <v>0.35</v>
      </c>
      <c r="U7891">
        <v>1.25</v>
      </c>
      <c r="V7891">
        <v>88.35</v>
      </c>
      <c r="W7891">
        <v>-1356.6677124000003</v>
      </c>
    </row>
    <row r="7892" spans="1:23" x14ac:dyDescent="0.25">
      <c r="A7892">
        <v>22222</v>
      </c>
      <c r="B7892">
        <v>88630</v>
      </c>
      <c r="C7892">
        <v>2880</v>
      </c>
      <c r="D7892" t="s">
        <v>94</v>
      </c>
      <c r="E7892" t="s">
        <v>26</v>
      </c>
      <c r="F7892" t="s">
        <v>27</v>
      </c>
      <c r="G7892" t="s">
        <v>28</v>
      </c>
      <c r="H7892" t="s">
        <v>1639</v>
      </c>
      <c r="I7892" t="s">
        <v>56</v>
      </c>
      <c r="J7892" t="s">
        <v>31</v>
      </c>
      <c r="K7892" t="s">
        <v>209</v>
      </c>
      <c r="L7892" t="s">
        <v>715</v>
      </c>
      <c r="M7892" t="s">
        <v>2603</v>
      </c>
      <c r="N7892">
        <v>33160</v>
      </c>
      <c r="O7892" s="1">
        <v>41552</v>
      </c>
      <c r="P7892" s="1">
        <v>41554</v>
      </c>
      <c r="Q7892">
        <v>22</v>
      </c>
      <c r="R7892">
        <v>3.15</v>
      </c>
      <c r="S7892">
        <v>0.06</v>
      </c>
      <c r="T7892">
        <v>0.37</v>
      </c>
      <c r="U7892">
        <v>0.49</v>
      </c>
      <c r="V7892">
        <v>66.06</v>
      </c>
      <c r="W7892">
        <v>60.683999999999997</v>
      </c>
    </row>
    <row r="7893" spans="1:23" x14ac:dyDescent="0.25">
      <c r="A7893">
        <v>23000</v>
      </c>
      <c r="B7893">
        <v>88631</v>
      </c>
      <c r="C7893">
        <v>2881</v>
      </c>
      <c r="D7893" t="s">
        <v>94</v>
      </c>
      <c r="E7893" t="s">
        <v>48</v>
      </c>
      <c r="F7893" t="s">
        <v>147</v>
      </c>
      <c r="G7893" t="s">
        <v>28</v>
      </c>
      <c r="H7893" t="s">
        <v>340</v>
      </c>
      <c r="I7893" t="s">
        <v>69</v>
      </c>
      <c r="J7893" t="s">
        <v>31</v>
      </c>
      <c r="K7893" t="s">
        <v>209</v>
      </c>
      <c r="L7893" t="s">
        <v>715</v>
      </c>
      <c r="M7893" t="s">
        <v>2620</v>
      </c>
      <c r="N7893">
        <v>34287</v>
      </c>
      <c r="O7893" s="1">
        <v>41610</v>
      </c>
      <c r="P7893" s="1">
        <v>41611</v>
      </c>
      <c r="Q7893">
        <v>2</v>
      </c>
      <c r="R7893">
        <v>99.99</v>
      </c>
      <c r="S7893">
        <v>0</v>
      </c>
      <c r="T7893">
        <v>0.52</v>
      </c>
      <c r="U7893">
        <v>19.989999999999998</v>
      </c>
      <c r="V7893">
        <v>211.98</v>
      </c>
      <c r="W7893">
        <v>1106.9760000000001</v>
      </c>
    </row>
    <row r="7894" spans="1:23" x14ac:dyDescent="0.25">
      <c r="A7894">
        <v>7718</v>
      </c>
      <c r="B7894">
        <v>55300</v>
      </c>
      <c r="C7894">
        <v>2882</v>
      </c>
      <c r="D7894" t="s">
        <v>196</v>
      </c>
      <c r="E7894" t="s">
        <v>26</v>
      </c>
      <c r="F7894" t="s">
        <v>65</v>
      </c>
      <c r="G7894" t="s">
        <v>28</v>
      </c>
      <c r="H7894" t="s">
        <v>1076</v>
      </c>
      <c r="I7894" t="s">
        <v>38</v>
      </c>
      <c r="J7894" t="s">
        <v>31</v>
      </c>
      <c r="K7894" t="s">
        <v>209</v>
      </c>
      <c r="L7894" t="s">
        <v>652</v>
      </c>
      <c r="M7894" t="s">
        <v>760</v>
      </c>
      <c r="N7894">
        <v>28206</v>
      </c>
      <c r="O7894" s="1">
        <v>40229</v>
      </c>
      <c r="P7894" s="1">
        <v>40231</v>
      </c>
      <c r="Q7894">
        <v>37</v>
      </c>
      <c r="R7894">
        <v>4.0599999999999996</v>
      </c>
      <c r="S7894">
        <v>0.03</v>
      </c>
      <c r="T7894">
        <v>0.6</v>
      </c>
      <c r="U7894">
        <v>6.89</v>
      </c>
      <c r="V7894">
        <v>159.88999999999999</v>
      </c>
      <c r="W7894">
        <v>-246.27609999999999</v>
      </c>
    </row>
    <row r="7895" spans="1:23" x14ac:dyDescent="0.25">
      <c r="A7895">
        <v>7719</v>
      </c>
      <c r="B7895">
        <v>55300</v>
      </c>
      <c r="C7895">
        <v>2882</v>
      </c>
      <c r="D7895" t="s">
        <v>196</v>
      </c>
      <c r="E7895" t="s">
        <v>26</v>
      </c>
      <c r="F7895" t="s">
        <v>27</v>
      </c>
      <c r="G7895" t="s">
        <v>28</v>
      </c>
      <c r="H7895" t="s">
        <v>644</v>
      </c>
      <c r="I7895" t="s">
        <v>38</v>
      </c>
      <c r="J7895" t="s">
        <v>31</v>
      </c>
      <c r="K7895" t="s">
        <v>209</v>
      </c>
      <c r="L7895" t="s">
        <v>652</v>
      </c>
      <c r="M7895" t="s">
        <v>760</v>
      </c>
      <c r="N7895">
        <v>28206</v>
      </c>
      <c r="O7895" s="1">
        <v>40229</v>
      </c>
      <c r="P7895" s="1">
        <v>40230</v>
      </c>
      <c r="Q7895">
        <v>48</v>
      </c>
      <c r="R7895">
        <v>3.75</v>
      </c>
      <c r="S7895">
        <v>0.01</v>
      </c>
      <c r="T7895">
        <v>0.37</v>
      </c>
      <c r="U7895">
        <v>0.5</v>
      </c>
      <c r="V7895">
        <v>180.48</v>
      </c>
      <c r="W7895">
        <v>55.194599999999994</v>
      </c>
    </row>
    <row r="7896" spans="1:23" x14ac:dyDescent="0.25">
      <c r="A7896">
        <v>7720</v>
      </c>
      <c r="B7896">
        <v>55300</v>
      </c>
      <c r="C7896">
        <v>2882</v>
      </c>
      <c r="D7896" t="s">
        <v>196</v>
      </c>
      <c r="E7896" t="s">
        <v>59</v>
      </c>
      <c r="F7896" t="s">
        <v>88</v>
      </c>
      <c r="G7896" t="s">
        <v>131</v>
      </c>
      <c r="H7896" t="s">
        <v>1988</v>
      </c>
      <c r="I7896" t="s">
        <v>38</v>
      </c>
      <c r="J7896" t="s">
        <v>31</v>
      </c>
      <c r="K7896" t="s">
        <v>209</v>
      </c>
      <c r="L7896" t="s">
        <v>652</v>
      </c>
      <c r="M7896" t="s">
        <v>760</v>
      </c>
      <c r="N7896">
        <v>28206</v>
      </c>
      <c r="O7896" s="1">
        <v>40229</v>
      </c>
      <c r="P7896" s="1">
        <v>40231</v>
      </c>
      <c r="Q7896">
        <v>31</v>
      </c>
      <c r="R7896">
        <v>10.68</v>
      </c>
      <c r="S7896">
        <v>0.02</v>
      </c>
      <c r="T7896">
        <v>0.6</v>
      </c>
      <c r="U7896">
        <v>13.04</v>
      </c>
      <c r="V7896">
        <v>350.48</v>
      </c>
      <c r="W7896">
        <v>-307.29650000000004</v>
      </c>
    </row>
    <row r="7897" spans="1:23" x14ac:dyDescent="0.25">
      <c r="A7897">
        <v>2314</v>
      </c>
      <c r="B7897">
        <v>16676</v>
      </c>
      <c r="C7897">
        <v>2882</v>
      </c>
      <c r="D7897" t="s">
        <v>196</v>
      </c>
      <c r="E7897" t="s">
        <v>48</v>
      </c>
      <c r="F7897" t="s">
        <v>49</v>
      </c>
      <c r="G7897" t="s">
        <v>127</v>
      </c>
      <c r="H7897" t="s">
        <v>1455</v>
      </c>
      <c r="I7897" t="s">
        <v>38</v>
      </c>
      <c r="J7897" t="s">
        <v>31</v>
      </c>
      <c r="K7897" t="s">
        <v>209</v>
      </c>
      <c r="L7897" t="s">
        <v>652</v>
      </c>
      <c r="M7897" t="s">
        <v>760</v>
      </c>
      <c r="N7897">
        <v>28206</v>
      </c>
      <c r="O7897" s="1">
        <v>40256</v>
      </c>
      <c r="P7897" s="1">
        <v>40256</v>
      </c>
      <c r="Q7897">
        <v>39</v>
      </c>
      <c r="R7897">
        <v>28.99</v>
      </c>
      <c r="S7897">
        <v>7.0000000000000007E-2</v>
      </c>
      <c r="T7897">
        <v>0.56000000000000005</v>
      </c>
      <c r="U7897">
        <v>8.59</v>
      </c>
      <c r="V7897">
        <v>936.8</v>
      </c>
      <c r="W7897">
        <v>-16.063740000000003</v>
      </c>
    </row>
    <row r="7898" spans="1:23" x14ac:dyDescent="0.25">
      <c r="A7898">
        <v>694</v>
      </c>
      <c r="B7898">
        <v>4839</v>
      </c>
      <c r="C7898">
        <v>2882</v>
      </c>
      <c r="D7898" t="s">
        <v>196</v>
      </c>
      <c r="E7898" t="s">
        <v>26</v>
      </c>
      <c r="F7898" t="s">
        <v>43</v>
      </c>
      <c r="G7898" t="s">
        <v>28</v>
      </c>
      <c r="H7898" t="s">
        <v>301</v>
      </c>
      <c r="I7898" t="s">
        <v>69</v>
      </c>
      <c r="J7898" t="s">
        <v>31</v>
      </c>
      <c r="K7898" t="s">
        <v>209</v>
      </c>
      <c r="L7898" t="s">
        <v>652</v>
      </c>
      <c r="M7898" t="s">
        <v>760</v>
      </c>
      <c r="N7898">
        <v>28206</v>
      </c>
      <c r="O7898" s="1">
        <v>40307</v>
      </c>
      <c r="P7898" s="1">
        <v>40307</v>
      </c>
      <c r="Q7898">
        <v>35</v>
      </c>
      <c r="R7898">
        <v>6.48</v>
      </c>
      <c r="S7898">
        <v>0.05</v>
      </c>
      <c r="T7898">
        <v>0.37</v>
      </c>
      <c r="U7898">
        <v>8.73</v>
      </c>
      <c r="V7898">
        <v>232.5</v>
      </c>
      <c r="W7898">
        <v>-160.38470000000001</v>
      </c>
    </row>
    <row r="7899" spans="1:23" x14ac:dyDescent="0.25">
      <c r="A7899">
        <v>3065</v>
      </c>
      <c r="B7899">
        <v>21958</v>
      </c>
      <c r="C7899">
        <v>2882</v>
      </c>
      <c r="D7899" t="s">
        <v>196</v>
      </c>
      <c r="E7899" t="s">
        <v>26</v>
      </c>
      <c r="F7899" t="s">
        <v>65</v>
      </c>
      <c r="G7899" t="s">
        <v>28</v>
      </c>
      <c r="H7899" t="s">
        <v>1739</v>
      </c>
      <c r="I7899" t="s">
        <v>38</v>
      </c>
      <c r="J7899" t="s">
        <v>31</v>
      </c>
      <c r="K7899" t="s">
        <v>209</v>
      </c>
      <c r="L7899" t="s">
        <v>652</v>
      </c>
      <c r="M7899" t="s">
        <v>760</v>
      </c>
      <c r="N7899">
        <v>28206</v>
      </c>
      <c r="O7899" s="1">
        <v>40334</v>
      </c>
      <c r="P7899" s="1">
        <v>40335</v>
      </c>
      <c r="Q7899">
        <v>21</v>
      </c>
      <c r="R7899">
        <v>363.25</v>
      </c>
      <c r="S7899">
        <v>0.09</v>
      </c>
      <c r="T7899">
        <v>0.56999999999999995</v>
      </c>
      <c r="U7899">
        <v>19.989999999999998</v>
      </c>
      <c r="V7899">
        <v>7497.05</v>
      </c>
      <c r="W7899">
        <v>732.26980000000003</v>
      </c>
    </row>
    <row r="7900" spans="1:23" x14ac:dyDescent="0.25">
      <c r="A7900">
        <v>5689</v>
      </c>
      <c r="B7900">
        <v>40224</v>
      </c>
      <c r="C7900">
        <v>2882</v>
      </c>
      <c r="D7900" t="s">
        <v>196</v>
      </c>
      <c r="E7900" t="s">
        <v>59</v>
      </c>
      <c r="F7900" t="s">
        <v>88</v>
      </c>
      <c r="G7900" t="s">
        <v>28</v>
      </c>
      <c r="H7900" t="s">
        <v>967</v>
      </c>
      <c r="I7900" t="s">
        <v>56</v>
      </c>
      <c r="J7900" t="s">
        <v>39</v>
      </c>
      <c r="K7900" t="s">
        <v>209</v>
      </c>
      <c r="L7900" t="s">
        <v>652</v>
      </c>
      <c r="M7900" t="s">
        <v>760</v>
      </c>
      <c r="N7900">
        <v>28206</v>
      </c>
      <c r="O7900" s="1">
        <v>40359</v>
      </c>
      <c r="P7900" s="1">
        <v>40366</v>
      </c>
      <c r="Q7900">
        <v>21</v>
      </c>
      <c r="R7900">
        <v>63.94</v>
      </c>
      <c r="S7900">
        <v>0.05</v>
      </c>
      <c r="T7900">
        <v>0.46</v>
      </c>
      <c r="U7900">
        <v>14.48</v>
      </c>
      <c r="V7900">
        <v>1336.35</v>
      </c>
      <c r="W7900">
        <v>270.87430000000001</v>
      </c>
    </row>
    <row r="7901" spans="1:23" x14ac:dyDescent="0.25">
      <c r="A7901">
        <v>7137</v>
      </c>
      <c r="B7901">
        <v>50917</v>
      </c>
      <c r="C7901">
        <v>2882</v>
      </c>
      <c r="D7901" t="s">
        <v>196</v>
      </c>
      <c r="E7901" t="s">
        <v>48</v>
      </c>
      <c r="F7901" t="s">
        <v>147</v>
      </c>
      <c r="G7901" t="s">
        <v>46</v>
      </c>
      <c r="H7901" t="s">
        <v>976</v>
      </c>
      <c r="I7901" t="s">
        <v>56</v>
      </c>
      <c r="J7901" t="s">
        <v>31</v>
      </c>
      <c r="K7901" t="s">
        <v>209</v>
      </c>
      <c r="L7901" t="s">
        <v>652</v>
      </c>
      <c r="M7901" t="s">
        <v>760</v>
      </c>
      <c r="N7901">
        <v>28206</v>
      </c>
      <c r="O7901" s="1">
        <v>40380</v>
      </c>
      <c r="P7901" s="1">
        <v>40384</v>
      </c>
      <c r="Q7901">
        <v>40</v>
      </c>
      <c r="R7901">
        <v>43.98</v>
      </c>
      <c r="S7901">
        <v>0.02</v>
      </c>
      <c r="T7901">
        <v>0.44</v>
      </c>
      <c r="U7901">
        <v>1.99</v>
      </c>
      <c r="V7901">
        <v>1724.01</v>
      </c>
      <c r="W7901">
        <v>333.76049999999998</v>
      </c>
    </row>
    <row r="7902" spans="1:23" x14ac:dyDescent="0.25">
      <c r="A7902">
        <v>4172</v>
      </c>
      <c r="B7902">
        <v>29572</v>
      </c>
      <c r="C7902">
        <v>2882</v>
      </c>
      <c r="D7902" t="s">
        <v>58</v>
      </c>
      <c r="E7902" t="s">
        <v>59</v>
      </c>
      <c r="F7902" t="s">
        <v>81</v>
      </c>
      <c r="G7902" t="s">
        <v>77</v>
      </c>
      <c r="H7902" t="s">
        <v>354</v>
      </c>
      <c r="I7902" t="s">
        <v>30</v>
      </c>
      <c r="J7902" t="s">
        <v>57</v>
      </c>
      <c r="K7902" t="s">
        <v>209</v>
      </c>
      <c r="L7902" t="s">
        <v>652</v>
      </c>
      <c r="M7902" t="s">
        <v>760</v>
      </c>
      <c r="N7902">
        <v>28206</v>
      </c>
      <c r="O7902" s="1">
        <v>40697</v>
      </c>
      <c r="P7902" s="1">
        <v>40698</v>
      </c>
      <c r="Q7902">
        <v>27</v>
      </c>
      <c r="R7902">
        <v>150.97999999999999</v>
      </c>
      <c r="S7902">
        <v>0.1</v>
      </c>
      <c r="T7902">
        <v>0.7</v>
      </c>
      <c r="U7902">
        <v>16.010000000000002</v>
      </c>
      <c r="V7902">
        <v>3986.34</v>
      </c>
      <c r="W7902">
        <v>84.606628499999999</v>
      </c>
    </row>
    <row r="7903" spans="1:23" x14ac:dyDescent="0.25">
      <c r="A7903">
        <v>1439</v>
      </c>
      <c r="B7903">
        <v>10373</v>
      </c>
      <c r="C7903">
        <v>2882</v>
      </c>
      <c r="D7903" t="s">
        <v>196</v>
      </c>
      <c r="E7903" t="s">
        <v>26</v>
      </c>
      <c r="F7903" t="s">
        <v>43</v>
      </c>
      <c r="G7903" t="s">
        <v>28</v>
      </c>
      <c r="H7903" t="s">
        <v>68</v>
      </c>
      <c r="I7903" t="s">
        <v>69</v>
      </c>
      <c r="J7903" t="s">
        <v>31</v>
      </c>
      <c r="K7903" t="s">
        <v>209</v>
      </c>
      <c r="L7903" t="s">
        <v>652</v>
      </c>
      <c r="M7903" t="s">
        <v>760</v>
      </c>
      <c r="N7903">
        <v>28206</v>
      </c>
      <c r="O7903" s="1">
        <v>40719</v>
      </c>
      <c r="P7903" s="1">
        <v>40721</v>
      </c>
      <c r="Q7903">
        <v>42</v>
      </c>
      <c r="R7903">
        <v>6.48</v>
      </c>
      <c r="S7903">
        <v>0.03</v>
      </c>
      <c r="T7903">
        <v>0.37</v>
      </c>
      <c r="U7903">
        <v>6.6</v>
      </c>
      <c r="V7903">
        <v>289.74</v>
      </c>
      <c r="W7903">
        <v>-95.400900000000007</v>
      </c>
    </row>
    <row r="7904" spans="1:23" x14ac:dyDescent="0.25">
      <c r="A7904">
        <v>344</v>
      </c>
      <c r="B7904">
        <v>2368</v>
      </c>
      <c r="C7904">
        <v>2882</v>
      </c>
      <c r="D7904" t="s">
        <v>196</v>
      </c>
      <c r="E7904" t="s">
        <v>26</v>
      </c>
      <c r="F7904" t="s">
        <v>65</v>
      </c>
      <c r="G7904" t="s">
        <v>28</v>
      </c>
      <c r="H7904" t="s">
        <v>1368</v>
      </c>
      <c r="I7904" t="s">
        <v>69</v>
      </c>
      <c r="J7904" t="s">
        <v>31</v>
      </c>
      <c r="K7904" t="s">
        <v>209</v>
      </c>
      <c r="L7904" t="s">
        <v>652</v>
      </c>
      <c r="M7904" t="s">
        <v>760</v>
      </c>
      <c r="N7904">
        <v>28206</v>
      </c>
      <c r="O7904" s="1">
        <v>40774</v>
      </c>
      <c r="P7904" s="1">
        <v>40776</v>
      </c>
      <c r="Q7904">
        <v>65</v>
      </c>
      <c r="R7904">
        <v>14.81</v>
      </c>
      <c r="S7904">
        <v>0.08</v>
      </c>
      <c r="T7904">
        <v>0.43</v>
      </c>
      <c r="U7904">
        <v>13.32</v>
      </c>
      <c r="V7904">
        <v>918.54</v>
      </c>
      <c r="W7904">
        <v>-305.46109999999999</v>
      </c>
    </row>
    <row r="7905" spans="1:23" x14ac:dyDescent="0.25">
      <c r="A7905">
        <v>1040</v>
      </c>
      <c r="B7905">
        <v>7619</v>
      </c>
      <c r="C7905">
        <v>2882</v>
      </c>
      <c r="D7905" t="s">
        <v>196</v>
      </c>
      <c r="E7905" t="s">
        <v>48</v>
      </c>
      <c r="F7905" t="s">
        <v>147</v>
      </c>
      <c r="G7905" t="s">
        <v>46</v>
      </c>
      <c r="H7905" t="s">
        <v>714</v>
      </c>
      <c r="I7905" t="s">
        <v>30</v>
      </c>
      <c r="J7905" t="s">
        <v>31</v>
      </c>
      <c r="K7905" t="s">
        <v>209</v>
      </c>
      <c r="L7905" t="s">
        <v>652</v>
      </c>
      <c r="M7905" t="s">
        <v>760</v>
      </c>
      <c r="N7905">
        <v>28206</v>
      </c>
      <c r="O7905" s="1">
        <v>40824</v>
      </c>
      <c r="P7905" s="1">
        <v>40825</v>
      </c>
      <c r="Q7905">
        <v>14</v>
      </c>
      <c r="R7905">
        <v>17.48</v>
      </c>
      <c r="S7905">
        <v>0.02</v>
      </c>
      <c r="T7905">
        <v>0.45</v>
      </c>
      <c r="U7905">
        <v>1.99</v>
      </c>
      <c r="V7905">
        <v>248.1</v>
      </c>
      <c r="W7905">
        <v>-32.558399999999999</v>
      </c>
    </row>
    <row r="7906" spans="1:23" x14ac:dyDescent="0.25">
      <c r="A7906">
        <v>3520</v>
      </c>
      <c r="B7906">
        <v>25062</v>
      </c>
      <c r="C7906">
        <v>2882</v>
      </c>
      <c r="D7906" t="s">
        <v>196</v>
      </c>
      <c r="E7906" t="s">
        <v>26</v>
      </c>
      <c r="F7906" t="s">
        <v>65</v>
      </c>
      <c r="G7906" t="s">
        <v>127</v>
      </c>
      <c r="H7906" t="s">
        <v>697</v>
      </c>
      <c r="I7906" t="s">
        <v>69</v>
      </c>
      <c r="J7906" t="s">
        <v>31</v>
      </c>
      <c r="K7906" t="s">
        <v>209</v>
      </c>
      <c r="L7906" t="s">
        <v>652</v>
      </c>
      <c r="M7906" t="s">
        <v>760</v>
      </c>
      <c r="N7906">
        <v>28206</v>
      </c>
      <c r="O7906" s="1">
        <v>40846</v>
      </c>
      <c r="P7906" s="1">
        <v>40848</v>
      </c>
      <c r="Q7906">
        <v>9</v>
      </c>
      <c r="R7906">
        <v>14.42</v>
      </c>
      <c r="S7906">
        <v>0.03</v>
      </c>
      <c r="T7906">
        <v>0.52</v>
      </c>
      <c r="U7906">
        <v>6.75</v>
      </c>
      <c r="V7906">
        <v>141.82</v>
      </c>
      <c r="W7906">
        <v>-28.3157</v>
      </c>
    </row>
    <row r="7907" spans="1:23" x14ac:dyDescent="0.25">
      <c r="A7907">
        <v>3521</v>
      </c>
      <c r="B7907">
        <v>25062</v>
      </c>
      <c r="C7907">
        <v>2882</v>
      </c>
      <c r="D7907" t="s">
        <v>196</v>
      </c>
      <c r="E7907" t="s">
        <v>26</v>
      </c>
      <c r="F7907" t="s">
        <v>114</v>
      </c>
      <c r="G7907" t="s">
        <v>28</v>
      </c>
      <c r="H7907" t="s">
        <v>556</v>
      </c>
      <c r="I7907" t="s">
        <v>69</v>
      </c>
      <c r="J7907" t="s">
        <v>31</v>
      </c>
      <c r="K7907" t="s">
        <v>209</v>
      </c>
      <c r="L7907" t="s">
        <v>652</v>
      </c>
      <c r="M7907" t="s">
        <v>760</v>
      </c>
      <c r="N7907">
        <v>28206</v>
      </c>
      <c r="O7907" s="1">
        <v>40846</v>
      </c>
      <c r="P7907" s="1">
        <v>40848</v>
      </c>
      <c r="Q7907">
        <v>16</v>
      </c>
      <c r="R7907">
        <v>420.98</v>
      </c>
      <c r="S7907">
        <v>0.04</v>
      </c>
      <c r="T7907">
        <v>0.35</v>
      </c>
      <c r="U7907">
        <v>19.989999999999998</v>
      </c>
      <c r="V7907">
        <v>6983.56</v>
      </c>
      <c r="W7907">
        <v>899.97515499999997</v>
      </c>
    </row>
    <row r="7908" spans="1:23" x14ac:dyDescent="0.25">
      <c r="A7908">
        <v>8251</v>
      </c>
      <c r="B7908">
        <v>59009</v>
      </c>
      <c r="C7908">
        <v>2882</v>
      </c>
      <c r="D7908" t="s">
        <v>196</v>
      </c>
      <c r="E7908" t="s">
        <v>26</v>
      </c>
      <c r="F7908" t="s">
        <v>43</v>
      </c>
      <c r="G7908" t="s">
        <v>28</v>
      </c>
      <c r="H7908" t="s">
        <v>136</v>
      </c>
      <c r="I7908" t="s">
        <v>69</v>
      </c>
      <c r="J7908" t="s">
        <v>39</v>
      </c>
      <c r="K7908" t="s">
        <v>209</v>
      </c>
      <c r="L7908" t="s">
        <v>652</v>
      </c>
      <c r="M7908" t="s">
        <v>760</v>
      </c>
      <c r="N7908">
        <v>28206</v>
      </c>
      <c r="O7908" s="1">
        <v>41231</v>
      </c>
      <c r="P7908" s="1">
        <v>41233</v>
      </c>
      <c r="Q7908">
        <v>65</v>
      </c>
      <c r="R7908">
        <v>30.98</v>
      </c>
      <c r="S7908">
        <v>0.02</v>
      </c>
      <c r="T7908">
        <v>0.4</v>
      </c>
      <c r="U7908">
        <v>17.079999999999998</v>
      </c>
      <c r="V7908">
        <v>2103.64</v>
      </c>
      <c r="W7908">
        <v>-9.3365999999999989</v>
      </c>
    </row>
    <row r="7909" spans="1:23" x14ac:dyDescent="0.25">
      <c r="A7909">
        <v>4112</v>
      </c>
      <c r="B7909">
        <v>29255</v>
      </c>
      <c r="C7909">
        <v>2882</v>
      </c>
      <c r="D7909" t="s">
        <v>196</v>
      </c>
      <c r="E7909" t="s">
        <v>48</v>
      </c>
      <c r="F7909" t="s">
        <v>49</v>
      </c>
      <c r="G7909" t="s">
        <v>28</v>
      </c>
      <c r="H7909" t="s">
        <v>530</v>
      </c>
      <c r="I7909" t="s">
        <v>56</v>
      </c>
      <c r="J7909" t="s">
        <v>39</v>
      </c>
      <c r="K7909" t="s">
        <v>209</v>
      </c>
      <c r="L7909" t="s">
        <v>652</v>
      </c>
      <c r="M7909" t="s">
        <v>760</v>
      </c>
      <c r="N7909">
        <v>28206</v>
      </c>
      <c r="O7909" s="1">
        <v>41246</v>
      </c>
      <c r="P7909" s="1">
        <v>41250</v>
      </c>
      <c r="Q7909">
        <v>22</v>
      </c>
      <c r="R7909">
        <v>65.989999999999995</v>
      </c>
      <c r="S7909">
        <v>0.03</v>
      </c>
      <c r="T7909">
        <v>0.57999999999999996</v>
      </c>
      <c r="U7909">
        <v>8.99</v>
      </c>
      <c r="V7909">
        <v>1234.44</v>
      </c>
      <c r="W7909">
        <v>-181.00235999999998</v>
      </c>
    </row>
    <row r="7910" spans="1:23" x14ac:dyDescent="0.25">
      <c r="A7910">
        <v>4162</v>
      </c>
      <c r="B7910">
        <v>29507</v>
      </c>
      <c r="C7910">
        <v>2882</v>
      </c>
      <c r="D7910" t="s">
        <v>196</v>
      </c>
      <c r="E7910" t="s">
        <v>59</v>
      </c>
      <c r="F7910" t="s">
        <v>81</v>
      </c>
      <c r="G7910" t="s">
        <v>77</v>
      </c>
      <c r="H7910" t="s">
        <v>703</v>
      </c>
      <c r="I7910" t="s">
        <v>56</v>
      </c>
      <c r="J7910" t="s">
        <v>57</v>
      </c>
      <c r="K7910" t="s">
        <v>209</v>
      </c>
      <c r="L7910" t="s">
        <v>652</v>
      </c>
      <c r="M7910" t="s">
        <v>760</v>
      </c>
      <c r="N7910">
        <v>28206</v>
      </c>
      <c r="O7910" s="1">
        <v>41314</v>
      </c>
      <c r="P7910" s="1">
        <v>41316</v>
      </c>
      <c r="Q7910">
        <v>14</v>
      </c>
      <c r="R7910">
        <v>280.98</v>
      </c>
      <c r="S7910">
        <v>0.04</v>
      </c>
      <c r="T7910">
        <v>0.66</v>
      </c>
      <c r="U7910">
        <v>35.67</v>
      </c>
      <c r="V7910">
        <v>3049.63</v>
      </c>
      <c r="W7910">
        <v>-903.12900678000028</v>
      </c>
    </row>
    <row r="7911" spans="1:23" x14ac:dyDescent="0.25">
      <c r="A7911">
        <v>4163</v>
      </c>
      <c r="B7911">
        <v>29507</v>
      </c>
      <c r="C7911">
        <v>2882</v>
      </c>
      <c r="D7911" t="s">
        <v>196</v>
      </c>
      <c r="E7911" t="s">
        <v>48</v>
      </c>
      <c r="F7911" t="s">
        <v>49</v>
      </c>
      <c r="G7911" t="s">
        <v>28</v>
      </c>
      <c r="H7911" t="s">
        <v>456</v>
      </c>
      <c r="I7911" t="s">
        <v>56</v>
      </c>
      <c r="J7911" t="s">
        <v>31</v>
      </c>
      <c r="K7911" t="s">
        <v>209</v>
      </c>
      <c r="L7911" t="s">
        <v>652</v>
      </c>
      <c r="M7911" t="s">
        <v>760</v>
      </c>
      <c r="N7911">
        <v>28206</v>
      </c>
      <c r="O7911" s="1">
        <v>41314</v>
      </c>
      <c r="P7911" s="1">
        <v>41319</v>
      </c>
      <c r="Q7911">
        <v>41</v>
      </c>
      <c r="R7911">
        <v>35.99</v>
      </c>
      <c r="S7911">
        <v>0.05</v>
      </c>
      <c r="T7911">
        <v>0.55000000000000004</v>
      </c>
      <c r="U7911">
        <v>1.1000000000000001</v>
      </c>
      <c r="V7911">
        <v>1274.95</v>
      </c>
      <c r="W7911">
        <v>279.38195999999999</v>
      </c>
    </row>
    <row r="7912" spans="1:23" x14ac:dyDescent="0.25">
      <c r="A7912">
        <v>2344</v>
      </c>
      <c r="B7912">
        <v>16897</v>
      </c>
      <c r="C7912">
        <v>2882</v>
      </c>
      <c r="D7912" t="s">
        <v>196</v>
      </c>
      <c r="E7912" t="s">
        <v>59</v>
      </c>
      <c r="F7912" t="s">
        <v>60</v>
      </c>
      <c r="G7912" t="s">
        <v>54</v>
      </c>
      <c r="H7912" t="s">
        <v>821</v>
      </c>
      <c r="I7912" t="s">
        <v>30</v>
      </c>
      <c r="J7912" t="s">
        <v>57</v>
      </c>
      <c r="K7912" t="s">
        <v>209</v>
      </c>
      <c r="L7912" t="s">
        <v>652</v>
      </c>
      <c r="M7912" t="s">
        <v>760</v>
      </c>
      <c r="N7912">
        <v>28206</v>
      </c>
      <c r="O7912" s="1">
        <v>41440</v>
      </c>
      <c r="P7912" s="1">
        <v>41442</v>
      </c>
      <c r="Q7912">
        <v>2</v>
      </c>
      <c r="R7912">
        <v>320.98</v>
      </c>
      <c r="S7912">
        <v>0.02</v>
      </c>
      <c r="T7912">
        <v>0.56999999999999995</v>
      </c>
      <c r="U7912">
        <v>58.95</v>
      </c>
      <c r="V7912">
        <v>759.6</v>
      </c>
      <c r="W7912">
        <v>-243.50970000000001</v>
      </c>
    </row>
    <row r="7913" spans="1:23" x14ac:dyDescent="0.25">
      <c r="A7913">
        <v>2345</v>
      </c>
      <c r="B7913">
        <v>16897</v>
      </c>
      <c r="C7913">
        <v>2882</v>
      </c>
      <c r="D7913" t="s">
        <v>196</v>
      </c>
      <c r="E7913" t="s">
        <v>26</v>
      </c>
      <c r="F7913" t="s">
        <v>35</v>
      </c>
      <c r="G7913" t="s">
        <v>36</v>
      </c>
      <c r="H7913" t="s">
        <v>1152</v>
      </c>
      <c r="I7913" t="s">
        <v>30</v>
      </c>
      <c r="J7913" t="s">
        <v>31</v>
      </c>
      <c r="K7913" t="s">
        <v>209</v>
      </c>
      <c r="L7913" t="s">
        <v>652</v>
      </c>
      <c r="M7913" t="s">
        <v>760</v>
      </c>
      <c r="N7913">
        <v>28206</v>
      </c>
      <c r="O7913" s="1">
        <v>41440</v>
      </c>
      <c r="P7913" s="1">
        <v>41442</v>
      </c>
      <c r="Q7913">
        <v>72</v>
      </c>
      <c r="R7913">
        <v>2.21</v>
      </c>
      <c r="S7913">
        <v>0.06</v>
      </c>
      <c r="T7913">
        <v>0.38</v>
      </c>
      <c r="U7913">
        <v>1</v>
      </c>
      <c r="V7913">
        <v>161.55000000000001</v>
      </c>
      <c r="W7913">
        <v>10.029900000000001</v>
      </c>
    </row>
    <row r="7914" spans="1:23" x14ac:dyDescent="0.25">
      <c r="A7914">
        <v>4375</v>
      </c>
      <c r="B7914">
        <v>31173</v>
      </c>
      <c r="C7914">
        <v>2882</v>
      </c>
      <c r="D7914" t="s">
        <v>196</v>
      </c>
      <c r="E7914" t="s">
        <v>48</v>
      </c>
      <c r="F7914" t="s">
        <v>49</v>
      </c>
      <c r="G7914" t="s">
        <v>127</v>
      </c>
      <c r="H7914" t="s">
        <v>355</v>
      </c>
      <c r="I7914" t="s">
        <v>56</v>
      </c>
      <c r="J7914" t="s">
        <v>39</v>
      </c>
      <c r="K7914" t="s">
        <v>209</v>
      </c>
      <c r="L7914" t="s">
        <v>652</v>
      </c>
      <c r="M7914" t="s">
        <v>760</v>
      </c>
      <c r="N7914">
        <v>28206</v>
      </c>
      <c r="O7914" s="1">
        <v>41504</v>
      </c>
      <c r="P7914" s="1">
        <v>41511</v>
      </c>
      <c r="Q7914">
        <v>48</v>
      </c>
      <c r="R7914">
        <v>7.99</v>
      </c>
      <c r="S7914">
        <v>0.09</v>
      </c>
      <c r="T7914">
        <v>0.6</v>
      </c>
      <c r="U7914">
        <v>5.03</v>
      </c>
      <c r="V7914">
        <v>338.71</v>
      </c>
      <c r="W7914">
        <v>-111.90486999999999</v>
      </c>
    </row>
    <row r="7915" spans="1:23" x14ac:dyDescent="0.25">
      <c r="A7915">
        <v>18694</v>
      </c>
      <c r="B7915">
        <v>87632</v>
      </c>
      <c r="C7915">
        <v>2883</v>
      </c>
      <c r="D7915" t="s">
        <v>196</v>
      </c>
      <c r="E7915" t="s">
        <v>26</v>
      </c>
      <c r="F7915" t="s">
        <v>43</v>
      </c>
      <c r="G7915" t="s">
        <v>28</v>
      </c>
      <c r="H7915" t="s">
        <v>301</v>
      </c>
      <c r="I7915" t="s">
        <v>69</v>
      </c>
      <c r="J7915" t="s">
        <v>31</v>
      </c>
      <c r="K7915" t="s">
        <v>73</v>
      </c>
      <c r="L7915" t="s">
        <v>316</v>
      </c>
      <c r="M7915" t="s">
        <v>2619</v>
      </c>
      <c r="N7915">
        <v>44070</v>
      </c>
      <c r="O7915" s="1">
        <v>40307</v>
      </c>
      <c r="P7915" s="1">
        <v>40307</v>
      </c>
      <c r="Q7915">
        <v>9</v>
      </c>
      <c r="R7915">
        <v>6.48</v>
      </c>
      <c r="S7915">
        <v>0.05</v>
      </c>
      <c r="T7915">
        <v>0.37</v>
      </c>
      <c r="U7915">
        <v>8.73</v>
      </c>
      <c r="V7915">
        <v>59.79</v>
      </c>
      <c r="W7915">
        <v>-120.59</v>
      </c>
    </row>
    <row r="7916" spans="1:23" x14ac:dyDescent="0.25">
      <c r="A7916">
        <v>18344</v>
      </c>
      <c r="B7916">
        <v>87637</v>
      </c>
      <c r="C7916">
        <v>2883</v>
      </c>
      <c r="D7916" t="s">
        <v>196</v>
      </c>
      <c r="E7916" t="s">
        <v>26</v>
      </c>
      <c r="F7916" t="s">
        <v>65</v>
      </c>
      <c r="G7916" t="s">
        <v>28</v>
      </c>
      <c r="H7916" t="s">
        <v>1368</v>
      </c>
      <c r="I7916" t="s">
        <v>69</v>
      </c>
      <c r="J7916" t="s">
        <v>31</v>
      </c>
      <c r="K7916" t="s">
        <v>73</v>
      </c>
      <c r="L7916" t="s">
        <v>316</v>
      </c>
      <c r="M7916" t="s">
        <v>2619</v>
      </c>
      <c r="N7916">
        <v>44070</v>
      </c>
      <c r="O7916" s="1">
        <v>40774</v>
      </c>
      <c r="P7916" s="1">
        <v>40776</v>
      </c>
      <c r="Q7916">
        <v>16</v>
      </c>
      <c r="R7916">
        <v>14.81</v>
      </c>
      <c r="S7916">
        <v>0.08</v>
      </c>
      <c r="T7916">
        <v>0.43</v>
      </c>
      <c r="U7916">
        <v>13.32</v>
      </c>
      <c r="V7916">
        <v>226.1</v>
      </c>
      <c r="W7916">
        <v>-119.4284</v>
      </c>
    </row>
    <row r="7917" spans="1:23" x14ac:dyDescent="0.25">
      <c r="A7917">
        <v>19040</v>
      </c>
      <c r="B7917">
        <v>87638</v>
      </c>
      <c r="C7917">
        <v>2883</v>
      </c>
      <c r="D7917" t="s">
        <v>196</v>
      </c>
      <c r="E7917" t="s">
        <v>48</v>
      </c>
      <c r="F7917" t="s">
        <v>147</v>
      </c>
      <c r="G7917" t="s">
        <v>46</v>
      </c>
      <c r="H7917" t="s">
        <v>714</v>
      </c>
      <c r="I7917" t="s">
        <v>30</v>
      </c>
      <c r="J7917" t="s">
        <v>31</v>
      </c>
      <c r="K7917" t="s">
        <v>73</v>
      </c>
      <c r="L7917" t="s">
        <v>316</v>
      </c>
      <c r="M7917" t="s">
        <v>2619</v>
      </c>
      <c r="N7917">
        <v>44070</v>
      </c>
      <c r="O7917" s="1">
        <v>40824</v>
      </c>
      <c r="P7917" s="1">
        <v>40825</v>
      </c>
      <c r="Q7917">
        <v>4</v>
      </c>
      <c r="R7917">
        <v>17.48</v>
      </c>
      <c r="S7917">
        <v>0.02</v>
      </c>
      <c r="T7917">
        <v>0.45</v>
      </c>
      <c r="U7917">
        <v>1.99</v>
      </c>
      <c r="V7917">
        <v>70.89</v>
      </c>
      <c r="W7917">
        <v>-26.438400000000001</v>
      </c>
    </row>
    <row r="7918" spans="1:23" x14ac:dyDescent="0.25">
      <c r="A7918">
        <v>20314</v>
      </c>
      <c r="B7918">
        <v>87631</v>
      </c>
      <c r="C7918">
        <v>2884</v>
      </c>
      <c r="D7918" t="s">
        <v>196</v>
      </c>
      <c r="E7918" t="s">
        <v>48</v>
      </c>
      <c r="F7918" t="s">
        <v>49</v>
      </c>
      <c r="G7918" t="s">
        <v>127</v>
      </c>
      <c r="H7918" t="s">
        <v>1455</v>
      </c>
      <c r="I7918" t="s">
        <v>38</v>
      </c>
      <c r="J7918" t="s">
        <v>31</v>
      </c>
      <c r="K7918" t="s">
        <v>73</v>
      </c>
      <c r="L7918" t="s">
        <v>316</v>
      </c>
      <c r="M7918" t="s">
        <v>2621</v>
      </c>
      <c r="N7918">
        <v>44039</v>
      </c>
      <c r="O7918" s="1">
        <v>40256</v>
      </c>
      <c r="P7918" s="1">
        <v>40256</v>
      </c>
      <c r="Q7918">
        <v>10</v>
      </c>
      <c r="R7918">
        <v>28.99</v>
      </c>
      <c r="S7918">
        <v>7.0000000000000007E-2</v>
      </c>
      <c r="T7918">
        <v>0.56000000000000005</v>
      </c>
      <c r="U7918">
        <v>8.59</v>
      </c>
      <c r="V7918">
        <v>240.21</v>
      </c>
      <c r="W7918">
        <v>-12.078000000000001</v>
      </c>
    </row>
    <row r="7919" spans="1:23" x14ac:dyDescent="0.25">
      <c r="A7919">
        <v>21065</v>
      </c>
      <c r="B7919">
        <v>87633</v>
      </c>
      <c r="C7919">
        <v>2884</v>
      </c>
      <c r="D7919" t="s">
        <v>196</v>
      </c>
      <c r="E7919" t="s">
        <v>26</v>
      </c>
      <c r="F7919" t="s">
        <v>65</v>
      </c>
      <c r="G7919" t="s">
        <v>28</v>
      </c>
      <c r="H7919" t="s">
        <v>1739</v>
      </c>
      <c r="I7919" t="s">
        <v>38</v>
      </c>
      <c r="J7919" t="s">
        <v>31</v>
      </c>
      <c r="K7919" t="s">
        <v>73</v>
      </c>
      <c r="L7919" t="s">
        <v>316</v>
      </c>
      <c r="M7919" t="s">
        <v>2621</v>
      </c>
      <c r="N7919">
        <v>44039</v>
      </c>
      <c r="O7919" s="1">
        <v>40334</v>
      </c>
      <c r="P7919" s="1">
        <v>40335</v>
      </c>
      <c r="Q7919">
        <v>5</v>
      </c>
      <c r="R7919">
        <v>363.25</v>
      </c>
      <c r="S7919">
        <v>0.09</v>
      </c>
      <c r="T7919">
        <v>0.56999999999999995</v>
      </c>
      <c r="U7919">
        <v>19.989999999999998</v>
      </c>
      <c r="V7919">
        <v>1785.01</v>
      </c>
      <c r="W7919">
        <v>1231.6569</v>
      </c>
    </row>
    <row r="7920" spans="1:23" x14ac:dyDescent="0.25">
      <c r="A7920">
        <v>19439</v>
      </c>
      <c r="B7920">
        <v>87636</v>
      </c>
      <c r="C7920">
        <v>2884</v>
      </c>
      <c r="D7920" t="s">
        <v>196</v>
      </c>
      <c r="E7920" t="s">
        <v>26</v>
      </c>
      <c r="F7920" t="s">
        <v>43</v>
      </c>
      <c r="G7920" t="s">
        <v>28</v>
      </c>
      <c r="H7920" t="s">
        <v>68</v>
      </c>
      <c r="I7920" t="s">
        <v>69</v>
      </c>
      <c r="J7920" t="s">
        <v>31</v>
      </c>
      <c r="K7920" t="s">
        <v>73</v>
      </c>
      <c r="L7920" t="s">
        <v>316</v>
      </c>
      <c r="M7920" t="s">
        <v>2621</v>
      </c>
      <c r="N7920">
        <v>44039</v>
      </c>
      <c r="O7920" s="1">
        <v>40719</v>
      </c>
      <c r="P7920" s="1">
        <v>40721</v>
      </c>
      <c r="Q7920">
        <v>11</v>
      </c>
      <c r="R7920">
        <v>6.48</v>
      </c>
      <c r="S7920">
        <v>0.03</v>
      </c>
      <c r="T7920">
        <v>0.37</v>
      </c>
      <c r="U7920">
        <v>6.6</v>
      </c>
      <c r="V7920">
        <v>75.88</v>
      </c>
      <c r="W7920">
        <v>-57.384</v>
      </c>
    </row>
    <row r="7921" spans="1:23" x14ac:dyDescent="0.25">
      <c r="A7921">
        <v>21520</v>
      </c>
      <c r="B7921">
        <v>87639</v>
      </c>
      <c r="C7921">
        <v>2884</v>
      </c>
      <c r="D7921" t="s">
        <v>196</v>
      </c>
      <c r="E7921" t="s">
        <v>26</v>
      </c>
      <c r="F7921" t="s">
        <v>65</v>
      </c>
      <c r="G7921" t="s">
        <v>127</v>
      </c>
      <c r="H7921" t="s">
        <v>697</v>
      </c>
      <c r="I7921" t="s">
        <v>69</v>
      </c>
      <c r="J7921" t="s">
        <v>31</v>
      </c>
      <c r="K7921" t="s">
        <v>73</v>
      </c>
      <c r="L7921" t="s">
        <v>316</v>
      </c>
      <c r="M7921" t="s">
        <v>2621</v>
      </c>
      <c r="N7921">
        <v>44039</v>
      </c>
      <c r="O7921" s="1">
        <v>40846</v>
      </c>
      <c r="P7921" s="1">
        <v>40848</v>
      </c>
      <c r="Q7921">
        <v>2</v>
      </c>
      <c r="R7921">
        <v>14.42</v>
      </c>
      <c r="S7921">
        <v>0.03</v>
      </c>
      <c r="T7921">
        <v>0.52</v>
      </c>
      <c r="U7921">
        <v>6.75</v>
      </c>
      <c r="V7921">
        <v>31.52</v>
      </c>
      <c r="W7921">
        <v>-22.993199999999998</v>
      </c>
    </row>
    <row r="7922" spans="1:23" x14ac:dyDescent="0.25">
      <c r="A7922">
        <v>21521</v>
      </c>
      <c r="B7922">
        <v>87639</v>
      </c>
      <c r="C7922">
        <v>2884</v>
      </c>
      <c r="D7922" t="s">
        <v>196</v>
      </c>
      <c r="E7922" t="s">
        <v>26</v>
      </c>
      <c r="F7922" t="s">
        <v>114</v>
      </c>
      <c r="G7922" t="s">
        <v>28</v>
      </c>
      <c r="H7922" t="s">
        <v>556</v>
      </c>
      <c r="I7922" t="s">
        <v>69</v>
      </c>
      <c r="J7922" t="s">
        <v>31</v>
      </c>
      <c r="K7922" t="s">
        <v>73</v>
      </c>
      <c r="L7922" t="s">
        <v>316</v>
      </c>
      <c r="M7922" t="s">
        <v>2621</v>
      </c>
      <c r="N7922">
        <v>44039</v>
      </c>
      <c r="O7922" s="1">
        <v>40846</v>
      </c>
      <c r="P7922" s="1">
        <v>40848</v>
      </c>
      <c r="Q7922">
        <v>4</v>
      </c>
      <c r="R7922">
        <v>420.98</v>
      </c>
      <c r="S7922">
        <v>0.04</v>
      </c>
      <c r="T7922">
        <v>0.35</v>
      </c>
      <c r="U7922">
        <v>19.989999999999998</v>
      </c>
      <c r="V7922">
        <v>1745.89</v>
      </c>
      <c r="W7922">
        <v>1204.6641</v>
      </c>
    </row>
    <row r="7923" spans="1:23" x14ac:dyDescent="0.25">
      <c r="A7923">
        <v>20344</v>
      </c>
      <c r="B7923">
        <v>87643</v>
      </c>
      <c r="C7923">
        <v>2884</v>
      </c>
      <c r="D7923" t="s">
        <v>196</v>
      </c>
      <c r="E7923" t="s">
        <v>59</v>
      </c>
      <c r="F7923" t="s">
        <v>60</v>
      </c>
      <c r="G7923" t="s">
        <v>54</v>
      </c>
      <c r="H7923" t="s">
        <v>821</v>
      </c>
      <c r="I7923" t="s">
        <v>30</v>
      </c>
      <c r="J7923" t="s">
        <v>57</v>
      </c>
      <c r="K7923" t="s">
        <v>73</v>
      </c>
      <c r="L7923" t="s">
        <v>316</v>
      </c>
      <c r="M7923" t="s">
        <v>2621</v>
      </c>
      <c r="N7923">
        <v>44039</v>
      </c>
      <c r="O7923" s="1">
        <v>41440</v>
      </c>
      <c r="P7923" s="1">
        <v>41442</v>
      </c>
      <c r="Q7923">
        <v>1</v>
      </c>
      <c r="R7923">
        <v>320.98</v>
      </c>
      <c r="S7923">
        <v>0.02</v>
      </c>
      <c r="T7923">
        <v>0.56999999999999995</v>
      </c>
      <c r="U7923">
        <v>58.95</v>
      </c>
      <c r="V7923">
        <v>379.8</v>
      </c>
      <c r="W7923">
        <v>-146.47200000000001</v>
      </c>
    </row>
    <row r="7924" spans="1:23" x14ac:dyDescent="0.25">
      <c r="A7924">
        <v>20345</v>
      </c>
      <c r="B7924">
        <v>87643</v>
      </c>
      <c r="C7924">
        <v>2884</v>
      </c>
      <c r="D7924" t="s">
        <v>196</v>
      </c>
      <c r="E7924" t="s">
        <v>26</v>
      </c>
      <c r="F7924" t="s">
        <v>35</v>
      </c>
      <c r="G7924" t="s">
        <v>36</v>
      </c>
      <c r="H7924" t="s">
        <v>1152</v>
      </c>
      <c r="I7924" t="s">
        <v>30</v>
      </c>
      <c r="J7924" t="s">
        <v>31</v>
      </c>
      <c r="K7924" t="s">
        <v>73</v>
      </c>
      <c r="L7924" t="s">
        <v>316</v>
      </c>
      <c r="M7924" t="s">
        <v>2621</v>
      </c>
      <c r="N7924">
        <v>44039</v>
      </c>
      <c r="O7924" s="1">
        <v>41440</v>
      </c>
      <c r="P7924" s="1">
        <v>41442</v>
      </c>
      <c r="Q7924">
        <v>18</v>
      </c>
      <c r="R7924">
        <v>2.21</v>
      </c>
      <c r="S7924">
        <v>0.06</v>
      </c>
      <c r="T7924">
        <v>0.38</v>
      </c>
      <c r="U7924">
        <v>1</v>
      </c>
      <c r="V7924">
        <v>40.39</v>
      </c>
      <c r="W7924">
        <v>17.964000000000002</v>
      </c>
    </row>
    <row r="7925" spans="1:23" x14ac:dyDescent="0.25">
      <c r="A7925">
        <v>23689</v>
      </c>
      <c r="B7925">
        <v>87634</v>
      </c>
      <c r="C7925">
        <v>2885</v>
      </c>
      <c r="D7925" t="s">
        <v>196</v>
      </c>
      <c r="E7925" t="s">
        <v>59</v>
      </c>
      <c r="F7925" t="s">
        <v>88</v>
      </c>
      <c r="G7925" t="s">
        <v>28</v>
      </c>
      <c r="H7925" t="s">
        <v>967</v>
      </c>
      <c r="I7925" t="s">
        <v>56</v>
      </c>
      <c r="J7925" t="s">
        <v>39</v>
      </c>
      <c r="K7925" t="s">
        <v>73</v>
      </c>
      <c r="L7925" t="s">
        <v>316</v>
      </c>
      <c r="M7925" t="s">
        <v>2622</v>
      </c>
      <c r="N7925">
        <v>44133</v>
      </c>
      <c r="O7925" s="1">
        <v>40359</v>
      </c>
      <c r="P7925" s="1">
        <v>40366</v>
      </c>
      <c r="Q7925">
        <v>5</v>
      </c>
      <c r="R7925">
        <v>63.94</v>
      </c>
      <c r="S7925">
        <v>0.05</v>
      </c>
      <c r="T7925">
        <v>0.46</v>
      </c>
      <c r="U7925">
        <v>14.48</v>
      </c>
      <c r="V7925">
        <v>318.18</v>
      </c>
      <c r="W7925">
        <v>219.54419999999999</v>
      </c>
    </row>
    <row r="7926" spans="1:23" x14ac:dyDescent="0.25">
      <c r="A7926">
        <v>22172</v>
      </c>
      <c r="B7926">
        <v>87635</v>
      </c>
      <c r="C7926">
        <v>2885</v>
      </c>
      <c r="D7926" t="s">
        <v>58</v>
      </c>
      <c r="E7926" t="s">
        <v>59</v>
      </c>
      <c r="F7926" t="s">
        <v>81</v>
      </c>
      <c r="G7926" t="s">
        <v>77</v>
      </c>
      <c r="H7926" t="s">
        <v>354</v>
      </c>
      <c r="I7926" t="s">
        <v>30</v>
      </c>
      <c r="J7926" t="s">
        <v>57</v>
      </c>
      <c r="K7926" t="s">
        <v>73</v>
      </c>
      <c r="L7926" t="s">
        <v>316</v>
      </c>
      <c r="M7926" t="s">
        <v>2622</v>
      </c>
      <c r="N7926">
        <v>44133</v>
      </c>
      <c r="O7926" s="1">
        <v>40697</v>
      </c>
      <c r="P7926" s="1">
        <v>40698</v>
      </c>
      <c r="Q7926">
        <v>7</v>
      </c>
      <c r="R7926">
        <v>150.97999999999999</v>
      </c>
      <c r="S7926">
        <v>0.1</v>
      </c>
      <c r="T7926">
        <v>0.7</v>
      </c>
      <c r="U7926">
        <v>16.010000000000002</v>
      </c>
      <c r="V7926">
        <v>1033.5</v>
      </c>
      <c r="W7926">
        <v>151.53425999999999</v>
      </c>
    </row>
    <row r="7927" spans="1:23" x14ac:dyDescent="0.25">
      <c r="A7927">
        <v>22112</v>
      </c>
      <c r="B7927">
        <v>87641</v>
      </c>
      <c r="C7927">
        <v>2885</v>
      </c>
      <c r="D7927" t="s">
        <v>196</v>
      </c>
      <c r="E7927" t="s">
        <v>48</v>
      </c>
      <c r="F7927" t="s">
        <v>49</v>
      </c>
      <c r="G7927" t="s">
        <v>28</v>
      </c>
      <c r="H7927" t="s">
        <v>530</v>
      </c>
      <c r="I7927" t="s">
        <v>56</v>
      </c>
      <c r="J7927" t="s">
        <v>39</v>
      </c>
      <c r="K7927" t="s">
        <v>73</v>
      </c>
      <c r="L7927" t="s">
        <v>316</v>
      </c>
      <c r="M7927" t="s">
        <v>2622</v>
      </c>
      <c r="N7927">
        <v>44133</v>
      </c>
      <c r="O7927" s="1">
        <v>41246</v>
      </c>
      <c r="P7927" s="1">
        <v>41250</v>
      </c>
      <c r="Q7927">
        <v>6</v>
      </c>
      <c r="R7927">
        <v>65.989999999999995</v>
      </c>
      <c r="S7927">
        <v>0.03</v>
      </c>
      <c r="T7927">
        <v>0.57999999999999996</v>
      </c>
      <c r="U7927">
        <v>8.99</v>
      </c>
      <c r="V7927">
        <v>336.66</v>
      </c>
      <c r="W7927">
        <v>-68.045999999999992</v>
      </c>
    </row>
    <row r="7928" spans="1:23" x14ac:dyDescent="0.25">
      <c r="A7928">
        <v>22162</v>
      </c>
      <c r="B7928">
        <v>87642</v>
      </c>
      <c r="C7928">
        <v>2885</v>
      </c>
      <c r="D7928" t="s">
        <v>196</v>
      </c>
      <c r="E7928" t="s">
        <v>59</v>
      </c>
      <c r="F7928" t="s">
        <v>81</v>
      </c>
      <c r="G7928" t="s">
        <v>77</v>
      </c>
      <c r="H7928" t="s">
        <v>703</v>
      </c>
      <c r="I7928" t="s">
        <v>56</v>
      </c>
      <c r="J7928" t="s">
        <v>57</v>
      </c>
      <c r="K7928" t="s">
        <v>73</v>
      </c>
      <c r="L7928" t="s">
        <v>316</v>
      </c>
      <c r="M7928" t="s">
        <v>2622</v>
      </c>
      <c r="N7928">
        <v>44133</v>
      </c>
      <c r="O7928" s="1">
        <v>41314</v>
      </c>
      <c r="P7928" s="1">
        <v>41316</v>
      </c>
      <c r="Q7928">
        <v>4</v>
      </c>
      <c r="R7928">
        <v>280.98</v>
      </c>
      <c r="S7928">
        <v>0.04</v>
      </c>
      <c r="T7928">
        <v>0.66</v>
      </c>
      <c r="U7928">
        <v>35.67</v>
      </c>
      <c r="V7928">
        <v>871.32</v>
      </c>
      <c r="W7928">
        <v>-679.0443660000002</v>
      </c>
    </row>
    <row r="7929" spans="1:23" x14ac:dyDescent="0.25">
      <c r="A7929">
        <v>22163</v>
      </c>
      <c r="B7929">
        <v>87642</v>
      </c>
      <c r="C7929">
        <v>2885</v>
      </c>
      <c r="D7929" t="s">
        <v>196</v>
      </c>
      <c r="E7929" t="s">
        <v>48</v>
      </c>
      <c r="F7929" t="s">
        <v>49</v>
      </c>
      <c r="G7929" t="s">
        <v>28</v>
      </c>
      <c r="H7929" t="s">
        <v>456</v>
      </c>
      <c r="I7929" t="s">
        <v>56</v>
      </c>
      <c r="J7929" t="s">
        <v>31</v>
      </c>
      <c r="K7929" t="s">
        <v>73</v>
      </c>
      <c r="L7929" t="s">
        <v>316</v>
      </c>
      <c r="M7929" t="s">
        <v>2622</v>
      </c>
      <c r="N7929">
        <v>44133</v>
      </c>
      <c r="O7929" s="1">
        <v>41314</v>
      </c>
      <c r="P7929" s="1">
        <v>41319</v>
      </c>
      <c r="Q7929">
        <v>10</v>
      </c>
      <c r="R7929">
        <v>35.99</v>
      </c>
      <c r="S7929">
        <v>0.05</v>
      </c>
      <c r="T7929">
        <v>0.55000000000000004</v>
      </c>
      <c r="U7929">
        <v>1.1000000000000001</v>
      </c>
      <c r="V7929">
        <v>310.95999999999998</v>
      </c>
      <c r="W7929">
        <v>214.56239999999997</v>
      </c>
    </row>
    <row r="7930" spans="1:23" x14ac:dyDescent="0.25">
      <c r="A7930">
        <v>25137</v>
      </c>
      <c r="B7930">
        <v>87644</v>
      </c>
      <c r="C7930">
        <v>2885</v>
      </c>
      <c r="D7930" t="s">
        <v>196</v>
      </c>
      <c r="E7930" t="s">
        <v>48</v>
      </c>
      <c r="F7930" t="s">
        <v>147</v>
      </c>
      <c r="G7930" t="s">
        <v>46</v>
      </c>
      <c r="H7930" t="s">
        <v>976</v>
      </c>
      <c r="I7930" t="s">
        <v>56</v>
      </c>
      <c r="J7930" t="s">
        <v>31</v>
      </c>
      <c r="K7930" t="s">
        <v>73</v>
      </c>
      <c r="L7930" t="s">
        <v>316</v>
      </c>
      <c r="M7930" t="s">
        <v>2622</v>
      </c>
      <c r="N7930">
        <v>44133</v>
      </c>
      <c r="O7930" s="1">
        <v>41476</v>
      </c>
      <c r="P7930" s="1">
        <v>41480</v>
      </c>
      <c r="Q7930">
        <v>12</v>
      </c>
      <c r="R7930">
        <v>43.98</v>
      </c>
      <c r="S7930">
        <v>0.02</v>
      </c>
      <c r="T7930">
        <v>0.44</v>
      </c>
      <c r="U7930">
        <v>1.99</v>
      </c>
      <c r="V7930">
        <v>517.20000000000005</v>
      </c>
      <c r="W7930">
        <v>356.86799999999999</v>
      </c>
    </row>
    <row r="7931" spans="1:23" x14ac:dyDescent="0.25">
      <c r="A7931">
        <v>22375</v>
      </c>
      <c r="B7931">
        <v>87645</v>
      </c>
      <c r="C7931">
        <v>2885</v>
      </c>
      <c r="D7931" t="s">
        <v>196</v>
      </c>
      <c r="E7931" t="s">
        <v>48</v>
      </c>
      <c r="F7931" t="s">
        <v>49</v>
      </c>
      <c r="G7931" t="s">
        <v>127</v>
      </c>
      <c r="H7931" t="s">
        <v>355</v>
      </c>
      <c r="I7931" t="s">
        <v>56</v>
      </c>
      <c r="J7931" t="s">
        <v>39</v>
      </c>
      <c r="K7931" t="s">
        <v>73</v>
      </c>
      <c r="L7931" t="s">
        <v>316</v>
      </c>
      <c r="M7931" t="s">
        <v>2622</v>
      </c>
      <c r="N7931">
        <v>44133</v>
      </c>
      <c r="O7931" s="1">
        <v>41504</v>
      </c>
      <c r="P7931" s="1">
        <v>41511</v>
      </c>
      <c r="Q7931">
        <v>12</v>
      </c>
      <c r="R7931">
        <v>7.99</v>
      </c>
      <c r="S7931">
        <v>0.09</v>
      </c>
      <c r="T7931">
        <v>0.6</v>
      </c>
      <c r="U7931">
        <v>5.03</v>
      </c>
      <c r="V7931">
        <v>84.68</v>
      </c>
      <c r="W7931">
        <v>-35.674936000000002</v>
      </c>
    </row>
    <row r="7932" spans="1:23" x14ac:dyDescent="0.25">
      <c r="A7932">
        <v>25718</v>
      </c>
      <c r="B7932">
        <v>87630</v>
      </c>
      <c r="C7932">
        <v>2886</v>
      </c>
      <c r="D7932" t="s">
        <v>196</v>
      </c>
      <c r="E7932" t="s">
        <v>26</v>
      </c>
      <c r="F7932" t="s">
        <v>65</v>
      </c>
      <c r="G7932" t="s">
        <v>28</v>
      </c>
      <c r="H7932" t="s">
        <v>1076</v>
      </c>
      <c r="I7932" t="s">
        <v>38</v>
      </c>
      <c r="J7932" t="s">
        <v>31</v>
      </c>
      <c r="K7932" t="s">
        <v>73</v>
      </c>
      <c r="L7932" t="s">
        <v>316</v>
      </c>
      <c r="M7932" t="s">
        <v>2623</v>
      </c>
      <c r="N7932">
        <v>44134</v>
      </c>
      <c r="O7932" s="1">
        <v>40229</v>
      </c>
      <c r="P7932" s="1">
        <v>40231</v>
      </c>
      <c r="Q7932">
        <v>9</v>
      </c>
      <c r="R7932">
        <v>4.0599999999999996</v>
      </c>
      <c r="S7932">
        <v>0.03</v>
      </c>
      <c r="T7932">
        <v>0.6</v>
      </c>
      <c r="U7932">
        <v>6.89</v>
      </c>
      <c r="V7932">
        <v>38.89</v>
      </c>
      <c r="W7932">
        <v>-185.17</v>
      </c>
    </row>
    <row r="7933" spans="1:23" x14ac:dyDescent="0.25">
      <c r="A7933">
        <v>25719</v>
      </c>
      <c r="B7933">
        <v>87630</v>
      </c>
      <c r="C7933">
        <v>2886</v>
      </c>
      <c r="D7933" t="s">
        <v>196</v>
      </c>
      <c r="E7933" t="s">
        <v>26</v>
      </c>
      <c r="F7933" t="s">
        <v>27</v>
      </c>
      <c r="G7933" t="s">
        <v>28</v>
      </c>
      <c r="H7933" t="s">
        <v>644</v>
      </c>
      <c r="I7933" t="s">
        <v>38</v>
      </c>
      <c r="J7933" t="s">
        <v>31</v>
      </c>
      <c r="K7933" t="s">
        <v>73</v>
      </c>
      <c r="L7933" t="s">
        <v>316</v>
      </c>
      <c r="M7933" t="s">
        <v>2623</v>
      </c>
      <c r="N7933">
        <v>44134</v>
      </c>
      <c r="O7933" s="1">
        <v>40229</v>
      </c>
      <c r="P7933" s="1">
        <v>40230</v>
      </c>
      <c r="Q7933">
        <v>12</v>
      </c>
      <c r="R7933">
        <v>3.75</v>
      </c>
      <c r="S7933">
        <v>0.01</v>
      </c>
      <c r="T7933">
        <v>0.37</v>
      </c>
      <c r="U7933">
        <v>0.5</v>
      </c>
      <c r="V7933">
        <v>45.12</v>
      </c>
      <c r="W7933">
        <v>31.132799999999996</v>
      </c>
    </row>
    <row r="7934" spans="1:23" x14ac:dyDescent="0.25">
      <c r="A7934">
        <v>25720</v>
      </c>
      <c r="B7934">
        <v>87630</v>
      </c>
      <c r="C7934">
        <v>2886</v>
      </c>
      <c r="D7934" t="s">
        <v>196</v>
      </c>
      <c r="E7934" t="s">
        <v>59</v>
      </c>
      <c r="F7934" t="s">
        <v>88</v>
      </c>
      <c r="G7934" t="s">
        <v>131</v>
      </c>
      <c r="H7934" t="s">
        <v>1988</v>
      </c>
      <c r="I7934" t="s">
        <v>38</v>
      </c>
      <c r="J7934" t="s">
        <v>31</v>
      </c>
      <c r="K7934" t="s">
        <v>73</v>
      </c>
      <c r="L7934" t="s">
        <v>316</v>
      </c>
      <c r="M7934" t="s">
        <v>2623</v>
      </c>
      <c r="N7934">
        <v>44134</v>
      </c>
      <c r="O7934" s="1">
        <v>40229</v>
      </c>
      <c r="P7934" s="1">
        <v>40231</v>
      </c>
      <c r="Q7934">
        <v>8</v>
      </c>
      <c r="R7934">
        <v>10.68</v>
      </c>
      <c r="S7934">
        <v>0.02</v>
      </c>
      <c r="T7934">
        <v>0.6</v>
      </c>
      <c r="U7934">
        <v>13.04</v>
      </c>
      <c r="V7934">
        <v>90.45</v>
      </c>
      <c r="W7934">
        <v>-231.05</v>
      </c>
    </row>
    <row r="7935" spans="1:23" x14ac:dyDescent="0.25">
      <c r="A7935">
        <v>26251</v>
      </c>
      <c r="B7935">
        <v>87640</v>
      </c>
      <c r="C7935">
        <v>2887</v>
      </c>
      <c r="D7935" t="s">
        <v>196</v>
      </c>
      <c r="E7935" t="s">
        <v>26</v>
      </c>
      <c r="F7935" t="s">
        <v>43</v>
      </c>
      <c r="G7935" t="s">
        <v>28</v>
      </c>
      <c r="H7935" t="s">
        <v>136</v>
      </c>
      <c r="I7935" t="s">
        <v>69</v>
      </c>
      <c r="J7935" t="s">
        <v>39</v>
      </c>
      <c r="K7935" t="s">
        <v>73</v>
      </c>
      <c r="L7935" t="s">
        <v>316</v>
      </c>
      <c r="M7935" t="s">
        <v>2624</v>
      </c>
      <c r="N7935">
        <v>43068</v>
      </c>
      <c r="O7935" s="1">
        <v>41231</v>
      </c>
      <c r="P7935" s="1">
        <v>41233</v>
      </c>
      <c r="Q7935">
        <v>16</v>
      </c>
      <c r="R7935">
        <v>30.98</v>
      </c>
      <c r="S7935">
        <v>0.02</v>
      </c>
      <c r="T7935">
        <v>0.4</v>
      </c>
      <c r="U7935">
        <v>17.079999999999998</v>
      </c>
      <c r="V7935">
        <v>517.82000000000005</v>
      </c>
      <c r="W7935">
        <v>1.4040000000000017</v>
      </c>
    </row>
    <row r="7936" spans="1:23" x14ac:dyDescent="0.25">
      <c r="A7936">
        <v>24705</v>
      </c>
      <c r="B7936">
        <v>90013</v>
      </c>
      <c r="C7936">
        <v>2889</v>
      </c>
      <c r="D7936" t="s">
        <v>25</v>
      </c>
      <c r="E7936" t="s">
        <v>26</v>
      </c>
      <c r="F7936" t="s">
        <v>27</v>
      </c>
      <c r="G7936" t="s">
        <v>28</v>
      </c>
      <c r="H7936" t="s">
        <v>2426</v>
      </c>
      <c r="I7936" t="s">
        <v>56</v>
      </c>
      <c r="J7936" t="s">
        <v>31</v>
      </c>
      <c r="K7936" t="s">
        <v>32</v>
      </c>
      <c r="L7936" t="s">
        <v>661</v>
      </c>
      <c r="M7936" t="s">
        <v>2588</v>
      </c>
      <c r="N7936">
        <v>50158</v>
      </c>
      <c r="O7936" s="1">
        <v>40709</v>
      </c>
      <c r="P7936" s="1">
        <v>40714</v>
      </c>
      <c r="Q7936">
        <v>14</v>
      </c>
      <c r="R7936">
        <v>2.88</v>
      </c>
      <c r="S7936">
        <v>0.08</v>
      </c>
      <c r="T7936">
        <v>0.39</v>
      </c>
      <c r="U7936">
        <v>0.5</v>
      </c>
      <c r="V7936">
        <v>38.770000000000003</v>
      </c>
      <c r="W7936">
        <v>26.751300000000001</v>
      </c>
    </row>
    <row r="7937" spans="1:23" x14ac:dyDescent="0.25">
      <c r="A7937">
        <v>22893</v>
      </c>
      <c r="B7937">
        <v>90015</v>
      </c>
      <c r="C7937">
        <v>2889</v>
      </c>
      <c r="D7937" t="s">
        <v>25</v>
      </c>
      <c r="E7937" t="s">
        <v>26</v>
      </c>
      <c r="F7937" t="s">
        <v>65</v>
      </c>
      <c r="G7937" t="s">
        <v>28</v>
      </c>
      <c r="H7937" t="s">
        <v>2189</v>
      </c>
      <c r="I7937" t="s">
        <v>30</v>
      </c>
      <c r="J7937" t="s">
        <v>31</v>
      </c>
      <c r="K7937" t="s">
        <v>32</v>
      </c>
      <c r="L7937" t="s">
        <v>661</v>
      </c>
      <c r="M7937" t="s">
        <v>2588</v>
      </c>
      <c r="N7937">
        <v>50158</v>
      </c>
      <c r="O7937" s="1">
        <v>40852</v>
      </c>
      <c r="P7937" s="1">
        <v>40852</v>
      </c>
      <c r="Q7937">
        <v>25</v>
      </c>
      <c r="R7937">
        <v>41.71</v>
      </c>
      <c r="S7937">
        <v>0.1</v>
      </c>
      <c r="T7937">
        <v>0.56000000000000005</v>
      </c>
      <c r="U7937">
        <v>4.5</v>
      </c>
      <c r="V7937">
        <v>998.66</v>
      </c>
      <c r="W7937">
        <v>587.75200000000018</v>
      </c>
    </row>
    <row r="7938" spans="1:23" x14ac:dyDescent="0.25">
      <c r="A7938">
        <v>24246</v>
      </c>
      <c r="B7938">
        <v>90020</v>
      </c>
      <c r="C7938">
        <v>2889</v>
      </c>
      <c r="D7938" t="s">
        <v>25</v>
      </c>
      <c r="E7938" t="s">
        <v>26</v>
      </c>
      <c r="F7938" t="s">
        <v>43</v>
      </c>
      <c r="G7938" t="s">
        <v>36</v>
      </c>
      <c r="H7938" t="s">
        <v>363</v>
      </c>
      <c r="I7938" t="s">
        <v>56</v>
      </c>
      <c r="J7938" t="s">
        <v>31</v>
      </c>
      <c r="K7938" t="s">
        <v>32</v>
      </c>
      <c r="L7938" t="s">
        <v>661</v>
      </c>
      <c r="M7938" t="s">
        <v>2588</v>
      </c>
      <c r="N7938">
        <v>50158</v>
      </c>
      <c r="O7938" s="1">
        <v>41232</v>
      </c>
      <c r="P7938" s="1">
        <v>41241</v>
      </c>
      <c r="Q7938">
        <v>33</v>
      </c>
      <c r="R7938">
        <v>8.01</v>
      </c>
      <c r="S7938">
        <v>0.09</v>
      </c>
      <c r="T7938">
        <v>0.4</v>
      </c>
      <c r="U7938">
        <v>2.87</v>
      </c>
      <c r="V7938">
        <v>255</v>
      </c>
      <c r="W7938">
        <v>106.59000000000002</v>
      </c>
    </row>
    <row r="7939" spans="1:23" x14ac:dyDescent="0.25">
      <c r="A7939">
        <v>23615</v>
      </c>
      <c r="B7939">
        <v>90025</v>
      </c>
      <c r="C7939">
        <v>2889</v>
      </c>
      <c r="D7939" t="s">
        <v>25</v>
      </c>
      <c r="E7939" t="s">
        <v>26</v>
      </c>
      <c r="F7939" t="s">
        <v>65</v>
      </c>
      <c r="G7939" t="s">
        <v>28</v>
      </c>
      <c r="H7939" t="s">
        <v>1076</v>
      </c>
      <c r="I7939" t="s">
        <v>30</v>
      </c>
      <c r="J7939" t="s">
        <v>31</v>
      </c>
      <c r="K7939" t="s">
        <v>32</v>
      </c>
      <c r="L7939" t="s">
        <v>661</v>
      </c>
      <c r="M7939" t="s">
        <v>2588</v>
      </c>
      <c r="N7939">
        <v>50158</v>
      </c>
      <c r="O7939" s="1">
        <v>41537</v>
      </c>
      <c r="P7939" s="1">
        <v>41539</v>
      </c>
      <c r="Q7939">
        <v>10</v>
      </c>
      <c r="R7939">
        <v>4.0599999999999996</v>
      </c>
      <c r="S7939">
        <v>0.04</v>
      </c>
      <c r="T7939">
        <v>0.6</v>
      </c>
      <c r="U7939">
        <v>6.89</v>
      </c>
      <c r="V7939">
        <v>43.38</v>
      </c>
      <c r="W7939">
        <v>-87.179200000000009</v>
      </c>
    </row>
    <row r="7940" spans="1:23" x14ac:dyDescent="0.25">
      <c r="A7940">
        <v>23616</v>
      </c>
      <c r="B7940">
        <v>90025</v>
      </c>
      <c r="C7940">
        <v>2889</v>
      </c>
      <c r="D7940" t="s">
        <v>25</v>
      </c>
      <c r="E7940" t="s">
        <v>26</v>
      </c>
      <c r="F7940" t="s">
        <v>114</v>
      </c>
      <c r="G7940" t="s">
        <v>28</v>
      </c>
      <c r="H7940" t="s">
        <v>628</v>
      </c>
      <c r="I7940" t="s">
        <v>30</v>
      </c>
      <c r="J7940" t="s">
        <v>31</v>
      </c>
      <c r="K7940" t="s">
        <v>32</v>
      </c>
      <c r="L7940" t="s">
        <v>661</v>
      </c>
      <c r="M7940" t="s">
        <v>2588</v>
      </c>
      <c r="N7940">
        <v>50158</v>
      </c>
      <c r="O7940" s="1">
        <v>41537</v>
      </c>
      <c r="P7940" s="1">
        <v>41539</v>
      </c>
      <c r="Q7940">
        <v>16</v>
      </c>
      <c r="R7940">
        <v>8.85</v>
      </c>
      <c r="S7940">
        <v>0.02</v>
      </c>
      <c r="T7940">
        <v>0.36</v>
      </c>
      <c r="U7940">
        <v>5.6</v>
      </c>
      <c r="V7940">
        <v>152.76</v>
      </c>
      <c r="W7940">
        <v>5.4161999999999999</v>
      </c>
    </row>
    <row r="7941" spans="1:23" x14ac:dyDescent="0.25">
      <c r="A7941">
        <v>23617</v>
      </c>
      <c r="B7941">
        <v>90025</v>
      </c>
      <c r="C7941">
        <v>2889</v>
      </c>
      <c r="D7941" t="s">
        <v>25</v>
      </c>
      <c r="E7941" t="s">
        <v>26</v>
      </c>
      <c r="F7941" t="s">
        <v>27</v>
      </c>
      <c r="G7941" t="s">
        <v>28</v>
      </c>
      <c r="H7941" t="s">
        <v>949</v>
      </c>
      <c r="I7941" t="s">
        <v>30</v>
      </c>
      <c r="J7941" t="s">
        <v>31</v>
      </c>
      <c r="K7941" t="s">
        <v>32</v>
      </c>
      <c r="L7941" t="s">
        <v>661</v>
      </c>
      <c r="M7941" t="s">
        <v>2588</v>
      </c>
      <c r="N7941">
        <v>50158</v>
      </c>
      <c r="O7941" s="1">
        <v>41537</v>
      </c>
      <c r="P7941" s="1">
        <v>41538</v>
      </c>
      <c r="Q7941">
        <v>15</v>
      </c>
      <c r="R7941">
        <v>3.15</v>
      </c>
      <c r="S7941">
        <v>0.02</v>
      </c>
      <c r="T7941">
        <v>0.37</v>
      </c>
      <c r="U7941">
        <v>0.5</v>
      </c>
      <c r="V7941">
        <v>48.88</v>
      </c>
      <c r="W7941">
        <v>33.727199999999996</v>
      </c>
    </row>
    <row r="7942" spans="1:23" x14ac:dyDescent="0.25">
      <c r="A7942">
        <v>24706</v>
      </c>
      <c r="B7942">
        <v>90013</v>
      </c>
      <c r="C7942">
        <v>2890</v>
      </c>
      <c r="D7942" t="s">
        <v>25</v>
      </c>
      <c r="E7942" t="s">
        <v>59</v>
      </c>
      <c r="F7942" t="s">
        <v>88</v>
      </c>
      <c r="G7942" t="s">
        <v>46</v>
      </c>
      <c r="H7942" t="s">
        <v>1318</v>
      </c>
      <c r="I7942" t="s">
        <v>56</v>
      </c>
      <c r="J7942" t="s">
        <v>31</v>
      </c>
      <c r="K7942" t="s">
        <v>32</v>
      </c>
      <c r="L7942" t="s">
        <v>661</v>
      </c>
      <c r="M7942" t="s">
        <v>2589</v>
      </c>
      <c r="N7942">
        <v>50401</v>
      </c>
      <c r="O7942" s="1">
        <v>40709</v>
      </c>
      <c r="P7942" s="1">
        <v>40714</v>
      </c>
      <c r="Q7942">
        <v>16</v>
      </c>
      <c r="R7942">
        <v>25.38</v>
      </c>
      <c r="S7942">
        <v>0.05</v>
      </c>
      <c r="T7942">
        <v>0.5</v>
      </c>
      <c r="U7942">
        <v>8.99</v>
      </c>
      <c r="V7942">
        <v>408.41</v>
      </c>
      <c r="W7942">
        <v>259.34399999999999</v>
      </c>
    </row>
    <row r="7943" spans="1:23" x14ac:dyDescent="0.25">
      <c r="A7943">
        <v>20463</v>
      </c>
      <c r="B7943">
        <v>90019</v>
      </c>
      <c r="C7943">
        <v>2890</v>
      </c>
      <c r="D7943" t="s">
        <v>196</v>
      </c>
      <c r="E7943" t="s">
        <v>26</v>
      </c>
      <c r="F7943" t="s">
        <v>130</v>
      </c>
      <c r="G7943" t="s">
        <v>28</v>
      </c>
      <c r="H7943" t="s">
        <v>324</v>
      </c>
      <c r="I7943" t="s">
        <v>69</v>
      </c>
      <c r="J7943" t="s">
        <v>31</v>
      </c>
      <c r="K7943" t="s">
        <v>32</v>
      </c>
      <c r="L7943" t="s">
        <v>661</v>
      </c>
      <c r="M7943" t="s">
        <v>2589</v>
      </c>
      <c r="N7943">
        <v>50401</v>
      </c>
      <c r="O7943" s="1">
        <v>41223</v>
      </c>
      <c r="P7943" s="1">
        <v>41225</v>
      </c>
      <c r="Q7943">
        <v>31</v>
      </c>
      <c r="R7943">
        <v>15.31</v>
      </c>
      <c r="S7943">
        <v>0.02</v>
      </c>
      <c r="T7943">
        <v>0.56999999999999995</v>
      </c>
      <c r="U7943">
        <v>8.7799999999999994</v>
      </c>
      <c r="V7943">
        <v>509.68</v>
      </c>
      <c r="W7943">
        <v>14.00800000000001</v>
      </c>
    </row>
    <row r="7944" spans="1:23" x14ac:dyDescent="0.25">
      <c r="A7944">
        <v>24247</v>
      </c>
      <c r="B7944">
        <v>90020</v>
      </c>
      <c r="C7944">
        <v>2890</v>
      </c>
      <c r="D7944" t="s">
        <v>25</v>
      </c>
      <c r="E7944" t="s">
        <v>26</v>
      </c>
      <c r="F7944" t="s">
        <v>43</v>
      </c>
      <c r="G7944" t="s">
        <v>28</v>
      </c>
      <c r="H7944" t="s">
        <v>759</v>
      </c>
      <c r="I7944" t="s">
        <v>56</v>
      </c>
      <c r="J7944" t="s">
        <v>31</v>
      </c>
      <c r="K7944" t="s">
        <v>32</v>
      </c>
      <c r="L7944" t="s">
        <v>661</v>
      </c>
      <c r="M7944" t="s">
        <v>2589</v>
      </c>
      <c r="N7944">
        <v>50401</v>
      </c>
      <c r="O7944" s="1">
        <v>41232</v>
      </c>
      <c r="P7944" s="1">
        <v>41237</v>
      </c>
      <c r="Q7944">
        <v>14</v>
      </c>
      <c r="R7944">
        <v>6.48</v>
      </c>
      <c r="S7944">
        <v>0.08</v>
      </c>
      <c r="T7944">
        <v>0.37</v>
      </c>
      <c r="U7944">
        <v>5.84</v>
      </c>
      <c r="V7944">
        <v>94.11</v>
      </c>
      <c r="W7944">
        <v>7.7440000000000069</v>
      </c>
    </row>
    <row r="7945" spans="1:23" x14ac:dyDescent="0.25">
      <c r="A7945">
        <v>24248</v>
      </c>
      <c r="B7945">
        <v>90020</v>
      </c>
      <c r="C7945">
        <v>2890</v>
      </c>
      <c r="D7945" t="s">
        <v>25</v>
      </c>
      <c r="E7945" t="s">
        <v>26</v>
      </c>
      <c r="F7945" t="s">
        <v>35</v>
      </c>
      <c r="G7945" t="s">
        <v>46</v>
      </c>
      <c r="H7945" t="s">
        <v>620</v>
      </c>
      <c r="I7945" t="s">
        <v>56</v>
      </c>
      <c r="J7945" t="s">
        <v>39</v>
      </c>
      <c r="K7945" t="s">
        <v>32</v>
      </c>
      <c r="L7945" t="s">
        <v>661</v>
      </c>
      <c r="M7945" t="s">
        <v>2589</v>
      </c>
      <c r="N7945">
        <v>50401</v>
      </c>
      <c r="O7945" s="1">
        <v>41232</v>
      </c>
      <c r="P7945" s="1">
        <v>41239</v>
      </c>
      <c r="Q7945">
        <v>42</v>
      </c>
      <c r="R7945">
        <v>40.97</v>
      </c>
      <c r="S7945">
        <v>0.1</v>
      </c>
      <c r="T7945">
        <v>0.59</v>
      </c>
      <c r="U7945">
        <v>8.99</v>
      </c>
      <c r="V7945">
        <v>1619.18</v>
      </c>
      <c r="W7945">
        <v>400.73</v>
      </c>
    </row>
    <row r="7946" spans="1:23" x14ac:dyDescent="0.25">
      <c r="A7946">
        <v>26116</v>
      </c>
      <c r="B7946">
        <v>90021</v>
      </c>
      <c r="C7946">
        <v>2890</v>
      </c>
      <c r="D7946" t="s">
        <v>196</v>
      </c>
      <c r="E7946" t="s">
        <v>26</v>
      </c>
      <c r="F7946" t="s">
        <v>100</v>
      </c>
      <c r="G7946" t="s">
        <v>36</v>
      </c>
      <c r="H7946" t="s">
        <v>207</v>
      </c>
      <c r="I7946" t="s">
        <v>52</v>
      </c>
      <c r="J7946" t="s">
        <v>31</v>
      </c>
      <c r="K7946" t="s">
        <v>32</v>
      </c>
      <c r="L7946" t="s">
        <v>661</v>
      </c>
      <c r="M7946" t="s">
        <v>2589</v>
      </c>
      <c r="N7946">
        <v>50401</v>
      </c>
      <c r="O7946" s="1">
        <v>41273</v>
      </c>
      <c r="P7946" s="1">
        <v>41274</v>
      </c>
      <c r="Q7946">
        <v>20</v>
      </c>
      <c r="R7946">
        <v>5.81</v>
      </c>
      <c r="S7946">
        <v>0.04</v>
      </c>
      <c r="T7946">
        <v>0.54</v>
      </c>
      <c r="U7946">
        <v>3.37</v>
      </c>
      <c r="V7946">
        <v>119.93</v>
      </c>
      <c r="W7946">
        <v>-16.03</v>
      </c>
    </row>
    <row r="7947" spans="1:23" x14ac:dyDescent="0.25">
      <c r="A7947">
        <v>24261</v>
      </c>
      <c r="B7947">
        <v>90023</v>
      </c>
      <c r="C7947">
        <v>2890</v>
      </c>
      <c r="D7947" t="s">
        <v>25</v>
      </c>
      <c r="E7947" t="s">
        <v>59</v>
      </c>
      <c r="F7947" t="s">
        <v>81</v>
      </c>
      <c r="G7947" t="s">
        <v>131</v>
      </c>
      <c r="H7947" t="s">
        <v>468</v>
      </c>
      <c r="I7947" t="s">
        <v>52</v>
      </c>
      <c r="J7947" t="s">
        <v>31</v>
      </c>
      <c r="K7947" t="s">
        <v>32</v>
      </c>
      <c r="L7947" t="s">
        <v>661</v>
      </c>
      <c r="M7947" t="s">
        <v>2589</v>
      </c>
      <c r="N7947">
        <v>50401</v>
      </c>
      <c r="O7947" s="1">
        <v>41393</v>
      </c>
      <c r="P7947" s="1">
        <v>41394</v>
      </c>
      <c r="Q7947">
        <v>12</v>
      </c>
      <c r="R7947">
        <v>154.13</v>
      </c>
      <c r="S7947">
        <v>0.1</v>
      </c>
      <c r="T7947">
        <v>0.68</v>
      </c>
      <c r="U7947">
        <v>69</v>
      </c>
      <c r="V7947">
        <v>1714.8</v>
      </c>
      <c r="W7947">
        <v>-1640.511</v>
      </c>
    </row>
    <row r="7948" spans="1:23" x14ac:dyDescent="0.25">
      <c r="A7948">
        <v>22894</v>
      </c>
      <c r="B7948">
        <v>90015</v>
      </c>
      <c r="C7948">
        <v>2891</v>
      </c>
      <c r="D7948" t="s">
        <v>25</v>
      </c>
      <c r="E7948" t="s">
        <v>26</v>
      </c>
      <c r="F7948" t="s">
        <v>85</v>
      </c>
      <c r="G7948" t="s">
        <v>28</v>
      </c>
      <c r="H7948" t="s">
        <v>1350</v>
      </c>
      <c r="I7948" t="s">
        <v>30</v>
      </c>
      <c r="J7948" t="s">
        <v>31</v>
      </c>
      <c r="K7948" t="s">
        <v>32</v>
      </c>
      <c r="L7948" t="s">
        <v>661</v>
      </c>
      <c r="M7948" t="s">
        <v>2590</v>
      </c>
      <c r="N7948">
        <v>51106</v>
      </c>
      <c r="O7948" s="1">
        <v>40852</v>
      </c>
      <c r="P7948" s="1">
        <v>40854</v>
      </c>
      <c r="Q7948">
        <v>37</v>
      </c>
      <c r="R7948">
        <v>60.98</v>
      </c>
      <c r="S7948">
        <v>0.1</v>
      </c>
      <c r="T7948">
        <v>0.38</v>
      </c>
      <c r="U7948">
        <v>19.989999999999998</v>
      </c>
      <c r="V7948">
        <v>2210.29</v>
      </c>
      <c r="W7948">
        <v>1299.694</v>
      </c>
    </row>
    <row r="7949" spans="1:23" x14ac:dyDescent="0.25">
      <c r="A7949">
        <v>19339</v>
      </c>
      <c r="B7949">
        <v>90016</v>
      </c>
      <c r="C7949">
        <v>2891</v>
      </c>
      <c r="D7949" t="s">
        <v>196</v>
      </c>
      <c r="E7949" t="s">
        <v>26</v>
      </c>
      <c r="F7949" t="s">
        <v>114</v>
      </c>
      <c r="G7949" t="s">
        <v>28</v>
      </c>
      <c r="H7949" t="s">
        <v>609</v>
      </c>
      <c r="I7949" t="s">
        <v>56</v>
      </c>
      <c r="J7949" t="s">
        <v>31</v>
      </c>
      <c r="K7949" t="s">
        <v>32</v>
      </c>
      <c r="L7949" t="s">
        <v>661</v>
      </c>
      <c r="M7949" t="s">
        <v>2590</v>
      </c>
      <c r="N7949">
        <v>51106</v>
      </c>
      <c r="O7949" s="1">
        <v>41113</v>
      </c>
      <c r="P7949" s="1">
        <v>41113</v>
      </c>
      <c r="Q7949">
        <v>5</v>
      </c>
      <c r="R7949">
        <v>5.4</v>
      </c>
      <c r="S7949">
        <v>0.02</v>
      </c>
      <c r="T7949">
        <v>0.37</v>
      </c>
      <c r="U7949">
        <v>7.78</v>
      </c>
      <c r="V7949">
        <v>30.03</v>
      </c>
      <c r="W7949">
        <v>-73.14</v>
      </c>
    </row>
    <row r="7950" spans="1:23" x14ac:dyDescent="0.25">
      <c r="A7950">
        <v>26117</v>
      </c>
      <c r="B7950">
        <v>90021</v>
      </c>
      <c r="C7950">
        <v>2891</v>
      </c>
      <c r="D7950" t="s">
        <v>196</v>
      </c>
      <c r="E7950" t="s">
        <v>48</v>
      </c>
      <c r="F7950" t="s">
        <v>147</v>
      </c>
      <c r="G7950" t="s">
        <v>28</v>
      </c>
      <c r="H7950" t="s">
        <v>1568</v>
      </c>
      <c r="I7950" t="s">
        <v>52</v>
      </c>
      <c r="J7950" t="s">
        <v>39</v>
      </c>
      <c r="K7950" t="s">
        <v>32</v>
      </c>
      <c r="L7950" t="s">
        <v>661</v>
      </c>
      <c r="M7950" t="s">
        <v>2590</v>
      </c>
      <c r="N7950">
        <v>51106</v>
      </c>
      <c r="O7950" s="1">
        <v>41273</v>
      </c>
      <c r="P7950" s="1">
        <v>41274</v>
      </c>
      <c r="Q7950">
        <v>24</v>
      </c>
      <c r="R7950">
        <v>26.31</v>
      </c>
      <c r="S7950">
        <v>0.08</v>
      </c>
      <c r="T7950">
        <v>0.75</v>
      </c>
      <c r="U7950">
        <v>5.89</v>
      </c>
      <c r="V7950">
        <v>634.9</v>
      </c>
      <c r="W7950">
        <v>-32.664999999999999</v>
      </c>
    </row>
    <row r="7951" spans="1:23" x14ac:dyDescent="0.25">
      <c r="A7951">
        <v>24949</v>
      </c>
      <c r="B7951">
        <v>90022</v>
      </c>
      <c r="C7951">
        <v>2891</v>
      </c>
      <c r="D7951" t="s">
        <v>196</v>
      </c>
      <c r="E7951" t="s">
        <v>26</v>
      </c>
      <c r="F7951" t="s">
        <v>114</v>
      </c>
      <c r="G7951" t="s">
        <v>28</v>
      </c>
      <c r="H7951" t="s">
        <v>382</v>
      </c>
      <c r="I7951" t="s">
        <v>30</v>
      </c>
      <c r="J7951" t="s">
        <v>31</v>
      </c>
      <c r="K7951" t="s">
        <v>32</v>
      </c>
      <c r="L7951" t="s">
        <v>661</v>
      </c>
      <c r="M7951" t="s">
        <v>2590</v>
      </c>
      <c r="N7951">
        <v>51106</v>
      </c>
      <c r="O7951" s="1">
        <v>41356</v>
      </c>
      <c r="P7951" s="1">
        <v>41358</v>
      </c>
      <c r="Q7951">
        <v>11</v>
      </c>
      <c r="R7951">
        <v>2.88</v>
      </c>
      <c r="S7951">
        <v>0.02</v>
      </c>
      <c r="T7951">
        <v>0.36</v>
      </c>
      <c r="U7951">
        <v>1.49</v>
      </c>
      <c r="V7951">
        <v>32.340000000000003</v>
      </c>
      <c r="W7951">
        <v>10.914</v>
      </c>
    </row>
    <row r="7952" spans="1:23" x14ac:dyDescent="0.25">
      <c r="A7952">
        <v>21514</v>
      </c>
      <c r="B7952">
        <v>90011</v>
      </c>
      <c r="C7952">
        <v>2892</v>
      </c>
      <c r="D7952" t="s">
        <v>196</v>
      </c>
      <c r="E7952" t="s">
        <v>59</v>
      </c>
      <c r="F7952" t="s">
        <v>81</v>
      </c>
      <c r="G7952" t="s">
        <v>131</v>
      </c>
      <c r="H7952" t="s">
        <v>1059</v>
      </c>
      <c r="I7952" t="s">
        <v>38</v>
      </c>
      <c r="J7952" t="s">
        <v>31</v>
      </c>
      <c r="K7952" t="s">
        <v>32</v>
      </c>
      <c r="L7952" t="s">
        <v>589</v>
      </c>
      <c r="M7952" t="s">
        <v>2570</v>
      </c>
      <c r="N7952">
        <v>48154</v>
      </c>
      <c r="O7952" s="1">
        <v>40413</v>
      </c>
      <c r="P7952" s="1">
        <v>40415</v>
      </c>
      <c r="Q7952">
        <v>11</v>
      </c>
      <c r="R7952">
        <v>209.37</v>
      </c>
      <c r="S7952">
        <v>0.1</v>
      </c>
      <c r="T7952">
        <v>0.79</v>
      </c>
      <c r="U7952">
        <v>69</v>
      </c>
      <c r="V7952">
        <v>2125.12</v>
      </c>
      <c r="W7952">
        <v>-165.59492040000003</v>
      </c>
    </row>
    <row r="7953" spans="1:23" x14ac:dyDescent="0.25">
      <c r="A7953">
        <v>21515</v>
      </c>
      <c r="B7953">
        <v>90011</v>
      </c>
      <c r="C7953">
        <v>2893</v>
      </c>
      <c r="D7953" t="s">
        <v>196</v>
      </c>
      <c r="E7953" t="s">
        <v>26</v>
      </c>
      <c r="F7953" t="s">
        <v>43</v>
      </c>
      <c r="G7953" t="s">
        <v>28</v>
      </c>
      <c r="H7953" t="s">
        <v>185</v>
      </c>
      <c r="I7953" t="s">
        <v>38</v>
      </c>
      <c r="J7953" t="s">
        <v>31</v>
      </c>
      <c r="K7953" t="s">
        <v>32</v>
      </c>
      <c r="L7953" t="s">
        <v>589</v>
      </c>
      <c r="M7953" t="s">
        <v>2587</v>
      </c>
      <c r="N7953">
        <v>48071</v>
      </c>
      <c r="O7953" s="1">
        <v>40413</v>
      </c>
      <c r="P7953" s="1">
        <v>40414</v>
      </c>
      <c r="Q7953">
        <v>9</v>
      </c>
      <c r="R7953">
        <v>4.9800000000000004</v>
      </c>
      <c r="S7953">
        <v>7.0000000000000007E-2</v>
      </c>
      <c r="T7953">
        <v>0.38</v>
      </c>
      <c r="U7953">
        <v>4.7</v>
      </c>
      <c r="V7953">
        <v>45.05</v>
      </c>
      <c r="W7953">
        <v>-21.684000000000001</v>
      </c>
    </row>
    <row r="7954" spans="1:23" x14ac:dyDescent="0.25">
      <c r="A7954">
        <v>21488</v>
      </c>
      <c r="B7954">
        <v>90014</v>
      </c>
      <c r="C7954">
        <v>2893</v>
      </c>
      <c r="D7954" t="s">
        <v>94</v>
      </c>
      <c r="E7954" t="s">
        <v>59</v>
      </c>
      <c r="F7954" t="s">
        <v>81</v>
      </c>
      <c r="G7954" t="s">
        <v>77</v>
      </c>
      <c r="H7954" t="s">
        <v>308</v>
      </c>
      <c r="I7954" t="s">
        <v>30</v>
      </c>
      <c r="J7954" t="s">
        <v>57</v>
      </c>
      <c r="K7954" t="s">
        <v>32</v>
      </c>
      <c r="L7954" t="s">
        <v>589</v>
      </c>
      <c r="M7954" t="s">
        <v>2587</v>
      </c>
      <c r="N7954">
        <v>48071</v>
      </c>
      <c r="O7954" s="1">
        <v>40740</v>
      </c>
      <c r="P7954" s="1">
        <v>40742</v>
      </c>
      <c r="Q7954">
        <v>14</v>
      </c>
      <c r="R7954">
        <v>124.49</v>
      </c>
      <c r="S7954">
        <v>0.08</v>
      </c>
      <c r="T7954">
        <v>0.63</v>
      </c>
      <c r="U7954">
        <v>51.94</v>
      </c>
      <c r="V7954">
        <v>1619.59</v>
      </c>
      <c r="W7954">
        <v>-818.76600000000008</v>
      </c>
    </row>
    <row r="7955" spans="1:23" x14ac:dyDescent="0.25">
      <c r="A7955">
        <v>24087</v>
      </c>
      <c r="B7955">
        <v>90018</v>
      </c>
      <c r="C7955">
        <v>2893</v>
      </c>
      <c r="D7955" t="s">
        <v>196</v>
      </c>
      <c r="E7955" t="s">
        <v>26</v>
      </c>
      <c r="F7955" t="s">
        <v>114</v>
      </c>
      <c r="G7955" t="s">
        <v>28</v>
      </c>
      <c r="H7955" t="s">
        <v>510</v>
      </c>
      <c r="I7955" t="s">
        <v>38</v>
      </c>
      <c r="J7955" t="s">
        <v>31</v>
      </c>
      <c r="K7955" t="s">
        <v>32</v>
      </c>
      <c r="L7955" t="s">
        <v>589</v>
      </c>
      <c r="M7955" t="s">
        <v>2587</v>
      </c>
      <c r="N7955">
        <v>48071</v>
      </c>
      <c r="O7955" s="1">
        <v>41164</v>
      </c>
      <c r="P7955" s="1">
        <v>41165</v>
      </c>
      <c r="Q7955">
        <v>13</v>
      </c>
      <c r="R7955">
        <v>165.98</v>
      </c>
      <c r="S7955">
        <v>0.01</v>
      </c>
      <c r="T7955">
        <v>0.4</v>
      </c>
      <c r="U7955">
        <v>19.989999999999998</v>
      </c>
      <c r="V7955">
        <v>2273.96</v>
      </c>
      <c r="W7955">
        <v>1569.0323999999998</v>
      </c>
    </row>
    <row r="7956" spans="1:23" x14ac:dyDescent="0.25">
      <c r="A7956">
        <v>24947</v>
      </c>
      <c r="B7956">
        <v>90022</v>
      </c>
      <c r="C7956">
        <v>2893</v>
      </c>
      <c r="D7956" t="s">
        <v>196</v>
      </c>
      <c r="E7956" t="s">
        <v>26</v>
      </c>
      <c r="F7956" t="s">
        <v>65</v>
      </c>
      <c r="G7956" t="s">
        <v>28</v>
      </c>
      <c r="H7956" t="s">
        <v>507</v>
      </c>
      <c r="I7956" t="s">
        <v>30</v>
      </c>
      <c r="J7956" t="s">
        <v>31</v>
      </c>
      <c r="K7956" t="s">
        <v>32</v>
      </c>
      <c r="L7956" t="s">
        <v>589</v>
      </c>
      <c r="M7956" t="s">
        <v>2587</v>
      </c>
      <c r="N7956">
        <v>48071</v>
      </c>
      <c r="O7956" s="1">
        <v>41356</v>
      </c>
      <c r="P7956" s="1">
        <v>41357</v>
      </c>
      <c r="Q7956">
        <v>10</v>
      </c>
      <c r="R7956">
        <v>10.89</v>
      </c>
      <c r="S7956">
        <v>0.06</v>
      </c>
      <c r="T7956">
        <v>0.59</v>
      </c>
      <c r="U7956">
        <v>4.5</v>
      </c>
      <c r="V7956">
        <v>103.52</v>
      </c>
      <c r="W7956">
        <v>-44.13</v>
      </c>
    </row>
    <row r="7957" spans="1:23" x14ac:dyDescent="0.25">
      <c r="A7957">
        <v>24948</v>
      </c>
      <c r="B7957">
        <v>90022</v>
      </c>
      <c r="C7957">
        <v>2893</v>
      </c>
      <c r="D7957" t="s">
        <v>196</v>
      </c>
      <c r="E7957" t="s">
        <v>48</v>
      </c>
      <c r="F7957" t="s">
        <v>147</v>
      </c>
      <c r="G7957" t="s">
        <v>46</v>
      </c>
      <c r="H7957" t="s">
        <v>708</v>
      </c>
      <c r="I7957" t="s">
        <v>30</v>
      </c>
      <c r="J7957" t="s">
        <v>31</v>
      </c>
      <c r="K7957" t="s">
        <v>32</v>
      </c>
      <c r="L7957" t="s">
        <v>589</v>
      </c>
      <c r="M7957" t="s">
        <v>2587</v>
      </c>
      <c r="N7957">
        <v>48071</v>
      </c>
      <c r="O7957" s="1">
        <v>41356</v>
      </c>
      <c r="P7957" s="1">
        <v>41358</v>
      </c>
      <c r="Q7957">
        <v>1</v>
      </c>
      <c r="R7957">
        <v>28.48</v>
      </c>
      <c r="S7957">
        <v>0.05</v>
      </c>
      <c r="T7957">
        <v>0.4</v>
      </c>
      <c r="U7957">
        <v>1.99</v>
      </c>
      <c r="V7957">
        <v>28.95</v>
      </c>
      <c r="W7957">
        <v>-67.22</v>
      </c>
    </row>
    <row r="7958" spans="1:23" x14ac:dyDescent="0.25">
      <c r="A7958">
        <v>21593</v>
      </c>
      <c r="B7958">
        <v>90024</v>
      </c>
      <c r="C7958">
        <v>2893</v>
      </c>
      <c r="D7958" t="s">
        <v>25</v>
      </c>
      <c r="E7958" t="s">
        <v>26</v>
      </c>
      <c r="F7958" t="s">
        <v>65</v>
      </c>
      <c r="G7958" t="s">
        <v>28</v>
      </c>
      <c r="H7958" t="s">
        <v>122</v>
      </c>
      <c r="I7958" t="s">
        <v>69</v>
      </c>
      <c r="J7958" t="s">
        <v>39</v>
      </c>
      <c r="K7958" t="s">
        <v>32</v>
      </c>
      <c r="L7958" t="s">
        <v>589</v>
      </c>
      <c r="M7958" t="s">
        <v>2587</v>
      </c>
      <c r="N7958">
        <v>48071</v>
      </c>
      <c r="O7958" s="1">
        <v>41423</v>
      </c>
      <c r="P7958" s="1">
        <v>41424</v>
      </c>
      <c r="Q7958">
        <v>5</v>
      </c>
      <c r="R7958">
        <v>42.98</v>
      </c>
      <c r="S7958">
        <v>0.04</v>
      </c>
      <c r="T7958">
        <v>0.56000000000000005</v>
      </c>
      <c r="U7958">
        <v>4.62</v>
      </c>
      <c r="V7958">
        <v>226.1</v>
      </c>
      <c r="W7958">
        <v>145.47999999999999</v>
      </c>
    </row>
    <row r="7959" spans="1:23" x14ac:dyDescent="0.25">
      <c r="A7959">
        <v>20777</v>
      </c>
      <c r="B7959">
        <v>90012</v>
      </c>
      <c r="C7959">
        <v>2894</v>
      </c>
      <c r="D7959" t="s">
        <v>196</v>
      </c>
      <c r="E7959" t="s">
        <v>59</v>
      </c>
      <c r="F7959" t="s">
        <v>88</v>
      </c>
      <c r="G7959" t="s">
        <v>28</v>
      </c>
      <c r="H7959" t="s">
        <v>157</v>
      </c>
      <c r="I7959" t="s">
        <v>56</v>
      </c>
      <c r="J7959" t="s">
        <v>31</v>
      </c>
      <c r="K7959" t="s">
        <v>32</v>
      </c>
      <c r="L7959" t="s">
        <v>589</v>
      </c>
      <c r="M7959" t="s">
        <v>2136</v>
      </c>
      <c r="N7959">
        <v>48640</v>
      </c>
      <c r="O7959" s="1">
        <v>40600</v>
      </c>
      <c r="P7959" s="1">
        <v>40602</v>
      </c>
      <c r="Q7959">
        <v>11</v>
      </c>
      <c r="R7959">
        <v>4.1399999999999997</v>
      </c>
      <c r="S7959">
        <v>0.05</v>
      </c>
      <c r="T7959">
        <v>0.49</v>
      </c>
      <c r="U7959">
        <v>6.6</v>
      </c>
      <c r="V7959">
        <v>45.42</v>
      </c>
      <c r="W7959">
        <v>-172.4</v>
      </c>
    </row>
    <row r="7960" spans="1:23" x14ac:dyDescent="0.25">
      <c r="A7960">
        <v>24707</v>
      </c>
      <c r="B7960">
        <v>90013</v>
      </c>
      <c r="C7960">
        <v>2894</v>
      </c>
      <c r="D7960" t="s">
        <v>25</v>
      </c>
      <c r="E7960" t="s">
        <v>26</v>
      </c>
      <c r="F7960" t="s">
        <v>130</v>
      </c>
      <c r="G7960" t="s">
        <v>131</v>
      </c>
      <c r="H7960" t="s">
        <v>732</v>
      </c>
      <c r="I7960" t="s">
        <v>56</v>
      </c>
      <c r="J7960" t="s">
        <v>31</v>
      </c>
      <c r="K7960" t="s">
        <v>32</v>
      </c>
      <c r="L7960" t="s">
        <v>589</v>
      </c>
      <c r="M7960" t="s">
        <v>2136</v>
      </c>
      <c r="N7960">
        <v>48640</v>
      </c>
      <c r="O7960" s="1">
        <v>40709</v>
      </c>
      <c r="P7960" s="1">
        <v>40709</v>
      </c>
      <c r="Q7960">
        <v>1</v>
      </c>
      <c r="R7960">
        <v>167.27</v>
      </c>
      <c r="S7960">
        <v>0.08</v>
      </c>
      <c r="T7960">
        <v>0.85</v>
      </c>
      <c r="U7960">
        <v>35</v>
      </c>
      <c r="V7960">
        <v>195.04</v>
      </c>
      <c r="W7960">
        <v>-119.52799999999999</v>
      </c>
    </row>
    <row r="7961" spans="1:23" x14ac:dyDescent="0.25">
      <c r="A7961">
        <v>21590</v>
      </c>
      <c r="B7961">
        <v>90017</v>
      </c>
      <c r="C7961">
        <v>2894</v>
      </c>
      <c r="D7961" t="s">
        <v>58</v>
      </c>
      <c r="E7961" t="s">
        <v>59</v>
      </c>
      <c r="F7961" t="s">
        <v>81</v>
      </c>
      <c r="G7961" t="s">
        <v>77</v>
      </c>
      <c r="H7961" t="s">
        <v>623</v>
      </c>
      <c r="I7961" t="s">
        <v>56</v>
      </c>
      <c r="J7961" t="s">
        <v>57</v>
      </c>
      <c r="K7961" t="s">
        <v>32</v>
      </c>
      <c r="L7961" t="s">
        <v>589</v>
      </c>
      <c r="M7961" t="s">
        <v>2136</v>
      </c>
      <c r="N7961">
        <v>48640</v>
      </c>
      <c r="O7961" s="1">
        <v>41122</v>
      </c>
      <c r="P7961" s="1">
        <v>41127</v>
      </c>
      <c r="Q7961">
        <v>18</v>
      </c>
      <c r="R7961">
        <v>145.97999999999999</v>
      </c>
      <c r="S7961">
        <v>0.06</v>
      </c>
      <c r="T7961">
        <v>0.69</v>
      </c>
      <c r="U7961">
        <v>51.92</v>
      </c>
      <c r="V7961">
        <v>2570.04</v>
      </c>
      <c r="W7961">
        <v>-302.86152000000004</v>
      </c>
    </row>
    <row r="7962" spans="1:23" x14ac:dyDescent="0.25">
      <c r="A7962">
        <v>21594</v>
      </c>
      <c r="B7962">
        <v>90024</v>
      </c>
      <c r="C7962">
        <v>2894</v>
      </c>
      <c r="D7962" t="s">
        <v>25</v>
      </c>
      <c r="E7962" t="s">
        <v>59</v>
      </c>
      <c r="F7962" t="s">
        <v>88</v>
      </c>
      <c r="G7962" t="s">
        <v>36</v>
      </c>
      <c r="H7962" t="s">
        <v>1263</v>
      </c>
      <c r="I7962" t="s">
        <v>69</v>
      </c>
      <c r="J7962" t="s">
        <v>31</v>
      </c>
      <c r="K7962" t="s">
        <v>32</v>
      </c>
      <c r="L7962" t="s">
        <v>589</v>
      </c>
      <c r="M7962" t="s">
        <v>2136</v>
      </c>
      <c r="N7962">
        <v>48640</v>
      </c>
      <c r="O7962" s="1">
        <v>41423</v>
      </c>
      <c r="P7962" s="1">
        <v>41424</v>
      </c>
      <c r="Q7962">
        <v>7</v>
      </c>
      <c r="R7962">
        <v>5.08</v>
      </c>
      <c r="S7962">
        <v>0.09</v>
      </c>
      <c r="T7962">
        <v>0.51</v>
      </c>
      <c r="U7962">
        <v>3.63</v>
      </c>
      <c r="V7962">
        <v>35.130000000000003</v>
      </c>
      <c r="W7962">
        <v>-36.6</v>
      </c>
    </row>
    <row r="7963" spans="1:23" x14ac:dyDescent="0.25">
      <c r="A7963">
        <v>19909</v>
      </c>
      <c r="B7963">
        <v>86925</v>
      </c>
      <c r="C7963">
        <v>2896</v>
      </c>
      <c r="D7963" t="s">
        <v>58</v>
      </c>
      <c r="E7963" t="s">
        <v>59</v>
      </c>
      <c r="F7963" t="s">
        <v>76</v>
      </c>
      <c r="G7963" t="s">
        <v>77</v>
      </c>
      <c r="H7963" t="s">
        <v>1322</v>
      </c>
      <c r="I7963" t="s">
        <v>56</v>
      </c>
      <c r="J7963" t="s">
        <v>57</v>
      </c>
      <c r="K7963" t="s">
        <v>32</v>
      </c>
      <c r="L7963" t="s">
        <v>96</v>
      </c>
      <c r="M7963" t="s">
        <v>2601</v>
      </c>
      <c r="N7963">
        <v>56001</v>
      </c>
      <c r="O7963" s="1">
        <v>40200</v>
      </c>
      <c r="P7963" s="1">
        <v>40204</v>
      </c>
      <c r="Q7963">
        <v>8</v>
      </c>
      <c r="R7963">
        <v>880.98</v>
      </c>
      <c r="S7963">
        <v>0.02</v>
      </c>
      <c r="T7963">
        <v>0.62</v>
      </c>
      <c r="U7963">
        <v>44.55</v>
      </c>
      <c r="V7963">
        <v>7045.02</v>
      </c>
      <c r="W7963">
        <v>4861.0637999999999</v>
      </c>
    </row>
    <row r="7964" spans="1:23" x14ac:dyDescent="0.25">
      <c r="A7964">
        <v>18198</v>
      </c>
      <c r="B7964">
        <v>86927</v>
      </c>
      <c r="C7964">
        <v>2896</v>
      </c>
      <c r="D7964" t="s">
        <v>58</v>
      </c>
      <c r="E7964" t="s">
        <v>26</v>
      </c>
      <c r="F7964" t="s">
        <v>43</v>
      </c>
      <c r="G7964" t="s">
        <v>28</v>
      </c>
      <c r="H7964" t="s">
        <v>1950</v>
      </c>
      <c r="I7964" t="s">
        <v>69</v>
      </c>
      <c r="J7964" t="s">
        <v>31</v>
      </c>
      <c r="K7964" t="s">
        <v>32</v>
      </c>
      <c r="L7964" t="s">
        <v>96</v>
      </c>
      <c r="M7964" t="s">
        <v>2601</v>
      </c>
      <c r="N7964">
        <v>56001</v>
      </c>
      <c r="O7964" s="1">
        <v>40433</v>
      </c>
      <c r="P7964" s="1">
        <v>40435</v>
      </c>
      <c r="Q7964">
        <v>15</v>
      </c>
      <c r="R7964">
        <v>22.84</v>
      </c>
      <c r="S7964">
        <v>0</v>
      </c>
      <c r="T7964">
        <v>0.39</v>
      </c>
      <c r="U7964">
        <v>16.920000000000002</v>
      </c>
      <c r="V7964">
        <v>370.62</v>
      </c>
      <c r="W7964">
        <v>-83.75</v>
      </c>
    </row>
    <row r="7965" spans="1:23" x14ac:dyDescent="0.25">
      <c r="A7965">
        <v>19196</v>
      </c>
      <c r="B7965">
        <v>86930</v>
      </c>
      <c r="C7965">
        <v>2896</v>
      </c>
      <c r="D7965" t="s">
        <v>58</v>
      </c>
      <c r="E7965" t="s">
        <v>48</v>
      </c>
      <c r="F7965" t="s">
        <v>49</v>
      </c>
      <c r="G7965" t="s">
        <v>46</v>
      </c>
      <c r="H7965" t="s">
        <v>768</v>
      </c>
      <c r="I7965" t="s">
        <v>69</v>
      </c>
      <c r="J7965" t="s">
        <v>31</v>
      </c>
      <c r="K7965" t="s">
        <v>32</v>
      </c>
      <c r="L7965" t="s">
        <v>96</v>
      </c>
      <c r="M7965" t="s">
        <v>2601</v>
      </c>
      <c r="N7965">
        <v>56001</v>
      </c>
      <c r="O7965" s="1">
        <v>41204</v>
      </c>
      <c r="P7965" s="1">
        <v>41204</v>
      </c>
      <c r="Q7965">
        <v>2</v>
      </c>
      <c r="R7965">
        <v>55.99</v>
      </c>
      <c r="S7965">
        <v>0.09</v>
      </c>
      <c r="T7965">
        <v>0.83</v>
      </c>
      <c r="U7965">
        <v>5</v>
      </c>
      <c r="V7965">
        <v>88.32</v>
      </c>
      <c r="W7965">
        <v>-329.74128000000002</v>
      </c>
    </row>
    <row r="7966" spans="1:23" x14ac:dyDescent="0.25">
      <c r="A7966">
        <v>19468</v>
      </c>
      <c r="B7966">
        <v>86931</v>
      </c>
      <c r="C7966">
        <v>2896</v>
      </c>
      <c r="D7966" t="s">
        <v>58</v>
      </c>
      <c r="E7966" t="s">
        <v>48</v>
      </c>
      <c r="F7966" t="s">
        <v>147</v>
      </c>
      <c r="G7966" t="s">
        <v>46</v>
      </c>
      <c r="H7966" t="s">
        <v>1061</v>
      </c>
      <c r="I7966" t="s">
        <v>38</v>
      </c>
      <c r="J7966" t="s">
        <v>31</v>
      </c>
      <c r="K7966" t="s">
        <v>32</v>
      </c>
      <c r="L7966" t="s">
        <v>96</v>
      </c>
      <c r="M7966" t="s">
        <v>2601</v>
      </c>
      <c r="N7966">
        <v>56001</v>
      </c>
      <c r="O7966" s="1">
        <v>41317</v>
      </c>
      <c r="P7966" s="1">
        <v>41318</v>
      </c>
      <c r="Q7966">
        <v>7</v>
      </c>
      <c r="R7966">
        <v>15.98</v>
      </c>
      <c r="S7966">
        <v>0.05</v>
      </c>
      <c r="T7966">
        <v>0.64</v>
      </c>
      <c r="U7966">
        <v>8.99</v>
      </c>
      <c r="V7966">
        <v>112.85</v>
      </c>
      <c r="W7966">
        <v>-147.51</v>
      </c>
    </row>
    <row r="7967" spans="1:23" x14ac:dyDescent="0.25">
      <c r="A7967">
        <v>19469</v>
      </c>
      <c r="B7967">
        <v>86931</v>
      </c>
      <c r="C7967">
        <v>2896</v>
      </c>
      <c r="D7967" t="s">
        <v>58</v>
      </c>
      <c r="E7967" t="s">
        <v>59</v>
      </c>
      <c r="F7967" t="s">
        <v>88</v>
      </c>
      <c r="G7967" t="s">
        <v>28</v>
      </c>
      <c r="H7967" t="s">
        <v>1880</v>
      </c>
      <c r="I7967" t="s">
        <v>38</v>
      </c>
      <c r="J7967" t="s">
        <v>31</v>
      </c>
      <c r="K7967" t="s">
        <v>32</v>
      </c>
      <c r="L7967" t="s">
        <v>96</v>
      </c>
      <c r="M7967" t="s">
        <v>2601</v>
      </c>
      <c r="N7967">
        <v>56001</v>
      </c>
      <c r="O7967" s="1">
        <v>41317</v>
      </c>
      <c r="P7967" s="1">
        <v>41319</v>
      </c>
      <c r="Q7967">
        <v>7</v>
      </c>
      <c r="R7967">
        <v>27.42</v>
      </c>
      <c r="S7967">
        <v>0.05</v>
      </c>
      <c r="T7967">
        <v>0.44</v>
      </c>
      <c r="U7967">
        <v>19.46</v>
      </c>
      <c r="V7967">
        <v>194.87</v>
      </c>
      <c r="W7967">
        <v>-40.98</v>
      </c>
    </row>
    <row r="7968" spans="1:23" x14ac:dyDescent="0.25">
      <c r="A7968">
        <v>18193</v>
      </c>
      <c r="B7968">
        <v>86932</v>
      </c>
      <c r="C7968">
        <v>2896</v>
      </c>
      <c r="D7968" t="s">
        <v>25</v>
      </c>
      <c r="E7968" t="s">
        <v>59</v>
      </c>
      <c r="F7968" t="s">
        <v>76</v>
      </c>
      <c r="G7968" t="s">
        <v>77</v>
      </c>
      <c r="H7968" t="s">
        <v>235</v>
      </c>
      <c r="I7968" t="s">
        <v>69</v>
      </c>
      <c r="J7968" t="s">
        <v>57</v>
      </c>
      <c r="K7968" t="s">
        <v>32</v>
      </c>
      <c r="L7968" t="s">
        <v>96</v>
      </c>
      <c r="M7968" t="s">
        <v>2601</v>
      </c>
      <c r="N7968">
        <v>56001</v>
      </c>
      <c r="O7968" s="1">
        <v>41425</v>
      </c>
      <c r="P7968" s="1">
        <v>41425</v>
      </c>
      <c r="Q7968">
        <v>9</v>
      </c>
      <c r="R7968">
        <v>130.97999999999999</v>
      </c>
      <c r="S7968">
        <v>0</v>
      </c>
      <c r="T7968">
        <v>0.69</v>
      </c>
      <c r="U7968">
        <v>54.74</v>
      </c>
      <c r="V7968">
        <v>1291.3699999999999</v>
      </c>
      <c r="W7968">
        <v>-305.98</v>
      </c>
    </row>
    <row r="7969" spans="1:23" x14ac:dyDescent="0.25">
      <c r="A7969">
        <v>18194</v>
      </c>
      <c r="B7969">
        <v>86932</v>
      </c>
      <c r="C7969">
        <v>2896</v>
      </c>
      <c r="D7969" t="s">
        <v>25</v>
      </c>
      <c r="E7969" t="s">
        <v>59</v>
      </c>
      <c r="F7969" t="s">
        <v>81</v>
      </c>
      <c r="G7969" t="s">
        <v>77</v>
      </c>
      <c r="H7969" t="s">
        <v>689</v>
      </c>
      <c r="I7969" t="s">
        <v>69</v>
      </c>
      <c r="J7969" t="s">
        <v>57</v>
      </c>
      <c r="K7969" t="s">
        <v>32</v>
      </c>
      <c r="L7969" t="s">
        <v>96</v>
      </c>
      <c r="M7969" t="s">
        <v>2601</v>
      </c>
      <c r="N7969">
        <v>56001</v>
      </c>
      <c r="O7969" s="1">
        <v>41425</v>
      </c>
      <c r="P7969" s="1">
        <v>41426</v>
      </c>
      <c r="Q7969">
        <v>3</v>
      </c>
      <c r="R7969">
        <v>218.75</v>
      </c>
      <c r="S7969">
        <v>0.05</v>
      </c>
      <c r="T7969">
        <v>0.77</v>
      </c>
      <c r="U7969">
        <v>69.64</v>
      </c>
      <c r="V7969">
        <v>544.58000000000004</v>
      </c>
      <c r="W7969">
        <v>-277.29000000000002</v>
      </c>
    </row>
    <row r="7970" spans="1:23" x14ac:dyDescent="0.25">
      <c r="A7970">
        <v>20304</v>
      </c>
      <c r="B7970">
        <v>86926</v>
      </c>
      <c r="C7970">
        <v>2897</v>
      </c>
      <c r="D7970" t="s">
        <v>58</v>
      </c>
      <c r="E7970" t="s">
        <v>48</v>
      </c>
      <c r="F7970" t="s">
        <v>53</v>
      </c>
      <c r="G7970" t="s">
        <v>77</v>
      </c>
      <c r="H7970" t="s">
        <v>755</v>
      </c>
      <c r="I7970" t="s">
        <v>38</v>
      </c>
      <c r="J7970" t="s">
        <v>57</v>
      </c>
      <c r="K7970" t="s">
        <v>32</v>
      </c>
      <c r="L7970" t="s">
        <v>96</v>
      </c>
      <c r="M7970" t="s">
        <v>2625</v>
      </c>
      <c r="N7970">
        <v>55369</v>
      </c>
      <c r="O7970" s="1">
        <v>40222</v>
      </c>
      <c r="P7970" s="1">
        <v>40223</v>
      </c>
      <c r="Q7970">
        <v>11</v>
      </c>
      <c r="R7970">
        <v>80.97</v>
      </c>
      <c r="S7970">
        <v>0.05</v>
      </c>
      <c r="T7970">
        <v>0.4</v>
      </c>
      <c r="U7970">
        <v>30.06</v>
      </c>
      <c r="V7970">
        <v>904.25</v>
      </c>
      <c r="W7970">
        <v>565.17999999999995</v>
      </c>
    </row>
    <row r="7971" spans="1:23" x14ac:dyDescent="0.25">
      <c r="A7971">
        <v>20305</v>
      </c>
      <c r="B7971">
        <v>86926</v>
      </c>
      <c r="C7971">
        <v>2897</v>
      </c>
      <c r="D7971" t="s">
        <v>58</v>
      </c>
      <c r="E7971" t="s">
        <v>26</v>
      </c>
      <c r="F7971" t="s">
        <v>43</v>
      </c>
      <c r="G7971" t="s">
        <v>28</v>
      </c>
      <c r="H7971" t="s">
        <v>1122</v>
      </c>
      <c r="I7971" t="s">
        <v>38</v>
      </c>
      <c r="J7971" t="s">
        <v>31</v>
      </c>
      <c r="K7971" t="s">
        <v>32</v>
      </c>
      <c r="L7971" t="s">
        <v>96</v>
      </c>
      <c r="M7971" t="s">
        <v>2625</v>
      </c>
      <c r="N7971">
        <v>55369</v>
      </c>
      <c r="O7971" s="1">
        <v>40222</v>
      </c>
      <c r="P7971" s="1">
        <v>40224</v>
      </c>
      <c r="Q7971">
        <v>2</v>
      </c>
      <c r="R7971">
        <v>6.48</v>
      </c>
      <c r="S7971">
        <v>0</v>
      </c>
      <c r="T7971">
        <v>0.37</v>
      </c>
      <c r="U7971">
        <v>10.050000000000001</v>
      </c>
      <c r="V7971">
        <v>16.309999999999999</v>
      </c>
      <c r="W7971">
        <v>-38.72</v>
      </c>
    </row>
    <row r="7972" spans="1:23" x14ac:dyDescent="0.25">
      <c r="A7972">
        <v>22144</v>
      </c>
      <c r="B7972">
        <v>86928</v>
      </c>
      <c r="C7972">
        <v>2897</v>
      </c>
      <c r="D7972" t="s">
        <v>58</v>
      </c>
      <c r="E7972" t="s">
        <v>48</v>
      </c>
      <c r="F7972" t="s">
        <v>147</v>
      </c>
      <c r="G7972" t="s">
        <v>46</v>
      </c>
      <c r="H7972" t="s">
        <v>1090</v>
      </c>
      <c r="I7972" t="s">
        <v>38</v>
      </c>
      <c r="J7972" t="s">
        <v>31</v>
      </c>
      <c r="K7972" t="s">
        <v>32</v>
      </c>
      <c r="L7972" t="s">
        <v>96</v>
      </c>
      <c r="M7972" t="s">
        <v>2625</v>
      </c>
      <c r="N7972">
        <v>55369</v>
      </c>
      <c r="O7972" s="1">
        <v>40921</v>
      </c>
      <c r="P7972" s="1">
        <v>40923</v>
      </c>
      <c r="Q7972">
        <v>6</v>
      </c>
      <c r="R7972">
        <v>1.7</v>
      </c>
      <c r="S7972">
        <v>0.09</v>
      </c>
      <c r="T7972">
        <v>0.51</v>
      </c>
      <c r="U7972">
        <v>1.99</v>
      </c>
      <c r="V7972">
        <v>10.17</v>
      </c>
      <c r="W7972">
        <v>-41.564800000000005</v>
      </c>
    </row>
    <row r="7973" spans="1:23" x14ac:dyDescent="0.25">
      <c r="A7973">
        <v>24656</v>
      </c>
      <c r="B7973">
        <v>86929</v>
      </c>
      <c r="C7973">
        <v>2897</v>
      </c>
      <c r="D7973" t="s">
        <v>58</v>
      </c>
      <c r="E7973" t="s">
        <v>48</v>
      </c>
      <c r="F7973" t="s">
        <v>49</v>
      </c>
      <c r="G7973" t="s">
        <v>46</v>
      </c>
      <c r="H7973" t="s">
        <v>1674</v>
      </c>
      <c r="I7973" t="s">
        <v>69</v>
      </c>
      <c r="J7973" t="s">
        <v>31</v>
      </c>
      <c r="K7973" t="s">
        <v>32</v>
      </c>
      <c r="L7973" t="s">
        <v>96</v>
      </c>
      <c r="M7973" t="s">
        <v>2625</v>
      </c>
      <c r="N7973">
        <v>55369</v>
      </c>
      <c r="O7973" s="1">
        <v>41159</v>
      </c>
      <c r="P7973" s="1">
        <v>41159</v>
      </c>
      <c r="Q7973">
        <v>8</v>
      </c>
      <c r="R7973">
        <v>55.99</v>
      </c>
      <c r="S7973">
        <v>0.04</v>
      </c>
      <c r="T7973">
        <v>0.59</v>
      </c>
      <c r="U7973">
        <v>3.3</v>
      </c>
      <c r="V7973">
        <v>380.12</v>
      </c>
      <c r="W7973">
        <v>29.798999999999999</v>
      </c>
    </row>
    <row r="7974" spans="1:23" x14ac:dyDescent="0.25">
      <c r="A7974">
        <v>18082</v>
      </c>
      <c r="B7974">
        <v>86295</v>
      </c>
      <c r="C7974">
        <v>2899</v>
      </c>
      <c r="D7974" t="s">
        <v>58</v>
      </c>
      <c r="E7974" t="s">
        <v>59</v>
      </c>
      <c r="F7974" t="s">
        <v>60</v>
      </c>
      <c r="G7974" t="s">
        <v>131</v>
      </c>
      <c r="H7974" t="s">
        <v>784</v>
      </c>
      <c r="I7974" t="s">
        <v>56</v>
      </c>
      <c r="J7974" t="s">
        <v>31</v>
      </c>
      <c r="K7974" t="s">
        <v>209</v>
      </c>
      <c r="L7974" t="s">
        <v>756</v>
      </c>
      <c r="M7974" t="s">
        <v>2578</v>
      </c>
      <c r="N7974">
        <v>30344</v>
      </c>
      <c r="O7974" s="1">
        <v>41048</v>
      </c>
      <c r="P7974" s="1">
        <v>41048</v>
      </c>
      <c r="Q7974">
        <v>2</v>
      </c>
      <c r="R7974">
        <v>218.08</v>
      </c>
      <c r="S7974">
        <v>0.06</v>
      </c>
      <c r="T7974">
        <v>0.56999999999999995</v>
      </c>
      <c r="U7974">
        <v>18.059999999999999</v>
      </c>
      <c r="V7974">
        <v>436.51</v>
      </c>
      <c r="W7974">
        <v>-93.212000000000003</v>
      </c>
    </row>
    <row r="7975" spans="1:23" x14ac:dyDescent="0.25">
      <c r="A7975">
        <v>18083</v>
      </c>
      <c r="B7975">
        <v>86295</v>
      </c>
      <c r="C7975">
        <v>2899</v>
      </c>
      <c r="D7975" t="s">
        <v>58</v>
      </c>
      <c r="E7975" t="s">
        <v>26</v>
      </c>
      <c r="F7975" t="s">
        <v>130</v>
      </c>
      <c r="G7975" t="s">
        <v>28</v>
      </c>
      <c r="H7975" t="s">
        <v>343</v>
      </c>
      <c r="I7975" t="s">
        <v>56</v>
      </c>
      <c r="J7975" t="s">
        <v>39</v>
      </c>
      <c r="K7975" t="s">
        <v>209</v>
      </c>
      <c r="L7975" t="s">
        <v>756</v>
      </c>
      <c r="M7975" t="s">
        <v>2578</v>
      </c>
      <c r="N7975">
        <v>30344</v>
      </c>
      <c r="O7975" s="1">
        <v>41048</v>
      </c>
      <c r="P7975" s="1">
        <v>41050</v>
      </c>
      <c r="Q7975">
        <v>19</v>
      </c>
      <c r="R7975">
        <v>15.42</v>
      </c>
      <c r="S7975">
        <v>0.01</v>
      </c>
      <c r="T7975">
        <v>0.57999999999999996</v>
      </c>
      <c r="U7975">
        <v>10.68</v>
      </c>
      <c r="V7975">
        <v>319.19</v>
      </c>
      <c r="W7975">
        <v>-308.06874000000005</v>
      </c>
    </row>
    <row r="7976" spans="1:23" x14ac:dyDescent="0.25">
      <c r="A7976">
        <v>23543</v>
      </c>
      <c r="B7976">
        <v>86291</v>
      </c>
      <c r="C7976">
        <v>2900</v>
      </c>
      <c r="D7976" t="s">
        <v>58</v>
      </c>
      <c r="E7976" t="s">
        <v>59</v>
      </c>
      <c r="F7976" t="s">
        <v>88</v>
      </c>
      <c r="G7976" t="s">
        <v>28</v>
      </c>
      <c r="H7976" t="s">
        <v>970</v>
      </c>
      <c r="I7976" t="s">
        <v>38</v>
      </c>
      <c r="J7976" t="s">
        <v>31</v>
      </c>
      <c r="K7976" t="s">
        <v>209</v>
      </c>
      <c r="L7976" t="s">
        <v>756</v>
      </c>
      <c r="M7976" t="s">
        <v>2626</v>
      </c>
      <c r="N7976">
        <v>30809</v>
      </c>
      <c r="O7976" s="1">
        <v>40561</v>
      </c>
      <c r="P7976" s="1">
        <v>40563</v>
      </c>
      <c r="Q7976">
        <v>7</v>
      </c>
      <c r="R7976">
        <v>17.78</v>
      </c>
      <c r="S7976">
        <v>0.08</v>
      </c>
      <c r="T7976">
        <v>0.54</v>
      </c>
      <c r="U7976">
        <v>5.03</v>
      </c>
      <c r="V7976">
        <v>115.86</v>
      </c>
      <c r="W7976">
        <v>0.76200000000000001</v>
      </c>
    </row>
    <row r="7977" spans="1:23" x14ac:dyDescent="0.25">
      <c r="A7977">
        <v>23544</v>
      </c>
      <c r="B7977">
        <v>86291</v>
      </c>
      <c r="C7977">
        <v>2900</v>
      </c>
      <c r="D7977" t="s">
        <v>58</v>
      </c>
      <c r="E7977" t="s">
        <v>26</v>
      </c>
      <c r="F7977" t="s">
        <v>130</v>
      </c>
      <c r="G7977" t="s">
        <v>127</v>
      </c>
      <c r="H7977" t="s">
        <v>1473</v>
      </c>
      <c r="I7977" t="s">
        <v>38</v>
      </c>
      <c r="J7977" t="s">
        <v>31</v>
      </c>
      <c r="K7977" t="s">
        <v>209</v>
      </c>
      <c r="L7977" t="s">
        <v>756</v>
      </c>
      <c r="M7977" t="s">
        <v>2626</v>
      </c>
      <c r="N7977">
        <v>30809</v>
      </c>
      <c r="O7977" s="1">
        <v>40561</v>
      </c>
      <c r="P7977" s="1">
        <v>40562</v>
      </c>
      <c r="Q7977">
        <v>12</v>
      </c>
      <c r="R7977">
        <v>28.28</v>
      </c>
      <c r="S7977">
        <v>0.09</v>
      </c>
      <c r="T7977">
        <v>0.57999999999999996</v>
      </c>
      <c r="U7977">
        <v>13.99</v>
      </c>
      <c r="V7977">
        <v>318.64</v>
      </c>
      <c r="W7977">
        <v>206.97</v>
      </c>
    </row>
    <row r="7978" spans="1:23" x14ac:dyDescent="0.25">
      <c r="A7978">
        <v>19834</v>
      </c>
      <c r="B7978">
        <v>86292</v>
      </c>
      <c r="C7978">
        <v>2900</v>
      </c>
      <c r="D7978" t="s">
        <v>58</v>
      </c>
      <c r="E7978" t="s">
        <v>26</v>
      </c>
      <c r="F7978" t="s">
        <v>65</v>
      </c>
      <c r="G7978" t="s">
        <v>54</v>
      </c>
      <c r="H7978" t="s">
        <v>1276</v>
      </c>
      <c r="I7978" t="s">
        <v>52</v>
      </c>
      <c r="J7978" t="s">
        <v>57</v>
      </c>
      <c r="K7978" t="s">
        <v>209</v>
      </c>
      <c r="L7978" t="s">
        <v>756</v>
      </c>
      <c r="M7978" t="s">
        <v>2626</v>
      </c>
      <c r="N7978">
        <v>30809</v>
      </c>
      <c r="O7978" s="1">
        <v>40755</v>
      </c>
      <c r="P7978" s="1">
        <v>40758</v>
      </c>
      <c r="Q7978">
        <v>4</v>
      </c>
      <c r="R7978">
        <v>68.81</v>
      </c>
      <c r="S7978">
        <v>0.06</v>
      </c>
      <c r="T7978">
        <v>0.41</v>
      </c>
      <c r="U7978">
        <v>60</v>
      </c>
      <c r="V7978">
        <v>292.70999999999998</v>
      </c>
      <c r="W7978">
        <v>666.20999999999992</v>
      </c>
    </row>
    <row r="7979" spans="1:23" x14ac:dyDescent="0.25">
      <c r="A7979">
        <v>20429</v>
      </c>
      <c r="B7979">
        <v>86293</v>
      </c>
      <c r="C7979">
        <v>2900</v>
      </c>
      <c r="D7979" t="s">
        <v>58</v>
      </c>
      <c r="E7979" t="s">
        <v>26</v>
      </c>
      <c r="F7979" t="s">
        <v>43</v>
      </c>
      <c r="G7979" t="s">
        <v>36</v>
      </c>
      <c r="H7979" t="s">
        <v>402</v>
      </c>
      <c r="I7979" t="s">
        <v>52</v>
      </c>
      <c r="J7979" t="s">
        <v>31</v>
      </c>
      <c r="K7979" t="s">
        <v>209</v>
      </c>
      <c r="L7979" t="s">
        <v>756</v>
      </c>
      <c r="M7979" t="s">
        <v>2626</v>
      </c>
      <c r="N7979">
        <v>30809</v>
      </c>
      <c r="O7979" s="1">
        <v>40794</v>
      </c>
      <c r="P7979" s="1">
        <v>40796</v>
      </c>
      <c r="Q7979">
        <v>9</v>
      </c>
      <c r="R7979">
        <v>4</v>
      </c>
      <c r="S7979">
        <v>0.01</v>
      </c>
      <c r="T7979">
        <v>0.37</v>
      </c>
      <c r="U7979">
        <v>1.3</v>
      </c>
      <c r="V7979">
        <v>39.11</v>
      </c>
      <c r="W7979">
        <v>-316.97399999999999</v>
      </c>
    </row>
    <row r="7980" spans="1:23" x14ac:dyDescent="0.25">
      <c r="A7980">
        <v>20430</v>
      </c>
      <c r="B7980">
        <v>86293</v>
      </c>
      <c r="C7980">
        <v>2900</v>
      </c>
      <c r="D7980" t="s">
        <v>58</v>
      </c>
      <c r="E7980" t="s">
        <v>26</v>
      </c>
      <c r="F7980" t="s">
        <v>45</v>
      </c>
      <c r="G7980" t="s">
        <v>46</v>
      </c>
      <c r="H7980" t="s">
        <v>348</v>
      </c>
      <c r="I7980" t="s">
        <v>52</v>
      </c>
      <c r="J7980" t="s">
        <v>31</v>
      </c>
      <c r="K7980" t="s">
        <v>209</v>
      </c>
      <c r="L7980" t="s">
        <v>756</v>
      </c>
      <c r="M7980" t="s">
        <v>2626</v>
      </c>
      <c r="N7980">
        <v>30809</v>
      </c>
      <c r="O7980" s="1">
        <v>40794</v>
      </c>
      <c r="P7980" s="1">
        <v>40794</v>
      </c>
      <c r="Q7980">
        <v>5</v>
      </c>
      <c r="R7980">
        <v>12.98</v>
      </c>
      <c r="S7980">
        <v>0.08</v>
      </c>
      <c r="T7980">
        <v>0.6</v>
      </c>
      <c r="U7980">
        <v>3.14</v>
      </c>
      <c r="V7980">
        <v>64.12</v>
      </c>
      <c r="W7980">
        <v>-140.85399999999998</v>
      </c>
    </row>
    <row r="7981" spans="1:23" x14ac:dyDescent="0.25">
      <c r="A7981">
        <v>18290</v>
      </c>
      <c r="B7981">
        <v>86296</v>
      </c>
      <c r="C7981">
        <v>2900</v>
      </c>
      <c r="D7981" t="s">
        <v>58</v>
      </c>
      <c r="E7981" t="s">
        <v>48</v>
      </c>
      <c r="F7981" t="s">
        <v>147</v>
      </c>
      <c r="G7981" t="s">
        <v>28</v>
      </c>
      <c r="H7981" t="s">
        <v>738</v>
      </c>
      <c r="I7981" t="s">
        <v>56</v>
      </c>
      <c r="J7981" t="s">
        <v>31</v>
      </c>
      <c r="K7981" t="s">
        <v>209</v>
      </c>
      <c r="L7981" t="s">
        <v>756</v>
      </c>
      <c r="M7981" t="s">
        <v>2626</v>
      </c>
      <c r="N7981">
        <v>30809</v>
      </c>
      <c r="O7981" s="1">
        <v>41399</v>
      </c>
      <c r="P7981" s="1">
        <v>41399</v>
      </c>
      <c r="Q7981">
        <v>1</v>
      </c>
      <c r="R7981">
        <v>73.98</v>
      </c>
      <c r="S7981">
        <v>0.09</v>
      </c>
      <c r="T7981">
        <v>0.67</v>
      </c>
      <c r="U7981">
        <v>12.14</v>
      </c>
      <c r="V7981">
        <v>73.72</v>
      </c>
      <c r="W7981">
        <v>209.68200000000002</v>
      </c>
    </row>
    <row r="7982" spans="1:23" x14ac:dyDescent="0.25">
      <c r="A7982">
        <v>18291</v>
      </c>
      <c r="B7982">
        <v>86296</v>
      </c>
      <c r="C7982">
        <v>2900</v>
      </c>
      <c r="D7982" t="s">
        <v>58</v>
      </c>
      <c r="E7982" t="s">
        <v>26</v>
      </c>
      <c r="F7982" t="s">
        <v>43</v>
      </c>
      <c r="G7982" t="s">
        <v>28</v>
      </c>
      <c r="H7982" t="s">
        <v>525</v>
      </c>
      <c r="I7982" t="s">
        <v>56</v>
      </c>
      <c r="J7982" t="s">
        <v>31</v>
      </c>
      <c r="K7982" t="s">
        <v>209</v>
      </c>
      <c r="L7982" t="s">
        <v>756</v>
      </c>
      <c r="M7982" t="s">
        <v>2626</v>
      </c>
      <c r="N7982">
        <v>30809</v>
      </c>
      <c r="O7982" s="1">
        <v>41399</v>
      </c>
      <c r="P7982" s="1">
        <v>41401</v>
      </c>
      <c r="Q7982">
        <v>16</v>
      </c>
      <c r="R7982">
        <v>4.9800000000000004</v>
      </c>
      <c r="S7982">
        <v>0.06</v>
      </c>
      <c r="T7982">
        <v>0.38</v>
      </c>
      <c r="U7982">
        <v>5.49</v>
      </c>
      <c r="V7982">
        <v>78.900000000000006</v>
      </c>
      <c r="W7982">
        <v>11.052</v>
      </c>
    </row>
    <row r="7983" spans="1:23" x14ac:dyDescent="0.25">
      <c r="A7983">
        <v>26363</v>
      </c>
      <c r="B7983">
        <v>86294</v>
      </c>
      <c r="C7983">
        <v>2901</v>
      </c>
      <c r="D7983" t="s">
        <v>58</v>
      </c>
      <c r="E7983" t="s">
        <v>48</v>
      </c>
      <c r="F7983" t="s">
        <v>147</v>
      </c>
      <c r="G7983" t="s">
        <v>28</v>
      </c>
      <c r="H7983" t="s">
        <v>1445</v>
      </c>
      <c r="I7983" t="s">
        <v>38</v>
      </c>
      <c r="J7983" t="s">
        <v>39</v>
      </c>
      <c r="K7983" t="s">
        <v>209</v>
      </c>
      <c r="L7983" t="s">
        <v>756</v>
      </c>
      <c r="M7983" t="s">
        <v>542</v>
      </c>
      <c r="N7983">
        <v>30501</v>
      </c>
      <c r="O7983" s="1">
        <v>40889</v>
      </c>
      <c r="P7983" s="1">
        <v>40890</v>
      </c>
      <c r="Q7983">
        <v>9</v>
      </c>
      <c r="R7983">
        <v>49.99</v>
      </c>
      <c r="S7983">
        <v>0.05</v>
      </c>
      <c r="T7983">
        <v>0.45</v>
      </c>
      <c r="U7983">
        <v>19.989999999999998</v>
      </c>
      <c r="V7983">
        <v>434.52</v>
      </c>
      <c r="W7983">
        <v>-633.34039999999993</v>
      </c>
    </row>
    <row r="7984" spans="1:23" x14ac:dyDescent="0.25">
      <c r="A7984">
        <v>23151</v>
      </c>
      <c r="B7984">
        <v>87374</v>
      </c>
      <c r="C7984">
        <v>2903</v>
      </c>
      <c r="D7984" t="s">
        <v>94</v>
      </c>
      <c r="E7984" t="s">
        <v>59</v>
      </c>
      <c r="F7984" t="s">
        <v>81</v>
      </c>
      <c r="G7984" t="s">
        <v>77</v>
      </c>
      <c r="H7984" t="s">
        <v>446</v>
      </c>
      <c r="I7984" t="s">
        <v>30</v>
      </c>
      <c r="J7984" t="s">
        <v>57</v>
      </c>
      <c r="K7984" t="s">
        <v>73</v>
      </c>
      <c r="L7984" t="s">
        <v>316</v>
      </c>
      <c r="M7984" t="s">
        <v>2624</v>
      </c>
      <c r="N7984">
        <v>43068</v>
      </c>
      <c r="O7984" s="1">
        <v>40354</v>
      </c>
      <c r="P7984" s="1">
        <v>40354</v>
      </c>
      <c r="Q7984">
        <v>6</v>
      </c>
      <c r="R7984">
        <v>70.89</v>
      </c>
      <c r="S7984">
        <v>0.06</v>
      </c>
      <c r="T7984">
        <v>0.72</v>
      </c>
      <c r="U7984">
        <v>89.3</v>
      </c>
      <c r="V7984">
        <v>364.26</v>
      </c>
      <c r="W7984">
        <v>65.077020000000005</v>
      </c>
    </row>
    <row r="7985" spans="1:23" x14ac:dyDescent="0.25">
      <c r="A7985">
        <v>18323</v>
      </c>
      <c r="B7985">
        <v>87375</v>
      </c>
      <c r="C7985">
        <v>2903</v>
      </c>
      <c r="D7985" t="s">
        <v>94</v>
      </c>
      <c r="E7985" t="s">
        <v>26</v>
      </c>
      <c r="F7985" t="s">
        <v>43</v>
      </c>
      <c r="G7985" t="s">
        <v>28</v>
      </c>
      <c r="H7985" t="s">
        <v>1246</v>
      </c>
      <c r="I7985" t="s">
        <v>30</v>
      </c>
      <c r="J7985" t="s">
        <v>31</v>
      </c>
      <c r="K7985" t="s">
        <v>73</v>
      </c>
      <c r="L7985" t="s">
        <v>316</v>
      </c>
      <c r="M7985" t="s">
        <v>2624</v>
      </c>
      <c r="N7985">
        <v>43068</v>
      </c>
      <c r="O7985" s="1">
        <v>40557</v>
      </c>
      <c r="P7985" s="1">
        <v>40558</v>
      </c>
      <c r="Q7985">
        <v>2</v>
      </c>
      <c r="R7985">
        <v>5.78</v>
      </c>
      <c r="S7985">
        <v>0.08</v>
      </c>
      <c r="T7985">
        <v>0.36</v>
      </c>
      <c r="U7985">
        <v>8.09</v>
      </c>
      <c r="V7985">
        <v>13.44</v>
      </c>
      <c r="W7985">
        <v>-40.014800000000001</v>
      </c>
    </row>
    <row r="7986" spans="1:23" x14ac:dyDescent="0.25">
      <c r="A7986">
        <v>18282</v>
      </c>
      <c r="B7986">
        <v>87376</v>
      </c>
      <c r="C7986">
        <v>2903</v>
      </c>
      <c r="D7986" t="s">
        <v>94</v>
      </c>
      <c r="E7986" t="s">
        <v>26</v>
      </c>
      <c r="F7986" t="s">
        <v>114</v>
      </c>
      <c r="G7986" t="s">
        <v>28</v>
      </c>
      <c r="H7986" t="s">
        <v>1517</v>
      </c>
      <c r="I7986" t="s">
        <v>52</v>
      </c>
      <c r="J7986" t="s">
        <v>31</v>
      </c>
      <c r="K7986" t="s">
        <v>73</v>
      </c>
      <c r="L7986" t="s">
        <v>316</v>
      </c>
      <c r="M7986" t="s">
        <v>2624</v>
      </c>
      <c r="N7986">
        <v>43068</v>
      </c>
      <c r="O7986" s="1">
        <v>40876</v>
      </c>
      <c r="P7986" s="1">
        <v>40876</v>
      </c>
      <c r="Q7986">
        <v>11</v>
      </c>
      <c r="R7986">
        <v>10.91</v>
      </c>
      <c r="S7986">
        <v>0.06</v>
      </c>
      <c r="T7986">
        <v>0.38</v>
      </c>
      <c r="U7986">
        <v>2.99</v>
      </c>
      <c r="V7986">
        <v>116.46</v>
      </c>
      <c r="W7986">
        <v>43.103500000000011</v>
      </c>
    </row>
    <row r="7987" spans="1:23" x14ac:dyDescent="0.25">
      <c r="A7987">
        <v>23962</v>
      </c>
      <c r="B7987">
        <v>87377</v>
      </c>
      <c r="C7987">
        <v>2903</v>
      </c>
      <c r="D7987" t="s">
        <v>94</v>
      </c>
      <c r="E7987" t="s">
        <v>59</v>
      </c>
      <c r="F7987" t="s">
        <v>88</v>
      </c>
      <c r="G7987" t="s">
        <v>28</v>
      </c>
      <c r="H7987" t="s">
        <v>1190</v>
      </c>
      <c r="I7987" t="s">
        <v>52</v>
      </c>
      <c r="J7987" t="s">
        <v>31</v>
      </c>
      <c r="K7987" t="s">
        <v>73</v>
      </c>
      <c r="L7987" t="s">
        <v>316</v>
      </c>
      <c r="M7987" t="s">
        <v>2624</v>
      </c>
      <c r="N7987">
        <v>43068</v>
      </c>
      <c r="O7987" s="1">
        <v>41437</v>
      </c>
      <c r="P7987" s="1">
        <v>41440</v>
      </c>
      <c r="Q7987">
        <v>6</v>
      </c>
      <c r="R7987">
        <v>4.8600000000000003</v>
      </c>
      <c r="S7987">
        <v>0.09</v>
      </c>
      <c r="T7987">
        <v>0.42</v>
      </c>
      <c r="U7987">
        <v>7.1</v>
      </c>
      <c r="V7987">
        <v>29.99</v>
      </c>
      <c r="W7987">
        <v>-45.248000000000005</v>
      </c>
    </row>
    <row r="7988" spans="1:23" x14ac:dyDescent="0.25">
      <c r="A7988">
        <v>18009</v>
      </c>
      <c r="B7988">
        <v>85849</v>
      </c>
      <c r="C7988">
        <v>2905</v>
      </c>
      <c r="D7988" t="s">
        <v>58</v>
      </c>
      <c r="E7988" t="s">
        <v>48</v>
      </c>
      <c r="F7988" t="s">
        <v>49</v>
      </c>
      <c r="G7988" t="s">
        <v>28</v>
      </c>
      <c r="H7988" t="s">
        <v>2237</v>
      </c>
      <c r="I7988" t="s">
        <v>69</v>
      </c>
      <c r="J7988" t="s">
        <v>31</v>
      </c>
      <c r="K7988" t="s">
        <v>40</v>
      </c>
      <c r="L7988" t="s">
        <v>170</v>
      </c>
      <c r="M7988" t="s">
        <v>725</v>
      </c>
      <c r="N7988">
        <v>97321</v>
      </c>
      <c r="O7988" s="1">
        <v>41215</v>
      </c>
      <c r="P7988" s="1">
        <v>41215</v>
      </c>
      <c r="Q7988">
        <v>39</v>
      </c>
      <c r="R7988">
        <v>65.989999999999995</v>
      </c>
      <c r="S7988">
        <v>0.1</v>
      </c>
      <c r="T7988">
        <v>0.55000000000000004</v>
      </c>
      <c r="U7988">
        <v>4.2</v>
      </c>
      <c r="V7988">
        <v>2106.63</v>
      </c>
      <c r="W7988">
        <v>1446.4494</v>
      </c>
    </row>
    <row r="7989" spans="1:23" x14ac:dyDescent="0.25">
      <c r="A7989">
        <v>18481</v>
      </c>
      <c r="B7989">
        <v>88162</v>
      </c>
      <c r="C7989">
        <v>2907</v>
      </c>
      <c r="D7989" t="s">
        <v>58</v>
      </c>
      <c r="E7989" t="s">
        <v>26</v>
      </c>
      <c r="F7989" t="s">
        <v>65</v>
      </c>
      <c r="G7989" t="s">
        <v>28</v>
      </c>
      <c r="H7989" t="s">
        <v>1928</v>
      </c>
      <c r="I7989" t="s">
        <v>30</v>
      </c>
      <c r="J7989" t="s">
        <v>31</v>
      </c>
      <c r="K7989" t="s">
        <v>73</v>
      </c>
      <c r="L7989" t="s">
        <v>316</v>
      </c>
      <c r="M7989" t="s">
        <v>2174</v>
      </c>
      <c r="N7989">
        <v>43230</v>
      </c>
      <c r="O7989" s="1">
        <v>41532</v>
      </c>
      <c r="P7989" s="1">
        <v>41534</v>
      </c>
      <c r="Q7989">
        <v>22</v>
      </c>
      <c r="R7989">
        <v>22.98</v>
      </c>
      <c r="S7989">
        <v>0.08</v>
      </c>
      <c r="T7989">
        <v>0.55000000000000004</v>
      </c>
      <c r="U7989">
        <v>4.5</v>
      </c>
      <c r="V7989">
        <v>486.08</v>
      </c>
      <c r="W7989">
        <v>175.14359999999999</v>
      </c>
    </row>
    <row r="7990" spans="1:23" x14ac:dyDescent="0.25">
      <c r="A7990">
        <v>18482</v>
      </c>
      <c r="B7990">
        <v>88162</v>
      </c>
      <c r="C7990">
        <v>2907</v>
      </c>
      <c r="D7990" t="s">
        <v>58</v>
      </c>
      <c r="E7990" t="s">
        <v>26</v>
      </c>
      <c r="F7990" t="s">
        <v>43</v>
      </c>
      <c r="G7990" t="s">
        <v>28</v>
      </c>
      <c r="H7990" t="s">
        <v>2104</v>
      </c>
      <c r="I7990" t="s">
        <v>30</v>
      </c>
      <c r="J7990" t="s">
        <v>31</v>
      </c>
      <c r="K7990" t="s">
        <v>73</v>
      </c>
      <c r="L7990" t="s">
        <v>316</v>
      </c>
      <c r="M7990" t="s">
        <v>2174</v>
      </c>
      <c r="N7990">
        <v>43230</v>
      </c>
      <c r="O7990" s="1">
        <v>41532</v>
      </c>
      <c r="P7990" s="1">
        <v>41532</v>
      </c>
      <c r="Q7990">
        <v>5</v>
      </c>
      <c r="R7990">
        <v>6.48</v>
      </c>
      <c r="S7990">
        <v>0.08</v>
      </c>
      <c r="T7990">
        <v>0.37</v>
      </c>
      <c r="U7990">
        <v>5.4</v>
      </c>
      <c r="V7990">
        <v>32.81</v>
      </c>
      <c r="W7990">
        <v>-22.162800000000001</v>
      </c>
    </row>
    <row r="7991" spans="1:23" x14ac:dyDescent="0.25">
      <c r="A7991">
        <v>18611</v>
      </c>
      <c r="B7991">
        <v>88156</v>
      </c>
      <c r="C7991">
        <v>2908</v>
      </c>
      <c r="D7991" t="s">
        <v>58</v>
      </c>
      <c r="E7991" t="s">
        <v>26</v>
      </c>
      <c r="F7991" t="s">
        <v>27</v>
      </c>
      <c r="G7991" t="s">
        <v>28</v>
      </c>
      <c r="H7991" t="s">
        <v>422</v>
      </c>
      <c r="I7991" t="s">
        <v>38</v>
      </c>
      <c r="J7991" t="s">
        <v>31</v>
      </c>
      <c r="K7991" t="s">
        <v>73</v>
      </c>
      <c r="L7991" t="s">
        <v>316</v>
      </c>
      <c r="M7991" t="s">
        <v>2627</v>
      </c>
      <c r="N7991">
        <v>44125</v>
      </c>
      <c r="O7991" s="1">
        <v>40186</v>
      </c>
      <c r="P7991" s="1">
        <v>40186</v>
      </c>
      <c r="Q7991">
        <v>4</v>
      </c>
      <c r="R7991">
        <v>4.13</v>
      </c>
      <c r="S7991">
        <v>7.0000000000000007E-2</v>
      </c>
      <c r="T7991">
        <v>0.39</v>
      </c>
      <c r="U7991">
        <v>0.99</v>
      </c>
      <c r="V7991">
        <v>16.07</v>
      </c>
      <c r="W7991">
        <v>10.959199999999999</v>
      </c>
    </row>
    <row r="7992" spans="1:23" x14ac:dyDescent="0.25">
      <c r="A7992">
        <v>18612</v>
      </c>
      <c r="B7992">
        <v>88156</v>
      </c>
      <c r="C7992">
        <v>2908</v>
      </c>
      <c r="D7992" t="s">
        <v>58</v>
      </c>
      <c r="E7992" t="s">
        <v>59</v>
      </c>
      <c r="F7992" t="s">
        <v>88</v>
      </c>
      <c r="G7992" t="s">
        <v>46</v>
      </c>
      <c r="H7992" t="s">
        <v>622</v>
      </c>
      <c r="I7992" t="s">
        <v>38</v>
      </c>
      <c r="J7992" t="s">
        <v>31</v>
      </c>
      <c r="K7992" t="s">
        <v>73</v>
      </c>
      <c r="L7992" t="s">
        <v>316</v>
      </c>
      <c r="M7992" t="s">
        <v>2627</v>
      </c>
      <c r="N7992">
        <v>44125</v>
      </c>
      <c r="O7992" s="1">
        <v>40186</v>
      </c>
      <c r="P7992" s="1">
        <v>40186</v>
      </c>
      <c r="Q7992">
        <v>1</v>
      </c>
      <c r="R7992">
        <v>22.72</v>
      </c>
      <c r="S7992">
        <v>0.03</v>
      </c>
      <c r="T7992">
        <v>0.44</v>
      </c>
      <c r="U7992">
        <v>8.99</v>
      </c>
      <c r="V7992">
        <v>25.26</v>
      </c>
      <c r="W7992">
        <v>17.429400000000001</v>
      </c>
    </row>
    <row r="7993" spans="1:23" x14ac:dyDescent="0.25">
      <c r="A7993">
        <v>20827</v>
      </c>
      <c r="B7993">
        <v>88157</v>
      </c>
      <c r="C7993">
        <v>2908</v>
      </c>
      <c r="D7993" t="s">
        <v>58</v>
      </c>
      <c r="E7993" t="s">
        <v>48</v>
      </c>
      <c r="F7993" t="s">
        <v>147</v>
      </c>
      <c r="G7993" t="s">
        <v>28</v>
      </c>
      <c r="H7993" t="s">
        <v>957</v>
      </c>
      <c r="I7993" t="s">
        <v>30</v>
      </c>
      <c r="J7993" t="s">
        <v>39</v>
      </c>
      <c r="K7993" t="s">
        <v>73</v>
      </c>
      <c r="L7993" t="s">
        <v>316</v>
      </c>
      <c r="M7993" t="s">
        <v>2627</v>
      </c>
      <c r="N7993">
        <v>44125</v>
      </c>
      <c r="O7993" s="1">
        <v>40421</v>
      </c>
      <c r="P7993" s="1">
        <v>40424</v>
      </c>
      <c r="Q7993">
        <v>16</v>
      </c>
      <c r="R7993">
        <v>34.979999999999997</v>
      </c>
      <c r="S7993">
        <v>0.05</v>
      </c>
      <c r="T7993">
        <v>0.76</v>
      </c>
      <c r="U7993">
        <v>7.53</v>
      </c>
      <c r="V7993">
        <v>581.08000000000004</v>
      </c>
      <c r="W7993">
        <v>-32.666400000000003</v>
      </c>
    </row>
    <row r="7994" spans="1:23" x14ac:dyDescent="0.25">
      <c r="A7994">
        <v>20828</v>
      </c>
      <c r="B7994">
        <v>88157</v>
      </c>
      <c r="C7994">
        <v>2908</v>
      </c>
      <c r="D7994" t="s">
        <v>58</v>
      </c>
      <c r="E7994" t="s">
        <v>26</v>
      </c>
      <c r="F7994" t="s">
        <v>45</v>
      </c>
      <c r="G7994" t="s">
        <v>36</v>
      </c>
      <c r="H7994" t="s">
        <v>1704</v>
      </c>
      <c r="I7994" t="s">
        <v>30</v>
      </c>
      <c r="J7994" t="s">
        <v>31</v>
      </c>
      <c r="K7994" t="s">
        <v>73</v>
      </c>
      <c r="L7994" t="s">
        <v>316</v>
      </c>
      <c r="M7994" t="s">
        <v>2627</v>
      </c>
      <c r="N7994">
        <v>44125</v>
      </c>
      <c r="O7994" s="1">
        <v>40421</v>
      </c>
      <c r="P7994" s="1">
        <v>40423</v>
      </c>
      <c r="Q7994">
        <v>8</v>
      </c>
      <c r="R7994">
        <v>3.14</v>
      </c>
      <c r="S7994">
        <v>0</v>
      </c>
      <c r="T7994">
        <v>0.84</v>
      </c>
      <c r="U7994">
        <v>1.92</v>
      </c>
      <c r="V7994">
        <v>27.53</v>
      </c>
      <c r="W7994">
        <v>-13.135200000000001</v>
      </c>
    </row>
    <row r="7995" spans="1:23" x14ac:dyDescent="0.25">
      <c r="A7995">
        <v>18627</v>
      </c>
      <c r="B7995">
        <v>88158</v>
      </c>
      <c r="C7995">
        <v>2908</v>
      </c>
      <c r="D7995" t="s">
        <v>25</v>
      </c>
      <c r="E7995" t="s">
        <v>59</v>
      </c>
      <c r="F7995" t="s">
        <v>81</v>
      </c>
      <c r="G7995" t="s">
        <v>77</v>
      </c>
      <c r="H7995" t="s">
        <v>354</v>
      </c>
      <c r="I7995" t="s">
        <v>69</v>
      </c>
      <c r="J7995" t="s">
        <v>57</v>
      </c>
      <c r="K7995" t="s">
        <v>73</v>
      </c>
      <c r="L7995" t="s">
        <v>316</v>
      </c>
      <c r="M7995" t="s">
        <v>2627</v>
      </c>
      <c r="N7995">
        <v>44125</v>
      </c>
      <c r="O7995" s="1">
        <v>41204</v>
      </c>
      <c r="P7995" s="1">
        <v>41205</v>
      </c>
      <c r="Q7995">
        <v>2</v>
      </c>
      <c r="R7995">
        <v>150.97999999999999</v>
      </c>
      <c r="S7995">
        <v>7.0000000000000007E-2</v>
      </c>
      <c r="T7995">
        <v>0.75</v>
      </c>
      <c r="U7995">
        <v>39.25</v>
      </c>
      <c r="V7995">
        <v>320.11</v>
      </c>
      <c r="W7995">
        <v>-419.59803600000004</v>
      </c>
    </row>
    <row r="7996" spans="1:23" x14ac:dyDescent="0.25">
      <c r="A7996">
        <v>18639</v>
      </c>
      <c r="B7996">
        <v>88159</v>
      </c>
      <c r="C7996">
        <v>2908</v>
      </c>
      <c r="D7996" t="s">
        <v>58</v>
      </c>
      <c r="E7996" t="s">
        <v>59</v>
      </c>
      <c r="F7996" t="s">
        <v>81</v>
      </c>
      <c r="G7996" t="s">
        <v>77</v>
      </c>
      <c r="H7996" t="s">
        <v>1089</v>
      </c>
      <c r="I7996" t="s">
        <v>56</v>
      </c>
      <c r="J7996" t="s">
        <v>57</v>
      </c>
      <c r="K7996" t="s">
        <v>73</v>
      </c>
      <c r="L7996" t="s">
        <v>316</v>
      </c>
      <c r="M7996" t="s">
        <v>2627</v>
      </c>
      <c r="N7996">
        <v>44125</v>
      </c>
      <c r="O7996" s="1">
        <v>41206</v>
      </c>
      <c r="P7996" s="1">
        <v>41211</v>
      </c>
      <c r="Q7996">
        <v>21</v>
      </c>
      <c r="R7996">
        <v>146.34</v>
      </c>
      <c r="S7996">
        <v>0.06</v>
      </c>
      <c r="T7996">
        <v>0.64</v>
      </c>
      <c r="U7996">
        <v>43.75</v>
      </c>
      <c r="V7996">
        <v>2967.89</v>
      </c>
      <c r="W7996">
        <v>-381.95266824000009</v>
      </c>
    </row>
    <row r="7997" spans="1:23" x14ac:dyDescent="0.25">
      <c r="A7997">
        <v>25528</v>
      </c>
      <c r="B7997">
        <v>88160</v>
      </c>
      <c r="C7997">
        <v>2908</v>
      </c>
      <c r="D7997" t="s">
        <v>58</v>
      </c>
      <c r="E7997" t="s">
        <v>26</v>
      </c>
      <c r="F7997" t="s">
        <v>43</v>
      </c>
      <c r="G7997" t="s">
        <v>28</v>
      </c>
      <c r="H7997" t="s">
        <v>1896</v>
      </c>
      <c r="I7997" t="s">
        <v>38</v>
      </c>
      <c r="J7997" t="s">
        <v>39</v>
      </c>
      <c r="K7997" t="s">
        <v>73</v>
      </c>
      <c r="L7997" t="s">
        <v>316</v>
      </c>
      <c r="M7997" t="s">
        <v>2627</v>
      </c>
      <c r="N7997">
        <v>44125</v>
      </c>
      <c r="O7997" s="1">
        <v>41304</v>
      </c>
      <c r="P7997" s="1">
        <v>41305</v>
      </c>
      <c r="Q7997">
        <v>11</v>
      </c>
      <c r="R7997">
        <v>6.48</v>
      </c>
      <c r="S7997">
        <v>0.1</v>
      </c>
      <c r="T7997">
        <v>0.37</v>
      </c>
      <c r="U7997">
        <v>6.22</v>
      </c>
      <c r="V7997">
        <v>72.77</v>
      </c>
      <c r="W7997">
        <v>-115.3944</v>
      </c>
    </row>
    <row r="7998" spans="1:23" x14ac:dyDescent="0.25">
      <c r="A7998">
        <v>25529</v>
      </c>
      <c r="B7998">
        <v>88160</v>
      </c>
      <c r="C7998">
        <v>2908</v>
      </c>
      <c r="D7998" t="s">
        <v>58</v>
      </c>
      <c r="E7998" t="s">
        <v>48</v>
      </c>
      <c r="F7998" t="s">
        <v>49</v>
      </c>
      <c r="G7998" t="s">
        <v>28</v>
      </c>
      <c r="H7998" t="s">
        <v>741</v>
      </c>
      <c r="I7998" t="s">
        <v>38</v>
      </c>
      <c r="J7998" t="s">
        <v>31</v>
      </c>
      <c r="K7998" t="s">
        <v>73</v>
      </c>
      <c r="L7998" t="s">
        <v>316</v>
      </c>
      <c r="M7998" t="s">
        <v>2627</v>
      </c>
      <c r="N7998">
        <v>44125</v>
      </c>
      <c r="O7998" s="1">
        <v>41304</v>
      </c>
      <c r="P7998" s="1">
        <v>41306</v>
      </c>
      <c r="Q7998">
        <v>6</v>
      </c>
      <c r="R7998">
        <v>195.99</v>
      </c>
      <c r="S7998">
        <v>0.05</v>
      </c>
      <c r="T7998">
        <v>0.6</v>
      </c>
      <c r="U7998">
        <v>4.2</v>
      </c>
      <c r="V7998">
        <v>959.07</v>
      </c>
      <c r="W7998">
        <v>281.45231999999999</v>
      </c>
    </row>
    <row r="7999" spans="1:23" x14ac:dyDescent="0.25">
      <c r="A7999">
        <v>23669</v>
      </c>
      <c r="B7999">
        <v>88161</v>
      </c>
      <c r="C7999">
        <v>2908</v>
      </c>
      <c r="D7999" t="s">
        <v>58</v>
      </c>
      <c r="E7999" t="s">
        <v>26</v>
      </c>
      <c r="F7999" t="s">
        <v>43</v>
      </c>
      <c r="G7999" t="s">
        <v>28</v>
      </c>
      <c r="H7999" t="s">
        <v>657</v>
      </c>
      <c r="I7999" t="s">
        <v>56</v>
      </c>
      <c r="J7999" t="s">
        <v>31</v>
      </c>
      <c r="K7999" t="s">
        <v>73</v>
      </c>
      <c r="L7999" t="s">
        <v>316</v>
      </c>
      <c r="M7999" t="s">
        <v>2627</v>
      </c>
      <c r="N7999">
        <v>44125</v>
      </c>
      <c r="O7999" s="1">
        <v>41309</v>
      </c>
      <c r="P7999" s="1">
        <v>41313</v>
      </c>
      <c r="Q7999">
        <v>12</v>
      </c>
      <c r="R7999">
        <v>19.98</v>
      </c>
      <c r="S7999">
        <v>0</v>
      </c>
      <c r="T7999">
        <v>0.38</v>
      </c>
      <c r="U7999">
        <v>5.77</v>
      </c>
      <c r="V7999">
        <v>255.62</v>
      </c>
      <c r="W7999">
        <v>176.37779999999998</v>
      </c>
    </row>
    <row r="8000" spans="1:23" x14ac:dyDescent="0.25">
      <c r="A8000">
        <v>18288</v>
      </c>
      <c r="B8000">
        <v>87398</v>
      </c>
      <c r="C8000">
        <v>2910</v>
      </c>
      <c r="D8000" t="s">
        <v>58</v>
      </c>
      <c r="E8000" t="s">
        <v>48</v>
      </c>
      <c r="F8000" t="s">
        <v>147</v>
      </c>
      <c r="G8000" t="s">
        <v>46</v>
      </c>
      <c r="H8000" t="s">
        <v>1372</v>
      </c>
      <c r="I8000" t="s">
        <v>52</v>
      </c>
      <c r="J8000" t="s">
        <v>31</v>
      </c>
      <c r="K8000" t="s">
        <v>32</v>
      </c>
      <c r="L8000" t="s">
        <v>2581</v>
      </c>
      <c r="M8000" t="s">
        <v>2582</v>
      </c>
      <c r="N8000">
        <v>58501</v>
      </c>
      <c r="O8000" s="1">
        <v>40714</v>
      </c>
      <c r="P8000" s="1">
        <v>40716</v>
      </c>
      <c r="Q8000">
        <v>16</v>
      </c>
      <c r="R8000">
        <v>5.0199999999999996</v>
      </c>
      <c r="S8000">
        <v>0.03</v>
      </c>
      <c r="T8000">
        <v>0.79</v>
      </c>
      <c r="U8000">
        <v>5.14</v>
      </c>
      <c r="V8000">
        <v>81.430000000000007</v>
      </c>
      <c r="W8000">
        <v>-151.01600000000002</v>
      </c>
    </row>
    <row r="8001" spans="1:23" x14ac:dyDescent="0.25">
      <c r="A8001">
        <v>19428</v>
      </c>
      <c r="B8001">
        <v>87400</v>
      </c>
      <c r="C8001">
        <v>2910</v>
      </c>
      <c r="D8001" t="s">
        <v>58</v>
      </c>
      <c r="E8001" t="s">
        <v>59</v>
      </c>
      <c r="F8001" t="s">
        <v>60</v>
      </c>
      <c r="G8001" t="s">
        <v>131</v>
      </c>
      <c r="H8001" t="s">
        <v>2307</v>
      </c>
      <c r="I8001" t="s">
        <v>38</v>
      </c>
      <c r="J8001" t="s">
        <v>31</v>
      </c>
      <c r="K8001" t="s">
        <v>32</v>
      </c>
      <c r="L8001" t="s">
        <v>2581</v>
      </c>
      <c r="M8001" t="s">
        <v>2582</v>
      </c>
      <c r="N8001">
        <v>58501</v>
      </c>
      <c r="O8001" s="1">
        <v>41082</v>
      </c>
      <c r="P8001" s="1">
        <v>41083</v>
      </c>
      <c r="Q8001">
        <v>10</v>
      </c>
      <c r="R8001">
        <v>320.98</v>
      </c>
      <c r="S8001">
        <v>0.03</v>
      </c>
      <c r="T8001">
        <v>0.55000000000000004</v>
      </c>
      <c r="U8001">
        <v>24.49</v>
      </c>
      <c r="V8001">
        <v>3144.64</v>
      </c>
      <c r="W8001">
        <v>2169.8015999999998</v>
      </c>
    </row>
    <row r="8002" spans="1:23" x14ac:dyDescent="0.25">
      <c r="A8002">
        <v>20882</v>
      </c>
      <c r="B8002">
        <v>87399</v>
      </c>
      <c r="C8002">
        <v>2911</v>
      </c>
      <c r="D8002" t="s">
        <v>58</v>
      </c>
      <c r="E8002" t="s">
        <v>26</v>
      </c>
      <c r="F8002" t="s">
        <v>114</v>
      </c>
      <c r="G8002" t="s">
        <v>28</v>
      </c>
      <c r="H8002" t="s">
        <v>718</v>
      </c>
      <c r="I8002" t="s">
        <v>38</v>
      </c>
      <c r="J8002" t="s">
        <v>31</v>
      </c>
      <c r="K8002" t="s">
        <v>32</v>
      </c>
      <c r="L8002" t="s">
        <v>2581</v>
      </c>
      <c r="M8002" t="s">
        <v>2628</v>
      </c>
      <c r="N8002">
        <v>58103</v>
      </c>
      <c r="O8002" s="1">
        <v>40918</v>
      </c>
      <c r="P8002" s="1">
        <v>40921</v>
      </c>
      <c r="Q8002">
        <v>3</v>
      </c>
      <c r="R8002">
        <v>5.53</v>
      </c>
      <c r="S8002">
        <v>0.06</v>
      </c>
      <c r="T8002">
        <v>0.39</v>
      </c>
      <c r="U8002">
        <v>6.98</v>
      </c>
      <c r="V8002">
        <v>17.5</v>
      </c>
      <c r="W8002">
        <v>-72.326719999999995</v>
      </c>
    </row>
    <row r="8003" spans="1:23" x14ac:dyDescent="0.25">
      <c r="A8003">
        <v>20883</v>
      </c>
      <c r="B8003">
        <v>87399</v>
      </c>
      <c r="C8003">
        <v>2911</v>
      </c>
      <c r="D8003" t="s">
        <v>58</v>
      </c>
      <c r="E8003" t="s">
        <v>59</v>
      </c>
      <c r="F8003" t="s">
        <v>88</v>
      </c>
      <c r="G8003" t="s">
        <v>28</v>
      </c>
      <c r="H8003" t="s">
        <v>1035</v>
      </c>
      <c r="I8003" t="s">
        <v>38</v>
      </c>
      <c r="J8003" t="s">
        <v>31</v>
      </c>
      <c r="K8003" t="s">
        <v>32</v>
      </c>
      <c r="L8003" t="s">
        <v>2581</v>
      </c>
      <c r="M8003" t="s">
        <v>2628</v>
      </c>
      <c r="N8003">
        <v>58103</v>
      </c>
      <c r="O8003" s="1">
        <v>40918</v>
      </c>
      <c r="P8003" s="1">
        <v>40920</v>
      </c>
      <c r="Q8003">
        <v>10</v>
      </c>
      <c r="R8003">
        <v>12.58</v>
      </c>
      <c r="S8003">
        <v>0.08</v>
      </c>
      <c r="T8003">
        <v>0.43</v>
      </c>
      <c r="U8003">
        <v>5.16</v>
      </c>
      <c r="V8003">
        <v>119.53</v>
      </c>
      <c r="W8003">
        <v>55.913199999999996</v>
      </c>
    </row>
    <row r="8004" spans="1:23" x14ac:dyDescent="0.25">
      <c r="A8004">
        <v>20884</v>
      </c>
      <c r="B8004">
        <v>87399</v>
      </c>
      <c r="C8004">
        <v>2911</v>
      </c>
      <c r="D8004" t="s">
        <v>58</v>
      </c>
      <c r="E8004" t="s">
        <v>26</v>
      </c>
      <c r="F8004" t="s">
        <v>43</v>
      </c>
      <c r="G8004" t="s">
        <v>28</v>
      </c>
      <c r="H8004" t="s">
        <v>1924</v>
      </c>
      <c r="I8004" t="s">
        <v>38</v>
      </c>
      <c r="J8004" t="s">
        <v>31</v>
      </c>
      <c r="K8004" t="s">
        <v>32</v>
      </c>
      <c r="L8004" t="s">
        <v>2581</v>
      </c>
      <c r="M8004" t="s">
        <v>2628</v>
      </c>
      <c r="N8004">
        <v>58103</v>
      </c>
      <c r="O8004" s="1">
        <v>40918</v>
      </c>
      <c r="P8004" s="1">
        <v>40919</v>
      </c>
      <c r="Q8004">
        <v>1</v>
      </c>
      <c r="R8004">
        <v>4.28</v>
      </c>
      <c r="S8004">
        <v>0.06</v>
      </c>
      <c r="T8004">
        <v>0.4</v>
      </c>
      <c r="U8004">
        <v>4.79</v>
      </c>
      <c r="V8004">
        <v>5.9</v>
      </c>
      <c r="W8004">
        <v>-12.858799999999999</v>
      </c>
    </row>
    <row r="8005" spans="1:23" x14ac:dyDescent="0.25">
      <c r="A8005">
        <v>20885</v>
      </c>
      <c r="B8005">
        <v>87399</v>
      </c>
      <c r="C8005">
        <v>2911</v>
      </c>
      <c r="D8005" t="s">
        <v>58</v>
      </c>
      <c r="E8005" t="s">
        <v>26</v>
      </c>
      <c r="F8005" t="s">
        <v>35</v>
      </c>
      <c r="G8005" t="s">
        <v>36</v>
      </c>
      <c r="H8005" t="s">
        <v>318</v>
      </c>
      <c r="I8005" t="s">
        <v>38</v>
      </c>
      <c r="J8005" t="s">
        <v>31</v>
      </c>
      <c r="K8005" t="s">
        <v>32</v>
      </c>
      <c r="L8005" t="s">
        <v>2581</v>
      </c>
      <c r="M8005" t="s">
        <v>2628</v>
      </c>
      <c r="N8005">
        <v>58103</v>
      </c>
      <c r="O8005" s="1">
        <v>40918</v>
      </c>
      <c r="P8005" s="1">
        <v>40919</v>
      </c>
      <c r="Q8005">
        <v>3</v>
      </c>
      <c r="R8005">
        <v>3.85</v>
      </c>
      <c r="S8005">
        <v>0.1</v>
      </c>
      <c r="T8005">
        <v>0.44</v>
      </c>
      <c r="U8005">
        <v>0.7</v>
      </c>
      <c r="V8005">
        <v>11.4</v>
      </c>
      <c r="W8005">
        <v>6.9767999999999999</v>
      </c>
    </row>
    <row r="8006" spans="1:23" x14ac:dyDescent="0.25">
      <c r="A8006">
        <v>19429</v>
      </c>
      <c r="B8006">
        <v>87400</v>
      </c>
      <c r="C8006">
        <v>2911</v>
      </c>
      <c r="D8006" t="s">
        <v>58</v>
      </c>
      <c r="E8006" t="s">
        <v>59</v>
      </c>
      <c r="F8006" t="s">
        <v>88</v>
      </c>
      <c r="G8006" t="s">
        <v>127</v>
      </c>
      <c r="H8006" t="s">
        <v>903</v>
      </c>
      <c r="I8006" t="s">
        <v>38</v>
      </c>
      <c r="J8006" t="s">
        <v>31</v>
      </c>
      <c r="K8006" t="s">
        <v>32</v>
      </c>
      <c r="L8006" t="s">
        <v>2581</v>
      </c>
      <c r="M8006" t="s">
        <v>2628</v>
      </c>
      <c r="N8006">
        <v>58103</v>
      </c>
      <c r="O8006" s="1">
        <v>41082</v>
      </c>
      <c r="P8006" s="1">
        <v>41083</v>
      </c>
      <c r="Q8006">
        <v>1</v>
      </c>
      <c r="R8006">
        <v>110.98</v>
      </c>
      <c r="S8006">
        <v>0.08</v>
      </c>
      <c r="T8006">
        <v>0.69</v>
      </c>
      <c r="U8006">
        <v>13.99</v>
      </c>
      <c r="V8006">
        <v>112.16</v>
      </c>
      <c r="W8006">
        <v>-143.01600000000002</v>
      </c>
    </row>
    <row r="8007" spans="1:23" x14ac:dyDescent="0.25">
      <c r="A8007">
        <v>19430</v>
      </c>
      <c r="B8007">
        <v>87400</v>
      </c>
      <c r="C8007">
        <v>2911</v>
      </c>
      <c r="D8007" t="s">
        <v>58</v>
      </c>
      <c r="E8007" t="s">
        <v>26</v>
      </c>
      <c r="F8007" t="s">
        <v>35</v>
      </c>
      <c r="G8007" t="s">
        <v>46</v>
      </c>
      <c r="H8007" t="s">
        <v>438</v>
      </c>
      <c r="I8007" t="s">
        <v>38</v>
      </c>
      <c r="J8007" t="s">
        <v>31</v>
      </c>
      <c r="K8007" t="s">
        <v>32</v>
      </c>
      <c r="L8007" t="s">
        <v>2581</v>
      </c>
      <c r="M8007" t="s">
        <v>2628</v>
      </c>
      <c r="N8007">
        <v>58103</v>
      </c>
      <c r="O8007" s="1">
        <v>41082</v>
      </c>
      <c r="P8007" s="1">
        <v>41085</v>
      </c>
      <c r="Q8007">
        <v>6</v>
      </c>
      <c r="R8007">
        <v>22.01</v>
      </c>
      <c r="S8007">
        <v>0.09</v>
      </c>
      <c r="T8007">
        <v>0.59</v>
      </c>
      <c r="U8007">
        <v>5.53</v>
      </c>
      <c r="V8007">
        <v>124.79</v>
      </c>
      <c r="W8007">
        <v>-7.8239999999999998</v>
      </c>
    </row>
    <row r="8008" spans="1:23" x14ac:dyDescent="0.25">
      <c r="A8008">
        <v>19533</v>
      </c>
      <c r="B8008">
        <v>87404</v>
      </c>
      <c r="C8008">
        <v>2911</v>
      </c>
      <c r="D8008" t="s">
        <v>58</v>
      </c>
      <c r="E8008" t="s">
        <v>26</v>
      </c>
      <c r="F8008" t="s">
        <v>35</v>
      </c>
      <c r="G8008" t="s">
        <v>36</v>
      </c>
      <c r="H8008" t="s">
        <v>407</v>
      </c>
      <c r="I8008" t="s">
        <v>52</v>
      </c>
      <c r="J8008" t="s">
        <v>31</v>
      </c>
      <c r="K8008" t="s">
        <v>32</v>
      </c>
      <c r="L8008" t="s">
        <v>2581</v>
      </c>
      <c r="M8008" t="s">
        <v>2628</v>
      </c>
      <c r="N8008">
        <v>58103</v>
      </c>
      <c r="O8008" s="1">
        <v>41449</v>
      </c>
      <c r="P8008" s="1">
        <v>41450</v>
      </c>
      <c r="Q8008">
        <v>1</v>
      </c>
      <c r="R8008">
        <v>3.28</v>
      </c>
      <c r="S8008">
        <v>0.09</v>
      </c>
      <c r="T8008">
        <v>0.56000000000000005</v>
      </c>
      <c r="U8008">
        <v>5</v>
      </c>
      <c r="V8008">
        <v>4.83</v>
      </c>
      <c r="W8008">
        <v>-10.064</v>
      </c>
    </row>
    <row r="8009" spans="1:23" x14ac:dyDescent="0.25">
      <c r="A8009">
        <v>21290</v>
      </c>
      <c r="B8009">
        <v>87396</v>
      </c>
      <c r="C8009">
        <v>2912</v>
      </c>
      <c r="D8009" t="s">
        <v>58</v>
      </c>
      <c r="E8009" t="s">
        <v>26</v>
      </c>
      <c r="F8009" t="s">
        <v>27</v>
      </c>
      <c r="G8009" t="s">
        <v>28</v>
      </c>
      <c r="H8009" t="s">
        <v>422</v>
      </c>
      <c r="I8009" t="s">
        <v>38</v>
      </c>
      <c r="J8009" t="s">
        <v>39</v>
      </c>
      <c r="K8009" t="s">
        <v>32</v>
      </c>
      <c r="L8009" t="s">
        <v>2581</v>
      </c>
      <c r="M8009" t="s">
        <v>2629</v>
      </c>
      <c r="N8009">
        <v>58201</v>
      </c>
      <c r="O8009" s="1">
        <v>40296</v>
      </c>
      <c r="P8009" s="1">
        <v>40298</v>
      </c>
      <c r="Q8009">
        <v>7</v>
      </c>
      <c r="R8009">
        <v>4.13</v>
      </c>
      <c r="S8009">
        <v>0.04</v>
      </c>
      <c r="T8009">
        <v>0.39</v>
      </c>
      <c r="U8009">
        <v>0.99</v>
      </c>
      <c r="V8009">
        <v>32.33</v>
      </c>
      <c r="W8009">
        <v>22.307699999999997</v>
      </c>
    </row>
    <row r="8010" spans="1:23" x14ac:dyDescent="0.25">
      <c r="A8010">
        <v>21291</v>
      </c>
      <c r="B8010">
        <v>87396</v>
      </c>
      <c r="C8010">
        <v>2912</v>
      </c>
      <c r="D8010" t="s">
        <v>58</v>
      </c>
      <c r="E8010" t="s">
        <v>26</v>
      </c>
      <c r="F8010" t="s">
        <v>43</v>
      </c>
      <c r="G8010" t="s">
        <v>28</v>
      </c>
      <c r="H8010" t="s">
        <v>51</v>
      </c>
      <c r="I8010" t="s">
        <v>38</v>
      </c>
      <c r="J8010" t="s">
        <v>31</v>
      </c>
      <c r="K8010" t="s">
        <v>32</v>
      </c>
      <c r="L8010" t="s">
        <v>2581</v>
      </c>
      <c r="M8010" t="s">
        <v>2629</v>
      </c>
      <c r="N8010">
        <v>58201</v>
      </c>
      <c r="O8010" s="1">
        <v>40296</v>
      </c>
      <c r="P8010" s="1">
        <v>40298</v>
      </c>
      <c r="Q8010">
        <v>12</v>
      </c>
      <c r="R8010">
        <v>55.48</v>
      </c>
      <c r="S8010">
        <v>0.06</v>
      </c>
      <c r="T8010">
        <v>0.37</v>
      </c>
      <c r="U8010">
        <v>14.3</v>
      </c>
      <c r="V8010">
        <v>642.05999999999995</v>
      </c>
      <c r="W8010">
        <v>443.02139999999991</v>
      </c>
    </row>
    <row r="8011" spans="1:23" x14ac:dyDescent="0.25">
      <c r="A8011">
        <v>22325</v>
      </c>
      <c r="B8011">
        <v>87401</v>
      </c>
      <c r="C8011">
        <v>2912</v>
      </c>
      <c r="D8011" t="s">
        <v>58</v>
      </c>
      <c r="E8011" t="s">
        <v>48</v>
      </c>
      <c r="F8011" t="s">
        <v>49</v>
      </c>
      <c r="G8011" t="s">
        <v>28</v>
      </c>
      <c r="H8011" t="s">
        <v>339</v>
      </c>
      <c r="I8011" t="s">
        <v>38</v>
      </c>
      <c r="J8011" t="s">
        <v>31</v>
      </c>
      <c r="K8011" t="s">
        <v>32</v>
      </c>
      <c r="L8011" t="s">
        <v>2581</v>
      </c>
      <c r="M8011" t="s">
        <v>2629</v>
      </c>
      <c r="N8011">
        <v>58201</v>
      </c>
      <c r="O8011" s="1">
        <v>41179</v>
      </c>
      <c r="P8011" s="1">
        <v>41180</v>
      </c>
      <c r="Q8011">
        <v>21</v>
      </c>
      <c r="R8011">
        <v>175.99</v>
      </c>
      <c r="S8011">
        <v>0.05</v>
      </c>
      <c r="T8011">
        <v>0.56999999999999995</v>
      </c>
      <c r="U8011">
        <v>8.99</v>
      </c>
      <c r="V8011">
        <v>3163.41</v>
      </c>
      <c r="W8011">
        <v>1836.4590000000001</v>
      </c>
    </row>
    <row r="8012" spans="1:23" x14ac:dyDescent="0.25">
      <c r="A8012">
        <v>24631</v>
      </c>
      <c r="B8012">
        <v>87397</v>
      </c>
      <c r="C8012">
        <v>2913</v>
      </c>
      <c r="D8012" t="s">
        <v>58</v>
      </c>
      <c r="E8012" t="s">
        <v>26</v>
      </c>
      <c r="F8012" t="s">
        <v>43</v>
      </c>
      <c r="G8012" t="s">
        <v>28</v>
      </c>
      <c r="H8012" t="s">
        <v>1286</v>
      </c>
      <c r="I8012" t="s">
        <v>52</v>
      </c>
      <c r="J8012" t="s">
        <v>31</v>
      </c>
      <c r="K8012" t="s">
        <v>32</v>
      </c>
      <c r="L8012" t="s">
        <v>2581</v>
      </c>
      <c r="M8012" t="s">
        <v>2630</v>
      </c>
      <c r="N8012">
        <v>58701</v>
      </c>
      <c r="O8012" s="1">
        <v>40550</v>
      </c>
      <c r="P8012" s="1">
        <v>40551</v>
      </c>
      <c r="Q8012">
        <v>5</v>
      </c>
      <c r="R8012">
        <v>6.48</v>
      </c>
      <c r="S8012">
        <v>0.01</v>
      </c>
      <c r="T8012">
        <v>0.37</v>
      </c>
      <c r="U8012">
        <v>8.4</v>
      </c>
      <c r="V8012">
        <v>35.04</v>
      </c>
      <c r="W8012">
        <v>-114.762</v>
      </c>
    </row>
    <row r="8013" spans="1:23" x14ac:dyDescent="0.25">
      <c r="A8013">
        <v>24632</v>
      </c>
      <c r="B8013">
        <v>87402</v>
      </c>
      <c r="C8013">
        <v>2913</v>
      </c>
      <c r="D8013" t="s">
        <v>58</v>
      </c>
      <c r="E8013" t="s">
        <v>26</v>
      </c>
      <c r="F8013" t="s">
        <v>35</v>
      </c>
      <c r="G8013" t="s">
        <v>36</v>
      </c>
      <c r="H8013" t="s">
        <v>2631</v>
      </c>
      <c r="I8013" t="s">
        <v>52</v>
      </c>
      <c r="J8013" t="s">
        <v>31</v>
      </c>
      <c r="K8013" t="s">
        <v>32</v>
      </c>
      <c r="L8013" t="s">
        <v>2581</v>
      </c>
      <c r="M8013" t="s">
        <v>2630</v>
      </c>
      <c r="N8013">
        <v>58701</v>
      </c>
      <c r="O8013" s="1">
        <v>41281</v>
      </c>
      <c r="P8013" s="1">
        <v>41282</v>
      </c>
      <c r="Q8013">
        <v>5</v>
      </c>
      <c r="R8013">
        <v>2.67</v>
      </c>
      <c r="S8013">
        <v>0.03</v>
      </c>
      <c r="T8013">
        <v>0.56999999999999995</v>
      </c>
      <c r="U8013">
        <v>0.86</v>
      </c>
      <c r="V8013">
        <v>13.18</v>
      </c>
      <c r="W8013">
        <v>-0.65720000000000001</v>
      </c>
    </row>
    <row r="8014" spans="1:23" x14ac:dyDescent="0.25">
      <c r="A8014">
        <v>24633</v>
      </c>
      <c r="B8014">
        <v>87402</v>
      </c>
      <c r="C8014">
        <v>2913</v>
      </c>
      <c r="D8014" t="s">
        <v>58</v>
      </c>
      <c r="E8014" t="s">
        <v>59</v>
      </c>
      <c r="F8014" t="s">
        <v>81</v>
      </c>
      <c r="G8014" t="s">
        <v>77</v>
      </c>
      <c r="H8014" t="s">
        <v>1376</v>
      </c>
      <c r="I8014" t="s">
        <v>52</v>
      </c>
      <c r="J8014" t="s">
        <v>57</v>
      </c>
      <c r="K8014" t="s">
        <v>32</v>
      </c>
      <c r="L8014" t="s">
        <v>2581</v>
      </c>
      <c r="M8014" t="s">
        <v>2630</v>
      </c>
      <c r="N8014">
        <v>58701</v>
      </c>
      <c r="O8014" s="1">
        <v>41281</v>
      </c>
      <c r="P8014" s="1">
        <v>41281</v>
      </c>
      <c r="Q8014">
        <v>9</v>
      </c>
      <c r="R8014">
        <v>217.85</v>
      </c>
      <c r="S8014">
        <v>0.05</v>
      </c>
      <c r="T8014">
        <v>0.68</v>
      </c>
      <c r="U8014">
        <v>29.1</v>
      </c>
      <c r="V8014">
        <v>1963.93</v>
      </c>
      <c r="W8014">
        <v>665.41800000000001</v>
      </c>
    </row>
    <row r="8015" spans="1:23" x14ac:dyDescent="0.25">
      <c r="A8015">
        <v>23633</v>
      </c>
      <c r="B8015">
        <v>87403</v>
      </c>
      <c r="C8015">
        <v>2913</v>
      </c>
      <c r="D8015" t="s">
        <v>58</v>
      </c>
      <c r="E8015" t="s">
        <v>26</v>
      </c>
      <c r="F8015" t="s">
        <v>27</v>
      </c>
      <c r="G8015" t="s">
        <v>28</v>
      </c>
      <c r="H8015" t="s">
        <v>690</v>
      </c>
      <c r="I8015" t="s">
        <v>69</v>
      </c>
      <c r="J8015" t="s">
        <v>31</v>
      </c>
      <c r="K8015" t="s">
        <v>32</v>
      </c>
      <c r="L8015" t="s">
        <v>2581</v>
      </c>
      <c r="M8015" t="s">
        <v>2630</v>
      </c>
      <c r="N8015">
        <v>58701</v>
      </c>
      <c r="O8015" s="1">
        <v>41327</v>
      </c>
      <c r="P8015" s="1">
        <v>41328</v>
      </c>
      <c r="Q8015">
        <v>1</v>
      </c>
      <c r="R8015">
        <v>2.88</v>
      </c>
      <c r="S8015">
        <v>0.01</v>
      </c>
      <c r="T8015">
        <v>0.36</v>
      </c>
      <c r="U8015">
        <v>0.99</v>
      </c>
      <c r="V8015">
        <v>3.25</v>
      </c>
      <c r="W8015">
        <v>0.35000000000000053</v>
      </c>
    </row>
    <row r="8016" spans="1:23" x14ac:dyDescent="0.25">
      <c r="A8016">
        <v>24820</v>
      </c>
      <c r="B8016">
        <v>87405</v>
      </c>
      <c r="C8016">
        <v>2913</v>
      </c>
      <c r="D8016" t="s">
        <v>58</v>
      </c>
      <c r="E8016" t="s">
        <v>26</v>
      </c>
      <c r="F8016" t="s">
        <v>114</v>
      </c>
      <c r="G8016" t="s">
        <v>28</v>
      </c>
      <c r="H8016" t="s">
        <v>663</v>
      </c>
      <c r="I8016" t="s">
        <v>30</v>
      </c>
      <c r="J8016" t="s">
        <v>31</v>
      </c>
      <c r="K8016" t="s">
        <v>32</v>
      </c>
      <c r="L8016" t="s">
        <v>2581</v>
      </c>
      <c r="M8016" t="s">
        <v>2630</v>
      </c>
      <c r="N8016">
        <v>58701</v>
      </c>
      <c r="O8016" s="1">
        <v>41609</v>
      </c>
      <c r="P8016" s="1">
        <v>41610</v>
      </c>
      <c r="Q8016">
        <v>9</v>
      </c>
      <c r="R8016">
        <v>28.53</v>
      </c>
      <c r="S8016">
        <v>7.0000000000000007E-2</v>
      </c>
      <c r="T8016">
        <v>0.38</v>
      </c>
      <c r="U8016">
        <v>1.49</v>
      </c>
      <c r="V8016">
        <v>245.96</v>
      </c>
      <c r="W8016">
        <v>169.7124</v>
      </c>
    </row>
    <row r="8017" spans="1:23" x14ac:dyDescent="0.25">
      <c r="A8017">
        <v>24821</v>
      </c>
      <c r="B8017">
        <v>87405</v>
      </c>
      <c r="C8017">
        <v>2913</v>
      </c>
      <c r="D8017" t="s">
        <v>58</v>
      </c>
      <c r="E8017" t="s">
        <v>26</v>
      </c>
      <c r="F8017" t="s">
        <v>43</v>
      </c>
      <c r="G8017" t="s">
        <v>28</v>
      </c>
      <c r="H8017" t="s">
        <v>887</v>
      </c>
      <c r="I8017" t="s">
        <v>30</v>
      </c>
      <c r="J8017" t="s">
        <v>31</v>
      </c>
      <c r="K8017" t="s">
        <v>32</v>
      </c>
      <c r="L8017" t="s">
        <v>2581</v>
      </c>
      <c r="M8017" t="s">
        <v>2630</v>
      </c>
      <c r="N8017">
        <v>58701</v>
      </c>
      <c r="O8017" s="1">
        <v>41609</v>
      </c>
      <c r="P8017" s="1">
        <v>41611</v>
      </c>
      <c r="Q8017">
        <v>24</v>
      </c>
      <c r="R8017">
        <v>6.48</v>
      </c>
      <c r="S8017">
        <v>0.06</v>
      </c>
      <c r="T8017">
        <v>0.37</v>
      </c>
      <c r="U8017">
        <v>7.49</v>
      </c>
      <c r="V8017">
        <v>161.71</v>
      </c>
      <c r="W8017">
        <v>-54.095999999999989</v>
      </c>
    </row>
    <row r="8018" spans="1:23" x14ac:dyDescent="0.25">
      <c r="A8018">
        <v>18051</v>
      </c>
      <c r="B8018">
        <v>86136</v>
      </c>
      <c r="C8018">
        <v>2915</v>
      </c>
      <c r="D8018" t="s">
        <v>58</v>
      </c>
      <c r="E8018" t="s">
        <v>26</v>
      </c>
      <c r="F8018" t="s">
        <v>130</v>
      </c>
      <c r="G8018" t="s">
        <v>28</v>
      </c>
      <c r="H8018" t="s">
        <v>454</v>
      </c>
      <c r="I8018" t="s">
        <v>52</v>
      </c>
      <c r="J8018" t="s">
        <v>31</v>
      </c>
      <c r="K8018" t="s">
        <v>32</v>
      </c>
      <c r="L8018" t="s">
        <v>661</v>
      </c>
      <c r="M8018" t="s">
        <v>2632</v>
      </c>
      <c r="N8018">
        <v>50322</v>
      </c>
      <c r="O8018" s="1">
        <v>40739</v>
      </c>
      <c r="P8018" s="1">
        <v>40740</v>
      </c>
      <c r="Q8018">
        <v>11</v>
      </c>
      <c r="R8018">
        <v>193.17</v>
      </c>
      <c r="S8018">
        <v>0.06</v>
      </c>
      <c r="T8018">
        <v>0.71</v>
      </c>
      <c r="U8018">
        <v>19.989999999999998</v>
      </c>
      <c r="V8018">
        <v>2003.66</v>
      </c>
      <c r="W8018">
        <v>489.02</v>
      </c>
    </row>
    <row r="8019" spans="1:23" x14ac:dyDescent="0.25">
      <c r="A8019">
        <v>21362</v>
      </c>
      <c r="B8019">
        <v>86137</v>
      </c>
      <c r="C8019">
        <v>2915</v>
      </c>
      <c r="D8019" t="s">
        <v>58</v>
      </c>
      <c r="E8019" t="s">
        <v>48</v>
      </c>
      <c r="F8019" t="s">
        <v>53</v>
      </c>
      <c r="G8019" t="s">
        <v>54</v>
      </c>
      <c r="H8019" t="s">
        <v>1077</v>
      </c>
      <c r="I8019" t="s">
        <v>52</v>
      </c>
      <c r="J8019" t="s">
        <v>57</v>
      </c>
      <c r="K8019" t="s">
        <v>32</v>
      </c>
      <c r="L8019" t="s">
        <v>661</v>
      </c>
      <c r="M8019" t="s">
        <v>2632</v>
      </c>
      <c r="N8019">
        <v>50322</v>
      </c>
      <c r="O8019" s="1">
        <v>40749</v>
      </c>
      <c r="P8019" s="1">
        <v>40752</v>
      </c>
      <c r="Q8019">
        <v>7</v>
      </c>
      <c r="R8019">
        <v>297.64</v>
      </c>
      <c r="S8019">
        <v>7.0000000000000007E-2</v>
      </c>
      <c r="T8019">
        <v>0.56999999999999995</v>
      </c>
      <c r="U8019">
        <v>14.7</v>
      </c>
      <c r="V8019">
        <v>1937.64</v>
      </c>
      <c r="W8019">
        <v>935.80000000000052</v>
      </c>
    </row>
    <row r="8020" spans="1:23" x14ac:dyDescent="0.25">
      <c r="A8020">
        <v>22032</v>
      </c>
      <c r="B8020">
        <v>86138</v>
      </c>
      <c r="C8020">
        <v>2915</v>
      </c>
      <c r="D8020" t="s">
        <v>58</v>
      </c>
      <c r="E8020" t="s">
        <v>59</v>
      </c>
      <c r="F8020" t="s">
        <v>88</v>
      </c>
      <c r="G8020" t="s">
        <v>46</v>
      </c>
      <c r="H8020" t="s">
        <v>212</v>
      </c>
      <c r="I8020" t="s">
        <v>38</v>
      </c>
      <c r="J8020" t="s">
        <v>39</v>
      </c>
      <c r="K8020" t="s">
        <v>32</v>
      </c>
      <c r="L8020" t="s">
        <v>661</v>
      </c>
      <c r="M8020" t="s">
        <v>2632</v>
      </c>
      <c r="N8020">
        <v>50322</v>
      </c>
      <c r="O8020" s="1">
        <v>40851</v>
      </c>
      <c r="P8020" s="1">
        <v>40853</v>
      </c>
      <c r="Q8020">
        <v>20</v>
      </c>
      <c r="R8020">
        <v>17.670000000000002</v>
      </c>
      <c r="S8020">
        <v>0.08</v>
      </c>
      <c r="T8020">
        <v>0.47</v>
      </c>
      <c r="U8020">
        <v>8.99</v>
      </c>
      <c r="V8020">
        <v>359.83</v>
      </c>
      <c r="W8020">
        <v>112.992</v>
      </c>
    </row>
    <row r="8021" spans="1:23" x14ac:dyDescent="0.25">
      <c r="A8021">
        <v>18835</v>
      </c>
      <c r="B8021">
        <v>86139</v>
      </c>
      <c r="C8021">
        <v>2915</v>
      </c>
      <c r="D8021" t="s">
        <v>58</v>
      </c>
      <c r="E8021" t="s">
        <v>48</v>
      </c>
      <c r="F8021" t="s">
        <v>178</v>
      </c>
      <c r="G8021" t="s">
        <v>131</v>
      </c>
      <c r="H8021" t="s">
        <v>682</v>
      </c>
      <c r="I8021" t="s">
        <v>30</v>
      </c>
      <c r="J8021" t="s">
        <v>39</v>
      </c>
      <c r="K8021" t="s">
        <v>32</v>
      </c>
      <c r="L8021" t="s">
        <v>661</v>
      </c>
      <c r="M8021" t="s">
        <v>2632</v>
      </c>
      <c r="N8021">
        <v>50322</v>
      </c>
      <c r="O8021" s="1">
        <v>40868</v>
      </c>
      <c r="P8021" s="1">
        <v>40869</v>
      </c>
      <c r="Q8021">
        <v>34</v>
      </c>
      <c r="R8021">
        <v>499.99</v>
      </c>
      <c r="S8021">
        <v>0.1</v>
      </c>
      <c r="T8021">
        <v>0.36</v>
      </c>
      <c r="U8021">
        <v>24.49</v>
      </c>
      <c r="V8021">
        <v>16243.17</v>
      </c>
      <c r="W8021">
        <v>75.858000000000061</v>
      </c>
    </row>
    <row r="8022" spans="1:23" x14ac:dyDescent="0.25">
      <c r="A8022">
        <v>21798</v>
      </c>
      <c r="B8022">
        <v>86140</v>
      </c>
      <c r="C8022">
        <v>2915</v>
      </c>
      <c r="D8022" t="s">
        <v>58</v>
      </c>
      <c r="E8022" t="s">
        <v>26</v>
      </c>
      <c r="F8022" t="s">
        <v>85</v>
      </c>
      <c r="G8022" t="s">
        <v>28</v>
      </c>
      <c r="H8022" t="s">
        <v>486</v>
      </c>
      <c r="I8022" t="s">
        <v>30</v>
      </c>
      <c r="J8022" t="s">
        <v>31</v>
      </c>
      <c r="K8022" t="s">
        <v>32</v>
      </c>
      <c r="L8022" t="s">
        <v>661</v>
      </c>
      <c r="M8022" t="s">
        <v>2632</v>
      </c>
      <c r="N8022">
        <v>50322</v>
      </c>
      <c r="O8022" s="1">
        <v>40955</v>
      </c>
      <c r="P8022" s="1">
        <v>40956</v>
      </c>
      <c r="Q8022">
        <v>10</v>
      </c>
      <c r="R8022">
        <v>5.98</v>
      </c>
      <c r="S8022">
        <v>0.01</v>
      </c>
      <c r="T8022">
        <v>0.36</v>
      </c>
      <c r="U8022">
        <v>2.5</v>
      </c>
      <c r="V8022">
        <v>60.47</v>
      </c>
      <c r="W8022">
        <v>39.630000000000003</v>
      </c>
    </row>
    <row r="8023" spans="1:23" x14ac:dyDescent="0.25">
      <c r="A8023">
        <v>21799</v>
      </c>
      <c r="B8023">
        <v>86140</v>
      </c>
      <c r="C8023">
        <v>2915</v>
      </c>
      <c r="D8023" t="s">
        <v>58</v>
      </c>
      <c r="E8023" t="s">
        <v>59</v>
      </c>
      <c r="F8023" t="s">
        <v>88</v>
      </c>
      <c r="G8023" t="s">
        <v>46</v>
      </c>
      <c r="H8023" t="s">
        <v>1887</v>
      </c>
      <c r="I8023" t="s">
        <v>30</v>
      </c>
      <c r="J8023" t="s">
        <v>31</v>
      </c>
      <c r="K8023" t="s">
        <v>32</v>
      </c>
      <c r="L8023" t="s">
        <v>661</v>
      </c>
      <c r="M8023" t="s">
        <v>2632</v>
      </c>
      <c r="N8023">
        <v>50322</v>
      </c>
      <c r="O8023" s="1">
        <v>40955</v>
      </c>
      <c r="P8023" s="1">
        <v>40956</v>
      </c>
      <c r="Q8023">
        <v>1</v>
      </c>
      <c r="R8023">
        <v>10.4</v>
      </c>
      <c r="S8023">
        <v>0</v>
      </c>
      <c r="T8023">
        <v>0.51</v>
      </c>
      <c r="U8023">
        <v>5.4</v>
      </c>
      <c r="V8023">
        <v>13.41</v>
      </c>
      <c r="W8023">
        <v>9.2528999999999986</v>
      </c>
    </row>
    <row r="8024" spans="1:23" x14ac:dyDescent="0.25">
      <c r="A8024">
        <v>22033</v>
      </c>
      <c r="B8024">
        <v>86138</v>
      </c>
      <c r="C8024">
        <v>2916</v>
      </c>
      <c r="D8024" t="s">
        <v>58</v>
      </c>
      <c r="E8024" t="s">
        <v>26</v>
      </c>
      <c r="F8024" t="s">
        <v>43</v>
      </c>
      <c r="G8024" t="s">
        <v>28</v>
      </c>
      <c r="H8024" t="s">
        <v>1457</v>
      </c>
      <c r="I8024" t="s">
        <v>38</v>
      </c>
      <c r="J8024" t="s">
        <v>39</v>
      </c>
      <c r="K8024" t="s">
        <v>32</v>
      </c>
      <c r="L8024" t="s">
        <v>661</v>
      </c>
      <c r="M8024" t="s">
        <v>2633</v>
      </c>
      <c r="N8024">
        <v>50701</v>
      </c>
      <c r="O8024" s="1">
        <v>40851</v>
      </c>
      <c r="P8024" s="1">
        <v>40854</v>
      </c>
      <c r="Q8024">
        <v>31</v>
      </c>
      <c r="R8024">
        <v>8.34</v>
      </c>
      <c r="S8024">
        <v>0</v>
      </c>
      <c r="T8024">
        <v>0.4</v>
      </c>
      <c r="U8024">
        <v>4.82</v>
      </c>
      <c r="V8024">
        <v>289.55</v>
      </c>
      <c r="W8024">
        <v>57.09</v>
      </c>
    </row>
    <row r="8025" spans="1:23" x14ac:dyDescent="0.25">
      <c r="A8025">
        <v>22034</v>
      </c>
      <c r="B8025">
        <v>86138</v>
      </c>
      <c r="C8025">
        <v>2916</v>
      </c>
      <c r="D8025" t="s">
        <v>58</v>
      </c>
      <c r="E8025" t="s">
        <v>48</v>
      </c>
      <c r="F8025" t="s">
        <v>49</v>
      </c>
      <c r="G8025" t="s">
        <v>28</v>
      </c>
      <c r="H8025" t="s">
        <v>420</v>
      </c>
      <c r="I8025" t="s">
        <v>38</v>
      </c>
      <c r="J8025" t="s">
        <v>31</v>
      </c>
      <c r="K8025" t="s">
        <v>32</v>
      </c>
      <c r="L8025" t="s">
        <v>661</v>
      </c>
      <c r="M8025" t="s">
        <v>2633</v>
      </c>
      <c r="N8025">
        <v>50701</v>
      </c>
      <c r="O8025" s="1">
        <v>40851</v>
      </c>
      <c r="P8025" s="1">
        <v>40853</v>
      </c>
      <c r="Q8025">
        <v>19</v>
      </c>
      <c r="R8025">
        <v>205.99</v>
      </c>
      <c r="S8025">
        <v>0.02</v>
      </c>
      <c r="T8025">
        <v>0.57999999999999996</v>
      </c>
      <c r="U8025">
        <v>3</v>
      </c>
      <c r="V8025">
        <v>3455.81</v>
      </c>
      <c r="W8025">
        <v>1946.7954000000004</v>
      </c>
    </row>
    <row r="8026" spans="1:23" x14ac:dyDescent="0.25">
      <c r="A8026">
        <v>22813</v>
      </c>
      <c r="B8026">
        <v>86141</v>
      </c>
      <c r="C8026">
        <v>2916</v>
      </c>
      <c r="D8026" t="s">
        <v>58</v>
      </c>
      <c r="E8026" t="s">
        <v>26</v>
      </c>
      <c r="F8026" t="s">
        <v>85</v>
      </c>
      <c r="G8026" t="s">
        <v>28</v>
      </c>
      <c r="H8026" t="s">
        <v>2634</v>
      </c>
      <c r="I8026" t="s">
        <v>56</v>
      </c>
      <c r="J8026" t="s">
        <v>31</v>
      </c>
      <c r="K8026" t="s">
        <v>32</v>
      </c>
      <c r="L8026" t="s">
        <v>661</v>
      </c>
      <c r="M8026" t="s">
        <v>2633</v>
      </c>
      <c r="N8026">
        <v>50701</v>
      </c>
      <c r="O8026" s="1">
        <v>41555</v>
      </c>
      <c r="P8026" s="1">
        <v>41555</v>
      </c>
      <c r="Q8026">
        <v>2</v>
      </c>
      <c r="R8026">
        <v>52.71</v>
      </c>
      <c r="S8026">
        <v>0.08</v>
      </c>
      <c r="T8026">
        <v>0.36</v>
      </c>
      <c r="U8026">
        <v>2.5</v>
      </c>
      <c r="V8026">
        <v>103.78</v>
      </c>
      <c r="W8026">
        <v>16.23</v>
      </c>
    </row>
    <row r="8027" spans="1:23" x14ac:dyDescent="0.25">
      <c r="A8027">
        <v>25079</v>
      </c>
      <c r="B8027">
        <v>86143</v>
      </c>
      <c r="C8027">
        <v>2916</v>
      </c>
      <c r="D8027" t="s">
        <v>58</v>
      </c>
      <c r="E8027" t="s">
        <v>48</v>
      </c>
      <c r="F8027" t="s">
        <v>49</v>
      </c>
      <c r="G8027" t="s">
        <v>28</v>
      </c>
      <c r="H8027" t="s">
        <v>1760</v>
      </c>
      <c r="I8027" t="s">
        <v>52</v>
      </c>
      <c r="J8027" t="s">
        <v>31</v>
      </c>
      <c r="K8027" t="s">
        <v>32</v>
      </c>
      <c r="L8027" t="s">
        <v>661</v>
      </c>
      <c r="M8027" t="s">
        <v>2633</v>
      </c>
      <c r="N8027">
        <v>50701</v>
      </c>
      <c r="O8027" s="1">
        <v>41599</v>
      </c>
      <c r="P8027" s="1">
        <v>41601</v>
      </c>
      <c r="Q8027">
        <v>25</v>
      </c>
      <c r="R8027">
        <v>65.989999999999995</v>
      </c>
      <c r="S8027">
        <v>0.05</v>
      </c>
      <c r="T8027">
        <v>0.59</v>
      </c>
      <c r="U8027">
        <v>19.989999999999998</v>
      </c>
      <c r="V8027">
        <v>1373.99</v>
      </c>
      <c r="W8027">
        <v>86.456656000000038</v>
      </c>
    </row>
    <row r="8028" spans="1:23" x14ac:dyDescent="0.25">
      <c r="A8028">
        <v>25502</v>
      </c>
      <c r="B8028">
        <v>86142</v>
      </c>
      <c r="C8028">
        <v>2917</v>
      </c>
      <c r="D8028" t="s">
        <v>58</v>
      </c>
      <c r="E8028" t="s">
        <v>59</v>
      </c>
      <c r="F8028" t="s">
        <v>88</v>
      </c>
      <c r="G8028" t="s">
        <v>28</v>
      </c>
      <c r="H8028" t="s">
        <v>843</v>
      </c>
      <c r="I8028" t="s">
        <v>38</v>
      </c>
      <c r="J8028" t="s">
        <v>31</v>
      </c>
      <c r="K8028" t="s">
        <v>32</v>
      </c>
      <c r="L8028" t="s">
        <v>661</v>
      </c>
      <c r="M8028" t="s">
        <v>2635</v>
      </c>
      <c r="N8028">
        <v>50265</v>
      </c>
      <c r="O8028" s="1">
        <v>41577</v>
      </c>
      <c r="P8028" s="1">
        <v>41579</v>
      </c>
      <c r="Q8028">
        <v>18</v>
      </c>
      <c r="R8028">
        <v>22.98</v>
      </c>
      <c r="S8028">
        <v>0.1</v>
      </c>
      <c r="T8028">
        <v>0.51</v>
      </c>
      <c r="U8028">
        <v>7.58</v>
      </c>
      <c r="V8028">
        <v>379.9</v>
      </c>
      <c r="W8028">
        <v>109.16</v>
      </c>
    </row>
    <row r="8029" spans="1:23" x14ac:dyDescent="0.25">
      <c r="A8029">
        <v>25503</v>
      </c>
      <c r="B8029">
        <v>86142</v>
      </c>
      <c r="C8029">
        <v>2917</v>
      </c>
      <c r="D8029" t="s">
        <v>58</v>
      </c>
      <c r="E8029" t="s">
        <v>59</v>
      </c>
      <c r="F8029" t="s">
        <v>81</v>
      </c>
      <c r="G8029" t="s">
        <v>77</v>
      </c>
      <c r="H8029" t="s">
        <v>555</v>
      </c>
      <c r="I8029" t="s">
        <v>38</v>
      </c>
      <c r="J8029" t="s">
        <v>57</v>
      </c>
      <c r="K8029" t="s">
        <v>32</v>
      </c>
      <c r="L8029" t="s">
        <v>661</v>
      </c>
      <c r="M8029" t="s">
        <v>2635</v>
      </c>
      <c r="N8029">
        <v>50265</v>
      </c>
      <c r="O8029" s="1">
        <v>41577</v>
      </c>
      <c r="P8029" s="1">
        <v>41579</v>
      </c>
      <c r="Q8029">
        <v>3</v>
      </c>
      <c r="R8029">
        <v>179.29</v>
      </c>
      <c r="S8029">
        <v>0</v>
      </c>
      <c r="T8029">
        <v>0.71</v>
      </c>
      <c r="U8029">
        <v>56.2</v>
      </c>
      <c r="V8029">
        <v>609.24</v>
      </c>
      <c r="W8029">
        <v>-234.59400000000002</v>
      </c>
    </row>
    <row r="8030" spans="1:23" x14ac:dyDescent="0.25">
      <c r="A8030">
        <v>19391</v>
      </c>
      <c r="B8030">
        <v>90055</v>
      </c>
      <c r="C8030">
        <v>2918</v>
      </c>
      <c r="D8030" t="s">
        <v>58</v>
      </c>
      <c r="E8030" t="s">
        <v>59</v>
      </c>
      <c r="F8030" t="s">
        <v>88</v>
      </c>
      <c r="G8030" t="s">
        <v>28</v>
      </c>
      <c r="H8030" t="s">
        <v>610</v>
      </c>
      <c r="I8030" t="s">
        <v>30</v>
      </c>
      <c r="J8030" t="s">
        <v>31</v>
      </c>
      <c r="K8030" t="s">
        <v>209</v>
      </c>
      <c r="L8030" t="s">
        <v>715</v>
      </c>
      <c r="M8030" t="s">
        <v>2617</v>
      </c>
      <c r="N8030">
        <v>33012</v>
      </c>
      <c r="O8030" s="1">
        <v>40762</v>
      </c>
      <c r="P8030" s="1">
        <v>40763</v>
      </c>
      <c r="Q8030">
        <v>22</v>
      </c>
      <c r="R8030">
        <v>20.28</v>
      </c>
      <c r="S8030">
        <v>0.02</v>
      </c>
      <c r="T8030">
        <v>0.53</v>
      </c>
      <c r="U8030">
        <v>6.68</v>
      </c>
      <c r="V8030">
        <v>475.21</v>
      </c>
      <c r="W8030">
        <v>563.80199999999991</v>
      </c>
    </row>
    <row r="8031" spans="1:23" x14ac:dyDescent="0.25">
      <c r="A8031">
        <v>23565</v>
      </c>
      <c r="B8031">
        <v>90057</v>
      </c>
      <c r="C8031">
        <v>2918</v>
      </c>
      <c r="D8031" t="s">
        <v>58</v>
      </c>
      <c r="E8031" t="s">
        <v>26</v>
      </c>
      <c r="F8031" t="s">
        <v>114</v>
      </c>
      <c r="G8031" t="s">
        <v>28</v>
      </c>
      <c r="H8031" t="s">
        <v>1347</v>
      </c>
      <c r="I8031" t="s">
        <v>52</v>
      </c>
      <c r="J8031" t="s">
        <v>31</v>
      </c>
      <c r="K8031" t="s">
        <v>209</v>
      </c>
      <c r="L8031" t="s">
        <v>715</v>
      </c>
      <c r="M8031" t="s">
        <v>2617</v>
      </c>
      <c r="N8031">
        <v>33012</v>
      </c>
      <c r="O8031" s="1">
        <v>41625</v>
      </c>
      <c r="P8031" s="1">
        <v>41627</v>
      </c>
      <c r="Q8031">
        <v>14</v>
      </c>
      <c r="R8031">
        <v>10.98</v>
      </c>
      <c r="S8031">
        <v>0.1</v>
      </c>
      <c r="T8031">
        <v>0.36</v>
      </c>
      <c r="U8031">
        <v>5.14</v>
      </c>
      <c r="V8031">
        <v>151.99</v>
      </c>
      <c r="W8031">
        <v>-236.13799999999998</v>
      </c>
    </row>
    <row r="8032" spans="1:23" x14ac:dyDescent="0.25">
      <c r="A8032">
        <v>26310</v>
      </c>
      <c r="B8032">
        <v>90056</v>
      </c>
      <c r="C8032">
        <v>2919</v>
      </c>
      <c r="D8032" t="s">
        <v>58</v>
      </c>
      <c r="E8032" t="s">
        <v>48</v>
      </c>
      <c r="F8032" t="s">
        <v>53</v>
      </c>
      <c r="G8032" t="s">
        <v>54</v>
      </c>
      <c r="H8032" t="s">
        <v>1156</v>
      </c>
      <c r="I8032" t="s">
        <v>52</v>
      </c>
      <c r="J8032" t="s">
        <v>57</v>
      </c>
      <c r="K8032" t="s">
        <v>209</v>
      </c>
      <c r="L8032" t="s">
        <v>715</v>
      </c>
      <c r="M8032" t="s">
        <v>2636</v>
      </c>
      <c r="N8032">
        <v>33021</v>
      </c>
      <c r="O8032" s="1">
        <v>41615</v>
      </c>
      <c r="P8032" s="1">
        <v>41617</v>
      </c>
      <c r="Q8032">
        <v>1</v>
      </c>
      <c r="R8032">
        <v>535.64</v>
      </c>
      <c r="S8032">
        <v>0.05</v>
      </c>
      <c r="T8032">
        <v>0.59</v>
      </c>
      <c r="U8032">
        <v>14.7</v>
      </c>
      <c r="V8032">
        <v>534.29999999999995</v>
      </c>
      <c r="W8032">
        <v>226.68600000000001</v>
      </c>
    </row>
    <row r="8033" spans="1:23" x14ac:dyDescent="0.25">
      <c r="A8033">
        <v>8310</v>
      </c>
      <c r="B8033">
        <v>59365</v>
      </c>
      <c r="C8033">
        <v>2920</v>
      </c>
      <c r="D8033" t="s">
        <v>58</v>
      </c>
      <c r="E8033" t="s">
        <v>48</v>
      </c>
      <c r="F8033" t="s">
        <v>53</v>
      </c>
      <c r="G8033" t="s">
        <v>54</v>
      </c>
      <c r="H8033" t="s">
        <v>1156</v>
      </c>
      <c r="I8033" t="s">
        <v>52</v>
      </c>
      <c r="J8033" t="s">
        <v>57</v>
      </c>
      <c r="K8033" t="s">
        <v>32</v>
      </c>
      <c r="L8033" t="s">
        <v>33</v>
      </c>
      <c r="M8033" t="s">
        <v>357</v>
      </c>
      <c r="N8033">
        <v>60603</v>
      </c>
      <c r="O8033" s="1">
        <v>40519</v>
      </c>
      <c r="P8033" s="1">
        <v>40521</v>
      </c>
      <c r="Q8033">
        <v>2</v>
      </c>
      <c r="R8033">
        <v>535.64</v>
      </c>
      <c r="S8033">
        <v>0.05</v>
      </c>
      <c r="T8033">
        <v>0.59</v>
      </c>
      <c r="U8033">
        <v>14.7</v>
      </c>
      <c r="V8033">
        <v>1068.5999999999999</v>
      </c>
      <c r="W8033">
        <v>-1220.9144999999999</v>
      </c>
    </row>
    <row r="8034" spans="1:23" x14ac:dyDescent="0.25">
      <c r="A8034">
        <v>1391</v>
      </c>
      <c r="B8034">
        <v>10081</v>
      </c>
      <c r="C8034">
        <v>2920</v>
      </c>
      <c r="D8034" t="s">
        <v>58</v>
      </c>
      <c r="E8034" t="s">
        <v>59</v>
      </c>
      <c r="F8034" t="s">
        <v>88</v>
      </c>
      <c r="G8034" t="s">
        <v>28</v>
      </c>
      <c r="H8034" t="s">
        <v>610</v>
      </c>
      <c r="I8034" t="s">
        <v>30</v>
      </c>
      <c r="J8034" t="s">
        <v>31</v>
      </c>
      <c r="K8034" t="s">
        <v>32</v>
      </c>
      <c r="L8034" t="s">
        <v>33</v>
      </c>
      <c r="M8034" t="s">
        <v>357</v>
      </c>
      <c r="N8034">
        <v>60603</v>
      </c>
      <c r="O8034" s="1">
        <v>40762</v>
      </c>
      <c r="P8034" s="1">
        <v>40763</v>
      </c>
      <c r="Q8034">
        <v>88</v>
      </c>
      <c r="R8034">
        <v>20.28</v>
      </c>
      <c r="S8034">
        <v>0.02</v>
      </c>
      <c r="T8034">
        <v>0.53</v>
      </c>
      <c r="U8034">
        <v>6.68</v>
      </c>
      <c r="V8034">
        <v>1900.85</v>
      </c>
      <c r="W8034">
        <v>245</v>
      </c>
    </row>
    <row r="8035" spans="1:23" x14ac:dyDescent="0.25">
      <c r="A8035">
        <v>5565</v>
      </c>
      <c r="B8035">
        <v>39399</v>
      </c>
      <c r="C8035">
        <v>2920</v>
      </c>
      <c r="D8035" t="s">
        <v>58</v>
      </c>
      <c r="E8035" t="s">
        <v>26</v>
      </c>
      <c r="F8035" t="s">
        <v>114</v>
      </c>
      <c r="G8035" t="s">
        <v>28</v>
      </c>
      <c r="H8035" t="s">
        <v>1347</v>
      </c>
      <c r="I8035" t="s">
        <v>52</v>
      </c>
      <c r="J8035" t="s">
        <v>31</v>
      </c>
      <c r="K8035" t="s">
        <v>32</v>
      </c>
      <c r="L8035" t="s">
        <v>33</v>
      </c>
      <c r="M8035" t="s">
        <v>357</v>
      </c>
      <c r="N8035">
        <v>60603</v>
      </c>
      <c r="O8035" s="1">
        <v>41625</v>
      </c>
      <c r="P8035" s="1">
        <v>41627</v>
      </c>
      <c r="Q8035">
        <v>56</v>
      </c>
      <c r="R8035">
        <v>10.98</v>
      </c>
      <c r="S8035">
        <v>0.1</v>
      </c>
      <c r="T8035">
        <v>0.36</v>
      </c>
      <c r="U8035">
        <v>5.14</v>
      </c>
      <c r="V8035">
        <v>607.94000000000005</v>
      </c>
      <c r="W8035">
        <v>23.298500000000001</v>
      </c>
    </row>
    <row r="8036" spans="1:23" x14ac:dyDescent="0.25">
      <c r="A8036">
        <v>23217</v>
      </c>
      <c r="B8036">
        <v>86593</v>
      </c>
      <c r="C8036">
        <v>2922</v>
      </c>
      <c r="D8036" t="s">
        <v>196</v>
      </c>
      <c r="E8036" t="s">
        <v>26</v>
      </c>
      <c r="F8036" t="s">
        <v>100</v>
      </c>
      <c r="G8036" t="s">
        <v>36</v>
      </c>
      <c r="H8036" t="s">
        <v>1691</v>
      </c>
      <c r="I8036" t="s">
        <v>38</v>
      </c>
      <c r="J8036" t="s">
        <v>31</v>
      </c>
      <c r="K8036" t="s">
        <v>40</v>
      </c>
      <c r="L8036" t="s">
        <v>505</v>
      </c>
      <c r="M8036" t="s">
        <v>669</v>
      </c>
      <c r="N8036">
        <v>80027</v>
      </c>
      <c r="O8036" s="1">
        <v>40557</v>
      </c>
      <c r="P8036" s="1">
        <v>40558</v>
      </c>
      <c r="Q8036">
        <v>12</v>
      </c>
      <c r="R8036">
        <v>1.48</v>
      </c>
      <c r="S8036">
        <v>0</v>
      </c>
      <c r="T8036">
        <v>0.37</v>
      </c>
      <c r="U8036">
        <v>0.7</v>
      </c>
      <c r="V8036">
        <v>18.829999999999998</v>
      </c>
      <c r="W8036">
        <v>8.9908000000000001</v>
      </c>
    </row>
    <row r="8037" spans="1:23" x14ac:dyDescent="0.25">
      <c r="A8037">
        <v>25309</v>
      </c>
      <c r="B8037">
        <v>86596</v>
      </c>
      <c r="C8037">
        <v>2922</v>
      </c>
      <c r="D8037" t="s">
        <v>196</v>
      </c>
      <c r="E8037" t="s">
        <v>48</v>
      </c>
      <c r="F8037" t="s">
        <v>147</v>
      </c>
      <c r="G8037" t="s">
        <v>46</v>
      </c>
      <c r="H8037" t="s">
        <v>2192</v>
      </c>
      <c r="I8037" t="s">
        <v>30</v>
      </c>
      <c r="J8037" t="s">
        <v>31</v>
      </c>
      <c r="K8037" t="s">
        <v>40</v>
      </c>
      <c r="L8037" t="s">
        <v>505</v>
      </c>
      <c r="M8037" t="s">
        <v>669</v>
      </c>
      <c r="N8037">
        <v>80027</v>
      </c>
      <c r="O8037" s="1">
        <v>40869</v>
      </c>
      <c r="P8037" s="1">
        <v>40870</v>
      </c>
      <c r="Q8037">
        <v>9</v>
      </c>
      <c r="R8037">
        <v>0.99</v>
      </c>
      <c r="S8037">
        <v>0.03</v>
      </c>
      <c r="T8037">
        <v>0.61</v>
      </c>
      <c r="U8037">
        <v>2.96</v>
      </c>
      <c r="V8037">
        <v>11.06</v>
      </c>
      <c r="W8037">
        <v>5.5320000000000071</v>
      </c>
    </row>
    <row r="8038" spans="1:23" x14ac:dyDescent="0.25">
      <c r="A8038">
        <v>18166</v>
      </c>
      <c r="B8038">
        <v>86592</v>
      </c>
      <c r="C8038">
        <v>2923</v>
      </c>
      <c r="D8038" t="s">
        <v>196</v>
      </c>
      <c r="E8038" t="s">
        <v>26</v>
      </c>
      <c r="F8038" t="s">
        <v>114</v>
      </c>
      <c r="G8038" t="s">
        <v>28</v>
      </c>
      <c r="H8038" t="s">
        <v>810</v>
      </c>
      <c r="I8038" t="s">
        <v>52</v>
      </c>
      <c r="J8038" t="s">
        <v>31</v>
      </c>
      <c r="K8038" t="s">
        <v>73</v>
      </c>
      <c r="L8038" t="s">
        <v>803</v>
      </c>
      <c r="M8038" t="s">
        <v>2605</v>
      </c>
      <c r="N8038">
        <v>21740</v>
      </c>
      <c r="O8038" s="1">
        <v>40421</v>
      </c>
      <c r="P8038" s="1">
        <v>40423</v>
      </c>
      <c r="Q8038">
        <v>15</v>
      </c>
      <c r="R8038">
        <v>6.37</v>
      </c>
      <c r="S8038">
        <v>0</v>
      </c>
      <c r="T8038">
        <v>0.38</v>
      </c>
      <c r="U8038">
        <v>5.19</v>
      </c>
      <c r="V8038">
        <v>99.75</v>
      </c>
      <c r="W8038">
        <v>-27.1492</v>
      </c>
    </row>
    <row r="8039" spans="1:23" x14ac:dyDescent="0.25">
      <c r="A8039">
        <v>18139</v>
      </c>
      <c r="B8039">
        <v>86594</v>
      </c>
      <c r="C8039">
        <v>2923</v>
      </c>
      <c r="D8039" t="s">
        <v>196</v>
      </c>
      <c r="E8039" t="s">
        <v>48</v>
      </c>
      <c r="F8039" t="s">
        <v>147</v>
      </c>
      <c r="G8039" t="s">
        <v>28</v>
      </c>
      <c r="H8039" t="s">
        <v>605</v>
      </c>
      <c r="I8039" t="s">
        <v>38</v>
      </c>
      <c r="J8039" t="s">
        <v>31</v>
      </c>
      <c r="K8039" t="s">
        <v>73</v>
      </c>
      <c r="L8039" t="s">
        <v>803</v>
      </c>
      <c r="M8039" t="s">
        <v>2605</v>
      </c>
      <c r="N8039">
        <v>21740</v>
      </c>
      <c r="O8039" s="1">
        <v>40696</v>
      </c>
      <c r="P8039" s="1">
        <v>40698</v>
      </c>
      <c r="Q8039">
        <v>15</v>
      </c>
      <c r="R8039">
        <v>15.98</v>
      </c>
      <c r="S8039">
        <v>0.03</v>
      </c>
      <c r="T8039">
        <v>0.48</v>
      </c>
      <c r="U8039">
        <v>6.5</v>
      </c>
      <c r="V8039">
        <v>253.55</v>
      </c>
      <c r="W8039">
        <v>54.468000000000004</v>
      </c>
    </row>
    <row r="8040" spans="1:23" x14ac:dyDescent="0.25">
      <c r="A8040">
        <v>18140</v>
      </c>
      <c r="B8040">
        <v>86594</v>
      </c>
      <c r="C8040">
        <v>2923</v>
      </c>
      <c r="D8040" t="s">
        <v>196</v>
      </c>
      <c r="E8040" t="s">
        <v>59</v>
      </c>
      <c r="F8040" t="s">
        <v>81</v>
      </c>
      <c r="G8040" t="s">
        <v>77</v>
      </c>
      <c r="H8040" t="s">
        <v>315</v>
      </c>
      <c r="I8040" t="s">
        <v>38</v>
      </c>
      <c r="J8040" t="s">
        <v>57</v>
      </c>
      <c r="K8040" t="s">
        <v>73</v>
      </c>
      <c r="L8040" t="s">
        <v>803</v>
      </c>
      <c r="M8040" t="s">
        <v>2605</v>
      </c>
      <c r="N8040">
        <v>21740</v>
      </c>
      <c r="O8040" s="1">
        <v>40696</v>
      </c>
      <c r="P8040" s="1">
        <v>40696</v>
      </c>
      <c r="Q8040">
        <v>10</v>
      </c>
      <c r="R8040">
        <v>296.18</v>
      </c>
      <c r="S8040">
        <v>0.04</v>
      </c>
      <c r="T8040">
        <v>0.76</v>
      </c>
      <c r="U8040">
        <v>54.12</v>
      </c>
      <c r="V8040">
        <v>2949.44</v>
      </c>
      <c r="W8040">
        <v>-572.62256480000019</v>
      </c>
    </row>
    <row r="8041" spans="1:23" x14ac:dyDescent="0.25">
      <c r="A8041">
        <v>18345</v>
      </c>
      <c r="B8041">
        <v>86591</v>
      </c>
      <c r="C8041">
        <v>2924</v>
      </c>
      <c r="D8041" t="s">
        <v>196</v>
      </c>
      <c r="E8041" t="s">
        <v>59</v>
      </c>
      <c r="F8041" t="s">
        <v>88</v>
      </c>
      <c r="G8041" t="s">
        <v>127</v>
      </c>
      <c r="H8041" t="s">
        <v>903</v>
      </c>
      <c r="I8041" t="s">
        <v>69</v>
      </c>
      <c r="J8041" t="s">
        <v>31</v>
      </c>
      <c r="K8041" t="s">
        <v>73</v>
      </c>
      <c r="L8041" t="s">
        <v>803</v>
      </c>
      <c r="M8041" t="s">
        <v>2637</v>
      </c>
      <c r="N8041">
        <v>20707</v>
      </c>
      <c r="O8041" s="1">
        <v>40194</v>
      </c>
      <c r="P8041" s="1">
        <v>40196</v>
      </c>
      <c r="Q8041">
        <v>2</v>
      </c>
      <c r="R8041">
        <v>110.98</v>
      </c>
      <c r="S8041">
        <v>0.02</v>
      </c>
      <c r="T8041">
        <v>0.69</v>
      </c>
      <c r="U8041">
        <v>13.99</v>
      </c>
      <c r="V8041">
        <v>226.53</v>
      </c>
      <c r="W8041">
        <v>-106.3424</v>
      </c>
    </row>
    <row r="8042" spans="1:23" x14ac:dyDescent="0.25">
      <c r="A8042">
        <v>18346</v>
      </c>
      <c r="B8042">
        <v>86591</v>
      </c>
      <c r="C8042">
        <v>2924</v>
      </c>
      <c r="D8042" t="s">
        <v>196</v>
      </c>
      <c r="E8042" t="s">
        <v>26</v>
      </c>
      <c r="F8042" t="s">
        <v>43</v>
      </c>
      <c r="G8042" t="s">
        <v>36</v>
      </c>
      <c r="H8042" t="s">
        <v>363</v>
      </c>
      <c r="I8042" t="s">
        <v>69</v>
      </c>
      <c r="J8042" t="s">
        <v>31</v>
      </c>
      <c r="K8042" t="s">
        <v>73</v>
      </c>
      <c r="L8042" t="s">
        <v>803</v>
      </c>
      <c r="M8042" t="s">
        <v>2637</v>
      </c>
      <c r="N8042">
        <v>20707</v>
      </c>
      <c r="O8042" s="1">
        <v>40194</v>
      </c>
      <c r="P8042" s="1">
        <v>40196</v>
      </c>
      <c r="Q8042">
        <v>8</v>
      </c>
      <c r="R8042">
        <v>8.01</v>
      </c>
      <c r="S8042">
        <v>0.01</v>
      </c>
      <c r="T8042">
        <v>0.4</v>
      </c>
      <c r="U8042">
        <v>2.87</v>
      </c>
      <c r="V8042">
        <v>68.650000000000006</v>
      </c>
      <c r="W8042">
        <v>44.976799999999997</v>
      </c>
    </row>
    <row r="8043" spans="1:23" x14ac:dyDescent="0.25">
      <c r="A8043">
        <v>22435</v>
      </c>
      <c r="B8043">
        <v>86595</v>
      </c>
      <c r="C8043">
        <v>2924</v>
      </c>
      <c r="D8043" t="s">
        <v>196</v>
      </c>
      <c r="E8043" t="s">
        <v>26</v>
      </c>
      <c r="F8043" t="s">
        <v>114</v>
      </c>
      <c r="G8043" t="s">
        <v>28</v>
      </c>
      <c r="H8043" t="s">
        <v>180</v>
      </c>
      <c r="I8043" t="s">
        <v>69</v>
      </c>
      <c r="J8043" t="s">
        <v>31</v>
      </c>
      <c r="K8043" t="s">
        <v>73</v>
      </c>
      <c r="L8043" t="s">
        <v>803</v>
      </c>
      <c r="M8043" t="s">
        <v>2637</v>
      </c>
      <c r="N8043">
        <v>20707</v>
      </c>
      <c r="O8043" s="1">
        <v>40783</v>
      </c>
      <c r="P8043" s="1">
        <v>40784</v>
      </c>
      <c r="Q8043">
        <v>20</v>
      </c>
      <c r="R8043">
        <v>4.24</v>
      </c>
      <c r="S8043">
        <v>0.08</v>
      </c>
      <c r="T8043">
        <v>0.35</v>
      </c>
      <c r="U8043">
        <v>5.41</v>
      </c>
      <c r="V8043">
        <v>81.2</v>
      </c>
      <c r="W8043">
        <v>-81.333979999999997</v>
      </c>
    </row>
    <row r="8044" spans="1:23" x14ac:dyDescent="0.25">
      <c r="A8044">
        <v>22436</v>
      </c>
      <c r="B8044">
        <v>86595</v>
      </c>
      <c r="C8044">
        <v>2924</v>
      </c>
      <c r="D8044" t="s">
        <v>196</v>
      </c>
      <c r="E8044" t="s">
        <v>26</v>
      </c>
      <c r="F8044" t="s">
        <v>27</v>
      </c>
      <c r="G8044" t="s">
        <v>28</v>
      </c>
      <c r="H8044" t="s">
        <v>168</v>
      </c>
      <c r="I8044" t="s">
        <v>69</v>
      </c>
      <c r="J8044" t="s">
        <v>31</v>
      </c>
      <c r="K8044" t="s">
        <v>73</v>
      </c>
      <c r="L8044" t="s">
        <v>803</v>
      </c>
      <c r="M8044" t="s">
        <v>2637</v>
      </c>
      <c r="N8044">
        <v>20707</v>
      </c>
      <c r="O8044" s="1">
        <v>40783</v>
      </c>
      <c r="P8044" s="1">
        <v>40784</v>
      </c>
      <c r="Q8044">
        <v>21</v>
      </c>
      <c r="R8044">
        <v>3.08</v>
      </c>
      <c r="S8044">
        <v>0.04</v>
      </c>
      <c r="T8044">
        <v>0.37</v>
      </c>
      <c r="U8044">
        <v>0.99</v>
      </c>
      <c r="V8044">
        <v>64.41</v>
      </c>
      <c r="W8044">
        <v>44.442899999999995</v>
      </c>
    </row>
    <row r="8045" spans="1:23" x14ac:dyDescent="0.25">
      <c r="A8045">
        <v>22134</v>
      </c>
      <c r="B8045">
        <v>86597</v>
      </c>
      <c r="C8045">
        <v>2924</v>
      </c>
      <c r="D8045" t="s">
        <v>196</v>
      </c>
      <c r="E8045" t="s">
        <v>26</v>
      </c>
      <c r="F8045" t="s">
        <v>114</v>
      </c>
      <c r="G8045" t="s">
        <v>28</v>
      </c>
      <c r="H8045" t="s">
        <v>1765</v>
      </c>
      <c r="I8045" t="s">
        <v>52</v>
      </c>
      <c r="J8045" t="s">
        <v>31</v>
      </c>
      <c r="K8045" t="s">
        <v>73</v>
      </c>
      <c r="L8045" t="s">
        <v>803</v>
      </c>
      <c r="M8045" t="s">
        <v>2637</v>
      </c>
      <c r="N8045">
        <v>20707</v>
      </c>
      <c r="O8045" s="1">
        <v>41185</v>
      </c>
      <c r="P8045" s="1">
        <v>41187</v>
      </c>
      <c r="Q8045">
        <v>8</v>
      </c>
      <c r="R8045">
        <v>304.99</v>
      </c>
      <c r="S8045">
        <v>0.05</v>
      </c>
      <c r="T8045">
        <v>0.4</v>
      </c>
      <c r="U8045">
        <v>19.989999999999998</v>
      </c>
      <c r="V8045">
        <v>2410.64</v>
      </c>
      <c r="W8045">
        <v>1641.3163399999999</v>
      </c>
    </row>
    <row r="8046" spans="1:23" x14ac:dyDescent="0.25">
      <c r="A8046">
        <v>22483</v>
      </c>
      <c r="B8046">
        <v>86598</v>
      </c>
      <c r="C8046">
        <v>2924</v>
      </c>
      <c r="D8046" t="s">
        <v>196</v>
      </c>
      <c r="E8046" t="s">
        <v>48</v>
      </c>
      <c r="F8046" t="s">
        <v>147</v>
      </c>
      <c r="G8046" t="s">
        <v>46</v>
      </c>
      <c r="H8046" t="s">
        <v>686</v>
      </c>
      <c r="I8046" t="s">
        <v>56</v>
      </c>
      <c r="J8046" t="s">
        <v>31</v>
      </c>
      <c r="K8046" t="s">
        <v>73</v>
      </c>
      <c r="L8046" t="s">
        <v>803</v>
      </c>
      <c r="M8046" t="s">
        <v>2637</v>
      </c>
      <c r="N8046">
        <v>20707</v>
      </c>
      <c r="O8046" s="1">
        <v>41412</v>
      </c>
      <c r="P8046" s="1">
        <v>41417</v>
      </c>
      <c r="Q8046">
        <v>12</v>
      </c>
      <c r="R8046">
        <v>8.4600000000000009</v>
      </c>
      <c r="S8046">
        <v>0</v>
      </c>
      <c r="T8046">
        <v>0.61</v>
      </c>
      <c r="U8046">
        <v>3.62</v>
      </c>
      <c r="V8046">
        <v>104.69</v>
      </c>
      <c r="W8046">
        <v>-35.97</v>
      </c>
    </row>
    <row r="8047" spans="1:23" x14ac:dyDescent="0.25">
      <c r="A8047">
        <v>19492</v>
      </c>
      <c r="B8047">
        <v>90219</v>
      </c>
      <c r="C8047">
        <v>2926</v>
      </c>
      <c r="D8047" t="s">
        <v>25</v>
      </c>
      <c r="E8047" t="s">
        <v>26</v>
      </c>
      <c r="F8047" t="s">
        <v>43</v>
      </c>
      <c r="G8047" t="s">
        <v>28</v>
      </c>
      <c r="H8047" t="s">
        <v>787</v>
      </c>
      <c r="I8047" t="s">
        <v>56</v>
      </c>
      <c r="J8047" t="s">
        <v>31</v>
      </c>
      <c r="K8047" t="s">
        <v>209</v>
      </c>
      <c r="L8047" t="s">
        <v>1471</v>
      </c>
      <c r="M8047" t="s">
        <v>2572</v>
      </c>
      <c r="N8047">
        <v>29801</v>
      </c>
      <c r="O8047" s="1">
        <v>40619</v>
      </c>
      <c r="P8047" s="1">
        <v>40621</v>
      </c>
      <c r="Q8047">
        <v>2</v>
      </c>
      <c r="R8047">
        <v>6.48</v>
      </c>
      <c r="S8047">
        <v>0.09</v>
      </c>
      <c r="T8047">
        <v>0.37</v>
      </c>
      <c r="U8047">
        <v>5.94</v>
      </c>
      <c r="V8047">
        <v>13.73</v>
      </c>
      <c r="W8047">
        <v>-257.82400000000001</v>
      </c>
    </row>
    <row r="8048" spans="1:23" x14ac:dyDescent="0.25">
      <c r="A8048">
        <v>20300</v>
      </c>
      <c r="B8048">
        <v>90221</v>
      </c>
      <c r="C8048">
        <v>2926</v>
      </c>
      <c r="D8048" t="s">
        <v>196</v>
      </c>
      <c r="E8048" t="s">
        <v>26</v>
      </c>
      <c r="F8048" t="s">
        <v>114</v>
      </c>
      <c r="G8048" t="s">
        <v>28</v>
      </c>
      <c r="H8048" t="s">
        <v>477</v>
      </c>
      <c r="I8048" t="s">
        <v>30</v>
      </c>
      <c r="J8048" t="s">
        <v>31</v>
      </c>
      <c r="K8048" t="s">
        <v>209</v>
      </c>
      <c r="L8048" t="s">
        <v>1471</v>
      </c>
      <c r="M8048" t="s">
        <v>2572</v>
      </c>
      <c r="N8048">
        <v>29801</v>
      </c>
      <c r="O8048" s="1">
        <v>40889</v>
      </c>
      <c r="P8048" s="1">
        <v>40890</v>
      </c>
      <c r="Q8048">
        <v>15</v>
      </c>
      <c r="R8048">
        <v>1.88</v>
      </c>
      <c r="S8048">
        <v>0.05</v>
      </c>
      <c r="T8048">
        <v>0.37</v>
      </c>
      <c r="U8048">
        <v>1.49</v>
      </c>
      <c r="V8048">
        <v>29.07</v>
      </c>
      <c r="W8048">
        <v>117.02399999999999</v>
      </c>
    </row>
    <row r="8049" spans="1:23" x14ac:dyDescent="0.25">
      <c r="A8049">
        <v>20301</v>
      </c>
      <c r="B8049">
        <v>90221</v>
      </c>
      <c r="C8049">
        <v>2926</v>
      </c>
      <c r="D8049" t="s">
        <v>196</v>
      </c>
      <c r="E8049" t="s">
        <v>26</v>
      </c>
      <c r="F8049" t="s">
        <v>35</v>
      </c>
      <c r="G8049" t="s">
        <v>36</v>
      </c>
      <c r="H8049" t="s">
        <v>2596</v>
      </c>
      <c r="I8049" t="s">
        <v>30</v>
      </c>
      <c r="J8049" t="s">
        <v>31</v>
      </c>
      <c r="K8049" t="s">
        <v>209</v>
      </c>
      <c r="L8049" t="s">
        <v>1471</v>
      </c>
      <c r="M8049" t="s">
        <v>2572</v>
      </c>
      <c r="N8049">
        <v>29801</v>
      </c>
      <c r="O8049" s="1">
        <v>40889</v>
      </c>
      <c r="P8049" s="1">
        <v>40890</v>
      </c>
      <c r="Q8049">
        <v>11</v>
      </c>
      <c r="R8049">
        <v>8.14</v>
      </c>
      <c r="S8049">
        <v>7.0000000000000007E-2</v>
      </c>
      <c r="T8049">
        <v>0.45</v>
      </c>
      <c r="U8049">
        <v>3.12</v>
      </c>
      <c r="V8049">
        <v>84.76</v>
      </c>
      <c r="W8049">
        <v>5.1959999999999997</v>
      </c>
    </row>
    <row r="8050" spans="1:23" x14ac:dyDescent="0.25">
      <c r="A8050">
        <v>21608</v>
      </c>
      <c r="B8050">
        <v>90223</v>
      </c>
      <c r="C8050">
        <v>2926</v>
      </c>
      <c r="D8050" t="s">
        <v>25</v>
      </c>
      <c r="E8050" t="s">
        <v>26</v>
      </c>
      <c r="F8050" t="s">
        <v>35</v>
      </c>
      <c r="G8050" t="s">
        <v>36</v>
      </c>
      <c r="H8050" t="s">
        <v>665</v>
      </c>
      <c r="I8050" t="s">
        <v>56</v>
      </c>
      <c r="J8050" t="s">
        <v>31</v>
      </c>
      <c r="K8050" t="s">
        <v>209</v>
      </c>
      <c r="L8050" t="s">
        <v>1471</v>
      </c>
      <c r="M8050" t="s">
        <v>2572</v>
      </c>
      <c r="N8050">
        <v>29801</v>
      </c>
      <c r="O8050" s="1">
        <v>40963</v>
      </c>
      <c r="P8050" s="1">
        <v>40966</v>
      </c>
      <c r="Q8050">
        <v>11</v>
      </c>
      <c r="R8050">
        <v>3.34</v>
      </c>
      <c r="S8050">
        <v>0.05</v>
      </c>
      <c r="T8050">
        <v>0.54</v>
      </c>
      <c r="U8050">
        <v>7.49</v>
      </c>
      <c r="V8050">
        <v>39.51</v>
      </c>
      <c r="W8050">
        <v>-21.167999999999999</v>
      </c>
    </row>
    <row r="8051" spans="1:23" x14ac:dyDescent="0.25">
      <c r="A8051">
        <v>19541</v>
      </c>
      <c r="B8051">
        <v>90224</v>
      </c>
      <c r="C8051">
        <v>2926</v>
      </c>
      <c r="D8051" t="s">
        <v>196</v>
      </c>
      <c r="E8051" t="s">
        <v>26</v>
      </c>
      <c r="F8051" t="s">
        <v>43</v>
      </c>
      <c r="G8051" t="s">
        <v>36</v>
      </c>
      <c r="H8051" t="s">
        <v>1288</v>
      </c>
      <c r="I8051" t="s">
        <v>52</v>
      </c>
      <c r="J8051" t="s">
        <v>31</v>
      </c>
      <c r="K8051" t="s">
        <v>209</v>
      </c>
      <c r="L8051" t="s">
        <v>1471</v>
      </c>
      <c r="M8051" t="s">
        <v>2572</v>
      </c>
      <c r="N8051">
        <v>29801</v>
      </c>
      <c r="O8051" s="1">
        <v>40983</v>
      </c>
      <c r="P8051" s="1">
        <v>40984</v>
      </c>
      <c r="Q8051">
        <v>5</v>
      </c>
      <c r="R8051">
        <v>7.4</v>
      </c>
      <c r="S8051">
        <v>0.08</v>
      </c>
      <c r="T8051">
        <v>0.4</v>
      </c>
      <c r="U8051">
        <v>1.71</v>
      </c>
      <c r="V8051">
        <v>36.22</v>
      </c>
      <c r="W8051">
        <v>8.9046000000000003</v>
      </c>
    </row>
    <row r="8052" spans="1:23" x14ac:dyDescent="0.25">
      <c r="A8052">
        <v>22060</v>
      </c>
      <c r="B8052">
        <v>90228</v>
      </c>
      <c r="C8052">
        <v>2926</v>
      </c>
      <c r="D8052" t="s">
        <v>25</v>
      </c>
      <c r="E8052" t="s">
        <v>26</v>
      </c>
      <c r="F8052" t="s">
        <v>43</v>
      </c>
      <c r="G8052" t="s">
        <v>28</v>
      </c>
      <c r="H8052" t="s">
        <v>916</v>
      </c>
      <c r="I8052" t="s">
        <v>52</v>
      </c>
      <c r="J8052" t="s">
        <v>31</v>
      </c>
      <c r="K8052" t="s">
        <v>209</v>
      </c>
      <c r="L8052" t="s">
        <v>1471</v>
      </c>
      <c r="M8052" t="s">
        <v>2572</v>
      </c>
      <c r="N8052">
        <v>29801</v>
      </c>
      <c r="O8052" s="1">
        <v>41556</v>
      </c>
      <c r="P8052" s="1">
        <v>41557</v>
      </c>
      <c r="Q8052">
        <v>19</v>
      </c>
      <c r="R8052">
        <v>6.48</v>
      </c>
      <c r="S8052">
        <v>0.08</v>
      </c>
      <c r="T8052">
        <v>0.37</v>
      </c>
      <c r="U8052">
        <v>8.19</v>
      </c>
      <c r="V8052">
        <v>118.61</v>
      </c>
      <c r="W8052">
        <v>52.560600000000001</v>
      </c>
    </row>
    <row r="8053" spans="1:23" x14ac:dyDescent="0.25">
      <c r="A8053">
        <v>24033</v>
      </c>
      <c r="B8053">
        <v>90225</v>
      </c>
      <c r="C8053">
        <v>2927</v>
      </c>
      <c r="D8053" t="s">
        <v>196</v>
      </c>
      <c r="E8053" t="s">
        <v>59</v>
      </c>
      <c r="F8053" t="s">
        <v>60</v>
      </c>
      <c r="G8053" t="s">
        <v>54</v>
      </c>
      <c r="H8053" t="s">
        <v>61</v>
      </c>
      <c r="I8053" t="s">
        <v>30</v>
      </c>
      <c r="J8053" t="s">
        <v>57</v>
      </c>
      <c r="K8053" t="s">
        <v>209</v>
      </c>
      <c r="L8053" t="s">
        <v>1471</v>
      </c>
      <c r="M8053" t="s">
        <v>1250</v>
      </c>
      <c r="N8053">
        <v>29624</v>
      </c>
      <c r="O8053" s="1">
        <v>41028</v>
      </c>
      <c r="P8053" s="1">
        <v>41029</v>
      </c>
      <c r="Q8053">
        <v>3</v>
      </c>
      <c r="R8053">
        <v>500.98</v>
      </c>
      <c r="S8053">
        <v>0.01</v>
      </c>
      <c r="T8053">
        <v>0.6</v>
      </c>
      <c r="U8053">
        <v>26</v>
      </c>
      <c r="V8053">
        <v>1502.79</v>
      </c>
      <c r="W8053">
        <v>1384.452</v>
      </c>
    </row>
    <row r="8054" spans="1:23" x14ac:dyDescent="0.25">
      <c r="A8054">
        <v>24034</v>
      </c>
      <c r="B8054">
        <v>90225</v>
      </c>
      <c r="C8054">
        <v>2927</v>
      </c>
      <c r="D8054" t="s">
        <v>196</v>
      </c>
      <c r="E8054" t="s">
        <v>26</v>
      </c>
      <c r="F8054" t="s">
        <v>45</v>
      </c>
      <c r="G8054" t="s">
        <v>46</v>
      </c>
      <c r="H8054" t="s">
        <v>1051</v>
      </c>
      <c r="I8054" t="s">
        <v>30</v>
      </c>
      <c r="J8054" t="s">
        <v>31</v>
      </c>
      <c r="K8054" t="s">
        <v>209</v>
      </c>
      <c r="L8054" t="s">
        <v>1471</v>
      </c>
      <c r="M8054" t="s">
        <v>1250</v>
      </c>
      <c r="N8054">
        <v>29624</v>
      </c>
      <c r="O8054" s="1">
        <v>41028</v>
      </c>
      <c r="P8054" s="1">
        <v>41029</v>
      </c>
      <c r="Q8054">
        <v>6</v>
      </c>
      <c r="R8054">
        <v>8.4499999999999993</v>
      </c>
      <c r="S8054">
        <v>0.1</v>
      </c>
      <c r="T8054">
        <v>0.55000000000000004</v>
      </c>
      <c r="U8054">
        <v>7.77</v>
      </c>
      <c r="V8054">
        <v>50.59</v>
      </c>
      <c r="W8054">
        <v>-8.4559999999999995</v>
      </c>
    </row>
    <row r="8055" spans="1:23" x14ac:dyDescent="0.25">
      <c r="A8055">
        <v>22345</v>
      </c>
      <c r="B8055">
        <v>90226</v>
      </c>
      <c r="C8055">
        <v>2927</v>
      </c>
      <c r="D8055" t="s">
        <v>196</v>
      </c>
      <c r="E8055" t="s">
        <v>26</v>
      </c>
      <c r="F8055" t="s">
        <v>114</v>
      </c>
      <c r="G8055" t="s">
        <v>28</v>
      </c>
      <c r="H8055" t="s">
        <v>1663</v>
      </c>
      <c r="I8055" t="s">
        <v>69</v>
      </c>
      <c r="J8055" t="s">
        <v>31</v>
      </c>
      <c r="K8055" t="s">
        <v>209</v>
      </c>
      <c r="L8055" t="s">
        <v>1471</v>
      </c>
      <c r="M8055" t="s">
        <v>1250</v>
      </c>
      <c r="N8055">
        <v>29624</v>
      </c>
      <c r="O8055" s="1">
        <v>41082</v>
      </c>
      <c r="P8055" s="1">
        <v>41083</v>
      </c>
      <c r="Q8055">
        <v>13</v>
      </c>
      <c r="R8055">
        <v>16.739999999999998</v>
      </c>
      <c r="S8055">
        <v>0.01</v>
      </c>
      <c r="T8055">
        <v>0.36</v>
      </c>
      <c r="U8055">
        <v>5.08</v>
      </c>
      <c r="V8055">
        <v>221.82</v>
      </c>
      <c r="W8055">
        <v>-244.63600000000002</v>
      </c>
    </row>
    <row r="8056" spans="1:23" x14ac:dyDescent="0.25">
      <c r="A8056">
        <v>24153</v>
      </c>
      <c r="B8056">
        <v>90227</v>
      </c>
      <c r="C8056">
        <v>2927</v>
      </c>
      <c r="D8056" t="s">
        <v>196</v>
      </c>
      <c r="E8056" t="s">
        <v>26</v>
      </c>
      <c r="F8056" t="s">
        <v>43</v>
      </c>
      <c r="G8056" t="s">
        <v>36</v>
      </c>
      <c r="H8056" t="s">
        <v>559</v>
      </c>
      <c r="I8056" t="s">
        <v>56</v>
      </c>
      <c r="J8056" t="s">
        <v>31</v>
      </c>
      <c r="K8056" t="s">
        <v>209</v>
      </c>
      <c r="L8056" t="s">
        <v>1471</v>
      </c>
      <c r="M8056" t="s">
        <v>1250</v>
      </c>
      <c r="N8056">
        <v>29624</v>
      </c>
      <c r="O8056" s="1">
        <v>41477</v>
      </c>
      <c r="P8056" s="1">
        <v>41482</v>
      </c>
      <c r="Q8056">
        <v>11</v>
      </c>
      <c r="R8056">
        <v>15.04</v>
      </c>
      <c r="S8056">
        <v>0.02</v>
      </c>
      <c r="T8056">
        <v>0.39</v>
      </c>
      <c r="U8056">
        <v>1.97</v>
      </c>
      <c r="V8056">
        <v>169.31</v>
      </c>
      <c r="W8056">
        <v>41.334000000000003</v>
      </c>
    </row>
    <row r="8057" spans="1:23" x14ac:dyDescent="0.25">
      <c r="A8057">
        <v>22061</v>
      </c>
      <c r="B8057">
        <v>90228</v>
      </c>
      <c r="C8057">
        <v>2927</v>
      </c>
      <c r="D8057" t="s">
        <v>25</v>
      </c>
      <c r="E8057" t="s">
        <v>26</v>
      </c>
      <c r="F8057" t="s">
        <v>85</v>
      </c>
      <c r="G8057" t="s">
        <v>28</v>
      </c>
      <c r="H8057" t="s">
        <v>1176</v>
      </c>
      <c r="I8057" t="s">
        <v>52</v>
      </c>
      <c r="J8057" t="s">
        <v>31</v>
      </c>
      <c r="K8057" t="s">
        <v>209</v>
      </c>
      <c r="L8057" t="s">
        <v>1471</v>
      </c>
      <c r="M8057" t="s">
        <v>1250</v>
      </c>
      <c r="N8057">
        <v>29624</v>
      </c>
      <c r="O8057" s="1">
        <v>41556</v>
      </c>
      <c r="P8057" s="1">
        <v>41558</v>
      </c>
      <c r="Q8057">
        <v>24</v>
      </c>
      <c r="R8057">
        <v>16.98</v>
      </c>
      <c r="S8057">
        <v>0.09</v>
      </c>
      <c r="T8057">
        <v>0.35</v>
      </c>
      <c r="U8057">
        <v>12.39</v>
      </c>
      <c r="V8057">
        <v>377.31</v>
      </c>
      <c r="W8057">
        <v>-231.87779999999998</v>
      </c>
    </row>
    <row r="8058" spans="1:23" x14ac:dyDescent="0.25">
      <c r="A8058">
        <v>25817</v>
      </c>
      <c r="B8058">
        <v>90218</v>
      </c>
      <c r="C8058">
        <v>2928</v>
      </c>
      <c r="D8058" t="s">
        <v>196</v>
      </c>
      <c r="E8058" t="s">
        <v>26</v>
      </c>
      <c r="F8058" t="s">
        <v>114</v>
      </c>
      <c r="G8058" t="s">
        <v>28</v>
      </c>
      <c r="H8058" t="s">
        <v>2507</v>
      </c>
      <c r="I8058" t="s">
        <v>69</v>
      </c>
      <c r="J8058" t="s">
        <v>31</v>
      </c>
      <c r="K8058" t="s">
        <v>209</v>
      </c>
      <c r="L8058" t="s">
        <v>1471</v>
      </c>
      <c r="M8058" t="s">
        <v>1851</v>
      </c>
      <c r="N8058">
        <v>29418</v>
      </c>
      <c r="O8058" s="1">
        <v>40508</v>
      </c>
      <c r="P8058" s="1">
        <v>40510</v>
      </c>
      <c r="Q8058">
        <v>42</v>
      </c>
      <c r="R8058">
        <v>5.58</v>
      </c>
      <c r="S8058">
        <v>0.02</v>
      </c>
      <c r="T8058">
        <v>0.37</v>
      </c>
      <c r="U8058">
        <v>2.99</v>
      </c>
      <c r="V8058">
        <v>236.83</v>
      </c>
      <c r="W8058">
        <v>689.32799999999997</v>
      </c>
    </row>
    <row r="8059" spans="1:23" x14ac:dyDescent="0.25">
      <c r="A8059">
        <v>25819</v>
      </c>
      <c r="B8059">
        <v>90218</v>
      </c>
      <c r="C8059">
        <v>2928</v>
      </c>
      <c r="D8059" t="s">
        <v>196</v>
      </c>
      <c r="E8059" t="s">
        <v>26</v>
      </c>
      <c r="F8059" t="s">
        <v>130</v>
      </c>
      <c r="G8059" t="s">
        <v>28</v>
      </c>
      <c r="H8059" t="s">
        <v>2391</v>
      </c>
      <c r="I8059" t="s">
        <v>69</v>
      </c>
      <c r="J8059" t="s">
        <v>31</v>
      </c>
      <c r="K8059" t="s">
        <v>209</v>
      </c>
      <c r="L8059" t="s">
        <v>1471</v>
      </c>
      <c r="M8059" t="s">
        <v>1851</v>
      </c>
      <c r="N8059">
        <v>29418</v>
      </c>
      <c r="O8059" s="1">
        <v>40508</v>
      </c>
      <c r="P8059" s="1">
        <v>40509</v>
      </c>
      <c r="Q8059">
        <v>36</v>
      </c>
      <c r="R8059">
        <v>54.1</v>
      </c>
      <c r="S8059">
        <v>0.02</v>
      </c>
      <c r="T8059">
        <v>0.59</v>
      </c>
      <c r="U8059">
        <v>19.989999999999998</v>
      </c>
      <c r="V8059">
        <v>1944.87</v>
      </c>
      <c r="W8059">
        <v>-33.585999999999999</v>
      </c>
    </row>
    <row r="8060" spans="1:23" x14ac:dyDescent="0.25">
      <c r="A8060">
        <v>25208</v>
      </c>
      <c r="B8060">
        <v>90220</v>
      </c>
      <c r="C8060">
        <v>2928</v>
      </c>
      <c r="D8060" t="s">
        <v>196</v>
      </c>
      <c r="E8060" t="s">
        <v>48</v>
      </c>
      <c r="F8060" t="s">
        <v>147</v>
      </c>
      <c r="G8060" t="s">
        <v>46</v>
      </c>
      <c r="H8060" t="s">
        <v>641</v>
      </c>
      <c r="I8060" t="s">
        <v>52</v>
      </c>
      <c r="J8060" t="s">
        <v>31</v>
      </c>
      <c r="K8060" t="s">
        <v>209</v>
      </c>
      <c r="L8060" t="s">
        <v>1471</v>
      </c>
      <c r="M8060" t="s">
        <v>1851</v>
      </c>
      <c r="N8060">
        <v>29418</v>
      </c>
      <c r="O8060" s="1">
        <v>40878</v>
      </c>
      <c r="P8060" s="1">
        <v>40879</v>
      </c>
      <c r="Q8060">
        <v>19</v>
      </c>
      <c r="R8060">
        <v>8.33</v>
      </c>
      <c r="S8060">
        <v>0.01</v>
      </c>
      <c r="T8060">
        <v>0.52</v>
      </c>
      <c r="U8060">
        <v>1.99</v>
      </c>
      <c r="V8060">
        <v>165.44</v>
      </c>
      <c r="W8060">
        <v>1336.7339999999999</v>
      </c>
    </row>
    <row r="8061" spans="1:23" x14ac:dyDescent="0.25">
      <c r="A8061">
        <v>25847</v>
      </c>
      <c r="B8061">
        <v>90222</v>
      </c>
      <c r="C8061">
        <v>2928</v>
      </c>
      <c r="D8061" t="s">
        <v>25</v>
      </c>
      <c r="E8061" t="s">
        <v>48</v>
      </c>
      <c r="F8061" t="s">
        <v>49</v>
      </c>
      <c r="G8061" t="s">
        <v>28</v>
      </c>
      <c r="H8061" t="s">
        <v>1060</v>
      </c>
      <c r="I8061" t="s">
        <v>38</v>
      </c>
      <c r="J8061" t="s">
        <v>31</v>
      </c>
      <c r="K8061" t="s">
        <v>209</v>
      </c>
      <c r="L8061" t="s">
        <v>1471</v>
      </c>
      <c r="M8061" t="s">
        <v>1851</v>
      </c>
      <c r="N8061">
        <v>29418</v>
      </c>
      <c r="O8061" s="1">
        <v>40903</v>
      </c>
      <c r="P8061" s="1">
        <v>40905</v>
      </c>
      <c r="Q8061">
        <v>11</v>
      </c>
      <c r="R8061">
        <v>115.99</v>
      </c>
      <c r="S8061">
        <v>7.0000000000000007E-2</v>
      </c>
      <c r="T8061">
        <v>0.57999999999999996</v>
      </c>
      <c r="U8061">
        <v>5.92</v>
      </c>
      <c r="V8061">
        <v>1069.1099999999999</v>
      </c>
      <c r="W8061">
        <v>-757.86480000000006</v>
      </c>
    </row>
    <row r="8062" spans="1:23" x14ac:dyDescent="0.25">
      <c r="A8062">
        <v>25818</v>
      </c>
      <c r="B8062">
        <v>90229</v>
      </c>
      <c r="C8062">
        <v>2928</v>
      </c>
      <c r="D8062" t="s">
        <v>196</v>
      </c>
      <c r="E8062" t="s">
        <v>26</v>
      </c>
      <c r="F8062" t="s">
        <v>43</v>
      </c>
      <c r="G8062" t="s">
        <v>36</v>
      </c>
      <c r="H8062" t="s">
        <v>1255</v>
      </c>
      <c r="I8062" t="s">
        <v>69</v>
      </c>
      <c r="J8062" t="s">
        <v>31</v>
      </c>
      <c r="K8062" t="s">
        <v>209</v>
      </c>
      <c r="L8062" t="s">
        <v>1471</v>
      </c>
      <c r="M8062" t="s">
        <v>1851</v>
      </c>
      <c r="N8062">
        <v>29418</v>
      </c>
      <c r="O8062" s="1">
        <v>41604</v>
      </c>
      <c r="P8062" s="1">
        <v>41605</v>
      </c>
      <c r="Q8062">
        <v>14</v>
      </c>
      <c r="R8062">
        <v>7.98</v>
      </c>
      <c r="S8062">
        <v>0.06</v>
      </c>
      <c r="T8062">
        <v>0.35</v>
      </c>
      <c r="U8062">
        <v>1.25</v>
      </c>
      <c r="V8062">
        <v>112.49</v>
      </c>
      <c r="W8062">
        <v>5.0699999999999994</v>
      </c>
    </row>
    <row r="8063" spans="1:23" x14ac:dyDescent="0.25">
      <c r="A8063">
        <v>18343</v>
      </c>
      <c r="B8063">
        <v>87621</v>
      </c>
      <c r="C8063">
        <v>2930</v>
      </c>
      <c r="D8063" t="s">
        <v>94</v>
      </c>
      <c r="E8063" t="s">
        <v>26</v>
      </c>
      <c r="F8063" t="s">
        <v>43</v>
      </c>
      <c r="G8063" t="s">
        <v>28</v>
      </c>
      <c r="H8063" t="s">
        <v>817</v>
      </c>
      <c r="I8063" t="s">
        <v>56</v>
      </c>
      <c r="J8063" t="s">
        <v>31</v>
      </c>
      <c r="K8063" t="s">
        <v>40</v>
      </c>
      <c r="L8063" t="s">
        <v>62</v>
      </c>
      <c r="M8063" t="s">
        <v>2598</v>
      </c>
      <c r="N8063">
        <v>92243</v>
      </c>
      <c r="O8063" s="1">
        <v>40692</v>
      </c>
      <c r="P8063" s="1">
        <v>40699</v>
      </c>
      <c r="Q8063">
        <v>11</v>
      </c>
      <c r="R8063">
        <v>5.78</v>
      </c>
      <c r="S8063">
        <v>0.09</v>
      </c>
      <c r="T8063">
        <v>0.36</v>
      </c>
      <c r="U8063">
        <v>4.96</v>
      </c>
      <c r="V8063">
        <v>59.74</v>
      </c>
      <c r="W8063">
        <v>-58.25</v>
      </c>
    </row>
    <row r="8064" spans="1:23" x14ac:dyDescent="0.25">
      <c r="A8064">
        <v>21313</v>
      </c>
      <c r="B8064">
        <v>87619</v>
      </c>
      <c r="C8064">
        <v>2931</v>
      </c>
      <c r="D8064" t="s">
        <v>94</v>
      </c>
      <c r="E8064" t="s">
        <v>26</v>
      </c>
      <c r="F8064" t="s">
        <v>35</v>
      </c>
      <c r="G8064" t="s">
        <v>36</v>
      </c>
      <c r="H8064" t="s">
        <v>611</v>
      </c>
      <c r="I8064" t="s">
        <v>30</v>
      </c>
      <c r="J8064" t="s">
        <v>31</v>
      </c>
      <c r="K8064" t="s">
        <v>40</v>
      </c>
      <c r="L8064" t="s">
        <v>62</v>
      </c>
      <c r="M8064" t="s">
        <v>2638</v>
      </c>
      <c r="N8064">
        <v>95630</v>
      </c>
      <c r="O8064" s="1">
        <v>40420</v>
      </c>
      <c r="P8064" s="1">
        <v>40420</v>
      </c>
      <c r="Q8064">
        <v>12</v>
      </c>
      <c r="R8064">
        <v>11.55</v>
      </c>
      <c r="S8064">
        <v>0.1</v>
      </c>
      <c r="T8064">
        <v>0.55000000000000004</v>
      </c>
      <c r="U8064">
        <v>2.36</v>
      </c>
      <c r="V8064">
        <v>135.77000000000001</v>
      </c>
      <c r="W8064">
        <v>69.767200000000003</v>
      </c>
    </row>
    <row r="8065" spans="1:23" x14ac:dyDescent="0.25">
      <c r="A8065">
        <v>20818</v>
      </c>
      <c r="B8065">
        <v>87622</v>
      </c>
      <c r="C8065">
        <v>2931</v>
      </c>
      <c r="D8065" t="s">
        <v>94</v>
      </c>
      <c r="E8065" t="s">
        <v>48</v>
      </c>
      <c r="F8065" t="s">
        <v>53</v>
      </c>
      <c r="G8065" t="s">
        <v>77</v>
      </c>
      <c r="H8065" t="s">
        <v>428</v>
      </c>
      <c r="I8065" t="s">
        <v>69</v>
      </c>
      <c r="J8065" t="s">
        <v>57</v>
      </c>
      <c r="K8065" t="s">
        <v>40</v>
      </c>
      <c r="L8065" t="s">
        <v>62</v>
      </c>
      <c r="M8065" t="s">
        <v>2638</v>
      </c>
      <c r="N8065">
        <v>95630</v>
      </c>
      <c r="O8065" s="1">
        <v>40727</v>
      </c>
      <c r="P8065" s="1">
        <v>40729</v>
      </c>
      <c r="Q8065">
        <v>11</v>
      </c>
      <c r="R8065">
        <v>119.99</v>
      </c>
      <c r="S8065">
        <v>0.06</v>
      </c>
      <c r="T8065">
        <v>0.39</v>
      </c>
      <c r="U8065">
        <v>56.14</v>
      </c>
      <c r="V8065">
        <v>1270.75</v>
      </c>
      <c r="W8065">
        <v>-34.304099999999998</v>
      </c>
    </row>
    <row r="8066" spans="1:23" x14ac:dyDescent="0.25">
      <c r="A8066">
        <v>20819</v>
      </c>
      <c r="B8066">
        <v>87622</v>
      </c>
      <c r="C8066">
        <v>2931</v>
      </c>
      <c r="D8066" t="s">
        <v>94</v>
      </c>
      <c r="E8066" t="s">
        <v>26</v>
      </c>
      <c r="F8066" t="s">
        <v>35</v>
      </c>
      <c r="G8066" t="s">
        <v>36</v>
      </c>
      <c r="H8066" t="s">
        <v>818</v>
      </c>
      <c r="I8066" t="s">
        <v>69</v>
      </c>
      <c r="J8066" t="s">
        <v>31</v>
      </c>
      <c r="K8066" t="s">
        <v>40</v>
      </c>
      <c r="L8066" t="s">
        <v>62</v>
      </c>
      <c r="M8066" t="s">
        <v>2638</v>
      </c>
      <c r="N8066">
        <v>95630</v>
      </c>
      <c r="O8066" s="1">
        <v>40727</v>
      </c>
      <c r="P8066" s="1">
        <v>40730</v>
      </c>
      <c r="Q8066">
        <v>7</v>
      </c>
      <c r="R8066">
        <v>36.549999999999997</v>
      </c>
      <c r="S8066">
        <v>7.0000000000000007E-2</v>
      </c>
      <c r="T8066">
        <v>0.41</v>
      </c>
      <c r="U8066">
        <v>13.89</v>
      </c>
      <c r="V8066">
        <v>253.89</v>
      </c>
      <c r="W8066">
        <v>104.37</v>
      </c>
    </row>
    <row r="8067" spans="1:23" x14ac:dyDescent="0.25">
      <c r="A8067">
        <v>22786</v>
      </c>
      <c r="B8067">
        <v>87626</v>
      </c>
      <c r="C8067">
        <v>2931</v>
      </c>
      <c r="D8067" t="s">
        <v>94</v>
      </c>
      <c r="E8067" t="s">
        <v>48</v>
      </c>
      <c r="F8067" t="s">
        <v>49</v>
      </c>
      <c r="G8067" t="s">
        <v>28</v>
      </c>
      <c r="H8067" t="s">
        <v>187</v>
      </c>
      <c r="I8067" t="s">
        <v>38</v>
      </c>
      <c r="J8067" t="s">
        <v>31</v>
      </c>
      <c r="K8067" t="s">
        <v>40</v>
      </c>
      <c r="L8067" t="s">
        <v>62</v>
      </c>
      <c r="M8067" t="s">
        <v>2638</v>
      </c>
      <c r="N8067">
        <v>95630</v>
      </c>
      <c r="O8067" s="1">
        <v>41207</v>
      </c>
      <c r="P8067" s="1">
        <v>41208</v>
      </c>
      <c r="Q8067">
        <v>13</v>
      </c>
      <c r="R8067">
        <v>65.989999999999995</v>
      </c>
      <c r="S8067">
        <v>7.0000000000000007E-2</v>
      </c>
      <c r="T8067">
        <v>0.59</v>
      </c>
      <c r="U8067">
        <v>3.99</v>
      </c>
      <c r="V8067">
        <v>732.4</v>
      </c>
      <c r="W8067">
        <v>248.95475999999999</v>
      </c>
    </row>
    <row r="8068" spans="1:23" x14ac:dyDescent="0.25">
      <c r="A8068">
        <v>21700</v>
      </c>
      <c r="B8068">
        <v>87627</v>
      </c>
      <c r="C8068">
        <v>2931</v>
      </c>
      <c r="D8068" t="s">
        <v>25</v>
      </c>
      <c r="E8068" t="s">
        <v>59</v>
      </c>
      <c r="F8068" t="s">
        <v>88</v>
      </c>
      <c r="G8068" t="s">
        <v>28</v>
      </c>
      <c r="H8068" t="s">
        <v>551</v>
      </c>
      <c r="I8068" t="s">
        <v>69</v>
      </c>
      <c r="J8068" t="s">
        <v>39</v>
      </c>
      <c r="K8068" t="s">
        <v>40</v>
      </c>
      <c r="L8068" t="s">
        <v>62</v>
      </c>
      <c r="M8068" t="s">
        <v>2638</v>
      </c>
      <c r="N8068">
        <v>95630</v>
      </c>
      <c r="O8068" s="1">
        <v>41241</v>
      </c>
      <c r="P8068" s="1">
        <v>41242</v>
      </c>
      <c r="Q8068">
        <v>3</v>
      </c>
      <c r="R8068">
        <v>9.65</v>
      </c>
      <c r="S8068">
        <v>0.03</v>
      </c>
      <c r="T8068">
        <v>0.55000000000000004</v>
      </c>
      <c r="U8068">
        <v>6.22</v>
      </c>
      <c r="V8068">
        <v>39.32</v>
      </c>
      <c r="W8068">
        <v>2.5960000000000019</v>
      </c>
    </row>
    <row r="8069" spans="1:23" x14ac:dyDescent="0.25">
      <c r="A8069">
        <v>21701</v>
      </c>
      <c r="B8069">
        <v>87627</v>
      </c>
      <c r="C8069">
        <v>2931</v>
      </c>
      <c r="D8069" t="s">
        <v>25</v>
      </c>
      <c r="E8069" t="s">
        <v>26</v>
      </c>
      <c r="F8069" t="s">
        <v>35</v>
      </c>
      <c r="G8069" t="s">
        <v>36</v>
      </c>
      <c r="H8069" t="s">
        <v>1736</v>
      </c>
      <c r="I8069" t="s">
        <v>69</v>
      </c>
      <c r="J8069" t="s">
        <v>31</v>
      </c>
      <c r="K8069" t="s">
        <v>40</v>
      </c>
      <c r="L8069" t="s">
        <v>62</v>
      </c>
      <c r="M8069" t="s">
        <v>2638</v>
      </c>
      <c r="N8069">
        <v>95630</v>
      </c>
      <c r="O8069" s="1">
        <v>41241</v>
      </c>
      <c r="P8069" s="1">
        <v>41243</v>
      </c>
      <c r="Q8069">
        <v>41</v>
      </c>
      <c r="R8069">
        <v>5.58</v>
      </c>
      <c r="S8069">
        <v>0.08</v>
      </c>
      <c r="T8069">
        <v>0.6</v>
      </c>
      <c r="U8069">
        <v>0.7</v>
      </c>
      <c r="V8069">
        <v>217.39</v>
      </c>
      <c r="W8069">
        <v>107.91</v>
      </c>
    </row>
    <row r="8070" spans="1:23" x14ac:dyDescent="0.25">
      <c r="A8070">
        <v>22198</v>
      </c>
      <c r="B8070">
        <v>87628</v>
      </c>
      <c r="C8070">
        <v>2931</v>
      </c>
      <c r="D8070" t="s">
        <v>94</v>
      </c>
      <c r="E8070" t="s">
        <v>26</v>
      </c>
      <c r="F8070" t="s">
        <v>65</v>
      </c>
      <c r="G8070" t="s">
        <v>54</v>
      </c>
      <c r="H8070" t="s">
        <v>1276</v>
      </c>
      <c r="I8070" t="s">
        <v>69</v>
      </c>
      <c r="J8070" t="s">
        <v>57</v>
      </c>
      <c r="K8070" t="s">
        <v>40</v>
      </c>
      <c r="L8070" t="s">
        <v>62</v>
      </c>
      <c r="M8070" t="s">
        <v>2638</v>
      </c>
      <c r="N8070">
        <v>95630</v>
      </c>
      <c r="O8070" s="1">
        <v>41362</v>
      </c>
      <c r="P8070" s="1">
        <v>41363</v>
      </c>
      <c r="Q8070">
        <v>7</v>
      </c>
      <c r="R8070">
        <v>68.81</v>
      </c>
      <c r="S8070">
        <v>0</v>
      </c>
      <c r="T8070">
        <v>0.41</v>
      </c>
      <c r="U8070">
        <v>60</v>
      </c>
      <c r="V8070">
        <v>525.04999999999995</v>
      </c>
      <c r="W8070">
        <v>-520.54999999999995</v>
      </c>
    </row>
    <row r="8071" spans="1:23" x14ac:dyDescent="0.25">
      <c r="A8071">
        <v>24866</v>
      </c>
      <c r="B8071">
        <v>87620</v>
      </c>
      <c r="C8071">
        <v>2932</v>
      </c>
      <c r="D8071" t="s">
        <v>94</v>
      </c>
      <c r="E8071" t="s">
        <v>26</v>
      </c>
      <c r="F8071" t="s">
        <v>43</v>
      </c>
      <c r="G8071" t="s">
        <v>28</v>
      </c>
      <c r="H8071" t="s">
        <v>159</v>
      </c>
      <c r="I8071" t="s">
        <v>38</v>
      </c>
      <c r="J8071" t="s">
        <v>31</v>
      </c>
      <c r="K8071" t="s">
        <v>73</v>
      </c>
      <c r="L8071" t="s">
        <v>374</v>
      </c>
      <c r="M8071" t="s">
        <v>1397</v>
      </c>
      <c r="N8071">
        <v>6614</v>
      </c>
      <c r="O8071" s="1">
        <v>40473</v>
      </c>
      <c r="P8071" s="1">
        <v>40474</v>
      </c>
      <c r="Q8071">
        <v>1</v>
      </c>
      <c r="R8071">
        <v>35.44</v>
      </c>
      <c r="S8071">
        <v>0.01</v>
      </c>
      <c r="T8071">
        <v>0.38</v>
      </c>
      <c r="U8071">
        <v>19.989999999999998</v>
      </c>
      <c r="V8071">
        <v>55.43</v>
      </c>
      <c r="W8071">
        <v>-52.822799999999994</v>
      </c>
    </row>
    <row r="8072" spans="1:23" x14ac:dyDescent="0.25">
      <c r="A8072">
        <v>25901</v>
      </c>
      <c r="B8072">
        <v>87624</v>
      </c>
      <c r="C8072">
        <v>2933</v>
      </c>
      <c r="D8072" t="s">
        <v>94</v>
      </c>
      <c r="E8072" t="s">
        <v>59</v>
      </c>
      <c r="F8072" t="s">
        <v>76</v>
      </c>
      <c r="G8072" t="s">
        <v>77</v>
      </c>
      <c r="H8072" t="s">
        <v>1209</v>
      </c>
      <c r="I8072" t="s">
        <v>52</v>
      </c>
      <c r="J8072" t="s">
        <v>57</v>
      </c>
      <c r="K8072" t="s">
        <v>73</v>
      </c>
      <c r="L8072" t="s">
        <v>292</v>
      </c>
      <c r="M8072" t="s">
        <v>1026</v>
      </c>
      <c r="N8072">
        <v>4330</v>
      </c>
      <c r="O8072" s="1">
        <v>41056</v>
      </c>
      <c r="P8072" s="1">
        <v>41058</v>
      </c>
      <c r="Q8072">
        <v>7</v>
      </c>
      <c r="R8072">
        <v>58.14</v>
      </c>
      <c r="S8072">
        <v>0.1</v>
      </c>
      <c r="T8072">
        <v>0.61</v>
      </c>
      <c r="U8072">
        <v>36.61</v>
      </c>
      <c r="V8072">
        <v>403.33</v>
      </c>
      <c r="W8072">
        <v>-362.04</v>
      </c>
    </row>
    <row r="8073" spans="1:23" x14ac:dyDescent="0.25">
      <c r="A8073">
        <v>25429</v>
      </c>
      <c r="B8073">
        <v>87625</v>
      </c>
      <c r="C8073">
        <v>2934</v>
      </c>
      <c r="D8073" t="s">
        <v>25</v>
      </c>
      <c r="E8073" t="s">
        <v>26</v>
      </c>
      <c r="F8073" t="s">
        <v>27</v>
      </c>
      <c r="G8073" t="s">
        <v>28</v>
      </c>
      <c r="H8073" t="s">
        <v>748</v>
      </c>
      <c r="I8073" t="s">
        <v>69</v>
      </c>
      <c r="J8073" t="s">
        <v>31</v>
      </c>
      <c r="K8073" t="s">
        <v>73</v>
      </c>
      <c r="L8073" t="s">
        <v>292</v>
      </c>
      <c r="M8073" t="s">
        <v>798</v>
      </c>
      <c r="N8073">
        <v>4073</v>
      </c>
      <c r="O8073" s="1">
        <v>41117</v>
      </c>
      <c r="P8073" s="1">
        <v>41118</v>
      </c>
      <c r="Q8073">
        <v>7</v>
      </c>
      <c r="R8073">
        <v>4.91</v>
      </c>
      <c r="S8073">
        <v>0.08</v>
      </c>
      <c r="T8073">
        <v>0.36</v>
      </c>
      <c r="U8073">
        <v>0.5</v>
      </c>
      <c r="V8073">
        <v>32.25</v>
      </c>
      <c r="W8073">
        <v>22.252499999999998</v>
      </c>
    </row>
    <row r="8074" spans="1:23" x14ac:dyDescent="0.25">
      <c r="A8074">
        <v>24995</v>
      </c>
      <c r="B8074">
        <v>87617</v>
      </c>
      <c r="C8074">
        <v>2935</v>
      </c>
      <c r="D8074" t="s">
        <v>94</v>
      </c>
      <c r="E8074" t="s">
        <v>26</v>
      </c>
      <c r="F8074" t="s">
        <v>114</v>
      </c>
      <c r="G8074" t="s">
        <v>28</v>
      </c>
      <c r="H8074" t="s">
        <v>238</v>
      </c>
      <c r="I8074" t="s">
        <v>56</v>
      </c>
      <c r="J8074" t="s">
        <v>31</v>
      </c>
      <c r="K8074" t="s">
        <v>73</v>
      </c>
      <c r="L8074" t="s">
        <v>74</v>
      </c>
      <c r="M8074" t="s">
        <v>381</v>
      </c>
      <c r="N8074">
        <v>2215</v>
      </c>
      <c r="O8074" s="1">
        <v>40309</v>
      </c>
      <c r="P8074" s="1">
        <v>40313</v>
      </c>
      <c r="Q8074">
        <v>5</v>
      </c>
      <c r="R8074">
        <v>3.8</v>
      </c>
      <c r="S8074">
        <v>0.02</v>
      </c>
      <c r="T8074">
        <v>0.38</v>
      </c>
      <c r="U8074">
        <v>1.49</v>
      </c>
      <c r="V8074">
        <v>20.46</v>
      </c>
      <c r="W8074">
        <v>7.31</v>
      </c>
    </row>
    <row r="8075" spans="1:23" x14ac:dyDescent="0.25">
      <c r="A8075">
        <v>24996</v>
      </c>
      <c r="B8075">
        <v>87629</v>
      </c>
      <c r="C8075">
        <v>2936</v>
      </c>
      <c r="D8075" t="s">
        <v>94</v>
      </c>
      <c r="E8075" t="s">
        <v>26</v>
      </c>
      <c r="F8075" t="s">
        <v>43</v>
      </c>
      <c r="G8075" t="s">
        <v>28</v>
      </c>
      <c r="H8075" t="s">
        <v>1286</v>
      </c>
      <c r="I8075" t="s">
        <v>56</v>
      </c>
      <c r="J8075" t="s">
        <v>31</v>
      </c>
      <c r="K8075" t="s">
        <v>73</v>
      </c>
      <c r="L8075" t="s">
        <v>74</v>
      </c>
      <c r="M8075" t="s">
        <v>2639</v>
      </c>
      <c r="N8075">
        <v>2719</v>
      </c>
      <c r="O8075" s="1">
        <v>41405</v>
      </c>
      <c r="P8075" s="1">
        <v>41405</v>
      </c>
      <c r="Q8075">
        <v>10</v>
      </c>
      <c r="R8075">
        <v>6.48</v>
      </c>
      <c r="S8075">
        <v>0.02</v>
      </c>
      <c r="T8075">
        <v>0.37</v>
      </c>
      <c r="U8075">
        <v>8.4</v>
      </c>
      <c r="V8075">
        <v>71.209999999999994</v>
      </c>
      <c r="W8075">
        <v>-130.61000000000001</v>
      </c>
    </row>
    <row r="8076" spans="1:23" x14ac:dyDescent="0.25">
      <c r="A8076">
        <v>25902</v>
      </c>
      <c r="B8076">
        <v>87624</v>
      </c>
      <c r="C8076">
        <v>2937</v>
      </c>
      <c r="D8076" t="s">
        <v>94</v>
      </c>
      <c r="E8076" t="s">
        <v>26</v>
      </c>
      <c r="F8076" t="s">
        <v>27</v>
      </c>
      <c r="G8076" t="s">
        <v>28</v>
      </c>
      <c r="H8076" t="s">
        <v>418</v>
      </c>
      <c r="I8076" t="s">
        <v>52</v>
      </c>
      <c r="J8076" t="s">
        <v>39</v>
      </c>
      <c r="K8076" t="s">
        <v>73</v>
      </c>
      <c r="L8076" t="s">
        <v>74</v>
      </c>
      <c r="M8076" t="s">
        <v>2640</v>
      </c>
      <c r="N8076">
        <v>2345</v>
      </c>
      <c r="O8076" s="1">
        <v>41056</v>
      </c>
      <c r="P8076" s="1">
        <v>41057</v>
      </c>
      <c r="Q8076">
        <v>7</v>
      </c>
      <c r="R8076">
        <v>6.3</v>
      </c>
      <c r="S8076">
        <v>0.08</v>
      </c>
      <c r="T8076">
        <v>0.39</v>
      </c>
      <c r="U8076">
        <v>0.5</v>
      </c>
      <c r="V8076">
        <v>49.24</v>
      </c>
      <c r="W8076">
        <v>33.9756</v>
      </c>
    </row>
    <row r="8077" spans="1:23" x14ac:dyDescent="0.25">
      <c r="A8077">
        <v>24865</v>
      </c>
      <c r="B8077">
        <v>87620</v>
      </c>
      <c r="C8077">
        <v>2938</v>
      </c>
      <c r="D8077" t="s">
        <v>94</v>
      </c>
      <c r="E8077" t="s">
        <v>26</v>
      </c>
      <c r="F8077" t="s">
        <v>43</v>
      </c>
      <c r="G8077" t="s">
        <v>28</v>
      </c>
      <c r="H8077" t="s">
        <v>774</v>
      </c>
      <c r="I8077" t="s">
        <v>38</v>
      </c>
      <c r="J8077" t="s">
        <v>31</v>
      </c>
      <c r="K8077" t="s">
        <v>73</v>
      </c>
      <c r="L8077" t="s">
        <v>74</v>
      </c>
      <c r="M8077" t="s">
        <v>2641</v>
      </c>
      <c r="N8077">
        <v>2180</v>
      </c>
      <c r="O8077" s="1">
        <v>40473</v>
      </c>
      <c r="P8077" s="1">
        <v>40476</v>
      </c>
      <c r="Q8077">
        <v>20</v>
      </c>
      <c r="R8077">
        <v>47.9</v>
      </c>
      <c r="S8077">
        <v>0.03</v>
      </c>
      <c r="T8077">
        <v>0.37</v>
      </c>
      <c r="U8077">
        <v>5.86</v>
      </c>
      <c r="V8077">
        <v>931.87</v>
      </c>
      <c r="W8077">
        <v>642.99029999999993</v>
      </c>
    </row>
    <row r="8078" spans="1:23" x14ac:dyDescent="0.25">
      <c r="A8078">
        <v>24095</v>
      </c>
      <c r="B8078">
        <v>87623</v>
      </c>
      <c r="C8078">
        <v>2939</v>
      </c>
      <c r="D8078" t="s">
        <v>94</v>
      </c>
      <c r="E8078" t="s">
        <v>26</v>
      </c>
      <c r="F8078" t="s">
        <v>114</v>
      </c>
      <c r="G8078" t="s">
        <v>28</v>
      </c>
      <c r="H8078" t="s">
        <v>1580</v>
      </c>
      <c r="I8078" t="s">
        <v>30</v>
      </c>
      <c r="J8078" t="s">
        <v>31</v>
      </c>
      <c r="K8078" t="s">
        <v>73</v>
      </c>
      <c r="L8078" t="s">
        <v>83</v>
      </c>
      <c r="M8078" t="s">
        <v>394</v>
      </c>
      <c r="N8078">
        <v>7801</v>
      </c>
      <c r="O8078" s="1">
        <v>40755</v>
      </c>
      <c r="P8078" s="1">
        <v>40756</v>
      </c>
      <c r="Q8078">
        <v>1</v>
      </c>
      <c r="R8078">
        <v>172.99</v>
      </c>
      <c r="S8078">
        <v>0.01</v>
      </c>
      <c r="T8078">
        <v>0.39</v>
      </c>
      <c r="U8078">
        <v>19.989999999999998</v>
      </c>
      <c r="V8078">
        <v>184.77</v>
      </c>
      <c r="W8078">
        <v>-62.134500000000003</v>
      </c>
    </row>
    <row r="8079" spans="1:23" x14ac:dyDescent="0.25">
      <c r="A8079">
        <v>24096</v>
      </c>
      <c r="B8079">
        <v>87623</v>
      </c>
      <c r="C8079">
        <v>2940</v>
      </c>
      <c r="D8079" t="s">
        <v>94</v>
      </c>
      <c r="E8079" t="s">
        <v>48</v>
      </c>
      <c r="F8079" t="s">
        <v>49</v>
      </c>
      <c r="G8079" t="s">
        <v>36</v>
      </c>
      <c r="H8079" t="s">
        <v>911</v>
      </c>
      <c r="I8079" t="s">
        <v>30</v>
      </c>
      <c r="J8079" t="s">
        <v>31</v>
      </c>
      <c r="K8079" t="s">
        <v>73</v>
      </c>
      <c r="L8079" t="s">
        <v>83</v>
      </c>
      <c r="M8079" t="s">
        <v>1068</v>
      </c>
      <c r="N8079">
        <v>8332</v>
      </c>
      <c r="O8079" s="1">
        <v>40755</v>
      </c>
      <c r="P8079" s="1">
        <v>40756</v>
      </c>
      <c r="Q8079">
        <v>5</v>
      </c>
      <c r="R8079">
        <v>85.99</v>
      </c>
      <c r="S8079">
        <v>0.04</v>
      </c>
      <c r="T8079">
        <v>0.85</v>
      </c>
      <c r="U8079">
        <v>0.99</v>
      </c>
      <c r="V8079">
        <v>357.86</v>
      </c>
      <c r="W8079">
        <v>-305.96499999999997</v>
      </c>
    </row>
    <row r="8080" spans="1:23" x14ac:dyDescent="0.25">
      <c r="A8080">
        <v>23567</v>
      </c>
      <c r="B8080">
        <v>87618</v>
      </c>
      <c r="C8080">
        <v>2941</v>
      </c>
      <c r="D8080" t="s">
        <v>94</v>
      </c>
      <c r="E8080" t="s">
        <v>26</v>
      </c>
      <c r="F8080" t="s">
        <v>100</v>
      </c>
      <c r="G8080" t="s">
        <v>36</v>
      </c>
      <c r="H8080" t="s">
        <v>717</v>
      </c>
      <c r="I8080" t="s">
        <v>69</v>
      </c>
      <c r="J8080" t="s">
        <v>31</v>
      </c>
      <c r="K8080" t="s">
        <v>73</v>
      </c>
      <c r="L8080" t="s">
        <v>83</v>
      </c>
      <c r="M8080" t="s">
        <v>913</v>
      </c>
      <c r="N8080">
        <v>7960</v>
      </c>
      <c r="O8080" s="1">
        <v>40324</v>
      </c>
      <c r="P8080" s="1">
        <v>40325</v>
      </c>
      <c r="Q8080">
        <v>8</v>
      </c>
      <c r="R8080">
        <v>2.62</v>
      </c>
      <c r="S8080">
        <v>0.05</v>
      </c>
      <c r="T8080">
        <v>0.39</v>
      </c>
      <c r="U8080">
        <v>0.8</v>
      </c>
      <c r="V8080">
        <v>21.41</v>
      </c>
      <c r="W8080">
        <v>12.71</v>
      </c>
    </row>
    <row r="8081" spans="1:23" x14ac:dyDescent="0.25">
      <c r="A8081">
        <v>22785</v>
      </c>
      <c r="B8081">
        <v>87626</v>
      </c>
      <c r="C8081">
        <v>2942</v>
      </c>
      <c r="D8081" t="s">
        <v>94</v>
      </c>
      <c r="E8081" t="s">
        <v>59</v>
      </c>
      <c r="F8081" t="s">
        <v>60</v>
      </c>
      <c r="G8081" t="s">
        <v>54</v>
      </c>
      <c r="H8081" t="s">
        <v>1018</v>
      </c>
      <c r="I8081" t="s">
        <v>38</v>
      </c>
      <c r="J8081" t="s">
        <v>57</v>
      </c>
      <c r="K8081" t="s">
        <v>73</v>
      </c>
      <c r="L8081" t="s">
        <v>289</v>
      </c>
      <c r="M8081" t="s">
        <v>480</v>
      </c>
      <c r="N8081">
        <v>5439</v>
      </c>
      <c r="O8081" s="1">
        <v>41207</v>
      </c>
      <c r="P8081" s="1">
        <v>41208</v>
      </c>
      <c r="Q8081">
        <v>9</v>
      </c>
      <c r="R8081">
        <v>90.98</v>
      </c>
      <c r="S8081">
        <v>0.1</v>
      </c>
      <c r="T8081">
        <v>0.61</v>
      </c>
      <c r="U8081">
        <v>30</v>
      </c>
      <c r="V8081">
        <v>765.89</v>
      </c>
      <c r="W8081">
        <v>-204.71400000000003</v>
      </c>
    </row>
    <row r="8082" spans="1:23" x14ac:dyDescent="0.25">
      <c r="A8082">
        <v>19575</v>
      </c>
      <c r="B8082">
        <v>90309</v>
      </c>
      <c r="C8082">
        <v>2944</v>
      </c>
      <c r="D8082" t="s">
        <v>25</v>
      </c>
      <c r="E8082" t="s">
        <v>26</v>
      </c>
      <c r="F8082" t="s">
        <v>114</v>
      </c>
      <c r="G8082" t="s">
        <v>28</v>
      </c>
      <c r="H8082" t="s">
        <v>1292</v>
      </c>
      <c r="I8082" t="s">
        <v>56</v>
      </c>
      <c r="J8082" t="s">
        <v>31</v>
      </c>
      <c r="K8082" t="s">
        <v>32</v>
      </c>
      <c r="L8082" t="s">
        <v>589</v>
      </c>
      <c r="M8082" t="s">
        <v>2136</v>
      </c>
      <c r="N8082">
        <v>48640</v>
      </c>
      <c r="O8082" s="1">
        <v>40426</v>
      </c>
      <c r="P8082" s="1">
        <v>40428</v>
      </c>
      <c r="Q8082">
        <v>13</v>
      </c>
      <c r="R8082">
        <v>4.55</v>
      </c>
      <c r="S8082">
        <v>0.04</v>
      </c>
      <c r="T8082">
        <v>0.35</v>
      </c>
      <c r="U8082">
        <v>1.49</v>
      </c>
      <c r="V8082">
        <v>59.75</v>
      </c>
      <c r="W8082">
        <v>28.288</v>
      </c>
    </row>
    <row r="8083" spans="1:23" x14ac:dyDescent="0.25">
      <c r="A8083">
        <v>26240</v>
      </c>
      <c r="B8083">
        <v>90310</v>
      </c>
      <c r="C8083">
        <v>2945</v>
      </c>
      <c r="D8083" t="s">
        <v>25</v>
      </c>
      <c r="E8083" t="s">
        <v>26</v>
      </c>
      <c r="F8083" t="s">
        <v>43</v>
      </c>
      <c r="G8083" t="s">
        <v>28</v>
      </c>
      <c r="H8083" t="s">
        <v>787</v>
      </c>
      <c r="I8083" t="s">
        <v>52</v>
      </c>
      <c r="J8083" t="s">
        <v>31</v>
      </c>
      <c r="K8083" t="s">
        <v>32</v>
      </c>
      <c r="L8083" t="s">
        <v>589</v>
      </c>
      <c r="M8083" t="s">
        <v>2294</v>
      </c>
      <c r="N8083">
        <v>48858</v>
      </c>
      <c r="O8083" s="1">
        <v>40674</v>
      </c>
      <c r="P8083" s="1">
        <v>40676</v>
      </c>
      <c r="Q8083">
        <v>8</v>
      </c>
      <c r="R8083">
        <v>6.48</v>
      </c>
      <c r="S8083">
        <v>7.0000000000000007E-2</v>
      </c>
      <c r="T8083">
        <v>0.37</v>
      </c>
      <c r="U8083">
        <v>5.94</v>
      </c>
      <c r="V8083">
        <v>50.28</v>
      </c>
      <c r="W8083">
        <v>-60.17</v>
      </c>
    </row>
    <row r="8084" spans="1:23" x14ac:dyDescent="0.25">
      <c r="A8084">
        <v>24578</v>
      </c>
      <c r="B8084">
        <v>90311</v>
      </c>
      <c r="C8084">
        <v>2945</v>
      </c>
      <c r="D8084" t="s">
        <v>25</v>
      </c>
      <c r="E8084" t="s">
        <v>48</v>
      </c>
      <c r="F8084" t="s">
        <v>147</v>
      </c>
      <c r="G8084" t="s">
        <v>46</v>
      </c>
      <c r="H8084" t="s">
        <v>641</v>
      </c>
      <c r="I8084" t="s">
        <v>30</v>
      </c>
      <c r="J8084" t="s">
        <v>31</v>
      </c>
      <c r="K8084" t="s">
        <v>32</v>
      </c>
      <c r="L8084" t="s">
        <v>589</v>
      </c>
      <c r="M8084" t="s">
        <v>2294</v>
      </c>
      <c r="N8084">
        <v>48858</v>
      </c>
      <c r="O8084" s="1">
        <v>40890</v>
      </c>
      <c r="P8084" s="1">
        <v>40891</v>
      </c>
      <c r="Q8084">
        <v>11</v>
      </c>
      <c r="R8084">
        <v>8.33</v>
      </c>
      <c r="S8084">
        <v>0.09</v>
      </c>
      <c r="T8084">
        <v>0.52</v>
      </c>
      <c r="U8084">
        <v>1.99</v>
      </c>
      <c r="V8084">
        <v>90.17</v>
      </c>
      <c r="W8084">
        <v>14.730000000000008</v>
      </c>
    </row>
    <row r="8085" spans="1:23" x14ac:dyDescent="0.25">
      <c r="A8085">
        <v>25032</v>
      </c>
      <c r="B8085">
        <v>90312</v>
      </c>
      <c r="C8085">
        <v>2945</v>
      </c>
      <c r="D8085" t="s">
        <v>25</v>
      </c>
      <c r="E8085" t="s">
        <v>26</v>
      </c>
      <c r="F8085" t="s">
        <v>114</v>
      </c>
      <c r="G8085" t="s">
        <v>28</v>
      </c>
      <c r="H8085" t="s">
        <v>822</v>
      </c>
      <c r="I8085" t="s">
        <v>52</v>
      </c>
      <c r="J8085" t="s">
        <v>39</v>
      </c>
      <c r="K8085" t="s">
        <v>32</v>
      </c>
      <c r="L8085" t="s">
        <v>589</v>
      </c>
      <c r="M8085" t="s">
        <v>2294</v>
      </c>
      <c r="N8085">
        <v>48858</v>
      </c>
      <c r="O8085" s="1">
        <v>40930</v>
      </c>
      <c r="P8085" s="1">
        <v>40931</v>
      </c>
      <c r="Q8085">
        <v>1</v>
      </c>
      <c r="R8085">
        <v>6.23</v>
      </c>
      <c r="S8085">
        <v>0.1</v>
      </c>
      <c r="T8085">
        <v>0.36</v>
      </c>
      <c r="U8085">
        <v>6.97</v>
      </c>
      <c r="V8085">
        <v>9.69</v>
      </c>
      <c r="W8085">
        <v>-15.0443</v>
      </c>
    </row>
    <row r="8086" spans="1:23" x14ac:dyDescent="0.25">
      <c r="A8086">
        <v>23742</v>
      </c>
      <c r="B8086">
        <v>90313</v>
      </c>
      <c r="C8086">
        <v>2945</v>
      </c>
      <c r="D8086" t="s">
        <v>25</v>
      </c>
      <c r="E8086" t="s">
        <v>26</v>
      </c>
      <c r="F8086" t="s">
        <v>43</v>
      </c>
      <c r="G8086" t="s">
        <v>28</v>
      </c>
      <c r="H8086" t="s">
        <v>1896</v>
      </c>
      <c r="I8086" t="s">
        <v>30</v>
      </c>
      <c r="J8086" t="s">
        <v>31</v>
      </c>
      <c r="K8086" t="s">
        <v>32</v>
      </c>
      <c r="L8086" t="s">
        <v>589</v>
      </c>
      <c r="M8086" t="s">
        <v>2294</v>
      </c>
      <c r="N8086">
        <v>48858</v>
      </c>
      <c r="O8086" s="1">
        <v>41456</v>
      </c>
      <c r="P8086" s="1">
        <v>41456</v>
      </c>
      <c r="Q8086">
        <v>7</v>
      </c>
      <c r="R8086">
        <v>6.48</v>
      </c>
      <c r="S8086">
        <v>7.0000000000000007E-2</v>
      </c>
      <c r="T8086">
        <v>0.37</v>
      </c>
      <c r="U8086">
        <v>6.22</v>
      </c>
      <c r="V8086">
        <v>45.21</v>
      </c>
      <c r="W8086">
        <v>-51.208799999999997</v>
      </c>
    </row>
    <row r="8087" spans="1:23" x14ac:dyDescent="0.25">
      <c r="A8087">
        <v>26054</v>
      </c>
      <c r="B8087">
        <v>87511</v>
      </c>
      <c r="C8087">
        <v>2947</v>
      </c>
      <c r="D8087" t="s">
        <v>196</v>
      </c>
      <c r="E8087" t="s">
        <v>26</v>
      </c>
      <c r="F8087" t="s">
        <v>85</v>
      </c>
      <c r="G8087" t="s">
        <v>28</v>
      </c>
      <c r="H8087" t="s">
        <v>1154</v>
      </c>
      <c r="I8087" t="s">
        <v>30</v>
      </c>
      <c r="J8087" t="s">
        <v>31</v>
      </c>
      <c r="K8087" t="s">
        <v>73</v>
      </c>
      <c r="L8087" t="s">
        <v>104</v>
      </c>
      <c r="M8087" t="s">
        <v>2642</v>
      </c>
      <c r="N8087">
        <v>14043</v>
      </c>
      <c r="O8087" s="1">
        <v>40394</v>
      </c>
      <c r="P8087" s="1">
        <v>40397</v>
      </c>
      <c r="Q8087">
        <v>20</v>
      </c>
      <c r="R8087">
        <v>7.64</v>
      </c>
      <c r="S8087">
        <v>0.01</v>
      </c>
      <c r="T8087">
        <v>0.36</v>
      </c>
      <c r="U8087">
        <v>1.39</v>
      </c>
      <c r="V8087">
        <v>162.49</v>
      </c>
      <c r="W8087">
        <v>112.1181</v>
      </c>
    </row>
    <row r="8088" spans="1:23" x14ac:dyDescent="0.25">
      <c r="A8088">
        <v>21137</v>
      </c>
      <c r="B8088">
        <v>87513</v>
      </c>
      <c r="C8088">
        <v>2947</v>
      </c>
      <c r="D8088" t="s">
        <v>196</v>
      </c>
      <c r="E8088" t="s">
        <v>48</v>
      </c>
      <c r="F8088" t="s">
        <v>147</v>
      </c>
      <c r="G8088" t="s">
        <v>46</v>
      </c>
      <c r="H8088" t="s">
        <v>1090</v>
      </c>
      <c r="I8088" t="s">
        <v>69</v>
      </c>
      <c r="J8088" t="s">
        <v>31</v>
      </c>
      <c r="K8088" t="s">
        <v>73</v>
      </c>
      <c r="L8088" t="s">
        <v>104</v>
      </c>
      <c r="M8088" t="s">
        <v>2642</v>
      </c>
      <c r="N8088">
        <v>14043</v>
      </c>
      <c r="O8088" s="1">
        <v>40856</v>
      </c>
      <c r="P8088" s="1">
        <v>40857</v>
      </c>
      <c r="Q8088">
        <v>17</v>
      </c>
      <c r="R8088">
        <v>1.7</v>
      </c>
      <c r="S8088">
        <v>0.05</v>
      </c>
      <c r="T8088">
        <v>0.51</v>
      </c>
      <c r="U8088">
        <v>1.99</v>
      </c>
      <c r="V8088">
        <v>29.7</v>
      </c>
      <c r="W8088">
        <v>6.1400000000000041</v>
      </c>
    </row>
    <row r="8089" spans="1:23" x14ac:dyDescent="0.25">
      <c r="A8089">
        <v>25789</v>
      </c>
      <c r="B8089">
        <v>87516</v>
      </c>
      <c r="C8089">
        <v>2947</v>
      </c>
      <c r="D8089" t="s">
        <v>196</v>
      </c>
      <c r="E8089" t="s">
        <v>48</v>
      </c>
      <c r="F8089" t="s">
        <v>49</v>
      </c>
      <c r="G8089" t="s">
        <v>46</v>
      </c>
      <c r="H8089" t="s">
        <v>349</v>
      </c>
      <c r="I8089" t="s">
        <v>69</v>
      </c>
      <c r="J8089" t="s">
        <v>31</v>
      </c>
      <c r="K8089" t="s">
        <v>73</v>
      </c>
      <c r="L8089" t="s">
        <v>104</v>
      </c>
      <c r="M8089" t="s">
        <v>2642</v>
      </c>
      <c r="N8089">
        <v>14043</v>
      </c>
      <c r="O8089" s="1">
        <v>41202</v>
      </c>
      <c r="P8089" s="1">
        <v>41203</v>
      </c>
      <c r="Q8089">
        <v>11</v>
      </c>
      <c r="R8089">
        <v>20.99</v>
      </c>
      <c r="S8089">
        <v>0.02</v>
      </c>
      <c r="T8089">
        <v>0.83</v>
      </c>
      <c r="U8089">
        <v>0.99</v>
      </c>
      <c r="V8089">
        <v>198.5</v>
      </c>
      <c r="W8089">
        <v>-47.662559999999999</v>
      </c>
    </row>
    <row r="8090" spans="1:23" x14ac:dyDescent="0.25">
      <c r="A8090">
        <v>24108</v>
      </c>
      <c r="B8090">
        <v>87518</v>
      </c>
      <c r="C8090">
        <v>2947</v>
      </c>
      <c r="D8090" t="s">
        <v>196</v>
      </c>
      <c r="E8090" t="s">
        <v>26</v>
      </c>
      <c r="F8090" t="s">
        <v>27</v>
      </c>
      <c r="G8090" t="s">
        <v>28</v>
      </c>
      <c r="H8090" t="s">
        <v>1708</v>
      </c>
      <c r="I8090" t="s">
        <v>69</v>
      </c>
      <c r="J8090" t="s">
        <v>31</v>
      </c>
      <c r="K8090" t="s">
        <v>73</v>
      </c>
      <c r="L8090" t="s">
        <v>104</v>
      </c>
      <c r="M8090" t="s">
        <v>2642</v>
      </c>
      <c r="N8090">
        <v>14043</v>
      </c>
      <c r="O8090" s="1">
        <v>41518</v>
      </c>
      <c r="P8090" s="1">
        <v>41520</v>
      </c>
      <c r="Q8090">
        <v>18</v>
      </c>
      <c r="R8090">
        <v>10.35</v>
      </c>
      <c r="S8090">
        <v>0.06</v>
      </c>
      <c r="T8090">
        <v>0.37</v>
      </c>
      <c r="U8090">
        <v>0.99</v>
      </c>
      <c r="V8090">
        <v>176.87</v>
      </c>
      <c r="W8090">
        <v>122.04029999999999</v>
      </c>
    </row>
    <row r="8091" spans="1:23" x14ac:dyDescent="0.25">
      <c r="A8091">
        <v>18326</v>
      </c>
      <c r="B8091">
        <v>87512</v>
      </c>
      <c r="C8091">
        <v>2948</v>
      </c>
      <c r="D8091" t="s">
        <v>196</v>
      </c>
      <c r="E8091" t="s">
        <v>26</v>
      </c>
      <c r="F8091" t="s">
        <v>114</v>
      </c>
      <c r="G8091" t="s">
        <v>28</v>
      </c>
      <c r="H8091" t="s">
        <v>1601</v>
      </c>
      <c r="I8091" t="s">
        <v>69</v>
      </c>
      <c r="J8091" t="s">
        <v>31</v>
      </c>
      <c r="K8091" t="s">
        <v>209</v>
      </c>
      <c r="L8091" t="s">
        <v>484</v>
      </c>
      <c r="M8091" t="s">
        <v>2286</v>
      </c>
      <c r="N8091">
        <v>38401</v>
      </c>
      <c r="O8091" s="1">
        <v>40673</v>
      </c>
      <c r="P8091" s="1">
        <v>40675</v>
      </c>
      <c r="Q8091">
        <v>14</v>
      </c>
      <c r="R8091">
        <v>24.95</v>
      </c>
      <c r="S8091">
        <v>0.04</v>
      </c>
      <c r="T8091">
        <v>0.39</v>
      </c>
      <c r="U8091">
        <v>2.99</v>
      </c>
      <c r="V8091">
        <v>356.55</v>
      </c>
      <c r="W8091">
        <v>545.61599999999999</v>
      </c>
    </row>
    <row r="8092" spans="1:23" x14ac:dyDescent="0.25">
      <c r="A8092">
        <v>18324</v>
      </c>
      <c r="B8092">
        <v>87517</v>
      </c>
      <c r="C8092">
        <v>2948</v>
      </c>
      <c r="D8092" t="s">
        <v>196</v>
      </c>
      <c r="E8092" t="s">
        <v>59</v>
      </c>
      <c r="F8092" t="s">
        <v>88</v>
      </c>
      <c r="G8092" t="s">
        <v>28</v>
      </c>
      <c r="H8092" t="s">
        <v>445</v>
      </c>
      <c r="I8092" t="s">
        <v>30</v>
      </c>
      <c r="J8092" t="s">
        <v>31</v>
      </c>
      <c r="K8092" t="s">
        <v>209</v>
      </c>
      <c r="L8092" t="s">
        <v>484</v>
      </c>
      <c r="M8092" t="s">
        <v>2286</v>
      </c>
      <c r="N8092">
        <v>38401</v>
      </c>
      <c r="O8092" s="1">
        <v>41338</v>
      </c>
      <c r="P8092" s="1">
        <v>41339</v>
      </c>
      <c r="Q8092">
        <v>4</v>
      </c>
      <c r="R8092">
        <v>10.64</v>
      </c>
      <c r="S8092">
        <v>0.01</v>
      </c>
      <c r="T8092">
        <v>0.56999999999999995</v>
      </c>
      <c r="U8092">
        <v>5.16</v>
      </c>
      <c r="V8092">
        <v>43.77</v>
      </c>
      <c r="W8092">
        <v>-73.878000000000014</v>
      </c>
    </row>
    <row r="8093" spans="1:23" x14ac:dyDescent="0.25">
      <c r="A8093">
        <v>18325</v>
      </c>
      <c r="B8093">
        <v>87517</v>
      </c>
      <c r="C8093">
        <v>2948</v>
      </c>
      <c r="D8093" t="s">
        <v>196</v>
      </c>
      <c r="E8093" t="s">
        <v>26</v>
      </c>
      <c r="F8093" t="s">
        <v>35</v>
      </c>
      <c r="G8093" t="s">
        <v>46</v>
      </c>
      <c r="H8093" t="s">
        <v>1119</v>
      </c>
      <c r="I8093" t="s">
        <v>30</v>
      </c>
      <c r="J8093" t="s">
        <v>31</v>
      </c>
      <c r="K8093" t="s">
        <v>209</v>
      </c>
      <c r="L8093" t="s">
        <v>484</v>
      </c>
      <c r="M8093" t="s">
        <v>2286</v>
      </c>
      <c r="N8093">
        <v>38401</v>
      </c>
      <c r="O8093" s="1">
        <v>41338</v>
      </c>
      <c r="P8093" s="1">
        <v>41339</v>
      </c>
      <c r="Q8093">
        <v>1</v>
      </c>
      <c r="R8093">
        <v>28.15</v>
      </c>
      <c r="S8093">
        <v>0.06</v>
      </c>
      <c r="T8093">
        <v>0.55000000000000004</v>
      </c>
      <c r="U8093">
        <v>6.17</v>
      </c>
      <c r="V8093">
        <v>28.49</v>
      </c>
      <c r="W8093">
        <v>-1131.046</v>
      </c>
    </row>
    <row r="8094" spans="1:23" x14ac:dyDescent="0.25">
      <c r="A8094">
        <v>20067</v>
      </c>
      <c r="B8094">
        <v>87514</v>
      </c>
      <c r="C8094">
        <v>2949</v>
      </c>
      <c r="D8094" t="s">
        <v>196</v>
      </c>
      <c r="E8094" t="s">
        <v>26</v>
      </c>
      <c r="F8094" t="s">
        <v>65</v>
      </c>
      <c r="G8094" t="s">
        <v>28</v>
      </c>
      <c r="H8094" t="s">
        <v>507</v>
      </c>
      <c r="I8094" t="s">
        <v>30</v>
      </c>
      <c r="J8094" t="s">
        <v>39</v>
      </c>
      <c r="K8094" t="s">
        <v>40</v>
      </c>
      <c r="L8094" t="s">
        <v>41</v>
      </c>
      <c r="M8094" t="s">
        <v>1140</v>
      </c>
      <c r="N8094">
        <v>98042</v>
      </c>
      <c r="O8094" s="1">
        <v>40876</v>
      </c>
      <c r="P8094" s="1">
        <v>40878</v>
      </c>
      <c r="Q8094">
        <v>31</v>
      </c>
      <c r="R8094">
        <v>10.89</v>
      </c>
      <c r="S8094">
        <v>0</v>
      </c>
      <c r="T8094">
        <v>0.59</v>
      </c>
      <c r="U8094">
        <v>4.5</v>
      </c>
      <c r="V8094">
        <v>367.03</v>
      </c>
      <c r="W8094">
        <v>26.532000000000004</v>
      </c>
    </row>
    <row r="8095" spans="1:23" x14ac:dyDescent="0.25">
      <c r="A8095">
        <v>20068</v>
      </c>
      <c r="B8095">
        <v>87514</v>
      </c>
      <c r="C8095">
        <v>2949</v>
      </c>
      <c r="D8095" t="s">
        <v>196</v>
      </c>
      <c r="E8095" t="s">
        <v>26</v>
      </c>
      <c r="F8095" t="s">
        <v>85</v>
      </c>
      <c r="G8095" t="s">
        <v>28</v>
      </c>
      <c r="H8095" t="s">
        <v>743</v>
      </c>
      <c r="I8095" t="s">
        <v>30</v>
      </c>
      <c r="J8095" t="s">
        <v>31</v>
      </c>
      <c r="K8095" t="s">
        <v>40</v>
      </c>
      <c r="L8095" t="s">
        <v>41</v>
      </c>
      <c r="M8095" t="s">
        <v>1140</v>
      </c>
      <c r="N8095">
        <v>98042</v>
      </c>
      <c r="O8095" s="1">
        <v>40876</v>
      </c>
      <c r="P8095" s="1">
        <v>40877</v>
      </c>
      <c r="Q8095">
        <v>16</v>
      </c>
      <c r="R8095">
        <v>5.58</v>
      </c>
      <c r="S8095">
        <v>0.03</v>
      </c>
      <c r="T8095">
        <v>0.35</v>
      </c>
      <c r="U8095">
        <v>5.3</v>
      </c>
      <c r="V8095">
        <v>98</v>
      </c>
      <c r="W8095">
        <v>6.5200000000000031</v>
      </c>
    </row>
    <row r="8096" spans="1:23" x14ac:dyDescent="0.25">
      <c r="A8096">
        <v>20559</v>
      </c>
      <c r="B8096">
        <v>87515</v>
      </c>
      <c r="C8096">
        <v>2949</v>
      </c>
      <c r="D8096" t="s">
        <v>196</v>
      </c>
      <c r="E8096" t="s">
        <v>48</v>
      </c>
      <c r="F8096" t="s">
        <v>53</v>
      </c>
      <c r="G8096" t="s">
        <v>54</v>
      </c>
      <c r="H8096" t="s">
        <v>379</v>
      </c>
      <c r="I8096" t="s">
        <v>30</v>
      </c>
      <c r="J8096" t="s">
        <v>57</v>
      </c>
      <c r="K8096" t="s">
        <v>40</v>
      </c>
      <c r="L8096" t="s">
        <v>41</v>
      </c>
      <c r="M8096" t="s">
        <v>1140</v>
      </c>
      <c r="N8096">
        <v>98042</v>
      </c>
      <c r="O8096" s="1">
        <v>41034</v>
      </c>
      <c r="P8096" s="1">
        <v>41036</v>
      </c>
      <c r="Q8096">
        <v>18</v>
      </c>
      <c r="R8096">
        <v>145.44999999999999</v>
      </c>
      <c r="S8096">
        <v>0.03</v>
      </c>
      <c r="T8096">
        <v>0.56000000000000005</v>
      </c>
      <c r="U8096">
        <v>17.850000000000001</v>
      </c>
      <c r="V8096">
        <v>2597.33</v>
      </c>
      <c r="W8096">
        <v>1487.94</v>
      </c>
    </row>
    <row r="8097" spans="1:23" x14ac:dyDescent="0.25">
      <c r="A8097">
        <v>20560</v>
      </c>
      <c r="B8097">
        <v>87515</v>
      </c>
      <c r="C8097">
        <v>2949</v>
      </c>
      <c r="D8097" t="s">
        <v>196</v>
      </c>
      <c r="E8097" t="s">
        <v>48</v>
      </c>
      <c r="F8097" t="s">
        <v>49</v>
      </c>
      <c r="G8097" t="s">
        <v>28</v>
      </c>
      <c r="H8097" t="s">
        <v>2029</v>
      </c>
      <c r="I8097" t="s">
        <v>30</v>
      </c>
      <c r="J8097" t="s">
        <v>31</v>
      </c>
      <c r="K8097" t="s">
        <v>40</v>
      </c>
      <c r="L8097" t="s">
        <v>41</v>
      </c>
      <c r="M8097" t="s">
        <v>1140</v>
      </c>
      <c r="N8097">
        <v>98042</v>
      </c>
      <c r="O8097" s="1">
        <v>41034</v>
      </c>
      <c r="P8097" s="1">
        <v>41036</v>
      </c>
      <c r="Q8097">
        <v>5</v>
      </c>
      <c r="R8097">
        <v>85.99</v>
      </c>
      <c r="S8097">
        <v>0.06</v>
      </c>
      <c r="T8097">
        <v>0.57999999999999996</v>
      </c>
      <c r="U8097">
        <v>2.79</v>
      </c>
      <c r="V8097">
        <v>357.27</v>
      </c>
      <c r="W8097">
        <v>-23.925000000000001</v>
      </c>
    </row>
    <row r="8098" spans="1:23" x14ac:dyDescent="0.25">
      <c r="A8098">
        <v>19818</v>
      </c>
      <c r="B8098">
        <v>87519</v>
      </c>
      <c r="C8098">
        <v>2949</v>
      </c>
      <c r="D8098" t="s">
        <v>196</v>
      </c>
      <c r="E8098" t="s">
        <v>26</v>
      </c>
      <c r="F8098" t="s">
        <v>43</v>
      </c>
      <c r="G8098" t="s">
        <v>28</v>
      </c>
      <c r="H8098" t="s">
        <v>360</v>
      </c>
      <c r="I8098" t="s">
        <v>56</v>
      </c>
      <c r="J8098" t="s">
        <v>31</v>
      </c>
      <c r="K8098" t="s">
        <v>40</v>
      </c>
      <c r="L8098" t="s">
        <v>41</v>
      </c>
      <c r="M8098" t="s">
        <v>1140</v>
      </c>
      <c r="N8098">
        <v>98042</v>
      </c>
      <c r="O8098" s="1">
        <v>41612</v>
      </c>
      <c r="P8098" s="1">
        <v>41617</v>
      </c>
      <c r="Q8098">
        <v>17</v>
      </c>
      <c r="R8098">
        <v>6.48</v>
      </c>
      <c r="S8098">
        <v>0.08</v>
      </c>
      <c r="T8098">
        <v>0.37</v>
      </c>
      <c r="U8098">
        <v>7.37</v>
      </c>
      <c r="V8098">
        <v>105.03</v>
      </c>
      <c r="W8098">
        <v>-45.36</v>
      </c>
    </row>
    <row r="8099" spans="1:23" x14ac:dyDescent="0.25">
      <c r="A8099">
        <v>25051</v>
      </c>
      <c r="B8099">
        <v>91397</v>
      </c>
      <c r="C8099">
        <v>2951</v>
      </c>
      <c r="D8099" t="s">
        <v>25</v>
      </c>
      <c r="E8099" t="s">
        <v>26</v>
      </c>
      <c r="F8099" t="s">
        <v>65</v>
      </c>
      <c r="G8099" t="s">
        <v>28</v>
      </c>
      <c r="H8099" t="s">
        <v>122</v>
      </c>
      <c r="I8099" t="s">
        <v>52</v>
      </c>
      <c r="J8099" t="s">
        <v>39</v>
      </c>
      <c r="K8099" t="s">
        <v>32</v>
      </c>
      <c r="L8099" t="s">
        <v>368</v>
      </c>
      <c r="M8099" t="s">
        <v>2611</v>
      </c>
      <c r="N8099">
        <v>67601</v>
      </c>
      <c r="O8099" s="1">
        <v>40405</v>
      </c>
      <c r="P8099" s="1">
        <v>40407</v>
      </c>
      <c r="Q8099">
        <v>19</v>
      </c>
      <c r="R8099">
        <v>42.98</v>
      </c>
      <c r="S8099">
        <v>7.0000000000000007E-2</v>
      </c>
      <c r="T8099">
        <v>0.56000000000000005</v>
      </c>
      <c r="U8099">
        <v>4.62</v>
      </c>
      <c r="V8099">
        <v>819.4</v>
      </c>
      <c r="W8099">
        <v>565.38599999999997</v>
      </c>
    </row>
    <row r="8100" spans="1:23" x14ac:dyDescent="0.25">
      <c r="A8100">
        <v>25052</v>
      </c>
      <c r="B8100">
        <v>91397</v>
      </c>
      <c r="C8100">
        <v>2951</v>
      </c>
      <c r="D8100" t="s">
        <v>25</v>
      </c>
      <c r="E8100" t="s">
        <v>59</v>
      </c>
      <c r="F8100" t="s">
        <v>60</v>
      </c>
      <c r="G8100" t="s">
        <v>54</v>
      </c>
      <c r="H8100" t="s">
        <v>256</v>
      </c>
      <c r="I8100" t="s">
        <v>52</v>
      </c>
      <c r="J8100" t="s">
        <v>57</v>
      </c>
      <c r="K8100" t="s">
        <v>32</v>
      </c>
      <c r="L8100" t="s">
        <v>368</v>
      </c>
      <c r="M8100" t="s">
        <v>2611</v>
      </c>
      <c r="N8100">
        <v>67601</v>
      </c>
      <c r="O8100" s="1">
        <v>40405</v>
      </c>
      <c r="P8100" s="1">
        <v>40408</v>
      </c>
      <c r="Q8100">
        <v>19</v>
      </c>
      <c r="R8100">
        <v>89.99</v>
      </c>
      <c r="S8100">
        <v>0.03</v>
      </c>
      <c r="T8100">
        <v>0.66</v>
      </c>
      <c r="U8100">
        <v>42</v>
      </c>
      <c r="V8100">
        <v>1809.75</v>
      </c>
      <c r="W8100">
        <v>-230.9528</v>
      </c>
    </row>
    <row r="8101" spans="1:23" x14ac:dyDescent="0.25">
      <c r="A8101">
        <v>21910</v>
      </c>
      <c r="B8101">
        <v>91399</v>
      </c>
      <c r="C8101">
        <v>2951</v>
      </c>
      <c r="D8101" t="s">
        <v>25</v>
      </c>
      <c r="E8101" t="s">
        <v>26</v>
      </c>
      <c r="F8101" t="s">
        <v>35</v>
      </c>
      <c r="G8101" t="s">
        <v>46</v>
      </c>
      <c r="H8101" t="s">
        <v>1058</v>
      </c>
      <c r="I8101" t="s">
        <v>56</v>
      </c>
      <c r="J8101" t="s">
        <v>31</v>
      </c>
      <c r="K8101" t="s">
        <v>32</v>
      </c>
      <c r="L8101" t="s">
        <v>368</v>
      </c>
      <c r="M8101" t="s">
        <v>2611</v>
      </c>
      <c r="N8101">
        <v>67601</v>
      </c>
      <c r="O8101" s="1">
        <v>40793</v>
      </c>
      <c r="P8101" s="1">
        <v>40800</v>
      </c>
      <c r="Q8101">
        <v>20</v>
      </c>
      <c r="R8101">
        <v>16.989999999999998</v>
      </c>
      <c r="S8101">
        <v>0.03</v>
      </c>
      <c r="T8101">
        <v>0.56000000000000005</v>
      </c>
      <c r="U8101">
        <v>8.99</v>
      </c>
      <c r="V8101">
        <v>353.47</v>
      </c>
      <c r="W8101">
        <v>-70.540000000000006</v>
      </c>
    </row>
    <row r="8102" spans="1:23" x14ac:dyDescent="0.25">
      <c r="A8102">
        <v>23380</v>
      </c>
      <c r="B8102">
        <v>91401</v>
      </c>
      <c r="C8102">
        <v>2951</v>
      </c>
      <c r="D8102" t="s">
        <v>25</v>
      </c>
      <c r="E8102" t="s">
        <v>26</v>
      </c>
      <c r="F8102" t="s">
        <v>114</v>
      </c>
      <c r="G8102" t="s">
        <v>28</v>
      </c>
      <c r="H8102" t="s">
        <v>477</v>
      </c>
      <c r="I8102" t="s">
        <v>69</v>
      </c>
      <c r="J8102" t="s">
        <v>31</v>
      </c>
      <c r="K8102" t="s">
        <v>32</v>
      </c>
      <c r="L8102" t="s">
        <v>368</v>
      </c>
      <c r="M8102" t="s">
        <v>2611</v>
      </c>
      <c r="N8102">
        <v>67601</v>
      </c>
      <c r="O8102" s="1">
        <v>41228</v>
      </c>
      <c r="P8102" s="1">
        <v>41230</v>
      </c>
      <c r="Q8102">
        <v>33</v>
      </c>
      <c r="R8102">
        <v>1.88</v>
      </c>
      <c r="S8102">
        <v>7.0000000000000007E-2</v>
      </c>
      <c r="T8102">
        <v>0.37</v>
      </c>
      <c r="U8102">
        <v>1.49</v>
      </c>
      <c r="V8102">
        <v>60.11</v>
      </c>
      <c r="W8102">
        <v>4.1308000000000042</v>
      </c>
    </row>
    <row r="8103" spans="1:23" x14ac:dyDescent="0.25">
      <c r="A8103">
        <v>25053</v>
      </c>
      <c r="B8103">
        <v>91402</v>
      </c>
      <c r="C8103">
        <v>2951</v>
      </c>
      <c r="D8103" t="s">
        <v>25</v>
      </c>
      <c r="E8103" t="s">
        <v>48</v>
      </c>
      <c r="F8103" t="s">
        <v>147</v>
      </c>
      <c r="G8103" t="s">
        <v>28</v>
      </c>
      <c r="H8103" t="s">
        <v>1316</v>
      </c>
      <c r="I8103" t="s">
        <v>52</v>
      </c>
      <c r="J8103" t="s">
        <v>31</v>
      </c>
      <c r="K8103" t="s">
        <v>32</v>
      </c>
      <c r="L8103" t="s">
        <v>368</v>
      </c>
      <c r="M8103" t="s">
        <v>2611</v>
      </c>
      <c r="N8103">
        <v>67601</v>
      </c>
      <c r="O8103" s="1">
        <v>41501</v>
      </c>
      <c r="P8103" s="1">
        <v>41503</v>
      </c>
      <c r="Q8103">
        <v>11</v>
      </c>
      <c r="R8103">
        <v>20.95</v>
      </c>
      <c r="S8103">
        <v>0.03</v>
      </c>
      <c r="T8103">
        <v>0.6</v>
      </c>
      <c r="U8103">
        <v>4</v>
      </c>
      <c r="V8103">
        <v>241.19</v>
      </c>
      <c r="W8103">
        <v>53.631280000000004</v>
      </c>
    </row>
    <row r="8104" spans="1:23" x14ac:dyDescent="0.25">
      <c r="A8104">
        <v>25970</v>
      </c>
      <c r="B8104">
        <v>91398</v>
      </c>
      <c r="C8104">
        <v>2952</v>
      </c>
      <c r="D8104" t="s">
        <v>25</v>
      </c>
      <c r="E8104" t="s">
        <v>26</v>
      </c>
      <c r="F8104" t="s">
        <v>114</v>
      </c>
      <c r="G8104" t="s">
        <v>28</v>
      </c>
      <c r="H8104" t="s">
        <v>975</v>
      </c>
      <c r="I8104" t="s">
        <v>52</v>
      </c>
      <c r="J8104" t="s">
        <v>39</v>
      </c>
      <c r="K8104" t="s">
        <v>73</v>
      </c>
      <c r="L8104" t="s">
        <v>316</v>
      </c>
      <c r="M8104" t="s">
        <v>2643</v>
      </c>
      <c r="N8104">
        <v>43123</v>
      </c>
      <c r="O8104" s="1">
        <v>40466</v>
      </c>
      <c r="P8104" s="1">
        <v>40468</v>
      </c>
      <c r="Q8104">
        <v>12</v>
      </c>
      <c r="R8104">
        <v>5.74</v>
      </c>
      <c r="S8104">
        <v>0.08</v>
      </c>
      <c r="T8104">
        <v>0.39</v>
      </c>
      <c r="U8104">
        <v>5.01</v>
      </c>
      <c r="V8104">
        <v>70.03</v>
      </c>
      <c r="W8104">
        <v>-61.628039999999999</v>
      </c>
    </row>
    <row r="8105" spans="1:23" x14ac:dyDescent="0.25">
      <c r="A8105">
        <v>25423</v>
      </c>
      <c r="B8105">
        <v>91400</v>
      </c>
      <c r="C8105">
        <v>2952</v>
      </c>
      <c r="D8105" t="s">
        <v>25</v>
      </c>
      <c r="E8105" t="s">
        <v>26</v>
      </c>
      <c r="F8105" t="s">
        <v>85</v>
      </c>
      <c r="G8105" t="s">
        <v>28</v>
      </c>
      <c r="H8105" t="s">
        <v>1044</v>
      </c>
      <c r="I8105" t="s">
        <v>56</v>
      </c>
      <c r="J8105" t="s">
        <v>31</v>
      </c>
      <c r="K8105" t="s">
        <v>73</v>
      </c>
      <c r="L8105" t="s">
        <v>316</v>
      </c>
      <c r="M8105" t="s">
        <v>2643</v>
      </c>
      <c r="N8105">
        <v>43123</v>
      </c>
      <c r="O8105" s="1">
        <v>41221</v>
      </c>
      <c r="P8105" s="1">
        <v>41225</v>
      </c>
      <c r="Q8105">
        <v>14</v>
      </c>
      <c r="R8105">
        <v>8.74</v>
      </c>
      <c r="S8105">
        <v>0.04</v>
      </c>
      <c r="T8105">
        <v>0.38</v>
      </c>
      <c r="U8105">
        <v>1.39</v>
      </c>
      <c r="V8105">
        <v>119.86</v>
      </c>
      <c r="W8105">
        <v>82.703399999999988</v>
      </c>
    </row>
    <row r="8106" spans="1:23" x14ac:dyDescent="0.25">
      <c r="A8106">
        <v>25424</v>
      </c>
      <c r="B8106">
        <v>91400</v>
      </c>
      <c r="C8106">
        <v>2952</v>
      </c>
      <c r="D8106" t="s">
        <v>25</v>
      </c>
      <c r="E8106" t="s">
        <v>26</v>
      </c>
      <c r="F8106" t="s">
        <v>43</v>
      </c>
      <c r="G8106" t="s">
        <v>28</v>
      </c>
      <c r="H8106" t="s">
        <v>1246</v>
      </c>
      <c r="I8106" t="s">
        <v>56</v>
      </c>
      <c r="J8106" t="s">
        <v>31</v>
      </c>
      <c r="K8106" t="s">
        <v>73</v>
      </c>
      <c r="L8106" t="s">
        <v>316</v>
      </c>
      <c r="M8106" t="s">
        <v>2643</v>
      </c>
      <c r="N8106">
        <v>43123</v>
      </c>
      <c r="O8106" s="1">
        <v>41221</v>
      </c>
      <c r="P8106" s="1">
        <v>41226</v>
      </c>
      <c r="Q8106">
        <v>33</v>
      </c>
      <c r="R8106">
        <v>5.78</v>
      </c>
      <c r="S8106">
        <v>0.1</v>
      </c>
      <c r="T8106">
        <v>0.36</v>
      </c>
      <c r="U8106">
        <v>8.09</v>
      </c>
      <c r="V8106">
        <v>190.53</v>
      </c>
      <c r="W8106">
        <v>36.610000000000042</v>
      </c>
    </row>
    <row r="8107" spans="1:23" x14ac:dyDescent="0.25">
      <c r="A8107">
        <v>25425</v>
      </c>
      <c r="B8107">
        <v>91400</v>
      </c>
      <c r="C8107">
        <v>2952</v>
      </c>
      <c r="D8107" t="s">
        <v>25</v>
      </c>
      <c r="E8107" t="s">
        <v>48</v>
      </c>
      <c r="F8107" t="s">
        <v>49</v>
      </c>
      <c r="G8107" t="s">
        <v>46</v>
      </c>
      <c r="H8107" t="s">
        <v>1674</v>
      </c>
      <c r="I8107" t="s">
        <v>56</v>
      </c>
      <c r="J8107" t="s">
        <v>31</v>
      </c>
      <c r="K8107" t="s">
        <v>73</v>
      </c>
      <c r="L8107" t="s">
        <v>316</v>
      </c>
      <c r="M8107" t="s">
        <v>2643</v>
      </c>
      <c r="N8107">
        <v>43123</v>
      </c>
      <c r="O8107" s="1">
        <v>41221</v>
      </c>
      <c r="P8107" s="1">
        <v>41221</v>
      </c>
      <c r="Q8107">
        <v>20</v>
      </c>
      <c r="R8107">
        <v>55.99</v>
      </c>
      <c r="S8107">
        <v>0.09</v>
      </c>
      <c r="T8107">
        <v>0.59</v>
      </c>
      <c r="U8107">
        <v>3.3</v>
      </c>
      <c r="V8107">
        <v>926.8</v>
      </c>
      <c r="W8107">
        <v>309.77100000000007</v>
      </c>
    </row>
    <row r="8108" spans="1:23" x14ac:dyDescent="0.25">
      <c r="A8108">
        <v>25426</v>
      </c>
      <c r="B8108">
        <v>91400</v>
      </c>
      <c r="C8108">
        <v>2952</v>
      </c>
      <c r="D8108" t="s">
        <v>25</v>
      </c>
      <c r="E8108" t="s">
        <v>48</v>
      </c>
      <c r="F8108" t="s">
        <v>49</v>
      </c>
      <c r="G8108" t="s">
        <v>46</v>
      </c>
      <c r="H8108" t="s">
        <v>2002</v>
      </c>
      <c r="I8108" t="s">
        <v>56</v>
      </c>
      <c r="J8108" t="s">
        <v>31</v>
      </c>
      <c r="K8108" t="s">
        <v>73</v>
      </c>
      <c r="L8108" t="s">
        <v>316</v>
      </c>
      <c r="M8108" t="s">
        <v>2643</v>
      </c>
      <c r="N8108">
        <v>43123</v>
      </c>
      <c r="O8108" s="1">
        <v>41221</v>
      </c>
      <c r="P8108" s="1">
        <v>41221</v>
      </c>
      <c r="Q8108">
        <v>34</v>
      </c>
      <c r="R8108">
        <v>55.99</v>
      </c>
      <c r="S8108">
        <v>0.02</v>
      </c>
      <c r="T8108">
        <v>0.35</v>
      </c>
      <c r="U8108">
        <v>1.25</v>
      </c>
      <c r="V8108">
        <v>1585.75</v>
      </c>
      <c r="W8108">
        <v>1094.1675</v>
      </c>
    </row>
    <row r="8109" spans="1:23" x14ac:dyDescent="0.25">
      <c r="A8109">
        <v>21200</v>
      </c>
      <c r="B8109">
        <v>86427</v>
      </c>
      <c r="C8109">
        <v>2954</v>
      </c>
      <c r="D8109" t="s">
        <v>196</v>
      </c>
      <c r="E8109" t="s">
        <v>59</v>
      </c>
      <c r="F8109" t="s">
        <v>88</v>
      </c>
      <c r="G8109" t="s">
        <v>46</v>
      </c>
      <c r="H8109" t="s">
        <v>1364</v>
      </c>
      <c r="I8109" t="s">
        <v>56</v>
      </c>
      <c r="J8109" t="s">
        <v>31</v>
      </c>
      <c r="K8109" t="s">
        <v>32</v>
      </c>
      <c r="L8109" t="s">
        <v>96</v>
      </c>
      <c r="M8109" t="s">
        <v>2395</v>
      </c>
      <c r="N8109">
        <v>55119</v>
      </c>
      <c r="O8109" s="1">
        <v>40530</v>
      </c>
      <c r="P8109" s="1">
        <v>40537</v>
      </c>
      <c r="Q8109">
        <v>9</v>
      </c>
      <c r="R8109">
        <v>12.22</v>
      </c>
      <c r="S8109">
        <v>0.09</v>
      </c>
      <c r="T8109">
        <v>0.55000000000000004</v>
      </c>
      <c r="U8109">
        <v>2.85</v>
      </c>
      <c r="V8109">
        <v>102.43</v>
      </c>
      <c r="W8109">
        <v>70.676699999999997</v>
      </c>
    </row>
    <row r="8110" spans="1:23" x14ac:dyDescent="0.25">
      <c r="A8110">
        <v>21111</v>
      </c>
      <c r="B8110">
        <v>86428</v>
      </c>
      <c r="C8110">
        <v>2954</v>
      </c>
      <c r="D8110" t="s">
        <v>196</v>
      </c>
      <c r="E8110" t="s">
        <v>48</v>
      </c>
      <c r="F8110" t="s">
        <v>147</v>
      </c>
      <c r="G8110" t="s">
        <v>46</v>
      </c>
      <c r="H8110" t="s">
        <v>217</v>
      </c>
      <c r="I8110" t="s">
        <v>52</v>
      </c>
      <c r="J8110" t="s">
        <v>31</v>
      </c>
      <c r="K8110" t="s">
        <v>32</v>
      </c>
      <c r="L8110" t="s">
        <v>96</v>
      </c>
      <c r="M8110" t="s">
        <v>2395</v>
      </c>
      <c r="N8110">
        <v>55119</v>
      </c>
      <c r="O8110" s="1">
        <v>40593</v>
      </c>
      <c r="P8110" s="1">
        <v>40594</v>
      </c>
      <c r="Q8110">
        <v>1</v>
      </c>
      <c r="R8110">
        <v>39.24</v>
      </c>
      <c r="S8110">
        <v>0.04</v>
      </c>
      <c r="T8110">
        <v>0.51</v>
      </c>
      <c r="U8110">
        <v>1.99</v>
      </c>
      <c r="V8110">
        <v>38.42</v>
      </c>
      <c r="W8110">
        <v>-74.849999999999994</v>
      </c>
    </row>
    <row r="8111" spans="1:23" x14ac:dyDescent="0.25">
      <c r="A8111">
        <v>21112</v>
      </c>
      <c r="B8111">
        <v>86428</v>
      </c>
      <c r="C8111">
        <v>2954</v>
      </c>
      <c r="D8111" t="s">
        <v>196</v>
      </c>
      <c r="E8111" t="s">
        <v>48</v>
      </c>
      <c r="F8111" t="s">
        <v>53</v>
      </c>
      <c r="G8111" t="s">
        <v>77</v>
      </c>
      <c r="H8111" t="s">
        <v>428</v>
      </c>
      <c r="I8111" t="s">
        <v>52</v>
      </c>
      <c r="J8111" t="s">
        <v>57</v>
      </c>
      <c r="K8111" t="s">
        <v>32</v>
      </c>
      <c r="L8111" t="s">
        <v>96</v>
      </c>
      <c r="M8111" t="s">
        <v>2395</v>
      </c>
      <c r="N8111">
        <v>55119</v>
      </c>
      <c r="O8111" s="1">
        <v>40593</v>
      </c>
      <c r="P8111" s="1">
        <v>40595</v>
      </c>
      <c r="Q8111">
        <v>8</v>
      </c>
      <c r="R8111">
        <v>119.99</v>
      </c>
      <c r="S8111">
        <v>0.08</v>
      </c>
      <c r="T8111">
        <v>0.39</v>
      </c>
      <c r="U8111">
        <v>56.14</v>
      </c>
      <c r="V8111">
        <v>949.72</v>
      </c>
      <c r="W8111">
        <v>40.76</v>
      </c>
    </row>
    <row r="8112" spans="1:23" x14ac:dyDescent="0.25">
      <c r="A8112">
        <v>21113</v>
      </c>
      <c r="B8112">
        <v>86428</v>
      </c>
      <c r="C8112">
        <v>2954</v>
      </c>
      <c r="D8112" t="s">
        <v>196</v>
      </c>
      <c r="E8112" t="s">
        <v>26</v>
      </c>
      <c r="F8112" t="s">
        <v>130</v>
      </c>
      <c r="G8112" t="s">
        <v>131</v>
      </c>
      <c r="H8112" t="s">
        <v>554</v>
      </c>
      <c r="I8112" t="s">
        <v>52</v>
      </c>
      <c r="J8112" t="s">
        <v>31</v>
      </c>
      <c r="K8112" t="s">
        <v>32</v>
      </c>
      <c r="L8112" t="s">
        <v>96</v>
      </c>
      <c r="M8112" t="s">
        <v>2395</v>
      </c>
      <c r="N8112">
        <v>55119</v>
      </c>
      <c r="O8112" s="1">
        <v>40593</v>
      </c>
      <c r="P8112" s="1">
        <v>40594</v>
      </c>
      <c r="Q8112">
        <v>9</v>
      </c>
      <c r="R8112">
        <v>80.98</v>
      </c>
      <c r="S8112">
        <v>0.01</v>
      </c>
      <c r="T8112">
        <v>0.83</v>
      </c>
      <c r="U8112">
        <v>35</v>
      </c>
      <c r="V8112">
        <v>738.01</v>
      </c>
      <c r="W8112">
        <v>-849.18</v>
      </c>
    </row>
    <row r="8113" spans="1:23" x14ac:dyDescent="0.25">
      <c r="A8113">
        <v>18108</v>
      </c>
      <c r="B8113">
        <v>86429</v>
      </c>
      <c r="C8113">
        <v>2954</v>
      </c>
      <c r="D8113" t="s">
        <v>196</v>
      </c>
      <c r="E8113" t="s">
        <v>26</v>
      </c>
      <c r="F8113" t="s">
        <v>35</v>
      </c>
      <c r="G8113" t="s">
        <v>36</v>
      </c>
      <c r="H8113" t="s">
        <v>408</v>
      </c>
      <c r="I8113" t="s">
        <v>69</v>
      </c>
      <c r="J8113" t="s">
        <v>31</v>
      </c>
      <c r="K8113" t="s">
        <v>32</v>
      </c>
      <c r="L8113" t="s">
        <v>96</v>
      </c>
      <c r="M8113" t="s">
        <v>2395</v>
      </c>
      <c r="N8113">
        <v>55119</v>
      </c>
      <c r="O8113" s="1">
        <v>41160</v>
      </c>
      <c r="P8113" s="1">
        <v>41162</v>
      </c>
      <c r="Q8113">
        <v>20</v>
      </c>
      <c r="R8113">
        <v>1.76</v>
      </c>
      <c r="S8113">
        <v>0.05</v>
      </c>
      <c r="T8113">
        <v>0.56000000000000005</v>
      </c>
      <c r="U8113">
        <v>0.7</v>
      </c>
      <c r="V8113">
        <v>35.78</v>
      </c>
      <c r="W8113">
        <v>0.82</v>
      </c>
    </row>
    <row r="8114" spans="1:23" x14ac:dyDescent="0.25">
      <c r="A8114">
        <v>22770</v>
      </c>
      <c r="B8114">
        <v>86430</v>
      </c>
      <c r="C8114">
        <v>2955</v>
      </c>
      <c r="D8114" t="s">
        <v>196</v>
      </c>
      <c r="E8114" t="s">
        <v>26</v>
      </c>
      <c r="F8114" t="s">
        <v>85</v>
      </c>
      <c r="G8114" t="s">
        <v>28</v>
      </c>
      <c r="H8114" t="s">
        <v>447</v>
      </c>
      <c r="I8114" t="s">
        <v>30</v>
      </c>
      <c r="J8114" t="s">
        <v>31</v>
      </c>
      <c r="K8114" t="s">
        <v>32</v>
      </c>
      <c r="L8114" t="s">
        <v>96</v>
      </c>
      <c r="M8114" t="s">
        <v>2644</v>
      </c>
      <c r="N8114">
        <v>55407</v>
      </c>
      <c r="O8114" s="1">
        <v>41537</v>
      </c>
      <c r="P8114" s="1">
        <v>41539</v>
      </c>
      <c r="Q8114">
        <v>3</v>
      </c>
      <c r="R8114">
        <v>35.89</v>
      </c>
      <c r="S8114">
        <v>0</v>
      </c>
      <c r="T8114">
        <v>0.4</v>
      </c>
      <c r="U8114">
        <v>14.72</v>
      </c>
      <c r="V8114">
        <v>116.11</v>
      </c>
      <c r="W8114">
        <v>-12.907599999999999</v>
      </c>
    </row>
    <row r="8115" spans="1:23" x14ac:dyDescent="0.25">
      <c r="A8115">
        <v>22771</v>
      </c>
      <c r="B8115">
        <v>86430</v>
      </c>
      <c r="C8115">
        <v>2955</v>
      </c>
      <c r="D8115" t="s">
        <v>196</v>
      </c>
      <c r="E8115" t="s">
        <v>26</v>
      </c>
      <c r="F8115" t="s">
        <v>35</v>
      </c>
      <c r="G8115" t="s">
        <v>36</v>
      </c>
      <c r="H8115" t="s">
        <v>116</v>
      </c>
      <c r="I8115" t="s">
        <v>30</v>
      </c>
      <c r="J8115" t="s">
        <v>31</v>
      </c>
      <c r="K8115" t="s">
        <v>32</v>
      </c>
      <c r="L8115" t="s">
        <v>96</v>
      </c>
      <c r="M8115" t="s">
        <v>2644</v>
      </c>
      <c r="N8115">
        <v>55407</v>
      </c>
      <c r="O8115" s="1">
        <v>41537</v>
      </c>
      <c r="P8115" s="1">
        <v>41538</v>
      </c>
      <c r="Q8115">
        <v>8</v>
      </c>
      <c r="R8115">
        <v>5.85</v>
      </c>
      <c r="S8115">
        <v>0.09</v>
      </c>
      <c r="T8115">
        <v>0.56000000000000005</v>
      </c>
      <c r="U8115">
        <v>2.27</v>
      </c>
      <c r="V8115">
        <v>44.15</v>
      </c>
      <c r="W8115">
        <v>-11.168800000000001</v>
      </c>
    </row>
    <row r="8116" spans="1:23" x14ac:dyDescent="0.25">
      <c r="A8116">
        <v>25194</v>
      </c>
      <c r="B8116">
        <v>86431</v>
      </c>
      <c r="C8116">
        <v>2955</v>
      </c>
      <c r="D8116" t="s">
        <v>196</v>
      </c>
      <c r="E8116" t="s">
        <v>59</v>
      </c>
      <c r="F8116" t="s">
        <v>88</v>
      </c>
      <c r="G8116" t="s">
        <v>46</v>
      </c>
      <c r="H8116" t="s">
        <v>1594</v>
      </c>
      <c r="I8116" t="s">
        <v>56</v>
      </c>
      <c r="J8116" t="s">
        <v>31</v>
      </c>
      <c r="K8116" t="s">
        <v>32</v>
      </c>
      <c r="L8116" t="s">
        <v>96</v>
      </c>
      <c r="M8116" t="s">
        <v>2644</v>
      </c>
      <c r="N8116">
        <v>55407</v>
      </c>
      <c r="O8116" s="1">
        <v>41573</v>
      </c>
      <c r="P8116" s="1">
        <v>41578</v>
      </c>
      <c r="Q8116">
        <v>20</v>
      </c>
      <c r="R8116">
        <v>18.7</v>
      </c>
      <c r="S8116">
        <v>7.0000000000000007E-2</v>
      </c>
      <c r="T8116">
        <v>0.47</v>
      </c>
      <c r="U8116">
        <v>8.99</v>
      </c>
      <c r="V8116">
        <v>362.98</v>
      </c>
      <c r="W8116">
        <v>51.47</v>
      </c>
    </row>
    <row r="8117" spans="1:23" x14ac:dyDescent="0.25">
      <c r="A8117">
        <v>24817</v>
      </c>
      <c r="B8117">
        <v>90264</v>
      </c>
      <c r="C8117">
        <v>2957</v>
      </c>
      <c r="D8117" t="s">
        <v>25</v>
      </c>
      <c r="E8117" t="s">
        <v>26</v>
      </c>
      <c r="F8117" t="s">
        <v>43</v>
      </c>
      <c r="G8117" t="s">
        <v>36</v>
      </c>
      <c r="H8117" t="s">
        <v>430</v>
      </c>
      <c r="I8117" t="s">
        <v>52</v>
      </c>
      <c r="J8117" t="s">
        <v>39</v>
      </c>
      <c r="K8117" t="s">
        <v>32</v>
      </c>
      <c r="L8117" t="s">
        <v>1970</v>
      </c>
      <c r="M8117" t="s">
        <v>2514</v>
      </c>
      <c r="N8117">
        <v>53209</v>
      </c>
      <c r="O8117" s="1">
        <v>40270</v>
      </c>
      <c r="P8117" s="1">
        <v>40272</v>
      </c>
      <c r="Q8117">
        <v>4</v>
      </c>
      <c r="R8117">
        <v>37.94</v>
      </c>
      <c r="S8117">
        <v>0.1</v>
      </c>
      <c r="T8117">
        <v>0.38</v>
      </c>
      <c r="U8117">
        <v>5.08</v>
      </c>
      <c r="V8117">
        <v>137.76</v>
      </c>
      <c r="W8117">
        <v>95.054399999999987</v>
      </c>
    </row>
    <row r="8118" spans="1:23" x14ac:dyDescent="0.25">
      <c r="A8118">
        <v>19532</v>
      </c>
      <c r="B8118">
        <v>90266</v>
      </c>
      <c r="C8118">
        <v>2957</v>
      </c>
      <c r="D8118" t="s">
        <v>25</v>
      </c>
      <c r="E8118" t="s">
        <v>26</v>
      </c>
      <c r="F8118" t="s">
        <v>85</v>
      </c>
      <c r="G8118" t="s">
        <v>28</v>
      </c>
      <c r="H8118" t="s">
        <v>1573</v>
      </c>
      <c r="I8118" t="s">
        <v>30</v>
      </c>
      <c r="J8118" t="s">
        <v>31</v>
      </c>
      <c r="K8118" t="s">
        <v>32</v>
      </c>
      <c r="L8118" t="s">
        <v>1970</v>
      </c>
      <c r="M8118" t="s">
        <v>2514</v>
      </c>
      <c r="N8118">
        <v>53209</v>
      </c>
      <c r="O8118" s="1">
        <v>41205</v>
      </c>
      <c r="P8118" s="1">
        <v>41205</v>
      </c>
      <c r="Q8118">
        <v>22</v>
      </c>
      <c r="R8118">
        <v>23.99</v>
      </c>
      <c r="S8118">
        <v>0.03</v>
      </c>
      <c r="T8118">
        <v>0.35</v>
      </c>
      <c r="U8118">
        <v>6.71</v>
      </c>
      <c r="V8118">
        <v>551.14</v>
      </c>
      <c r="W8118">
        <v>358.44119999999998</v>
      </c>
    </row>
    <row r="8119" spans="1:23" x14ac:dyDescent="0.25">
      <c r="A8119">
        <v>25369</v>
      </c>
      <c r="B8119">
        <v>90267</v>
      </c>
      <c r="C8119">
        <v>2957</v>
      </c>
      <c r="D8119" t="s">
        <v>25</v>
      </c>
      <c r="E8119" t="s">
        <v>48</v>
      </c>
      <c r="F8119" t="s">
        <v>53</v>
      </c>
      <c r="G8119" t="s">
        <v>77</v>
      </c>
      <c r="H8119" t="s">
        <v>428</v>
      </c>
      <c r="I8119" t="s">
        <v>38</v>
      </c>
      <c r="J8119" t="s">
        <v>57</v>
      </c>
      <c r="K8119" t="s">
        <v>32</v>
      </c>
      <c r="L8119" t="s">
        <v>1970</v>
      </c>
      <c r="M8119" t="s">
        <v>2514</v>
      </c>
      <c r="N8119">
        <v>53209</v>
      </c>
      <c r="O8119" s="1">
        <v>41279</v>
      </c>
      <c r="P8119" s="1">
        <v>41279</v>
      </c>
      <c r="Q8119">
        <v>14</v>
      </c>
      <c r="R8119">
        <v>119.99</v>
      </c>
      <c r="S8119">
        <v>0.08</v>
      </c>
      <c r="T8119">
        <v>0.39</v>
      </c>
      <c r="U8119">
        <v>56.14</v>
      </c>
      <c r="V8119">
        <v>1389.37</v>
      </c>
      <c r="W8119">
        <v>254.82040000000001</v>
      </c>
    </row>
    <row r="8120" spans="1:23" x14ac:dyDescent="0.25">
      <c r="A8120">
        <v>21816</v>
      </c>
      <c r="B8120">
        <v>90269</v>
      </c>
      <c r="C8120">
        <v>2957</v>
      </c>
      <c r="D8120" t="s">
        <v>25</v>
      </c>
      <c r="E8120" t="s">
        <v>59</v>
      </c>
      <c r="F8120" t="s">
        <v>60</v>
      </c>
      <c r="G8120" t="s">
        <v>54</v>
      </c>
      <c r="H8120" t="s">
        <v>61</v>
      </c>
      <c r="I8120" t="s">
        <v>38</v>
      </c>
      <c r="J8120" t="s">
        <v>57</v>
      </c>
      <c r="K8120" t="s">
        <v>32</v>
      </c>
      <c r="L8120" t="s">
        <v>1970</v>
      </c>
      <c r="M8120" t="s">
        <v>2514</v>
      </c>
      <c r="N8120">
        <v>53209</v>
      </c>
      <c r="O8120" s="1">
        <v>41480</v>
      </c>
      <c r="P8120" s="1">
        <v>41480</v>
      </c>
      <c r="Q8120">
        <v>4</v>
      </c>
      <c r="R8120">
        <v>500.98</v>
      </c>
      <c r="S8120">
        <v>0.02</v>
      </c>
      <c r="T8120">
        <v>0.6</v>
      </c>
      <c r="U8120">
        <v>26</v>
      </c>
      <c r="V8120">
        <v>2022.76</v>
      </c>
      <c r="W8120">
        <v>858.4864</v>
      </c>
    </row>
    <row r="8121" spans="1:23" x14ac:dyDescent="0.25">
      <c r="A8121">
        <v>21817</v>
      </c>
      <c r="B8121">
        <v>90269</v>
      </c>
      <c r="C8121">
        <v>2957</v>
      </c>
      <c r="D8121" t="s">
        <v>25</v>
      </c>
      <c r="E8121" t="s">
        <v>59</v>
      </c>
      <c r="F8121" t="s">
        <v>81</v>
      </c>
      <c r="G8121" t="s">
        <v>77</v>
      </c>
      <c r="H8121" t="s">
        <v>446</v>
      </c>
      <c r="I8121" t="s">
        <v>38</v>
      </c>
      <c r="J8121" t="s">
        <v>57</v>
      </c>
      <c r="K8121" t="s">
        <v>32</v>
      </c>
      <c r="L8121" t="s">
        <v>1970</v>
      </c>
      <c r="M8121" t="s">
        <v>2514</v>
      </c>
      <c r="N8121">
        <v>53209</v>
      </c>
      <c r="O8121" s="1">
        <v>41480</v>
      </c>
      <c r="P8121" s="1">
        <v>41480</v>
      </c>
      <c r="Q8121">
        <v>16</v>
      </c>
      <c r="R8121">
        <v>70.89</v>
      </c>
      <c r="S8121">
        <v>0.01</v>
      </c>
      <c r="T8121">
        <v>0.72</v>
      </c>
      <c r="U8121">
        <v>89.3</v>
      </c>
      <c r="V8121">
        <v>1244.48</v>
      </c>
      <c r="W8121">
        <v>-2427.1220160000003</v>
      </c>
    </row>
    <row r="8122" spans="1:23" x14ac:dyDescent="0.25">
      <c r="A8122">
        <v>25709</v>
      </c>
      <c r="B8122">
        <v>90265</v>
      </c>
      <c r="C8122">
        <v>2958</v>
      </c>
      <c r="D8122" t="s">
        <v>25</v>
      </c>
      <c r="E8122" t="s">
        <v>48</v>
      </c>
      <c r="F8122" t="s">
        <v>49</v>
      </c>
      <c r="G8122" t="s">
        <v>36</v>
      </c>
      <c r="H8122" t="s">
        <v>443</v>
      </c>
      <c r="I8122" t="s">
        <v>56</v>
      </c>
      <c r="J8122" t="s">
        <v>31</v>
      </c>
      <c r="K8122" t="s">
        <v>32</v>
      </c>
      <c r="L8122" t="s">
        <v>1970</v>
      </c>
      <c r="M8122" t="s">
        <v>2645</v>
      </c>
      <c r="N8122">
        <v>54956</v>
      </c>
      <c r="O8122" s="1">
        <v>40444</v>
      </c>
      <c r="P8122" s="1">
        <v>40449</v>
      </c>
      <c r="Q8122">
        <v>18</v>
      </c>
      <c r="R8122">
        <v>20.99</v>
      </c>
      <c r="S8122">
        <v>0.06</v>
      </c>
      <c r="T8122">
        <v>0.37</v>
      </c>
      <c r="U8122">
        <v>0.99</v>
      </c>
      <c r="V8122">
        <v>326.02999999999997</v>
      </c>
      <c r="W8122">
        <v>224.96069999999997</v>
      </c>
    </row>
    <row r="8123" spans="1:23" x14ac:dyDescent="0.25">
      <c r="A8123">
        <v>25370</v>
      </c>
      <c r="B8123">
        <v>90267</v>
      </c>
      <c r="C8123">
        <v>2958</v>
      </c>
      <c r="D8123" t="s">
        <v>25</v>
      </c>
      <c r="E8123" t="s">
        <v>26</v>
      </c>
      <c r="F8123" t="s">
        <v>45</v>
      </c>
      <c r="G8123" t="s">
        <v>46</v>
      </c>
      <c r="H8123" t="s">
        <v>458</v>
      </c>
      <c r="I8123" t="s">
        <v>38</v>
      </c>
      <c r="J8123" t="s">
        <v>39</v>
      </c>
      <c r="K8123" t="s">
        <v>32</v>
      </c>
      <c r="L8123" t="s">
        <v>1970</v>
      </c>
      <c r="M8123" t="s">
        <v>2645</v>
      </c>
      <c r="N8123">
        <v>54956</v>
      </c>
      <c r="O8123" s="1">
        <v>41279</v>
      </c>
      <c r="P8123" s="1">
        <v>41282</v>
      </c>
      <c r="Q8123">
        <v>5</v>
      </c>
      <c r="R8123">
        <v>10.23</v>
      </c>
      <c r="S8123">
        <v>0.08</v>
      </c>
      <c r="T8123">
        <v>0.59</v>
      </c>
      <c r="U8123">
        <v>4.68</v>
      </c>
      <c r="V8123">
        <v>50.63</v>
      </c>
      <c r="W8123">
        <v>-39.270800000000001</v>
      </c>
    </row>
    <row r="8124" spans="1:23" x14ac:dyDescent="0.25">
      <c r="A8124">
        <v>25508</v>
      </c>
      <c r="B8124">
        <v>90268</v>
      </c>
      <c r="C8124">
        <v>2958</v>
      </c>
      <c r="D8124" t="s">
        <v>25</v>
      </c>
      <c r="E8124" t="s">
        <v>26</v>
      </c>
      <c r="F8124" t="s">
        <v>130</v>
      </c>
      <c r="G8124" t="s">
        <v>131</v>
      </c>
      <c r="H8124" t="s">
        <v>883</v>
      </c>
      <c r="I8124" t="s">
        <v>52</v>
      </c>
      <c r="J8124" t="s">
        <v>31</v>
      </c>
      <c r="K8124" t="s">
        <v>32</v>
      </c>
      <c r="L8124" t="s">
        <v>1970</v>
      </c>
      <c r="M8124" t="s">
        <v>2645</v>
      </c>
      <c r="N8124">
        <v>54956</v>
      </c>
      <c r="O8124" s="1">
        <v>41373</v>
      </c>
      <c r="P8124" s="1">
        <v>41374</v>
      </c>
      <c r="Q8124">
        <v>2</v>
      </c>
      <c r="R8124">
        <v>80.98</v>
      </c>
      <c r="S8124">
        <v>0.03</v>
      </c>
      <c r="T8124">
        <v>0.81</v>
      </c>
      <c r="U8124">
        <v>35</v>
      </c>
      <c r="V8124">
        <v>167.42</v>
      </c>
      <c r="W8124">
        <v>-297.02</v>
      </c>
    </row>
    <row r="8125" spans="1:23" x14ac:dyDescent="0.25">
      <c r="A8125">
        <v>19923</v>
      </c>
      <c r="B8125">
        <v>90646</v>
      </c>
      <c r="C8125">
        <v>2960</v>
      </c>
      <c r="D8125" t="s">
        <v>25</v>
      </c>
      <c r="E8125" t="s">
        <v>26</v>
      </c>
      <c r="F8125" t="s">
        <v>35</v>
      </c>
      <c r="G8125" t="s">
        <v>36</v>
      </c>
      <c r="H8125" t="s">
        <v>818</v>
      </c>
      <c r="I8125" t="s">
        <v>30</v>
      </c>
      <c r="J8125" t="s">
        <v>31</v>
      </c>
      <c r="K8125" t="s">
        <v>209</v>
      </c>
      <c r="L8125" t="s">
        <v>1447</v>
      </c>
      <c r="M8125" t="s">
        <v>2544</v>
      </c>
      <c r="N8125">
        <v>72956</v>
      </c>
      <c r="O8125" s="1">
        <v>40273</v>
      </c>
      <c r="P8125" s="1">
        <v>40275</v>
      </c>
      <c r="Q8125">
        <v>11</v>
      </c>
      <c r="R8125">
        <v>36.549999999999997</v>
      </c>
      <c r="S8125">
        <v>0.1</v>
      </c>
      <c r="T8125">
        <v>0.41</v>
      </c>
      <c r="U8125">
        <v>13.89</v>
      </c>
      <c r="V8125">
        <v>379.72</v>
      </c>
      <c r="W8125">
        <v>-89.572000000000003</v>
      </c>
    </row>
    <row r="8126" spans="1:23" x14ac:dyDescent="0.25">
      <c r="A8126">
        <v>25150</v>
      </c>
      <c r="B8126">
        <v>90647</v>
      </c>
      <c r="C8126">
        <v>2960</v>
      </c>
      <c r="D8126" t="s">
        <v>25</v>
      </c>
      <c r="E8126" t="s">
        <v>59</v>
      </c>
      <c r="F8126" t="s">
        <v>88</v>
      </c>
      <c r="G8126" t="s">
        <v>28</v>
      </c>
      <c r="H8126" t="s">
        <v>1789</v>
      </c>
      <c r="I8126" t="s">
        <v>30</v>
      </c>
      <c r="J8126" t="s">
        <v>31</v>
      </c>
      <c r="K8126" t="s">
        <v>209</v>
      </c>
      <c r="L8126" t="s">
        <v>1447</v>
      </c>
      <c r="M8126" t="s">
        <v>2544</v>
      </c>
      <c r="N8126">
        <v>72956</v>
      </c>
      <c r="O8126" s="1">
        <v>41218</v>
      </c>
      <c r="P8126" s="1">
        <v>41220</v>
      </c>
      <c r="Q8126">
        <v>9</v>
      </c>
      <c r="R8126">
        <v>4.18</v>
      </c>
      <c r="S8126">
        <v>0.09</v>
      </c>
      <c r="T8126">
        <v>0.49</v>
      </c>
      <c r="U8126">
        <v>6.92</v>
      </c>
      <c r="V8126">
        <v>43.2</v>
      </c>
      <c r="W8126">
        <v>-483.50400000000002</v>
      </c>
    </row>
    <row r="8127" spans="1:23" x14ac:dyDescent="0.25">
      <c r="A8127">
        <v>22115</v>
      </c>
      <c r="B8127">
        <v>90648</v>
      </c>
      <c r="C8127">
        <v>2960</v>
      </c>
      <c r="D8127" t="s">
        <v>25</v>
      </c>
      <c r="E8127" t="s">
        <v>26</v>
      </c>
      <c r="F8127" t="s">
        <v>43</v>
      </c>
      <c r="G8127" t="s">
        <v>28</v>
      </c>
      <c r="H8127" t="s">
        <v>783</v>
      </c>
      <c r="I8127" t="s">
        <v>52</v>
      </c>
      <c r="J8127" t="s">
        <v>31</v>
      </c>
      <c r="K8127" t="s">
        <v>209</v>
      </c>
      <c r="L8127" t="s">
        <v>1447</v>
      </c>
      <c r="M8127" t="s">
        <v>2544</v>
      </c>
      <c r="N8127">
        <v>72956</v>
      </c>
      <c r="O8127" s="1">
        <v>41606</v>
      </c>
      <c r="P8127" s="1">
        <v>41608</v>
      </c>
      <c r="Q8127">
        <v>4</v>
      </c>
      <c r="R8127">
        <v>6.48</v>
      </c>
      <c r="S8127">
        <v>0.1</v>
      </c>
      <c r="T8127">
        <v>0.37</v>
      </c>
      <c r="U8127">
        <v>9.5399999999999991</v>
      </c>
      <c r="V8127">
        <v>34.270000000000003</v>
      </c>
      <c r="W8127">
        <v>20.652000000000001</v>
      </c>
    </row>
    <row r="8128" spans="1:23" x14ac:dyDescent="0.25">
      <c r="A8128">
        <v>20390</v>
      </c>
      <c r="B8128">
        <v>88611</v>
      </c>
      <c r="C8128">
        <v>2962</v>
      </c>
      <c r="D8128" t="s">
        <v>196</v>
      </c>
      <c r="E8128" t="s">
        <v>26</v>
      </c>
      <c r="F8128" t="s">
        <v>43</v>
      </c>
      <c r="G8128" t="s">
        <v>36</v>
      </c>
      <c r="H8128" t="s">
        <v>1420</v>
      </c>
      <c r="I8128" t="s">
        <v>38</v>
      </c>
      <c r="J8128" t="s">
        <v>39</v>
      </c>
      <c r="K8128" t="s">
        <v>40</v>
      </c>
      <c r="L8128" t="s">
        <v>505</v>
      </c>
      <c r="M8128" t="s">
        <v>669</v>
      </c>
      <c r="N8128">
        <v>80027</v>
      </c>
      <c r="O8128" s="1">
        <v>40305</v>
      </c>
      <c r="P8128" s="1">
        <v>40307</v>
      </c>
      <c r="Q8128">
        <v>10</v>
      </c>
      <c r="R8128">
        <v>4.76</v>
      </c>
      <c r="S8128">
        <v>7.0000000000000007E-2</v>
      </c>
      <c r="T8128">
        <v>0.39</v>
      </c>
      <c r="U8128">
        <v>0.88</v>
      </c>
      <c r="V8128">
        <v>48.33</v>
      </c>
      <c r="W8128">
        <v>33.347699999999996</v>
      </c>
    </row>
    <row r="8129" spans="1:23" x14ac:dyDescent="0.25">
      <c r="A8129">
        <v>18633</v>
      </c>
      <c r="B8129">
        <v>88614</v>
      </c>
      <c r="C8129">
        <v>2962</v>
      </c>
      <c r="D8129" t="s">
        <v>196</v>
      </c>
      <c r="E8129" t="s">
        <v>59</v>
      </c>
      <c r="F8129" t="s">
        <v>88</v>
      </c>
      <c r="G8129" t="s">
        <v>46</v>
      </c>
      <c r="H8129" t="s">
        <v>1318</v>
      </c>
      <c r="I8129" t="s">
        <v>52</v>
      </c>
      <c r="J8129" t="s">
        <v>31</v>
      </c>
      <c r="K8129" t="s">
        <v>40</v>
      </c>
      <c r="L8129" t="s">
        <v>505</v>
      </c>
      <c r="M8129" t="s">
        <v>669</v>
      </c>
      <c r="N8129">
        <v>80027</v>
      </c>
      <c r="O8129" s="1">
        <v>41050</v>
      </c>
      <c r="P8129" s="1">
        <v>41050</v>
      </c>
      <c r="Q8129">
        <v>5</v>
      </c>
      <c r="R8129">
        <v>25.38</v>
      </c>
      <c r="S8129">
        <v>0.02</v>
      </c>
      <c r="T8129">
        <v>0.5</v>
      </c>
      <c r="U8129">
        <v>8.99</v>
      </c>
      <c r="V8129">
        <v>130.6</v>
      </c>
      <c r="W8129">
        <v>90.11399999999999</v>
      </c>
    </row>
    <row r="8130" spans="1:23" x14ac:dyDescent="0.25">
      <c r="A8130">
        <v>18634</v>
      </c>
      <c r="B8130">
        <v>88614</v>
      </c>
      <c r="C8130">
        <v>2962</v>
      </c>
      <c r="D8130" t="s">
        <v>196</v>
      </c>
      <c r="E8130" t="s">
        <v>26</v>
      </c>
      <c r="F8130" t="s">
        <v>35</v>
      </c>
      <c r="G8130" t="s">
        <v>46</v>
      </c>
      <c r="H8130" t="s">
        <v>145</v>
      </c>
      <c r="I8130" t="s">
        <v>52</v>
      </c>
      <c r="J8130" t="s">
        <v>31</v>
      </c>
      <c r="K8130" t="s">
        <v>40</v>
      </c>
      <c r="L8130" t="s">
        <v>505</v>
      </c>
      <c r="M8130" t="s">
        <v>669</v>
      </c>
      <c r="N8130">
        <v>80027</v>
      </c>
      <c r="O8130" s="1">
        <v>41050</v>
      </c>
      <c r="P8130" s="1">
        <v>41050</v>
      </c>
      <c r="Q8130">
        <v>7</v>
      </c>
      <c r="R8130">
        <v>21.38</v>
      </c>
      <c r="S8130">
        <v>0.02</v>
      </c>
      <c r="T8130">
        <v>0.59</v>
      </c>
      <c r="U8130">
        <v>8.99</v>
      </c>
      <c r="V8130">
        <v>160.63</v>
      </c>
      <c r="W8130">
        <v>-19.920000000000002</v>
      </c>
    </row>
    <row r="8131" spans="1:23" x14ac:dyDescent="0.25">
      <c r="A8131">
        <v>19340</v>
      </c>
      <c r="B8131">
        <v>88616</v>
      </c>
      <c r="C8131">
        <v>2962</v>
      </c>
      <c r="D8131" t="s">
        <v>196</v>
      </c>
      <c r="E8131" t="s">
        <v>26</v>
      </c>
      <c r="F8131" t="s">
        <v>45</v>
      </c>
      <c r="G8131" t="s">
        <v>46</v>
      </c>
      <c r="H8131" t="s">
        <v>47</v>
      </c>
      <c r="I8131" t="s">
        <v>30</v>
      </c>
      <c r="J8131" t="s">
        <v>31</v>
      </c>
      <c r="K8131" t="s">
        <v>40</v>
      </c>
      <c r="L8131" t="s">
        <v>505</v>
      </c>
      <c r="M8131" t="s">
        <v>669</v>
      </c>
      <c r="N8131">
        <v>80027</v>
      </c>
      <c r="O8131" s="1">
        <v>41357</v>
      </c>
      <c r="P8131" s="1">
        <v>41358</v>
      </c>
      <c r="Q8131">
        <v>6</v>
      </c>
      <c r="R8131">
        <v>5.68</v>
      </c>
      <c r="S8131">
        <v>0.1</v>
      </c>
      <c r="T8131">
        <v>0.56000000000000005</v>
      </c>
      <c r="U8131">
        <v>3.6</v>
      </c>
      <c r="V8131">
        <v>32.46</v>
      </c>
      <c r="W8131">
        <v>-45.65</v>
      </c>
    </row>
    <row r="8132" spans="1:23" x14ac:dyDescent="0.25">
      <c r="A8132">
        <v>22175</v>
      </c>
      <c r="B8132">
        <v>88612</v>
      </c>
      <c r="C8132">
        <v>2963</v>
      </c>
      <c r="D8132" t="s">
        <v>196</v>
      </c>
      <c r="E8132" t="s">
        <v>26</v>
      </c>
      <c r="F8132" t="s">
        <v>130</v>
      </c>
      <c r="G8132" t="s">
        <v>127</v>
      </c>
      <c r="H8132" t="s">
        <v>195</v>
      </c>
      <c r="I8132" t="s">
        <v>69</v>
      </c>
      <c r="J8132" t="s">
        <v>31</v>
      </c>
      <c r="K8132" t="s">
        <v>73</v>
      </c>
      <c r="L8132" t="s">
        <v>803</v>
      </c>
      <c r="M8132" t="s">
        <v>2646</v>
      </c>
      <c r="N8132">
        <v>21220</v>
      </c>
      <c r="O8132" s="1">
        <v>40351</v>
      </c>
      <c r="P8132" s="1">
        <v>40352</v>
      </c>
      <c r="Q8132">
        <v>4</v>
      </c>
      <c r="R8132">
        <v>7.98</v>
      </c>
      <c r="S8132">
        <v>0.01</v>
      </c>
      <c r="T8132">
        <v>0.59</v>
      </c>
      <c r="U8132">
        <v>6.5</v>
      </c>
      <c r="V8132">
        <v>34.909999999999997</v>
      </c>
      <c r="W8132">
        <v>-34.591999999999999</v>
      </c>
    </row>
    <row r="8133" spans="1:23" x14ac:dyDescent="0.25">
      <c r="A8133">
        <v>22160</v>
      </c>
      <c r="B8133">
        <v>88615</v>
      </c>
      <c r="C8133">
        <v>2963</v>
      </c>
      <c r="D8133" t="s">
        <v>196</v>
      </c>
      <c r="E8133" t="s">
        <v>26</v>
      </c>
      <c r="F8133" t="s">
        <v>114</v>
      </c>
      <c r="G8133" t="s">
        <v>28</v>
      </c>
      <c r="H8133" t="s">
        <v>1292</v>
      </c>
      <c r="I8133" t="s">
        <v>69</v>
      </c>
      <c r="J8133" t="s">
        <v>31</v>
      </c>
      <c r="K8133" t="s">
        <v>73</v>
      </c>
      <c r="L8133" t="s">
        <v>803</v>
      </c>
      <c r="M8133" t="s">
        <v>2646</v>
      </c>
      <c r="N8133">
        <v>21220</v>
      </c>
      <c r="O8133" s="1">
        <v>41074</v>
      </c>
      <c r="P8133" s="1">
        <v>41076</v>
      </c>
      <c r="Q8133">
        <v>19</v>
      </c>
      <c r="R8133">
        <v>4.55</v>
      </c>
      <c r="S8133">
        <v>0.01</v>
      </c>
      <c r="T8133">
        <v>0.35</v>
      </c>
      <c r="U8133">
        <v>1.49</v>
      </c>
      <c r="V8133">
        <v>91.34</v>
      </c>
      <c r="W8133">
        <v>63.0246</v>
      </c>
    </row>
    <row r="8134" spans="1:23" x14ac:dyDescent="0.25">
      <c r="A8134">
        <v>22161</v>
      </c>
      <c r="B8134">
        <v>88615</v>
      </c>
      <c r="C8134">
        <v>2963</v>
      </c>
      <c r="D8134" t="s">
        <v>196</v>
      </c>
      <c r="E8134" t="s">
        <v>26</v>
      </c>
      <c r="F8134" t="s">
        <v>114</v>
      </c>
      <c r="G8134" t="s">
        <v>28</v>
      </c>
      <c r="H8134" t="s">
        <v>477</v>
      </c>
      <c r="I8134" t="s">
        <v>69</v>
      </c>
      <c r="J8134" t="s">
        <v>31</v>
      </c>
      <c r="K8134" t="s">
        <v>73</v>
      </c>
      <c r="L8134" t="s">
        <v>803</v>
      </c>
      <c r="M8134" t="s">
        <v>2646</v>
      </c>
      <c r="N8134">
        <v>21220</v>
      </c>
      <c r="O8134" s="1">
        <v>41074</v>
      </c>
      <c r="P8134" s="1">
        <v>41075</v>
      </c>
      <c r="Q8134">
        <v>3</v>
      </c>
      <c r="R8134">
        <v>1.88</v>
      </c>
      <c r="S8134">
        <v>0.05</v>
      </c>
      <c r="T8134">
        <v>0.37</v>
      </c>
      <c r="U8134">
        <v>1.49</v>
      </c>
      <c r="V8134">
        <v>6.13</v>
      </c>
      <c r="W8134">
        <v>-4.4988000000000001</v>
      </c>
    </row>
    <row r="8135" spans="1:23" x14ac:dyDescent="0.25">
      <c r="A8135">
        <v>22640</v>
      </c>
      <c r="B8135">
        <v>88617</v>
      </c>
      <c r="C8135">
        <v>2963</v>
      </c>
      <c r="D8135" t="s">
        <v>196</v>
      </c>
      <c r="E8135" t="s">
        <v>59</v>
      </c>
      <c r="F8135" t="s">
        <v>81</v>
      </c>
      <c r="G8135" t="s">
        <v>77</v>
      </c>
      <c r="H8135" t="s">
        <v>1256</v>
      </c>
      <c r="I8135" t="s">
        <v>38</v>
      </c>
      <c r="J8135" t="s">
        <v>57</v>
      </c>
      <c r="K8135" t="s">
        <v>73</v>
      </c>
      <c r="L8135" t="s">
        <v>803</v>
      </c>
      <c r="M8135" t="s">
        <v>2646</v>
      </c>
      <c r="N8135">
        <v>21220</v>
      </c>
      <c r="O8135" s="1">
        <v>41425</v>
      </c>
      <c r="P8135" s="1">
        <v>41427</v>
      </c>
      <c r="Q8135">
        <v>13</v>
      </c>
      <c r="R8135">
        <v>417.4</v>
      </c>
      <c r="S8135">
        <v>0.02</v>
      </c>
      <c r="T8135">
        <v>0.79</v>
      </c>
      <c r="U8135">
        <v>75.23</v>
      </c>
      <c r="V8135">
        <v>5342.75</v>
      </c>
      <c r="W8135">
        <v>-1008.7305800000001</v>
      </c>
    </row>
    <row r="8136" spans="1:23" x14ac:dyDescent="0.25">
      <c r="A8136">
        <v>22641</v>
      </c>
      <c r="B8136">
        <v>88617</v>
      </c>
      <c r="C8136">
        <v>2963</v>
      </c>
      <c r="D8136" t="s">
        <v>196</v>
      </c>
      <c r="E8136" t="s">
        <v>48</v>
      </c>
      <c r="F8136" t="s">
        <v>49</v>
      </c>
      <c r="G8136" t="s">
        <v>28</v>
      </c>
      <c r="H8136" t="s">
        <v>229</v>
      </c>
      <c r="I8136" t="s">
        <v>38</v>
      </c>
      <c r="J8136" t="s">
        <v>31</v>
      </c>
      <c r="K8136" t="s">
        <v>73</v>
      </c>
      <c r="L8136" t="s">
        <v>803</v>
      </c>
      <c r="M8136" t="s">
        <v>2646</v>
      </c>
      <c r="N8136">
        <v>21220</v>
      </c>
      <c r="O8136" s="1">
        <v>41425</v>
      </c>
      <c r="P8136" s="1">
        <v>41426</v>
      </c>
      <c r="Q8136">
        <v>3</v>
      </c>
      <c r="R8136">
        <v>115.99</v>
      </c>
      <c r="S8136">
        <v>0.1</v>
      </c>
      <c r="T8136">
        <v>0.56999999999999995</v>
      </c>
      <c r="U8136">
        <v>2.5</v>
      </c>
      <c r="V8136">
        <v>276.83999999999997</v>
      </c>
      <c r="W8136">
        <v>-286.363</v>
      </c>
    </row>
    <row r="8137" spans="1:23" x14ac:dyDescent="0.25">
      <c r="A8137">
        <v>25953</v>
      </c>
      <c r="B8137">
        <v>88610</v>
      </c>
      <c r="C8137">
        <v>2964</v>
      </c>
      <c r="D8137" t="s">
        <v>196</v>
      </c>
      <c r="E8137" t="s">
        <v>26</v>
      </c>
      <c r="F8137" t="s">
        <v>65</v>
      </c>
      <c r="G8137" t="s">
        <v>28</v>
      </c>
      <c r="H8137" t="s">
        <v>122</v>
      </c>
      <c r="I8137" t="s">
        <v>38</v>
      </c>
      <c r="J8137" t="s">
        <v>31</v>
      </c>
      <c r="K8137" t="s">
        <v>73</v>
      </c>
      <c r="L8137" t="s">
        <v>316</v>
      </c>
      <c r="M8137" t="s">
        <v>2268</v>
      </c>
      <c r="N8137">
        <v>43050</v>
      </c>
      <c r="O8137" s="1">
        <v>40289</v>
      </c>
      <c r="P8137" s="1">
        <v>40291</v>
      </c>
      <c r="Q8137">
        <v>1</v>
      </c>
      <c r="R8137">
        <v>42.98</v>
      </c>
      <c r="S8137">
        <v>0.06</v>
      </c>
      <c r="T8137">
        <v>0.56000000000000005</v>
      </c>
      <c r="U8137">
        <v>4.62</v>
      </c>
      <c r="V8137">
        <v>47.04</v>
      </c>
      <c r="W8137">
        <v>-24.63</v>
      </c>
    </row>
    <row r="8138" spans="1:23" x14ac:dyDescent="0.25">
      <c r="A8138">
        <v>22831</v>
      </c>
      <c r="B8138">
        <v>88613</v>
      </c>
      <c r="C8138">
        <v>2964</v>
      </c>
      <c r="D8138" t="s">
        <v>196</v>
      </c>
      <c r="E8138" t="s">
        <v>48</v>
      </c>
      <c r="F8138" t="s">
        <v>53</v>
      </c>
      <c r="G8138" t="s">
        <v>54</v>
      </c>
      <c r="H8138" t="s">
        <v>2510</v>
      </c>
      <c r="I8138" t="s">
        <v>52</v>
      </c>
      <c r="J8138" t="s">
        <v>57</v>
      </c>
      <c r="K8138" t="s">
        <v>73</v>
      </c>
      <c r="L8138" t="s">
        <v>316</v>
      </c>
      <c r="M8138" t="s">
        <v>2268</v>
      </c>
      <c r="N8138">
        <v>43050</v>
      </c>
      <c r="O8138" s="1">
        <v>40634</v>
      </c>
      <c r="P8138" s="1">
        <v>40636</v>
      </c>
      <c r="Q8138">
        <v>5</v>
      </c>
      <c r="R8138">
        <v>510.14</v>
      </c>
      <c r="S8138">
        <v>0.05</v>
      </c>
      <c r="T8138">
        <v>0.56000000000000005</v>
      </c>
      <c r="U8138">
        <v>14.7</v>
      </c>
      <c r="V8138">
        <v>2315.0100000000002</v>
      </c>
      <c r="W8138">
        <v>1597.3569</v>
      </c>
    </row>
    <row r="8139" spans="1:23" x14ac:dyDescent="0.25">
      <c r="A8139">
        <v>23743</v>
      </c>
      <c r="B8139">
        <v>88618</v>
      </c>
      <c r="C8139">
        <v>2964</v>
      </c>
      <c r="D8139" t="s">
        <v>196</v>
      </c>
      <c r="E8139" t="s">
        <v>48</v>
      </c>
      <c r="F8139" t="s">
        <v>53</v>
      </c>
      <c r="G8139" t="s">
        <v>54</v>
      </c>
      <c r="H8139" t="s">
        <v>444</v>
      </c>
      <c r="I8139" t="s">
        <v>38</v>
      </c>
      <c r="J8139" t="s">
        <v>57</v>
      </c>
      <c r="K8139" t="s">
        <v>73</v>
      </c>
      <c r="L8139" t="s">
        <v>316</v>
      </c>
      <c r="M8139" t="s">
        <v>2268</v>
      </c>
      <c r="N8139">
        <v>43050</v>
      </c>
      <c r="O8139" s="1">
        <v>41520</v>
      </c>
      <c r="P8139" s="1">
        <v>41521</v>
      </c>
      <c r="Q8139">
        <v>15</v>
      </c>
      <c r="R8139">
        <v>115.99</v>
      </c>
      <c r="S8139">
        <v>0.04</v>
      </c>
      <c r="T8139">
        <v>0.4</v>
      </c>
      <c r="U8139">
        <v>56.14</v>
      </c>
      <c r="V8139">
        <v>1800.55</v>
      </c>
      <c r="W8139">
        <v>28.134</v>
      </c>
    </row>
    <row r="8140" spans="1:23" x14ac:dyDescent="0.25">
      <c r="A8140">
        <v>18638</v>
      </c>
      <c r="B8140">
        <v>88624</v>
      </c>
      <c r="C8140">
        <v>2966</v>
      </c>
      <c r="D8140" t="s">
        <v>94</v>
      </c>
      <c r="E8140" t="s">
        <v>26</v>
      </c>
      <c r="F8140" t="s">
        <v>114</v>
      </c>
      <c r="G8140" t="s">
        <v>28</v>
      </c>
      <c r="H8140" t="s">
        <v>577</v>
      </c>
      <c r="I8140" t="s">
        <v>52</v>
      </c>
      <c r="J8140" t="s">
        <v>31</v>
      </c>
      <c r="K8140" t="s">
        <v>32</v>
      </c>
      <c r="L8140" t="s">
        <v>96</v>
      </c>
      <c r="M8140" t="s">
        <v>2644</v>
      </c>
      <c r="N8140">
        <v>55407</v>
      </c>
      <c r="O8140" s="1">
        <v>40596</v>
      </c>
      <c r="P8140" s="1">
        <v>40597</v>
      </c>
      <c r="Q8140">
        <v>13</v>
      </c>
      <c r="R8140">
        <v>6.54</v>
      </c>
      <c r="S8140">
        <v>0.05</v>
      </c>
      <c r="T8140">
        <v>0.36</v>
      </c>
      <c r="U8140">
        <v>5.27</v>
      </c>
      <c r="V8140">
        <v>84.56</v>
      </c>
      <c r="W8140">
        <v>-79.418999999999997</v>
      </c>
    </row>
    <row r="8141" spans="1:23" x14ac:dyDescent="0.25">
      <c r="A8141">
        <v>24026</v>
      </c>
      <c r="B8141">
        <v>88625</v>
      </c>
      <c r="C8141">
        <v>2966</v>
      </c>
      <c r="D8141" t="s">
        <v>94</v>
      </c>
      <c r="E8141" t="s">
        <v>26</v>
      </c>
      <c r="F8141" t="s">
        <v>43</v>
      </c>
      <c r="G8141" t="s">
        <v>28</v>
      </c>
      <c r="H8141" t="s">
        <v>386</v>
      </c>
      <c r="I8141" t="s">
        <v>52</v>
      </c>
      <c r="J8141" t="s">
        <v>31</v>
      </c>
      <c r="K8141" t="s">
        <v>32</v>
      </c>
      <c r="L8141" t="s">
        <v>96</v>
      </c>
      <c r="M8141" t="s">
        <v>2644</v>
      </c>
      <c r="N8141">
        <v>55407</v>
      </c>
      <c r="O8141" s="1">
        <v>41263</v>
      </c>
      <c r="P8141" s="1">
        <v>41265</v>
      </c>
      <c r="Q8141">
        <v>21</v>
      </c>
      <c r="R8141">
        <v>5.98</v>
      </c>
      <c r="S8141">
        <v>0.08</v>
      </c>
      <c r="T8141">
        <v>0.4</v>
      </c>
      <c r="U8141">
        <v>7.5</v>
      </c>
      <c r="V8141">
        <v>127.46</v>
      </c>
      <c r="W8141">
        <v>-84.334999999999994</v>
      </c>
    </row>
    <row r="8142" spans="1:23" x14ac:dyDescent="0.25">
      <c r="A8142">
        <v>24027</v>
      </c>
      <c r="B8142">
        <v>88625</v>
      </c>
      <c r="C8142">
        <v>2966</v>
      </c>
      <c r="D8142" t="s">
        <v>94</v>
      </c>
      <c r="E8142" t="s">
        <v>26</v>
      </c>
      <c r="F8142" t="s">
        <v>43</v>
      </c>
      <c r="G8142" t="s">
        <v>28</v>
      </c>
      <c r="H8142" t="s">
        <v>301</v>
      </c>
      <c r="I8142" t="s">
        <v>52</v>
      </c>
      <c r="J8142" t="s">
        <v>31</v>
      </c>
      <c r="K8142" t="s">
        <v>32</v>
      </c>
      <c r="L8142" t="s">
        <v>96</v>
      </c>
      <c r="M8142" t="s">
        <v>2644</v>
      </c>
      <c r="N8142">
        <v>55407</v>
      </c>
      <c r="O8142" s="1">
        <v>41263</v>
      </c>
      <c r="P8142" s="1">
        <v>41264</v>
      </c>
      <c r="Q8142">
        <v>21</v>
      </c>
      <c r="R8142">
        <v>6.48</v>
      </c>
      <c r="S8142">
        <v>0.03</v>
      </c>
      <c r="T8142">
        <v>0.37</v>
      </c>
      <c r="U8142">
        <v>8.73</v>
      </c>
      <c r="V8142">
        <v>139.01</v>
      </c>
      <c r="W8142">
        <v>-101.155</v>
      </c>
    </row>
    <row r="8143" spans="1:23" x14ac:dyDescent="0.25">
      <c r="A8143">
        <v>21390</v>
      </c>
      <c r="B8143">
        <v>86085</v>
      </c>
      <c r="C8143">
        <v>2968</v>
      </c>
      <c r="D8143" t="s">
        <v>94</v>
      </c>
      <c r="E8143" t="s">
        <v>26</v>
      </c>
      <c r="F8143" t="s">
        <v>43</v>
      </c>
      <c r="G8143" t="s">
        <v>36</v>
      </c>
      <c r="H8143" t="s">
        <v>1610</v>
      </c>
      <c r="I8143" t="s">
        <v>30</v>
      </c>
      <c r="J8143" t="s">
        <v>31</v>
      </c>
      <c r="K8143" t="s">
        <v>209</v>
      </c>
      <c r="L8143" t="s">
        <v>715</v>
      </c>
      <c r="M8143" t="s">
        <v>2636</v>
      </c>
      <c r="N8143">
        <v>33021</v>
      </c>
      <c r="O8143" s="1">
        <v>40412</v>
      </c>
      <c r="P8143" s="1">
        <v>40414</v>
      </c>
      <c r="Q8143">
        <v>1</v>
      </c>
      <c r="R8143">
        <v>9.68</v>
      </c>
      <c r="S8143">
        <v>0.08</v>
      </c>
      <c r="T8143">
        <v>0.37</v>
      </c>
      <c r="U8143">
        <v>2.0299999999999998</v>
      </c>
      <c r="V8143">
        <v>10.94</v>
      </c>
      <c r="W8143">
        <v>-536.24199999999996</v>
      </c>
    </row>
    <row r="8144" spans="1:23" x14ac:dyDescent="0.25">
      <c r="A8144">
        <v>21391</v>
      </c>
      <c r="B8144">
        <v>86085</v>
      </c>
      <c r="C8144">
        <v>2968</v>
      </c>
      <c r="D8144" t="s">
        <v>94</v>
      </c>
      <c r="E8144" t="s">
        <v>59</v>
      </c>
      <c r="F8144" t="s">
        <v>81</v>
      </c>
      <c r="G8144" t="s">
        <v>77</v>
      </c>
      <c r="H8144" t="s">
        <v>354</v>
      </c>
      <c r="I8144" t="s">
        <v>30</v>
      </c>
      <c r="J8144" t="s">
        <v>57</v>
      </c>
      <c r="K8144" t="s">
        <v>209</v>
      </c>
      <c r="L8144" t="s">
        <v>715</v>
      </c>
      <c r="M8144" t="s">
        <v>2636</v>
      </c>
      <c r="N8144">
        <v>33021</v>
      </c>
      <c r="O8144" s="1">
        <v>40412</v>
      </c>
      <c r="P8144" s="1">
        <v>40413</v>
      </c>
      <c r="Q8144">
        <v>5</v>
      </c>
      <c r="R8144">
        <v>150.97999999999999</v>
      </c>
      <c r="S8144">
        <v>0.04</v>
      </c>
      <c r="T8144">
        <v>0.7</v>
      </c>
      <c r="U8144">
        <v>16.010000000000002</v>
      </c>
      <c r="V8144">
        <v>731.38</v>
      </c>
      <c r="W8144">
        <v>-125.86000000000001</v>
      </c>
    </row>
    <row r="8145" spans="1:23" x14ac:dyDescent="0.25">
      <c r="A8145">
        <v>18041</v>
      </c>
      <c r="B8145">
        <v>86086</v>
      </c>
      <c r="C8145">
        <v>2968</v>
      </c>
      <c r="D8145" t="s">
        <v>94</v>
      </c>
      <c r="E8145" t="s">
        <v>26</v>
      </c>
      <c r="F8145" t="s">
        <v>65</v>
      </c>
      <c r="G8145" t="s">
        <v>28</v>
      </c>
      <c r="H8145" t="s">
        <v>1739</v>
      </c>
      <c r="I8145" t="s">
        <v>38</v>
      </c>
      <c r="J8145" t="s">
        <v>31</v>
      </c>
      <c r="K8145" t="s">
        <v>209</v>
      </c>
      <c r="L8145" t="s">
        <v>715</v>
      </c>
      <c r="M8145" t="s">
        <v>2636</v>
      </c>
      <c r="N8145">
        <v>33021</v>
      </c>
      <c r="O8145" s="1">
        <v>40449</v>
      </c>
      <c r="P8145" s="1">
        <v>40451</v>
      </c>
      <c r="Q8145">
        <v>1</v>
      </c>
      <c r="R8145">
        <v>363.25</v>
      </c>
      <c r="S8145">
        <v>0.06</v>
      </c>
      <c r="T8145">
        <v>0.56999999999999995</v>
      </c>
      <c r="U8145">
        <v>19.989999999999998</v>
      </c>
      <c r="V8145">
        <v>344.87</v>
      </c>
      <c r="W8145">
        <v>36.164099999999998</v>
      </c>
    </row>
    <row r="8146" spans="1:23" x14ac:dyDescent="0.25">
      <c r="A8146">
        <v>22954</v>
      </c>
      <c r="B8146">
        <v>86087</v>
      </c>
      <c r="C8146">
        <v>2968</v>
      </c>
      <c r="D8146" t="s">
        <v>94</v>
      </c>
      <c r="E8146" t="s">
        <v>26</v>
      </c>
      <c r="F8146" t="s">
        <v>114</v>
      </c>
      <c r="G8146" t="s">
        <v>28</v>
      </c>
      <c r="H8146" t="s">
        <v>1020</v>
      </c>
      <c r="I8146" t="s">
        <v>30</v>
      </c>
      <c r="J8146" t="s">
        <v>31</v>
      </c>
      <c r="K8146" t="s">
        <v>209</v>
      </c>
      <c r="L8146" t="s">
        <v>715</v>
      </c>
      <c r="M8146" t="s">
        <v>2636</v>
      </c>
      <c r="N8146">
        <v>33021</v>
      </c>
      <c r="O8146" s="1">
        <v>40876</v>
      </c>
      <c r="P8146" s="1">
        <v>40877</v>
      </c>
      <c r="Q8146">
        <v>3</v>
      </c>
      <c r="R8146">
        <v>30.56</v>
      </c>
      <c r="S8146">
        <v>0.02</v>
      </c>
      <c r="T8146">
        <v>0.35</v>
      </c>
      <c r="U8146">
        <v>2.99</v>
      </c>
      <c r="V8146">
        <v>94.34</v>
      </c>
      <c r="W8146">
        <v>-21.171500000000002</v>
      </c>
    </row>
    <row r="8147" spans="1:23" x14ac:dyDescent="0.25">
      <c r="A8147">
        <v>22956</v>
      </c>
      <c r="B8147">
        <v>86087</v>
      </c>
      <c r="C8147">
        <v>2968</v>
      </c>
      <c r="D8147" t="s">
        <v>94</v>
      </c>
      <c r="E8147" t="s">
        <v>48</v>
      </c>
      <c r="F8147" t="s">
        <v>53</v>
      </c>
      <c r="G8147" t="s">
        <v>127</v>
      </c>
      <c r="H8147" t="s">
        <v>1180</v>
      </c>
      <c r="I8147" t="s">
        <v>30</v>
      </c>
      <c r="J8147" t="s">
        <v>31</v>
      </c>
      <c r="K8147" t="s">
        <v>209</v>
      </c>
      <c r="L8147" t="s">
        <v>715</v>
      </c>
      <c r="M8147" t="s">
        <v>2636</v>
      </c>
      <c r="N8147">
        <v>33021</v>
      </c>
      <c r="O8147" s="1">
        <v>40876</v>
      </c>
      <c r="P8147" s="1">
        <v>40878</v>
      </c>
      <c r="Q8147">
        <v>2</v>
      </c>
      <c r="R8147">
        <v>9.49</v>
      </c>
      <c r="S8147">
        <v>0.04</v>
      </c>
      <c r="T8147">
        <v>0.39</v>
      </c>
      <c r="U8147">
        <v>5.76</v>
      </c>
      <c r="V8147">
        <v>24.53</v>
      </c>
      <c r="W8147">
        <v>-40.334000000000003</v>
      </c>
    </row>
    <row r="8148" spans="1:23" x14ac:dyDescent="0.25">
      <c r="A8148">
        <v>22955</v>
      </c>
      <c r="B8148">
        <v>86091</v>
      </c>
      <c r="C8148">
        <v>2968</v>
      </c>
      <c r="D8148" t="s">
        <v>94</v>
      </c>
      <c r="E8148" t="s">
        <v>59</v>
      </c>
      <c r="F8148" t="s">
        <v>60</v>
      </c>
      <c r="G8148" t="s">
        <v>54</v>
      </c>
      <c r="H8148" t="s">
        <v>647</v>
      </c>
      <c r="I8148" t="s">
        <v>30</v>
      </c>
      <c r="J8148" t="s">
        <v>57</v>
      </c>
      <c r="K8148" t="s">
        <v>209</v>
      </c>
      <c r="L8148" t="s">
        <v>715</v>
      </c>
      <c r="M8148" t="s">
        <v>2636</v>
      </c>
      <c r="N8148">
        <v>33021</v>
      </c>
      <c r="O8148" s="1">
        <v>41607</v>
      </c>
      <c r="P8148" s="1">
        <v>41608</v>
      </c>
      <c r="Q8148">
        <v>14</v>
      </c>
      <c r="R8148">
        <v>33.94</v>
      </c>
      <c r="S8148">
        <v>0.04</v>
      </c>
      <c r="T8148">
        <v>0.57999999999999996</v>
      </c>
      <c r="U8148">
        <v>19.190000000000001</v>
      </c>
      <c r="V8148">
        <v>504.88</v>
      </c>
      <c r="W8148">
        <v>144.69</v>
      </c>
    </row>
    <row r="8149" spans="1:23" x14ac:dyDescent="0.25">
      <c r="A8149">
        <v>24579</v>
      </c>
      <c r="B8149">
        <v>86089</v>
      </c>
      <c r="C8149">
        <v>2969</v>
      </c>
      <c r="D8149" t="s">
        <v>94</v>
      </c>
      <c r="E8149" t="s">
        <v>48</v>
      </c>
      <c r="F8149" t="s">
        <v>147</v>
      </c>
      <c r="G8149" t="s">
        <v>28</v>
      </c>
      <c r="H8149" t="s">
        <v>957</v>
      </c>
      <c r="I8149" t="s">
        <v>30</v>
      </c>
      <c r="J8149" t="s">
        <v>39</v>
      </c>
      <c r="K8149" t="s">
        <v>209</v>
      </c>
      <c r="L8149" t="s">
        <v>715</v>
      </c>
      <c r="M8149" t="s">
        <v>2647</v>
      </c>
      <c r="N8149">
        <v>33030</v>
      </c>
      <c r="O8149" s="1">
        <v>41302</v>
      </c>
      <c r="P8149" s="1">
        <v>41304</v>
      </c>
      <c r="Q8149">
        <v>13</v>
      </c>
      <c r="R8149">
        <v>34.979999999999997</v>
      </c>
      <c r="S8149">
        <v>0.02</v>
      </c>
      <c r="T8149">
        <v>0.76</v>
      </c>
      <c r="U8149">
        <v>7.53</v>
      </c>
      <c r="V8149">
        <v>449.88</v>
      </c>
      <c r="W8149">
        <v>1352.4959999999999</v>
      </c>
    </row>
    <row r="8150" spans="1:23" x14ac:dyDescent="0.25">
      <c r="A8150">
        <v>24580</v>
      </c>
      <c r="B8150">
        <v>86089</v>
      </c>
      <c r="C8150">
        <v>2969</v>
      </c>
      <c r="D8150" t="s">
        <v>94</v>
      </c>
      <c r="E8150" t="s">
        <v>48</v>
      </c>
      <c r="F8150" t="s">
        <v>147</v>
      </c>
      <c r="G8150" t="s">
        <v>46</v>
      </c>
      <c r="H8150" t="s">
        <v>875</v>
      </c>
      <c r="I8150" t="s">
        <v>30</v>
      </c>
      <c r="J8150" t="s">
        <v>31</v>
      </c>
      <c r="K8150" t="s">
        <v>209</v>
      </c>
      <c r="L8150" t="s">
        <v>715</v>
      </c>
      <c r="M8150" t="s">
        <v>2647</v>
      </c>
      <c r="N8150">
        <v>33030</v>
      </c>
      <c r="O8150" s="1">
        <v>41302</v>
      </c>
      <c r="P8150" s="1">
        <v>41303</v>
      </c>
      <c r="Q8150">
        <v>12</v>
      </c>
      <c r="R8150">
        <v>4.8899999999999997</v>
      </c>
      <c r="S8150">
        <v>0.01</v>
      </c>
      <c r="T8150">
        <v>0.66</v>
      </c>
      <c r="U8150">
        <v>4.93</v>
      </c>
      <c r="V8150">
        <v>60.02</v>
      </c>
      <c r="W8150">
        <v>97.169999999999987</v>
      </c>
    </row>
    <row r="8151" spans="1:23" x14ac:dyDescent="0.25">
      <c r="A8151">
        <v>23126</v>
      </c>
      <c r="B8151">
        <v>86090</v>
      </c>
      <c r="C8151">
        <v>2969</v>
      </c>
      <c r="D8151" t="s">
        <v>94</v>
      </c>
      <c r="E8151" t="s">
        <v>59</v>
      </c>
      <c r="F8151" t="s">
        <v>60</v>
      </c>
      <c r="G8151" t="s">
        <v>54</v>
      </c>
      <c r="H8151" t="s">
        <v>1551</v>
      </c>
      <c r="I8151" t="s">
        <v>30</v>
      </c>
      <c r="J8151" t="s">
        <v>57</v>
      </c>
      <c r="K8151" t="s">
        <v>209</v>
      </c>
      <c r="L8151" t="s">
        <v>715</v>
      </c>
      <c r="M8151" t="s">
        <v>2647</v>
      </c>
      <c r="N8151">
        <v>33030</v>
      </c>
      <c r="O8151" s="1">
        <v>41361</v>
      </c>
      <c r="P8151" s="1">
        <v>41362</v>
      </c>
      <c r="Q8151">
        <v>8</v>
      </c>
      <c r="R8151">
        <v>355.98</v>
      </c>
      <c r="S8151">
        <v>0.04</v>
      </c>
      <c r="T8151">
        <v>0.64</v>
      </c>
      <c r="U8151">
        <v>58.92</v>
      </c>
      <c r="V8151">
        <v>2776.98</v>
      </c>
      <c r="W8151">
        <v>-1581.944</v>
      </c>
    </row>
    <row r="8152" spans="1:23" x14ac:dyDescent="0.25">
      <c r="A8152">
        <v>23127</v>
      </c>
      <c r="B8152">
        <v>86090</v>
      </c>
      <c r="C8152">
        <v>2969</v>
      </c>
      <c r="D8152" t="s">
        <v>94</v>
      </c>
      <c r="E8152" t="s">
        <v>59</v>
      </c>
      <c r="F8152" t="s">
        <v>88</v>
      </c>
      <c r="G8152" t="s">
        <v>131</v>
      </c>
      <c r="H8152" t="s">
        <v>303</v>
      </c>
      <c r="I8152" t="s">
        <v>30</v>
      </c>
      <c r="J8152" t="s">
        <v>31</v>
      </c>
      <c r="K8152" t="s">
        <v>209</v>
      </c>
      <c r="L8152" t="s">
        <v>715</v>
      </c>
      <c r="M8152" t="s">
        <v>2647</v>
      </c>
      <c r="N8152">
        <v>33030</v>
      </c>
      <c r="O8152" s="1">
        <v>41361</v>
      </c>
      <c r="P8152" s="1">
        <v>41364</v>
      </c>
      <c r="Q8152">
        <v>1</v>
      </c>
      <c r="R8152">
        <v>19.989999999999998</v>
      </c>
      <c r="S8152">
        <v>0.06</v>
      </c>
      <c r="T8152">
        <v>0.6</v>
      </c>
      <c r="U8152">
        <v>11.17</v>
      </c>
      <c r="V8152">
        <v>23.83</v>
      </c>
      <c r="W8152">
        <v>-1124.9279999999999</v>
      </c>
    </row>
    <row r="8153" spans="1:23" x14ac:dyDescent="0.25">
      <c r="A8153">
        <v>25876</v>
      </c>
      <c r="B8153">
        <v>86088</v>
      </c>
      <c r="C8153">
        <v>2970</v>
      </c>
      <c r="D8153" t="s">
        <v>94</v>
      </c>
      <c r="E8153" t="s">
        <v>48</v>
      </c>
      <c r="F8153" t="s">
        <v>147</v>
      </c>
      <c r="G8153" t="s">
        <v>46</v>
      </c>
      <c r="H8153" t="s">
        <v>2513</v>
      </c>
      <c r="I8153" t="s">
        <v>52</v>
      </c>
      <c r="J8153" t="s">
        <v>31</v>
      </c>
      <c r="K8153" t="s">
        <v>209</v>
      </c>
      <c r="L8153" t="s">
        <v>715</v>
      </c>
      <c r="M8153" t="s">
        <v>2303</v>
      </c>
      <c r="N8153">
        <v>32216</v>
      </c>
      <c r="O8153" s="1">
        <v>41182</v>
      </c>
      <c r="P8153" s="1">
        <v>41184</v>
      </c>
      <c r="Q8153">
        <v>13</v>
      </c>
      <c r="R8153">
        <v>31.11</v>
      </c>
      <c r="S8153">
        <v>0.08</v>
      </c>
      <c r="T8153">
        <v>0.64</v>
      </c>
      <c r="U8153">
        <v>3.6</v>
      </c>
      <c r="V8153">
        <v>399.92</v>
      </c>
      <c r="W8153">
        <v>-43.861999999999995</v>
      </c>
    </row>
    <row r="8154" spans="1:23" x14ac:dyDescent="0.25">
      <c r="A8154">
        <v>25877</v>
      </c>
      <c r="B8154">
        <v>86088</v>
      </c>
      <c r="C8154">
        <v>2970</v>
      </c>
      <c r="D8154" t="s">
        <v>94</v>
      </c>
      <c r="E8154" t="s">
        <v>48</v>
      </c>
      <c r="F8154" t="s">
        <v>49</v>
      </c>
      <c r="G8154" t="s">
        <v>28</v>
      </c>
      <c r="H8154" t="s">
        <v>365</v>
      </c>
      <c r="I8154" t="s">
        <v>52</v>
      </c>
      <c r="J8154" t="s">
        <v>31</v>
      </c>
      <c r="K8154" t="s">
        <v>209</v>
      </c>
      <c r="L8154" t="s">
        <v>715</v>
      </c>
      <c r="M8154" t="s">
        <v>2303</v>
      </c>
      <c r="N8154">
        <v>32216</v>
      </c>
      <c r="O8154" s="1">
        <v>41182</v>
      </c>
      <c r="P8154" s="1">
        <v>41184</v>
      </c>
      <c r="Q8154">
        <v>8</v>
      </c>
      <c r="R8154">
        <v>125.99</v>
      </c>
      <c r="S8154">
        <v>7.0000000000000007E-2</v>
      </c>
      <c r="T8154">
        <v>0.56999999999999995</v>
      </c>
      <c r="U8154">
        <v>8.08</v>
      </c>
      <c r="V8154">
        <v>844.57</v>
      </c>
      <c r="W8154">
        <v>-99.19</v>
      </c>
    </row>
    <row r="8155" spans="1:23" x14ac:dyDescent="0.25">
      <c r="A8155">
        <v>18243</v>
      </c>
      <c r="B8155">
        <v>87189</v>
      </c>
      <c r="C8155">
        <v>2972</v>
      </c>
      <c r="D8155" t="s">
        <v>58</v>
      </c>
      <c r="E8155" t="s">
        <v>26</v>
      </c>
      <c r="F8155" t="s">
        <v>43</v>
      </c>
      <c r="G8155" t="s">
        <v>28</v>
      </c>
      <c r="H8155" t="s">
        <v>497</v>
      </c>
      <c r="I8155" t="s">
        <v>30</v>
      </c>
      <c r="J8155" t="s">
        <v>31</v>
      </c>
      <c r="K8155" t="s">
        <v>32</v>
      </c>
      <c r="L8155" t="s">
        <v>1970</v>
      </c>
      <c r="M8155" t="s">
        <v>2645</v>
      </c>
      <c r="N8155">
        <v>54956</v>
      </c>
      <c r="O8155" s="1">
        <v>41140</v>
      </c>
      <c r="P8155" s="1">
        <v>41141</v>
      </c>
      <c r="Q8155">
        <v>12</v>
      </c>
      <c r="R8155">
        <v>6.78</v>
      </c>
      <c r="S8155">
        <v>0.09</v>
      </c>
      <c r="T8155">
        <v>0.39</v>
      </c>
      <c r="U8155">
        <v>6.18</v>
      </c>
      <c r="V8155">
        <v>81.569999999999993</v>
      </c>
      <c r="W8155">
        <v>-32.344000000000001</v>
      </c>
    </row>
    <row r="8156" spans="1:23" x14ac:dyDescent="0.25">
      <c r="A8156">
        <v>19354</v>
      </c>
      <c r="B8156">
        <v>87190</v>
      </c>
      <c r="C8156">
        <v>2972</v>
      </c>
      <c r="D8156" t="s">
        <v>58</v>
      </c>
      <c r="E8156" t="s">
        <v>26</v>
      </c>
      <c r="F8156" t="s">
        <v>35</v>
      </c>
      <c r="G8156" t="s">
        <v>36</v>
      </c>
      <c r="H8156" t="s">
        <v>107</v>
      </c>
      <c r="I8156" t="s">
        <v>69</v>
      </c>
      <c r="J8156" t="s">
        <v>31</v>
      </c>
      <c r="K8156" t="s">
        <v>32</v>
      </c>
      <c r="L8156" t="s">
        <v>1970</v>
      </c>
      <c r="M8156" t="s">
        <v>2645</v>
      </c>
      <c r="N8156">
        <v>54956</v>
      </c>
      <c r="O8156" s="1">
        <v>41156</v>
      </c>
      <c r="P8156" s="1">
        <v>41158</v>
      </c>
      <c r="Q8156">
        <v>9</v>
      </c>
      <c r="R8156">
        <v>1.76</v>
      </c>
      <c r="S8156">
        <v>0</v>
      </c>
      <c r="T8156">
        <v>0.56000000000000005</v>
      </c>
      <c r="U8156">
        <v>0.7</v>
      </c>
      <c r="V8156">
        <v>16.98</v>
      </c>
      <c r="W8156">
        <v>0.1</v>
      </c>
    </row>
    <row r="8157" spans="1:23" x14ac:dyDescent="0.25">
      <c r="A8157">
        <v>21096</v>
      </c>
      <c r="B8157">
        <v>87186</v>
      </c>
      <c r="C8157">
        <v>2973</v>
      </c>
      <c r="D8157" t="s">
        <v>58</v>
      </c>
      <c r="E8157" t="s">
        <v>48</v>
      </c>
      <c r="F8157" t="s">
        <v>147</v>
      </c>
      <c r="G8157" t="s">
        <v>28</v>
      </c>
      <c r="H8157" t="s">
        <v>208</v>
      </c>
      <c r="I8157" t="s">
        <v>38</v>
      </c>
      <c r="J8157" t="s">
        <v>31</v>
      </c>
      <c r="K8157" t="s">
        <v>32</v>
      </c>
      <c r="L8157" t="s">
        <v>1970</v>
      </c>
      <c r="M8157" t="s">
        <v>2648</v>
      </c>
      <c r="N8157">
        <v>53151</v>
      </c>
      <c r="O8157" s="1">
        <v>40464</v>
      </c>
      <c r="P8157" s="1">
        <v>40466</v>
      </c>
      <c r="Q8157">
        <v>17</v>
      </c>
      <c r="R8157">
        <v>30.97</v>
      </c>
      <c r="S8157">
        <v>0.01</v>
      </c>
      <c r="T8157">
        <v>0.74</v>
      </c>
      <c r="U8157">
        <v>4</v>
      </c>
      <c r="V8157">
        <v>523.05999999999995</v>
      </c>
      <c r="W8157">
        <v>17.102799999999998</v>
      </c>
    </row>
    <row r="8158" spans="1:23" x14ac:dyDescent="0.25">
      <c r="A8158">
        <v>21097</v>
      </c>
      <c r="B8158">
        <v>87186</v>
      </c>
      <c r="C8158">
        <v>2973</v>
      </c>
      <c r="D8158" t="s">
        <v>58</v>
      </c>
      <c r="E8158" t="s">
        <v>48</v>
      </c>
      <c r="F8158" t="s">
        <v>49</v>
      </c>
      <c r="G8158" t="s">
        <v>28</v>
      </c>
      <c r="H8158" t="s">
        <v>311</v>
      </c>
      <c r="I8158" t="s">
        <v>38</v>
      </c>
      <c r="J8158" t="s">
        <v>31</v>
      </c>
      <c r="K8158" t="s">
        <v>32</v>
      </c>
      <c r="L8158" t="s">
        <v>1970</v>
      </c>
      <c r="M8158" t="s">
        <v>2648</v>
      </c>
      <c r="N8158">
        <v>53151</v>
      </c>
      <c r="O8158" s="1">
        <v>40464</v>
      </c>
      <c r="P8158" s="1">
        <v>40466</v>
      </c>
      <c r="Q8158">
        <v>23</v>
      </c>
      <c r="R8158">
        <v>125.99</v>
      </c>
      <c r="S8158">
        <v>0.08</v>
      </c>
      <c r="T8158">
        <v>0.57999999999999996</v>
      </c>
      <c r="U8158">
        <v>7.69</v>
      </c>
      <c r="V8158">
        <v>2424.6799999999998</v>
      </c>
      <c r="W8158">
        <v>1269.3819599999999</v>
      </c>
    </row>
    <row r="8159" spans="1:23" x14ac:dyDescent="0.25">
      <c r="A8159">
        <v>24770</v>
      </c>
      <c r="B8159">
        <v>87187</v>
      </c>
      <c r="C8159">
        <v>2973</v>
      </c>
      <c r="D8159" t="s">
        <v>58</v>
      </c>
      <c r="E8159" t="s">
        <v>48</v>
      </c>
      <c r="F8159" t="s">
        <v>53</v>
      </c>
      <c r="G8159" t="s">
        <v>54</v>
      </c>
      <c r="H8159" t="s">
        <v>668</v>
      </c>
      <c r="I8159" t="s">
        <v>69</v>
      </c>
      <c r="J8159" t="s">
        <v>57</v>
      </c>
      <c r="K8159" t="s">
        <v>32</v>
      </c>
      <c r="L8159" t="s">
        <v>1970</v>
      </c>
      <c r="M8159" t="s">
        <v>2648</v>
      </c>
      <c r="N8159">
        <v>53151</v>
      </c>
      <c r="O8159" s="1">
        <v>40502</v>
      </c>
      <c r="P8159" s="1">
        <v>40503</v>
      </c>
      <c r="Q8159">
        <v>6</v>
      </c>
      <c r="R8159">
        <v>442.14</v>
      </c>
      <c r="S8159">
        <v>0.1</v>
      </c>
      <c r="T8159">
        <v>0.56000000000000005</v>
      </c>
      <c r="U8159">
        <v>14.7</v>
      </c>
      <c r="V8159">
        <v>2411.4299999999998</v>
      </c>
      <c r="W8159">
        <v>137.68794000000014</v>
      </c>
    </row>
    <row r="8160" spans="1:23" x14ac:dyDescent="0.25">
      <c r="A8160">
        <v>20969</v>
      </c>
      <c r="B8160">
        <v>87188</v>
      </c>
      <c r="C8160">
        <v>2973</v>
      </c>
      <c r="D8160" t="s">
        <v>58</v>
      </c>
      <c r="E8160" t="s">
        <v>26</v>
      </c>
      <c r="F8160" t="s">
        <v>45</v>
      </c>
      <c r="G8160" t="s">
        <v>46</v>
      </c>
      <c r="H8160" t="s">
        <v>91</v>
      </c>
      <c r="I8160" t="s">
        <v>30</v>
      </c>
      <c r="J8160" t="s">
        <v>39</v>
      </c>
      <c r="K8160" t="s">
        <v>32</v>
      </c>
      <c r="L8160" t="s">
        <v>1970</v>
      </c>
      <c r="M8160" t="s">
        <v>2648</v>
      </c>
      <c r="N8160">
        <v>53151</v>
      </c>
      <c r="O8160" s="1">
        <v>40697</v>
      </c>
      <c r="P8160" s="1">
        <v>40699</v>
      </c>
      <c r="Q8160">
        <v>6</v>
      </c>
      <c r="R8160">
        <v>10.98</v>
      </c>
      <c r="S8160">
        <v>0.02</v>
      </c>
      <c r="T8160">
        <v>0.56999999999999995</v>
      </c>
      <c r="U8160">
        <v>3.37</v>
      </c>
      <c r="V8160">
        <v>70.5</v>
      </c>
      <c r="W8160">
        <v>11.82</v>
      </c>
    </row>
    <row r="8161" spans="1:23" x14ac:dyDescent="0.25">
      <c r="A8161">
        <v>23640</v>
      </c>
      <c r="B8161">
        <v>87191</v>
      </c>
      <c r="C8161">
        <v>2973</v>
      </c>
      <c r="D8161" t="s">
        <v>58</v>
      </c>
      <c r="E8161" t="s">
        <v>26</v>
      </c>
      <c r="F8161" t="s">
        <v>43</v>
      </c>
      <c r="G8161" t="s">
        <v>36</v>
      </c>
      <c r="H8161" t="s">
        <v>1969</v>
      </c>
      <c r="I8161" t="s">
        <v>52</v>
      </c>
      <c r="J8161" t="s">
        <v>31</v>
      </c>
      <c r="K8161" t="s">
        <v>32</v>
      </c>
      <c r="L8161" t="s">
        <v>1970</v>
      </c>
      <c r="M8161" t="s">
        <v>2648</v>
      </c>
      <c r="N8161">
        <v>53151</v>
      </c>
      <c r="O8161" s="1">
        <v>41350</v>
      </c>
      <c r="P8161" s="1">
        <v>41352</v>
      </c>
      <c r="Q8161">
        <v>6</v>
      </c>
      <c r="R8161">
        <v>3.38</v>
      </c>
      <c r="S8161">
        <v>0.04</v>
      </c>
      <c r="T8161">
        <v>0.39</v>
      </c>
      <c r="U8161">
        <v>1.0900000000000001</v>
      </c>
      <c r="V8161">
        <v>19.73</v>
      </c>
      <c r="W8161">
        <v>13.6137</v>
      </c>
    </row>
    <row r="8162" spans="1:23" x14ac:dyDescent="0.25">
      <c r="A8162">
        <v>24771</v>
      </c>
      <c r="B8162">
        <v>87192</v>
      </c>
      <c r="C8162">
        <v>2974</v>
      </c>
      <c r="D8162" t="s">
        <v>58</v>
      </c>
      <c r="E8162" t="s">
        <v>26</v>
      </c>
      <c r="F8162" t="s">
        <v>65</v>
      </c>
      <c r="G8162" t="s">
        <v>28</v>
      </c>
      <c r="H8162" t="s">
        <v>553</v>
      </c>
      <c r="I8162" t="s">
        <v>69</v>
      </c>
      <c r="J8162" t="s">
        <v>31</v>
      </c>
      <c r="K8162" t="s">
        <v>32</v>
      </c>
      <c r="L8162" t="s">
        <v>1970</v>
      </c>
      <c r="M8162" t="s">
        <v>2649</v>
      </c>
      <c r="N8162">
        <v>53154</v>
      </c>
      <c r="O8162" s="1">
        <v>41598</v>
      </c>
      <c r="P8162" s="1">
        <v>41600</v>
      </c>
      <c r="Q8162">
        <v>41</v>
      </c>
      <c r="R8162">
        <v>60.22</v>
      </c>
      <c r="S8162">
        <v>0.01</v>
      </c>
      <c r="T8162">
        <v>0.56999999999999995</v>
      </c>
      <c r="U8162">
        <v>3.5</v>
      </c>
      <c r="V8162">
        <v>2444.33</v>
      </c>
      <c r="W8162">
        <v>1686.5876999999998</v>
      </c>
    </row>
    <row r="8163" spans="1:23" x14ac:dyDescent="0.25">
      <c r="A8163">
        <v>19599</v>
      </c>
      <c r="B8163">
        <v>89047</v>
      </c>
      <c r="C8163">
        <v>2976</v>
      </c>
      <c r="D8163" t="s">
        <v>94</v>
      </c>
      <c r="E8163" t="s">
        <v>48</v>
      </c>
      <c r="F8163" t="s">
        <v>49</v>
      </c>
      <c r="G8163" t="s">
        <v>46</v>
      </c>
      <c r="H8163" t="s">
        <v>509</v>
      </c>
      <c r="I8163" t="s">
        <v>52</v>
      </c>
      <c r="J8163" t="s">
        <v>31</v>
      </c>
      <c r="K8163" t="s">
        <v>32</v>
      </c>
      <c r="L8163" t="s">
        <v>1970</v>
      </c>
      <c r="M8163" t="s">
        <v>2649</v>
      </c>
      <c r="N8163">
        <v>53154</v>
      </c>
      <c r="O8163" s="1">
        <v>40504</v>
      </c>
      <c r="P8163" s="1">
        <v>40505</v>
      </c>
      <c r="Q8163">
        <v>41</v>
      </c>
      <c r="R8163">
        <v>35.99</v>
      </c>
      <c r="S8163">
        <v>0.01</v>
      </c>
      <c r="T8163">
        <v>0.35</v>
      </c>
      <c r="U8163">
        <v>0.99</v>
      </c>
      <c r="V8163">
        <v>1278.96</v>
      </c>
      <c r="W8163">
        <v>882.48239999999998</v>
      </c>
    </row>
    <row r="8164" spans="1:23" x14ac:dyDescent="0.25">
      <c r="A8164">
        <v>18797</v>
      </c>
      <c r="B8164">
        <v>89051</v>
      </c>
      <c r="C8164">
        <v>2976</v>
      </c>
      <c r="D8164" t="s">
        <v>94</v>
      </c>
      <c r="E8164" t="s">
        <v>26</v>
      </c>
      <c r="F8164" t="s">
        <v>27</v>
      </c>
      <c r="G8164" t="s">
        <v>28</v>
      </c>
      <c r="H8164" t="s">
        <v>422</v>
      </c>
      <c r="I8164" t="s">
        <v>56</v>
      </c>
      <c r="J8164" t="s">
        <v>31</v>
      </c>
      <c r="K8164" t="s">
        <v>32</v>
      </c>
      <c r="L8164" t="s">
        <v>1970</v>
      </c>
      <c r="M8164" t="s">
        <v>2649</v>
      </c>
      <c r="N8164">
        <v>53154</v>
      </c>
      <c r="O8164" s="1">
        <v>41484</v>
      </c>
      <c r="P8164" s="1">
        <v>41489</v>
      </c>
      <c r="Q8164">
        <v>1</v>
      </c>
      <c r="R8164">
        <v>4.13</v>
      </c>
      <c r="S8164">
        <v>0.01</v>
      </c>
      <c r="T8164">
        <v>0.39</v>
      </c>
      <c r="U8164">
        <v>0.99</v>
      </c>
      <c r="V8164">
        <v>4.63</v>
      </c>
      <c r="W8164">
        <v>-3.8395199999999998</v>
      </c>
    </row>
    <row r="8165" spans="1:23" x14ac:dyDescent="0.25">
      <c r="A8165">
        <v>18798</v>
      </c>
      <c r="B8165">
        <v>89051</v>
      </c>
      <c r="C8165">
        <v>2976</v>
      </c>
      <c r="D8165" t="s">
        <v>94</v>
      </c>
      <c r="E8165" t="s">
        <v>26</v>
      </c>
      <c r="F8165" t="s">
        <v>130</v>
      </c>
      <c r="G8165" t="s">
        <v>28</v>
      </c>
      <c r="H8165" t="s">
        <v>1398</v>
      </c>
      <c r="I8165" t="s">
        <v>56</v>
      </c>
      <c r="J8165" t="s">
        <v>39</v>
      </c>
      <c r="K8165" t="s">
        <v>32</v>
      </c>
      <c r="L8165" t="s">
        <v>1970</v>
      </c>
      <c r="M8165" t="s">
        <v>2649</v>
      </c>
      <c r="N8165">
        <v>53154</v>
      </c>
      <c r="O8165" s="1">
        <v>41484</v>
      </c>
      <c r="P8165" s="1">
        <v>41489</v>
      </c>
      <c r="Q8165">
        <v>14</v>
      </c>
      <c r="R8165">
        <v>14.98</v>
      </c>
      <c r="S8165">
        <v>0.09</v>
      </c>
      <c r="T8165">
        <v>0.56999999999999995</v>
      </c>
      <c r="U8165">
        <v>7.69</v>
      </c>
      <c r="V8165">
        <v>195.96</v>
      </c>
      <c r="W8165">
        <v>-110.75327999999999</v>
      </c>
    </row>
    <row r="8166" spans="1:23" x14ac:dyDescent="0.25">
      <c r="A8166">
        <v>20852</v>
      </c>
      <c r="B8166">
        <v>89048</v>
      </c>
      <c r="C8166">
        <v>2977</v>
      </c>
      <c r="D8166" t="s">
        <v>94</v>
      </c>
      <c r="E8166" t="s">
        <v>59</v>
      </c>
      <c r="F8166" t="s">
        <v>60</v>
      </c>
      <c r="G8166" t="s">
        <v>54</v>
      </c>
      <c r="H8166" t="s">
        <v>895</v>
      </c>
      <c r="I8166" t="s">
        <v>30</v>
      </c>
      <c r="J8166" t="s">
        <v>57</v>
      </c>
      <c r="K8166" t="s">
        <v>32</v>
      </c>
      <c r="L8166" t="s">
        <v>1970</v>
      </c>
      <c r="M8166" t="s">
        <v>2650</v>
      </c>
      <c r="N8166">
        <v>54901</v>
      </c>
      <c r="O8166" s="1">
        <v>40825</v>
      </c>
      <c r="P8166" s="1">
        <v>40826</v>
      </c>
      <c r="Q8166">
        <v>1</v>
      </c>
      <c r="R8166">
        <v>284.98</v>
      </c>
      <c r="S8166">
        <v>0.05</v>
      </c>
      <c r="T8166">
        <v>0.6</v>
      </c>
      <c r="U8166">
        <v>69.55</v>
      </c>
      <c r="V8166">
        <v>361.94</v>
      </c>
      <c r="W8166">
        <v>-176.66640000000001</v>
      </c>
    </row>
    <row r="8167" spans="1:23" x14ac:dyDescent="0.25">
      <c r="A8167">
        <v>20853</v>
      </c>
      <c r="B8167">
        <v>89048</v>
      </c>
      <c r="C8167">
        <v>2977</v>
      </c>
      <c r="D8167" t="s">
        <v>94</v>
      </c>
      <c r="E8167" t="s">
        <v>26</v>
      </c>
      <c r="F8167" t="s">
        <v>43</v>
      </c>
      <c r="G8167" t="s">
        <v>28</v>
      </c>
      <c r="H8167" t="s">
        <v>2651</v>
      </c>
      <c r="I8167" t="s">
        <v>30</v>
      </c>
      <c r="J8167" t="s">
        <v>31</v>
      </c>
      <c r="K8167" t="s">
        <v>32</v>
      </c>
      <c r="L8167" t="s">
        <v>1970</v>
      </c>
      <c r="M8167" t="s">
        <v>2650</v>
      </c>
      <c r="N8167">
        <v>54901</v>
      </c>
      <c r="O8167" s="1">
        <v>40825</v>
      </c>
      <c r="P8167" s="1">
        <v>40827</v>
      </c>
      <c r="Q8167">
        <v>14</v>
      </c>
      <c r="R8167">
        <v>40.99</v>
      </c>
      <c r="S8167">
        <v>0.02</v>
      </c>
      <c r="T8167">
        <v>0.36</v>
      </c>
      <c r="U8167">
        <v>5.86</v>
      </c>
      <c r="V8167">
        <v>576.28</v>
      </c>
      <c r="W8167">
        <v>397.63319999999993</v>
      </c>
    </row>
    <row r="8168" spans="1:23" x14ac:dyDescent="0.25">
      <c r="A8168">
        <v>20854</v>
      </c>
      <c r="B8168">
        <v>89048</v>
      </c>
      <c r="C8168">
        <v>2977</v>
      </c>
      <c r="D8168" t="s">
        <v>94</v>
      </c>
      <c r="E8168" t="s">
        <v>59</v>
      </c>
      <c r="F8168" t="s">
        <v>81</v>
      </c>
      <c r="G8168" t="s">
        <v>131</v>
      </c>
      <c r="H8168" t="s">
        <v>237</v>
      </c>
      <c r="I8168" t="s">
        <v>30</v>
      </c>
      <c r="J8168" t="s">
        <v>31</v>
      </c>
      <c r="K8168" t="s">
        <v>32</v>
      </c>
      <c r="L8168" t="s">
        <v>1970</v>
      </c>
      <c r="M8168" t="s">
        <v>2650</v>
      </c>
      <c r="N8168">
        <v>54901</v>
      </c>
      <c r="O8168" s="1">
        <v>40825</v>
      </c>
      <c r="P8168" s="1">
        <v>40827</v>
      </c>
      <c r="Q8168">
        <v>18</v>
      </c>
      <c r="R8168">
        <v>71.37</v>
      </c>
      <c r="S8168">
        <v>0.02</v>
      </c>
      <c r="T8168">
        <v>0.68</v>
      </c>
      <c r="U8168">
        <v>69</v>
      </c>
      <c r="V8168">
        <v>1302.6099999999999</v>
      </c>
      <c r="W8168">
        <v>-1894.7390399999999</v>
      </c>
    </row>
    <row r="8169" spans="1:23" x14ac:dyDescent="0.25">
      <c r="A8169">
        <v>20881</v>
      </c>
      <c r="B8169">
        <v>89049</v>
      </c>
      <c r="C8169">
        <v>2977</v>
      </c>
      <c r="D8169" t="s">
        <v>94</v>
      </c>
      <c r="E8169" t="s">
        <v>48</v>
      </c>
      <c r="F8169" t="s">
        <v>53</v>
      </c>
      <c r="G8169" t="s">
        <v>54</v>
      </c>
      <c r="H8169" t="s">
        <v>668</v>
      </c>
      <c r="I8169" t="s">
        <v>56</v>
      </c>
      <c r="J8169" t="s">
        <v>57</v>
      </c>
      <c r="K8169" t="s">
        <v>32</v>
      </c>
      <c r="L8169" t="s">
        <v>1970</v>
      </c>
      <c r="M8169" t="s">
        <v>2650</v>
      </c>
      <c r="N8169">
        <v>54901</v>
      </c>
      <c r="O8169" s="1">
        <v>41239</v>
      </c>
      <c r="P8169" s="1">
        <v>41246</v>
      </c>
      <c r="Q8169">
        <v>11</v>
      </c>
      <c r="R8169">
        <v>442.14</v>
      </c>
      <c r="S8169">
        <v>0.08</v>
      </c>
      <c r="T8169">
        <v>0.56000000000000005</v>
      </c>
      <c r="U8169">
        <v>14.7</v>
      </c>
      <c r="V8169">
        <v>3717.79</v>
      </c>
      <c r="W8169">
        <v>473.68200000000002</v>
      </c>
    </row>
    <row r="8170" spans="1:23" x14ac:dyDescent="0.25">
      <c r="A8170">
        <v>25552</v>
      </c>
      <c r="B8170">
        <v>89050</v>
      </c>
      <c r="C8170">
        <v>2977</v>
      </c>
      <c r="D8170" t="s">
        <v>94</v>
      </c>
      <c r="E8170" t="s">
        <v>26</v>
      </c>
      <c r="F8170" t="s">
        <v>114</v>
      </c>
      <c r="G8170" t="s">
        <v>28</v>
      </c>
      <c r="H8170" t="s">
        <v>628</v>
      </c>
      <c r="I8170" t="s">
        <v>30</v>
      </c>
      <c r="J8170" t="s">
        <v>31</v>
      </c>
      <c r="K8170" t="s">
        <v>32</v>
      </c>
      <c r="L8170" t="s">
        <v>1970</v>
      </c>
      <c r="M8170" t="s">
        <v>2650</v>
      </c>
      <c r="N8170">
        <v>54901</v>
      </c>
      <c r="O8170" s="1">
        <v>41477</v>
      </c>
      <c r="P8170" s="1">
        <v>41478</v>
      </c>
      <c r="Q8170">
        <v>16</v>
      </c>
      <c r="R8170">
        <v>8.85</v>
      </c>
      <c r="S8170">
        <v>7.0000000000000007E-2</v>
      </c>
      <c r="T8170">
        <v>0.36</v>
      </c>
      <c r="U8170">
        <v>5.6</v>
      </c>
      <c r="V8170">
        <v>144.21</v>
      </c>
      <c r="W8170">
        <v>-7.8345359999999991</v>
      </c>
    </row>
    <row r="8171" spans="1:23" x14ac:dyDescent="0.25">
      <c r="A8171">
        <v>24499</v>
      </c>
      <c r="B8171">
        <v>89052</v>
      </c>
      <c r="C8171">
        <v>2977</v>
      </c>
      <c r="D8171" t="s">
        <v>94</v>
      </c>
      <c r="E8171" t="s">
        <v>48</v>
      </c>
      <c r="F8171" t="s">
        <v>147</v>
      </c>
      <c r="G8171" t="s">
        <v>46</v>
      </c>
      <c r="H8171" t="s">
        <v>708</v>
      </c>
      <c r="I8171" t="s">
        <v>69</v>
      </c>
      <c r="J8171" t="s">
        <v>31</v>
      </c>
      <c r="K8171" t="s">
        <v>32</v>
      </c>
      <c r="L8171" t="s">
        <v>1970</v>
      </c>
      <c r="M8171" t="s">
        <v>2650</v>
      </c>
      <c r="N8171">
        <v>54901</v>
      </c>
      <c r="O8171" s="1">
        <v>41617</v>
      </c>
      <c r="P8171" s="1">
        <v>41618</v>
      </c>
      <c r="Q8171">
        <v>2</v>
      </c>
      <c r="R8171">
        <v>28.48</v>
      </c>
      <c r="S8171">
        <v>0.04</v>
      </c>
      <c r="T8171">
        <v>0.4</v>
      </c>
      <c r="U8171">
        <v>1.99</v>
      </c>
      <c r="V8171">
        <v>57.42</v>
      </c>
      <c r="W8171">
        <v>-17.680319999999995</v>
      </c>
    </row>
    <row r="8172" spans="1:23" x14ac:dyDescent="0.25">
      <c r="A8172">
        <v>24500</v>
      </c>
      <c r="B8172">
        <v>89052</v>
      </c>
      <c r="C8172">
        <v>2977</v>
      </c>
      <c r="D8172" t="s">
        <v>94</v>
      </c>
      <c r="E8172" t="s">
        <v>48</v>
      </c>
      <c r="F8172" t="s">
        <v>178</v>
      </c>
      <c r="G8172" t="s">
        <v>131</v>
      </c>
      <c r="H8172" t="s">
        <v>1102</v>
      </c>
      <c r="I8172" t="s">
        <v>69</v>
      </c>
      <c r="J8172" t="s">
        <v>31</v>
      </c>
      <c r="K8172" t="s">
        <v>32</v>
      </c>
      <c r="L8172" t="s">
        <v>1970</v>
      </c>
      <c r="M8172" t="s">
        <v>2650</v>
      </c>
      <c r="N8172">
        <v>54901</v>
      </c>
      <c r="O8172" s="1">
        <v>41617</v>
      </c>
      <c r="P8172" s="1">
        <v>41619</v>
      </c>
      <c r="Q8172">
        <v>12</v>
      </c>
      <c r="R8172">
        <v>699.99</v>
      </c>
      <c r="S8172">
        <v>0</v>
      </c>
      <c r="T8172">
        <v>0.41</v>
      </c>
      <c r="U8172">
        <v>24.49</v>
      </c>
      <c r="V8172">
        <v>8735.8700000000008</v>
      </c>
      <c r="W8172">
        <v>6027.7502999999997</v>
      </c>
    </row>
    <row r="8173" spans="1:23" x14ac:dyDescent="0.25">
      <c r="A8173">
        <v>20182</v>
      </c>
      <c r="B8173">
        <v>86544</v>
      </c>
      <c r="C8173">
        <v>2979</v>
      </c>
      <c r="D8173" t="s">
        <v>25</v>
      </c>
      <c r="E8173" t="s">
        <v>26</v>
      </c>
      <c r="F8173" t="s">
        <v>35</v>
      </c>
      <c r="G8173" t="s">
        <v>36</v>
      </c>
      <c r="H8173" t="s">
        <v>182</v>
      </c>
      <c r="I8173" t="s">
        <v>69</v>
      </c>
      <c r="J8173" t="s">
        <v>31</v>
      </c>
      <c r="K8173" t="s">
        <v>32</v>
      </c>
      <c r="L8173" t="s">
        <v>2581</v>
      </c>
      <c r="M8173" t="s">
        <v>2652</v>
      </c>
      <c r="N8173">
        <v>58601</v>
      </c>
      <c r="O8173" s="1">
        <v>40205</v>
      </c>
      <c r="P8173" s="1">
        <v>40206</v>
      </c>
      <c r="Q8173">
        <v>9</v>
      </c>
      <c r="R8173">
        <v>2.94</v>
      </c>
      <c r="S8173">
        <v>0.09</v>
      </c>
      <c r="T8173">
        <v>0.57999999999999996</v>
      </c>
      <c r="U8173">
        <v>0.7</v>
      </c>
      <c r="V8173">
        <v>25.22</v>
      </c>
      <c r="W8173">
        <v>6.3840000000000003</v>
      </c>
    </row>
    <row r="8174" spans="1:23" x14ac:dyDescent="0.25">
      <c r="A8174">
        <v>18169</v>
      </c>
      <c r="B8174">
        <v>86545</v>
      </c>
      <c r="C8174">
        <v>2979</v>
      </c>
      <c r="D8174" t="s">
        <v>25</v>
      </c>
      <c r="E8174" t="s">
        <v>26</v>
      </c>
      <c r="F8174" t="s">
        <v>114</v>
      </c>
      <c r="G8174" t="s">
        <v>28</v>
      </c>
      <c r="H8174" t="s">
        <v>1202</v>
      </c>
      <c r="I8174" t="s">
        <v>69</v>
      </c>
      <c r="J8174" t="s">
        <v>31</v>
      </c>
      <c r="K8174" t="s">
        <v>32</v>
      </c>
      <c r="L8174" t="s">
        <v>2581</v>
      </c>
      <c r="M8174" t="s">
        <v>2652</v>
      </c>
      <c r="N8174">
        <v>58601</v>
      </c>
      <c r="O8174" s="1">
        <v>40235</v>
      </c>
      <c r="P8174" s="1">
        <v>40237</v>
      </c>
      <c r="Q8174">
        <v>6</v>
      </c>
      <c r="R8174">
        <v>5.34</v>
      </c>
      <c r="S8174">
        <v>0.02</v>
      </c>
      <c r="T8174">
        <v>0.38</v>
      </c>
      <c r="U8174">
        <v>2.99</v>
      </c>
      <c r="V8174">
        <v>34.729999999999997</v>
      </c>
      <c r="W8174">
        <v>5.2955000000000005</v>
      </c>
    </row>
    <row r="8175" spans="1:23" x14ac:dyDescent="0.25">
      <c r="A8175">
        <v>18170</v>
      </c>
      <c r="B8175">
        <v>86545</v>
      </c>
      <c r="C8175">
        <v>2979</v>
      </c>
      <c r="D8175" t="s">
        <v>25</v>
      </c>
      <c r="E8175" t="s">
        <v>26</v>
      </c>
      <c r="F8175" t="s">
        <v>114</v>
      </c>
      <c r="G8175" t="s">
        <v>28</v>
      </c>
      <c r="H8175" t="s">
        <v>1839</v>
      </c>
      <c r="I8175" t="s">
        <v>69</v>
      </c>
      <c r="J8175" t="s">
        <v>31</v>
      </c>
      <c r="K8175" t="s">
        <v>32</v>
      </c>
      <c r="L8175" t="s">
        <v>2581</v>
      </c>
      <c r="M8175" t="s">
        <v>2652</v>
      </c>
      <c r="N8175">
        <v>58601</v>
      </c>
      <c r="O8175" s="1">
        <v>40235</v>
      </c>
      <c r="P8175" s="1">
        <v>40236</v>
      </c>
      <c r="Q8175">
        <v>6</v>
      </c>
      <c r="R8175">
        <v>40.98</v>
      </c>
      <c r="S8175">
        <v>0.03</v>
      </c>
      <c r="T8175">
        <v>0.37</v>
      </c>
      <c r="U8175">
        <v>7.47</v>
      </c>
      <c r="V8175">
        <v>247.53</v>
      </c>
      <c r="W8175">
        <v>170.79569999999998</v>
      </c>
    </row>
    <row r="8176" spans="1:23" x14ac:dyDescent="0.25">
      <c r="A8176">
        <v>18133</v>
      </c>
      <c r="B8176">
        <v>86546</v>
      </c>
      <c r="C8176">
        <v>2979</v>
      </c>
      <c r="D8176" t="s">
        <v>25</v>
      </c>
      <c r="E8176" t="s">
        <v>26</v>
      </c>
      <c r="F8176" t="s">
        <v>35</v>
      </c>
      <c r="G8176" t="s">
        <v>36</v>
      </c>
      <c r="H8176" t="s">
        <v>699</v>
      </c>
      <c r="I8176" t="s">
        <v>30</v>
      </c>
      <c r="J8176" t="s">
        <v>31</v>
      </c>
      <c r="K8176" t="s">
        <v>32</v>
      </c>
      <c r="L8176" t="s">
        <v>2581</v>
      </c>
      <c r="M8176" t="s">
        <v>2652</v>
      </c>
      <c r="N8176">
        <v>58601</v>
      </c>
      <c r="O8176" s="1">
        <v>40343</v>
      </c>
      <c r="P8176" s="1">
        <v>40345</v>
      </c>
      <c r="Q8176">
        <v>4</v>
      </c>
      <c r="R8176">
        <v>5.84</v>
      </c>
      <c r="S8176">
        <v>0.01</v>
      </c>
      <c r="T8176">
        <v>0.49</v>
      </c>
      <c r="U8176">
        <v>0.83</v>
      </c>
      <c r="V8176">
        <v>23.89</v>
      </c>
      <c r="W8176">
        <v>16.091999999999999</v>
      </c>
    </row>
    <row r="8177" spans="1:23" x14ac:dyDescent="0.25">
      <c r="A8177">
        <v>20183</v>
      </c>
      <c r="B8177">
        <v>86544</v>
      </c>
      <c r="C8177">
        <v>2980</v>
      </c>
      <c r="D8177" t="s">
        <v>25</v>
      </c>
      <c r="E8177" t="s">
        <v>26</v>
      </c>
      <c r="F8177" t="s">
        <v>35</v>
      </c>
      <c r="G8177" t="s">
        <v>46</v>
      </c>
      <c r="H8177" t="s">
        <v>1643</v>
      </c>
      <c r="I8177" t="s">
        <v>69</v>
      </c>
      <c r="J8177" t="s">
        <v>31</v>
      </c>
      <c r="K8177" t="s">
        <v>73</v>
      </c>
      <c r="L8177" t="s">
        <v>316</v>
      </c>
      <c r="M8177" t="s">
        <v>2653</v>
      </c>
      <c r="N8177">
        <v>44870</v>
      </c>
      <c r="O8177" s="1">
        <v>40205</v>
      </c>
      <c r="P8177" s="1">
        <v>40207</v>
      </c>
      <c r="Q8177">
        <v>10</v>
      </c>
      <c r="R8177">
        <v>43.98</v>
      </c>
      <c r="S8177">
        <v>0.03</v>
      </c>
      <c r="T8177">
        <v>0.57999999999999996</v>
      </c>
      <c r="U8177">
        <v>8.99</v>
      </c>
      <c r="V8177">
        <v>454.4</v>
      </c>
      <c r="W8177">
        <v>274.0788</v>
      </c>
    </row>
    <row r="8178" spans="1:23" x14ac:dyDescent="0.25">
      <c r="A8178">
        <v>20184</v>
      </c>
      <c r="B8178">
        <v>86544</v>
      </c>
      <c r="C8178">
        <v>2980</v>
      </c>
      <c r="D8178" t="s">
        <v>25</v>
      </c>
      <c r="E8178" t="s">
        <v>26</v>
      </c>
      <c r="F8178" t="s">
        <v>100</v>
      </c>
      <c r="G8178" t="s">
        <v>36</v>
      </c>
      <c r="H8178" t="s">
        <v>1359</v>
      </c>
      <c r="I8178" t="s">
        <v>69</v>
      </c>
      <c r="J8178" t="s">
        <v>31</v>
      </c>
      <c r="K8178" t="s">
        <v>73</v>
      </c>
      <c r="L8178" t="s">
        <v>316</v>
      </c>
      <c r="M8178" t="s">
        <v>2653</v>
      </c>
      <c r="N8178">
        <v>44870</v>
      </c>
      <c r="O8178" s="1">
        <v>40205</v>
      </c>
      <c r="P8178" s="1">
        <v>40208</v>
      </c>
      <c r="Q8178">
        <v>13</v>
      </c>
      <c r="R8178">
        <v>1.1399999999999999</v>
      </c>
      <c r="S8178">
        <v>0.06</v>
      </c>
      <c r="T8178">
        <v>0.38</v>
      </c>
      <c r="U8178">
        <v>0.7</v>
      </c>
      <c r="V8178">
        <v>14.53</v>
      </c>
      <c r="W8178">
        <v>-3.782</v>
      </c>
    </row>
    <row r="8179" spans="1:23" x14ac:dyDescent="0.25">
      <c r="A8179">
        <v>20435</v>
      </c>
      <c r="B8179">
        <v>86547</v>
      </c>
      <c r="C8179">
        <v>2980</v>
      </c>
      <c r="D8179" t="s">
        <v>25</v>
      </c>
      <c r="E8179" t="s">
        <v>26</v>
      </c>
      <c r="F8179" t="s">
        <v>27</v>
      </c>
      <c r="G8179" t="s">
        <v>28</v>
      </c>
      <c r="H8179" t="s">
        <v>562</v>
      </c>
      <c r="I8179" t="s">
        <v>52</v>
      </c>
      <c r="J8179" t="s">
        <v>31</v>
      </c>
      <c r="K8179" t="s">
        <v>73</v>
      </c>
      <c r="L8179" t="s">
        <v>316</v>
      </c>
      <c r="M8179" t="s">
        <v>2653</v>
      </c>
      <c r="N8179">
        <v>44870</v>
      </c>
      <c r="O8179" s="1">
        <v>40415</v>
      </c>
      <c r="P8179" s="1">
        <v>40417</v>
      </c>
      <c r="Q8179">
        <v>6</v>
      </c>
      <c r="R8179">
        <v>2.61</v>
      </c>
      <c r="S8179">
        <v>7.0000000000000007E-2</v>
      </c>
      <c r="T8179">
        <v>0.39</v>
      </c>
      <c r="U8179">
        <v>0.5</v>
      </c>
      <c r="V8179">
        <v>15.65</v>
      </c>
      <c r="W8179">
        <v>10.798499999999999</v>
      </c>
    </row>
    <row r="8180" spans="1:23" x14ac:dyDescent="0.25">
      <c r="A8180">
        <v>23110</v>
      </c>
      <c r="B8180">
        <v>86548</v>
      </c>
      <c r="C8180">
        <v>2980</v>
      </c>
      <c r="D8180" t="s">
        <v>25</v>
      </c>
      <c r="E8180" t="s">
        <v>26</v>
      </c>
      <c r="F8180" t="s">
        <v>35</v>
      </c>
      <c r="G8180" t="s">
        <v>36</v>
      </c>
      <c r="H8180" t="s">
        <v>1027</v>
      </c>
      <c r="I8180" t="s">
        <v>56</v>
      </c>
      <c r="J8180" t="s">
        <v>31</v>
      </c>
      <c r="K8180" t="s">
        <v>73</v>
      </c>
      <c r="L8180" t="s">
        <v>316</v>
      </c>
      <c r="M8180" t="s">
        <v>2653</v>
      </c>
      <c r="N8180">
        <v>44870</v>
      </c>
      <c r="O8180" s="1">
        <v>40512</v>
      </c>
      <c r="P8180" s="1">
        <v>40516</v>
      </c>
      <c r="Q8180">
        <v>39</v>
      </c>
      <c r="R8180">
        <v>2.88</v>
      </c>
      <c r="S8180">
        <v>0.04</v>
      </c>
      <c r="T8180">
        <v>0.55000000000000004</v>
      </c>
      <c r="U8180">
        <v>1.01</v>
      </c>
      <c r="V8180">
        <v>111.92</v>
      </c>
      <c r="W8180">
        <v>15.246</v>
      </c>
    </row>
    <row r="8181" spans="1:23" x14ac:dyDescent="0.25">
      <c r="A8181">
        <v>22359</v>
      </c>
      <c r="B8181">
        <v>86549</v>
      </c>
      <c r="C8181">
        <v>2980</v>
      </c>
      <c r="D8181" t="s">
        <v>25</v>
      </c>
      <c r="E8181" t="s">
        <v>26</v>
      </c>
      <c r="F8181" t="s">
        <v>114</v>
      </c>
      <c r="G8181" t="s">
        <v>28</v>
      </c>
      <c r="H8181" t="s">
        <v>1580</v>
      </c>
      <c r="I8181" t="s">
        <v>56</v>
      </c>
      <c r="J8181" t="s">
        <v>31</v>
      </c>
      <c r="K8181" t="s">
        <v>73</v>
      </c>
      <c r="L8181" t="s">
        <v>316</v>
      </c>
      <c r="M8181" t="s">
        <v>2653</v>
      </c>
      <c r="N8181">
        <v>44870</v>
      </c>
      <c r="O8181" s="1">
        <v>40876</v>
      </c>
      <c r="P8181" s="1">
        <v>40881</v>
      </c>
      <c r="Q8181">
        <v>3</v>
      </c>
      <c r="R8181">
        <v>172.99</v>
      </c>
      <c r="S8181">
        <v>0.08</v>
      </c>
      <c r="T8181">
        <v>0.39</v>
      </c>
      <c r="U8181">
        <v>19.989999999999998</v>
      </c>
      <c r="V8181">
        <v>525.87</v>
      </c>
      <c r="W8181">
        <v>10.023199999999921</v>
      </c>
    </row>
    <row r="8182" spans="1:23" x14ac:dyDescent="0.25">
      <c r="A8182">
        <v>21985</v>
      </c>
      <c r="B8182">
        <v>86552</v>
      </c>
      <c r="C8182">
        <v>2980</v>
      </c>
      <c r="D8182" t="s">
        <v>25</v>
      </c>
      <c r="E8182" t="s">
        <v>26</v>
      </c>
      <c r="F8182" t="s">
        <v>43</v>
      </c>
      <c r="G8182" t="s">
        <v>28</v>
      </c>
      <c r="H8182" t="s">
        <v>552</v>
      </c>
      <c r="I8182" t="s">
        <v>52</v>
      </c>
      <c r="J8182" t="s">
        <v>31</v>
      </c>
      <c r="K8182" t="s">
        <v>73</v>
      </c>
      <c r="L8182" t="s">
        <v>316</v>
      </c>
      <c r="M8182" t="s">
        <v>2653</v>
      </c>
      <c r="N8182">
        <v>44870</v>
      </c>
      <c r="O8182" s="1">
        <v>41492</v>
      </c>
      <c r="P8182" s="1">
        <v>41493</v>
      </c>
      <c r="Q8182">
        <v>13</v>
      </c>
      <c r="R8182">
        <v>6.48</v>
      </c>
      <c r="S8182">
        <v>7.0000000000000007E-2</v>
      </c>
      <c r="T8182">
        <v>0.37</v>
      </c>
      <c r="U8182">
        <v>6.74</v>
      </c>
      <c r="V8182">
        <v>81.849999999999994</v>
      </c>
      <c r="W8182">
        <v>-35.616000000000007</v>
      </c>
    </row>
    <row r="8183" spans="1:23" x14ac:dyDescent="0.25">
      <c r="A8183">
        <v>23109</v>
      </c>
      <c r="B8183">
        <v>86554</v>
      </c>
      <c r="C8183">
        <v>2980</v>
      </c>
      <c r="D8183" t="s">
        <v>25</v>
      </c>
      <c r="E8183" t="s">
        <v>26</v>
      </c>
      <c r="F8183" t="s">
        <v>43</v>
      </c>
      <c r="G8183" t="s">
        <v>28</v>
      </c>
      <c r="H8183" t="s">
        <v>1855</v>
      </c>
      <c r="I8183" t="s">
        <v>56</v>
      </c>
      <c r="J8183" t="s">
        <v>31</v>
      </c>
      <c r="K8183" t="s">
        <v>73</v>
      </c>
      <c r="L8183" t="s">
        <v>316</v>
      </c>
      <c r="M8183" t="s">
        <v>2653</v>
      </c>
      <c r="N8183">
        <v>44870</v>
      </c>
      <c r="O8183" s="1">
        <v>41608</v>
      </c>
      <c r="P8183" s="1">
        <v>41612</v>
      </c>
      <c r="Q8183">
        <v>40</v>
      </c>
      <c r="R8183">
        <v>6.48</v>
      </c>
      <c r="S8183">
        <v>0.08</v>
      </c>
      <c r="T8183">
        <v>0.37</v>
      </c>
      <c r="U8183">
        <v>5.82</v>
      </c>
      <c r="V8183">
        <v>250.91</v>
      </c>
      <c r="W8183">
        <v>45.717920000000021</v>
      </c>
    </row>
    <row r="8184" spans="1:23" x14ac:dyDescent="0.25">
      <c r="A8184">
        <v>23397</v>
      </c>
      <c r="B8184">
        <v>86550</v>
      </c>
      <c r="C8184">
        <v>2981</v>
      </c>
      <c r="D8184" t="s">
        <v>25</v>
      </c>
      <c r="E8184" t="s">
        <v>26</v>
      </c>
      <c r="F8184" t="s">
        <v>43</v>
      </c>
      <c r="G8184" t="s">
        <v>36</v>
      </c>
      <c r="H8184" t="s">
        <v>637</v>
      </c>
      <c r="I8184" t="s">
        <v>38</v>
      </c>
      <c r="J8184" t="s">
        <v>31</v>
      </c>
      <c r="K8184" t="s">
        <v>73</v>
      </c>
      <c r="L8184" t="s">
        <v>316</v>
      </c>
      <c r="M8184" t="s">
        <v>213</v>
      </c>
      <c r="N8184">
        <v>45503</v>
      </c>
      <c r="O8184" s="1">
        <v>41002</v>
      </c>
      <c r="P8184" s="1">
        <v>41004</v>
      </c>
      <c r="Q8184">
        <v>14</v>
      </c>
      <c r="R8184">
        <v>3.14</v>
      </c>
      <c r="S8184">
        <v>0</v>
      </c>
      <c r="T8184">
        <v>0.4</v>
      </c>
      <c r="U8184">
        <v>1.1399999999999999</v>
      </c>
      <c r="V8184">
        <v>47.36</v>
      </c>
      <c r="W8184">
        <v>32.678399999999996</v>
      </c>
    </row>
    <row r="8185" spans="1:23" x14ac:dyDescent="0.25">
      <c r="A8185">
        <v>25145</v>
      </c>
      <c r="B8185">
        <v>86551</v>
      </c>
      <c r="C8185">
        <v>2981</v>
      </c>
      <c r="D8185" t="s">
        <v>25</v>
      </c>
      <c r="E8185" t="s">
        <v>48</v>
      </c>
      <c r="F8185" t="s">
        <v>49</v>
      </c>
      <c r="G8185" t="s">
        <v>28</v>
      </c>
      <c r="H8185" t="s">
        <v>618</v>
      </c>
      <c r="I8185" t="s">
        <v>69</v>
      </c>
      <c r="J8185" t="s">
        <v>31</v>
      </c>
      <c r="K8185" t="s">
        <v>73</v>
      </c>
      <c r="L8185" t="s">
        <v>316</v>
      </c>
      <c r="M8185" t="s">
        <v>213</v>
      </c>
      <c r="N8185">
        <v>45503</v>
      </c>
      <c r="O8185" s="1">
        <v>41490</v>
      </c>
      <c r="P8185" s="1">
        <v>41490</v>
      </c>
      <c r="Q8185">
        <v>21</v>
      </c>
      <c r="R8185">
        <v>155.99</v>
      </c>
      <c r="S8185">
        <v>0.01</v>
      </c>
      <c r="T8185">
        <v>0.57999999999999996</v>
      </c>
      <c r="U8185">
        <v>8.99</v>
      </c>
      <c r="V8185">
        <v>2839.28</v>
      </c>
      <c r="W8185">
        <v>1959.1032</v>
      </c>
    </row>
    <row r="8186" spans="1:23" x14ac:dyDescent="0.25">
      <c r="A8186">
        <v>25165</v>
      </c>
      <c r="B8186">
        <v>86553</v>
      </c>
      <c r="C8186">
        <v>2981</v>
      </c>
      <c r="D8186" t="s">
        <v>25</v>
      </c>
      <c r="E8186" t="s">
        <v>26</v>
      </c>
      <c r="F8186" t="s">
        <v>65</v>
      </c>
      <c r="G8186" t="s">
        <v>28</v>
      </c>
      <c r="H8186" t="s">
        <v>1132</v>
      </c>
      <c r="I8186" t="s">
        <v>56</v>
      </c>
      <c r="J8186" t="s">
        <v>31</v>
      </c>
      <c r="K8186" t="s">
        <v>73</v>
      </c>
      <c r="L8186" t="s">
        <v>316</v>
      </c>
      <c r="M8186" t="s">
        <v>213</v>
      </c>
      <c r="N8186">
        <v>45503</v>
      </c>
      <c r="O8186" s="1">
        <v>41531</v>
      </c>
      <c r="P8186" s="1">
        <v>41531</v>
      </c>
      <c r="Q8186">
        <v>15</v>
      </c>
      <c r="R8186">
        <v>4.37</v>
      </c>
      <c r="S8186">
        <v>0.04</v>
      </c>
      <c r="T8186">
        <v>0.59</v>
      </c>
      <c r="U8186">
        <v>5.15</v>
      </c>
      <c r="V8186">
        <v>70.72</v>
      </c>
      <c r="W8186">
        <v>-85.670400000000001</v>
      </c>
    </row>
    <row r="8187" spans="1:23" x14ac:dyDescent="0.25">
      <c r="A8187">
        <v>25166</v>
      </c>
      <c r="B8187">
        <v>86553</v>
      </c>
      <c r="C8187">
        <v>2981</v>
      </c>
      <c r="D8187" t="s">
        <v>25</v>
      </c>
      <c r="E8187" t="s">
        <v>48</v>
      </c>
      <c r="F8187" t="s">
        <v>147</v>
      </c>
      <c r="G8187" t="s">
        <v>46</v>
      </c>
      <c r="H8187" t="s">
        <v>1204</v>
      </c>
      <c r="I8187" t="s">
        <v>56</v>
      </c>
      <c r="J8187" t="s">
        <v>31</v>
      </c>
      <c r="K8187" t="s">
        <v>73</v>
      </c>
      <c r="L8187" t="s">
        <v>316</v>
      </c>
      <c r="M8187" t="s">
        <v>213</v>
      </c>
      <c r="N8187">
        <v>45503</v>
      </c>
      <c r="O8187" s="1">
        <v>41531</v>
      </c>
      <c r="P8187" s="1">
        <v>41535</v>
      </c>
      <c r="Q8187">
        <v>7</v>
      </c>
      <c r="R8187">
        <v>45.19</v>
      </c>
      <c r="S8187">
        <v>0.01</v>
      </c>
      <c r="T8187">
        <v>0.55000000000000004</v>
      </c>
      <c r="U8187">
        <v>1.99</v>
      </c>
      <c r="V8187">
        <v>313.17</v>
      </c>
      <c r="W8187">
        <v>26.524799999999999</v>
      </c>
    </row>
    <row r="8188" spans="1:23" x14ac:dyDescent="0.25">
      <c r="A8188">
        <v>25167</v>
      </c>
      <c r="B8188">
        <v>86553</v>
      </c>
      <c r="C8188">
        <v>2981</v>
      </c>
      <c r="D8188" t="s">
        <v>25</v>
      </c>
      <c r="E8188" t="s">
        <v>59</v>
      </c>
      <c r="F8188" t="s">
        <v>88</v>
      </c>
      <c r="G8188" t="s">
        <v>131</v>
      </c>
      <c r="H8188" t="s">
        <v>801</v>
      </c>
      <c r="I8188" t="s">
        <v>56</v>
      </c>
      <c r="J8188" t="s">
        <v>31</v>
      </c>
      <c r="K8188" t="s">
        <v>73</v>
      </c>
      <c r="L8188" t="s">
        <v>316</v>
      </c>
      <c r="M8188" t="s">
        <v>213</v>
      </c>
      <c r="N8188">
        <v>45503</v>
      </c>
      <c r="O8188" s="1">
        <v>41531</v>
      </c>
      <c r="P8188" s="1">
        <v>41538</v>
      </c>
      <c r="Q8188">
        <v>2</v>
      </c>
      <c r="R8188">
        <v>136.97999999999999</v>
      </c>
      <c r="S8188">
        <v>0.1</v>
      </c>
      <c r="T8188">
        <v>0.59</v>
      </c>
      <c r="U8188">
        <v>24.49</v>
      </c>
      <c r="V8188">
        <v>262.89</v>
      </c>
      <c r="W8188">
        <v>181.39409999999998</v>
      </c>
    </row>
    <row r="8189" spans="1:23" x14ac:dyDescent="0.25">
      <c r="A8189">
        <v>18713</v>
      </c>
      <c r="B8189">
        <v>88773</v>
      </c>
      <c r="C8189">
        <v>2983</v>
      </c>
      <c r="D8189" t="s">
        <v>25</v>
      </c>
      <c r="E8189" t="s">
        <v>26</v>
      </c>
      <c r="F8189" t="s">
        <v>35</v>
      </c>
      <c r="G8189" t="s">
        <v>36</v>
      </c>
      <c r="H8189" t="s">
        <v>163</v>
      </c>
      <c r="I8189" t="s">
        <v>69</v>
      </c>
      <c r="J8189" t="s">
        <v>31</v>
      </c>
      <c r="K8189" t="s">
        <v>32</v>
      </c>
      <c r="L8189" t="s">
        <v>96</v>
      </c>
      <c r="M8189" t="s">
        <v>2644</v>
      </c>
      <c r="N8189">
        <v>55407</v>
      </c>
      <c r="O8189" s="1">
        <v>40768</v>
      </c>
      <c r="P8189" s="1">
        <v>40770</v>
      </c>
      <c r="Q8189">
        <v>2</v>
      </c>
      <c r="R8189">
        <v>2.88</v>
      </c>
      <c r="S8189">
        <v>0</v>
      </c>
      <c r="T8189">
        <v>0.56000000000000005</v>
      </c>
      <c r="U8189">
        <v>0.7</v>
      </c>
      <c r="V8189">
        <v>6.4</v>
      </c>
      <c r="W8189">
        <v>-1.1492</v>
      </c>
    </row>
    <row r="8190" spans="1:23" x14ac:dyDescent="0.25">
      <c r="A8190">
        <v>22889</v>
      </c>
      <c r="B8190">
        <v>88772</v>
      </c>
      <c r="C8190">
        <v>2984</v>
      </c>
      <c r="D8190" t="s">
        <v>25</v>
      </c>
      <c r="E8190" t="s">
        <v>26</v>
      </c>
      <c r="F8190" t="s">
        <v>35</v>
      </c>
      <c r="G8190" t="s">
        <v>46</v>
      </c>
      <c r="H8190" t="s">
        <v>341</v>
      </c>
      <c r="I8190" t="s">
        <v>56</v>
      </c>
      <c r="J8190" t="s">
        <v>31</v>
      </c>
      <c r="K8190" t="s">
        <v>32</v>
      </c>
      <c r="L8190" t="s">
        <v>96</v>
      </c>
      <c r="M8190" t="s">
        <v>2654</v>
      </c>
      <c r="N8190">
        <v>55345</v>
      </c>
      <c r="O8190" s="1">
        <v>40602</v>
      </c>
      <c r="P8190" s="1">
        <v>40604</v>
      </c>
      <c r="Q8190">
        <v>4</v>
      </c>
      <c r="R8190">
        <v>30.98</v>
      </c>
      <c r="S8190">
        <v>0.05</v>
      </c>
      <c r="T8190">
        <v>0.57999999999999996</v>
      </c>
      <c r="U8190">
        <v>8.99</v>
      </c>
      <c r="V8190">
        <v>129.71</v>
      </c>
      <c r="W8190">
        <v>14.61</v>
      </c>
    </row>
    <row r="8191" spans="1:23" x14ac:dyDescent="0.25">
      <c r="A8191">
        <v>21074</v>
      </c>
      <c r="B8191">
        <v>88774</v>
      </c>
      <c r="C8191">
        <v>2984</v>
      </c>
      <c r="D8191" t="s">
        <v>25</v>
      </c>
      <c r="E8191" t="s">
        <v>26</v>
      </c>
      <c r="F8191" t="s">
        <v>114</v>
      </c>
      <c r="G8191" t="s">
        <v>28</v>
      </c>
      <c r="H8191" t="s">
        <v>1688</v>
      </c>
      <c r="I8191" t="s">
        <v>69</v>
      </c>
      <c r="J8191" t="s">
        <v>31</v>
      </c>
      <c r="K8191" t="s">
        <v>32</v>
      </c>
      <c r="L8191" t="s">
        <v>96</v>
      </c>
      <c r="M8191" t="s">
        <v>2654</v>
      </c>
      <c r="N8191">
        <v>55345</v>
      </c>
      <c r="O8191" s="1">
        <v>40776</v>
      </c>
      <c r="P8191" s="1">
        <v>40778</v>
      </c>
      <c r="Q8191">
        <v>14</v>
      </c>
      <c r="R8191">
        <v>18.989999999999998</v>
      </c>
      <c r="S8191">
        <v>0.1</v>
      </c>
      <c r="T8191">
        <v>0.37</v>
      </c>
      <c r="U8191">
        <v>5.23</v>
      </c>
      <c r="V8191">
        <v>246.35</v>
      </c>
      <c r="W8191">
        <v>167.18819999999999</v>
      </c>
    </row>
    <row r="8192" spans="1:23" x14ac:dyDescent="0.25">
      <c r="A8192">
        <v>24280</v>
      </c>
      <c r="B8192">
        <v>88775</v>
      </c>
      <c r="C8192">
        <v>2984</v>
      </c>
      <c r="D8192" t="s">
        <v>25</v>
      </c>
      <c r="E8192" t="s">
        <v>48</v>
      </c>
      <c r="F8192" t="s">
        <v>49</v>
      </c>
      <c r="G8192" t="s">
        <v>28</v>
      </c>
      <c r="H8192" t="s">
        <v>492</v>
      </c>
      <c r="I8192" t="s">
        <v>69</v>
      </c>
      <c r="J8192" t="s">
        <v>31</v>
      </c>
      <c r="K8192" t="s">
        <v>32</v>
      </c>
      <c r="L8192" t="s">
        <v>96</v>
      </c>
      <c r="M8192" t="s">
        <v>2654</v>
      </c>
      <c r="N8192">
        <v>55345</v>
      </c>
      <c r="O8192" s="1">
        <v>40825</v>
      </c>
      <c r="P8192" s="1">
        <v>40825</v>
      </c>
      <c r="Q8192">
        <v>11</v>
      </c>
      <c r="R8192">
        <v>65.989999999999995</v>
      </c>
      <c r="S8192">
        <v>0.03</v>
      </c>
      <c r="T8192">
        <v>0.6</v>
      </c>
      <c r="U8192">
        <v>8.99</v>
      </c>
      <c r="V8192">
        <v>607.98</v>
      </c>
      <c r="W8192">
        <v>53.513639999999995</v>
      </c>
    </row>
    <row r="8193" spans="1:23" x14ac:dyDescent="0.25">
      <c r="A8193">
        <v>21842</v>
      </c>
      <c r="B8193">
        <v>88776</v>
      </c>
      <c r="C8193">
        <v>2984</v>
      </c>
      <c r="D8193" t="s">
        <v>25</v>
      </c>
      <c r="E8193" t="s">
        <v>59</v>
      </c>
      <c r="F8193" t="s">
        <v>88</v>
      </c>
      <c r="G8193" t="s">
        <v>127</v>
      </c>
      <c r="H8193" t="s">
        <v>598</v>
      </c>
      <c r="I8193" t="s">
        <v>69</v>
      </c>
      <c r="J8193" t="s">
        <v>31</v>
      </c>
      <c r="K8193" t="s">
        <v>32</v>
      </c>
      <c r="L8193" t="s">
        <v>96</v>
      </c>
      <c r="M8193" t="s">
        <v>2654</v>
      </c>
      <c r="N8193">
        <v>55345</v>
      </c>
      <c r="O8193" s="1">
        <v>40885</v>
      </c>
      <c r="P8193" s="1">
        <v>40887</v>
      </c>
      <c r="Q8193">
        <v>6</v>
      </c>
      <c r="R8193">
        <v>9.77</v>
      </c>
      <c r="S8193">
        <v>7.0000000000000007E-2</v>
      </c>
      <c r="T8193">
        <v>0.48</v>
      </c>
      <c r="U8193">
        <v>6.02</v>
      </c>
      <c r="V8193">
        <v>59.28</v>
      </c>
      <c r="W8193">
        <v>-15.58</v>
      </c>
    </row>
    <row r="8194" spans="1:23" x14ac:dyDescent="0.25">
      <c r="A8194">
        <v>22425</v>
      </c>
      <c r="B8194">
        <v>88778</v>
      </c>
      <c r="C8194">
        <v>2984</v>
      </c>
      <c r="D8194" t="s">
        <v>25</v>
      </c>
      <c r="E8194" t="s">
        <v>26</v>
      </c>
      <c r="F8194" t="s">
        <v>85</v>
      </c>
      <c r="G8194" t="s">
        <v>28</v>
      </c>
      <c r="H8194" t="s">
        <v>279</v>
      </c>
      <c r="I8194" t="s">
        <v>69</v>
      </c>
      <c r="J8194" t="s">
        <v>31</v>
      </c>
      <c r="K8194" t="s">
        <v>32</v>
      </c>
      <c r="L8194" t="s">
        <v>96</v>
      </c>
      <c r="M8194" t="s">
        <v>2654</v>
      </c>
      <c r="N8194">
        <v>55345</v>
      </c>
      <c r="O8194" s="1">
        <v>41284</v>
      </c>
      <c r="P8194" s="1">
        <v>41286</v>
      </c>
      <c r="Q8194">
        <v>9</v>
      </c>
      <c r="R8194">
        <v>162.93</v>
      </c>
      <c r="S8194">
        <v>0.09</v>
      </c>
      <c r="T8194">
        <v>0.39</v>
      </c>
      <c r="U8194">
        <v>19.989999999999998</v>
      </c>
      <c r="V8194">
        <v>1380.05</v>
      </c>
      <c r="W8194">
        <v>952.23449999999991</v>
      </c>
    </row>
    <row r="8195" spans="1:23" x14ac:dyDescent="0.25">
      <c r="A8195">
        <v>21361</v>
      </c>
      <c r="B8195">
        <v>88779</v>
      </c>
      <c r="C8195">
        <v>2984</v>
      </c>
      <c r="D8195" t="s">
        <v>25</v>
      </c>
      <c r="E8195" t="s">
        <v>48</v>
      </c>
      <c r="F8195" t="s">
        <v>147</v>
      </c>
      <c r="G8195" t="s">
        <v>46</v>
      </c>
      <c r="H8195" t="s">
        <v>1335</v>
      </c>
      <c r="I8195" t="s">
        <v>30</v>
      </c>
      <c r="J8195" t="s">
        <v>31</v>
      </c>
      <c r="K8195" t="s">
        <v>32</v>
      </c>
      <c r="L8195" t="s">
        <v>96</v>
      </c>
      <c r="M8195" t="s">
        <v>2654</v>
      </c>
      <c r="N8195">
        <v>55345</v>
      </c>
      <c r="O8195" s="1">
        <v>41472</v>
      </c>
      <c r="P8195" s="1">
        <v>41474</v>
      </c>
      <c r="Q8195">
        <v>2</v>
      </c>
      <c r="R8195">
        <v>40.98</v>
      </c>
      <c r="S8195">
        <v>0.1</v>
      </c>
      <c r="T8195">
        <v>0.44</v>
      </c>
      <c r="U8195">
        <v>1.99</v>
      </c>
      <c r="V8195">
        <v>79.66</v>
      </c>
      <c r="W8195">
        <v>-59.161440000000006</v>
      </c>
    </row>
    <row r="8196" spans="1:23" x14ac:dyDescent="0.25">
      <c r="A8196">
        <v>24279</v>
      </c>
      <c r="B8196">
        <v>88780</v>
      </c>
      <c r="C8196">
        <v>2984</v>
      </c>
      <c r="D8196" t="s">
        <v>25</v>
      </c>
      <c r="E8196" t="s">
        <v>48</v>
      </c>
      <c r="F8196" t="s">
        <v>147</v>
      </c>
      <c r="G8196" t="s">
        <v>46</v>
      </c>
      <c r="H8196" t="s">
        <v>714</v>
      </c>
      <c r="I8196" t="s">
        <v>69</v>
      </c>
      <c r="J8196" t="s">
        <v>31</v>
      </c>
      <c r="K8196" t="s">
        <v>32</v>
      </c>
      <c r="L8196" t="s">
        <v>96</v>
      </c>
      <c r="M8196" t="s">
        <v>2654</v>
      </c>
      <c r="N8196">
        <v>55345</v>
      </c>
      <c r="O8196" s="1">
        <v>41556</v>
      </c>
      <c r="P8196" s="1">
        <v>41557</v>
      </c>
      <c r="Q8196">
        <v>7</v>
      </c>
      <c r="R8196">
        <v>17.48</v>
      </c>
      <c r="S8196">
        <v>7.0000000000000007E-2</v>
      </c>
      <c r="T8196">
        <v>0.45</v>
      </c>
      <c r="U8196">
        <v>1.99</v>
      </c>
      <c r="V8196">
        <v>121.62</v>
      </c>
      <c r="W8196">
        <v>35.33</v>
      </c>
    </row>
    <row r="8197" spans="1:23" x14ac:dyDescent="0.25">
      <c r="A8197">
        <v>24806</v>
      </c>
      <c r="B8197">
        <v>88777</v>
      </c>
      <c r="C8197">
        <v>2985</v>
      </c>
      <c r="D8197" t="s">
        <v>25</v>
      </c>
      <c r="E8197" t="s">
        <v>26</v>
      </c>
      <c r="F8197" t="s">
        <v>130</v>
      </c>
      <c r="G8197" t="s">
        <v>54</v>
      </c>
      <c r="H8197" t="s">
        <v>1301</v>
      </c>
      <c r="I8197" t="s">
        <v>69</v>
      </c>
      <c r="J8197" t="s">
        <v>57</v>
      </c>
      <c r="K8197" t="s">
        <v>32</v>
      </c>
      <c r="L8197" t="s">
        <v>96</v>
      </c>
      <c r="M8197" t="s">
        <v>2655</v>
      </c>
      <c r="N8197">
        <v>55343</v>
      </c>
      <c r="O8197" s="1">
        <v>41276</v>
      </c>
      <c r="P8197" s="1">
        <v>41279</v>
      </c>
      <c r="Q8197">
        <v>9</v>
      </c>
      <c r="R8197">
        <v>370.98</v>
      </c>
      <c r="S8197">
        <v>0.1</v>
      </c>
      <c r="T8197">
        <v>0.65</v>
      </c>
      <c r="U8197">
        <v>99</v>
      </c>
      <c r="V8197">
        <v>3122.93</v>
      </c>
      <c r="W8197">
        <v>-648.01160000000004</v>
      </c>
    </row>
    <row r="8198" spans="1:23" x14ac:dyDescent="0.25">
      <c r="A8198">
        <v>20816</v>
      </c>
      <c r="B8198">
        <v>91180</v>
      </c>
      <c r="C8198">
        <v>2987</v>
      </c>
      <c r="D8198" t="s">
        <v>58</v>
      </c>
      <c r="E8198" t="s">
        <v>59</v>
      </c>
      <c r="F8198" t="s">
        <v>76</v>
      </c>
      <c r="G8198" t="s">
        <v>77</v>
      </c>
      <c r="H8198" t="s">
        <v>523</v>
      </c>
      <c r="I8198" t="s">
        <v>69</v>
      </c>
      <c r="J8198" t="s">
        <v>57</v>
      </c>
      <c r="K8198" t="s">
        <v>32</v>
      </c>
      <c r="L8198" t="s">
        <v>661</v>
      </c>
      <c r="M8198" t="s">
        <v>2635</v>
      </c>
      <c r="N8198">
        <v>50265</v>
      </c>
      <c r="O8198" s="1">
        <v>40357</v>
      </c>
      <c r="P8198" s="1">
        <v>40357</v>
      </c>
      <c r="Q8198">
        <v>17</v>
      </c>
      <c r="R8198">
        <v>100.98</v>
      </c>
      <c r="S8198">
        <v>0.09</v>
      </c>
      <c r="T8198">
        <v>0.62</v>
      </c>
      <c r="U8198">
        <v>35.840000000000003</v>
      </c>
      <c r="V8198">
        <v>1700.38</v>
      </c>
      <c r="W8198">
        <v>-103.624</v>
      </c>
    </row>
    <row r="8199" spans="1:23" x14ac:dyDescent="0.25">
      <c r="A8199">
        <v>20817</v>
      </c>
      <c r="B8199">
        <v>91180</v>
      </c>
      <c r="C8199">
        <v>2987</v>
      </c>
      <c r="D8199" t="s">
        <v>58</v>
      </c>
      <c r="E8199" t="s">
        <v>26</v>
      </c>
      <c r="F8199" t="s">
        <v>43</v>
      </c>
      <c r="G8199" t="s">
        <v>28</v>
      </c>
      <c r="H8199" t="s">
        <v>859</v>
      </c>
      <c r="I8199" t="s">
        <v>69</v>
      </c>
      <c r="J8199" t="s">
        <v>31</v>
      </c>
      <c r="K8199" t="s">
        <v>32</v>
      </c>
      <c r="L8199" t="s">
        <v>661</v>
      </c>
      <c r="M8199" t="s">
        <v>2635</v>
      </c>
      <c r="N8199">
        <v>50265</v>
      </c>
      <c r="O8199" s="1">
        <v>40357</v>
      </c>
      <c r="P8199" s="1">
        <v>40357</v>
      </c>
      <c r="Q8199">
        <v>6</v>
      </c>
      <c r="R8199">
        <v>5.78</v>
      </c>
      <c r="S8199">
        <v>0.1</v>
      </c>
      <c r="T8199">
        <v>0.36</v>
      </c>
      <c r="U8199">
        <v>7.96</v>
      </c>
      <c r="V8199">
        <v>35.96</v>
      </c>
      <c r="W8199">
        <v>-57.823999999999998</v>
      </c>
    </row>
    <row r="8200" spans="1:23" x14ac:dyDescent="0.25">
      <c r="A8200">
        <v>21784</v>
      </c>
      <c r="B8200">
        <v>91181</v>
      </c>
      <c r="C8200">
        <v>2987</v>
      </c>
      <c r="D8200" t="s">
        <v>58</v>
      </c>
      <c r="E8200" t="s">
        <v>26</v>
      </c>
      <c r="F8200" t="s">
        <v>43</v>
      </c>
      <c r="G8200" t="s">
        <v>28</v>
      </c>
      <c r="H8200" t="s">
        <v>411</v>
      </c>
      <c r="I8200" t="s">
        <v>52</v>
      </c>
      <c r="J8200" t="s">
        <v>31</v>
      </c>
      <c r="K8200" t="s">
        <v>32</v>
      </c>
      <c r="L8200" t="s">
        <v>661</v>
      </c>
      <c r="M8200" t="s">
        <v>2635</v>
      </c>
      <c r="N8200">
        <v>50265</v>
      </c>
      <c r="O8200" s="1">
        <v>40719</v>
      </c>
      <c r="P8200" s="1">
        <v>40720</v>
      </c>
      <c r="Q8200">
        <v>1</v>
      </c>
      <c r="R8200">
        <v>18.97</v>
      </c>
      <c r="S8200">
        <v>0.01</v>
      </c>
      <c r="T8200">
        <v>0.37</v>
      </c>
      <c r="U8200">
        <v>9.0299999999999994</v>
      </c>
      <c r="V8200">
        <v>24.42</v>
      </c>
      <c r="W8200">
        <v>-16.96</v>
      </c>
    </row>
    <row r="8201" spans="1:23" x14ac:dyDescent="0.25">
      <c r="A8201">
        <v>20815</v>
      </c>
      <c r="B8201">
        <v>91186</v>
      </c>
      <c r="C8201">
        <v>2987</v>
      </c>
      <c r="D8201" t="s">
        <v>58</v>
      </c>
      <c r="E8201" t="s">
        <v>26</v>
      </c>
      <c r="F8201" t="s">
        <v>114</v>
      </c>
      <c r="G8201" t="s">
        <v>28</v>
      </c>
      <c r="H8201" t="s">
        <v>836</v>
      </c>
      <c r="I8201" t="s">
        <v>69</v>
      </c>
      <c r="J8201" t="s">
        <v>31</v>
      </c>
      <c r="K8201" t="s">
        <v>32</v>
      </c>
      <c r="L8201" t="s">
        <v>661</v>
      </c>
      <c r="M8201" t="s">
        <v>2635</v>
      </c>
      <c r="N8201">
        <v>50265</v>
      </c>
      <c r="O8201" s="1">
        <v>41453</v>
      </c>
      <c r="P8201" s="1">
        <v>41455</v>
      </c>
      <c r="Q8201">
        <v>17</v>
      </c>
      <c r="R8201">
        <v>3.58</v>
      </c>
      <c r="S8201">
        <v>0.06</v>
      </c>
      <c r="T8201">
        <v>0.37</v>
      </c>
      <c r="U8201">
        <v>5.47</v>
      </c>
      <c r="V8201">
        <v>59.23</v>
      </c>
      <c r="W8201">
        <v>-146.6848</v>
      </c>
    </row>
    <row r="8202" spans="1:23" x14ac:dyDescent="0.25">
      <c r="A8202">
        <v>21781</v>
      </c>
      <c r="B8202">
        <v>91181</v>
      </c>
      <c r="C8202">
        <v>2988</v>
      </c>
      <c r="D8202" t="s">
        <v>58</v>
      </c>
      <c r="E8202" t="s">
        <v>48</v>
      </c>
      <c r="F8202" t="s">
        <v>178</v>
      </c>
      <c r="G8202" t="s">
        <v>131</v>
      </c>
      <c r="H8202" t="s">
        <v>2011</v>
      </c>
      <c r="I8202" t="s">
        <v>52</v>
      </c>
      <c r="J8202" t="s">
        <v>31</v>
      </c>
      <c r="K8202" t="s">
        <v>32</v>
      </c>
      <c r="L8202" t="s">
        <v>368</v>
      </c>
      <c r="M8202" t="s">
        <v>2656</v>
      </c>
      <c r="N8202">
        <v>67801</v>
      </c>
      <c r="O8202" s="1">
        <v>40719</v>
      </c>
      <c r="P8202" s="1">
        <v>40721</v>
      </c>
      <c r="Q8202">
        <v>17</v>
      </c>
      <c r="R8202">
        <v>599.99</v>
      </c>
      <c r="S8202">
        <v>0</v>
      </c>
      <c r="T8202">
        <v>0.44</v>
      </c>
      <c r="U8202">
        <v>24.49</v>
      </c>
      <c r="V8202">
        <v>10301.83</v>
      </c>
      <c r="W8202">
        <v>-508.55200000000002</v>
      </c>
    </row>
    <row r="8203" spans="1:23" x14ac:dyDescent="0.25">
      <c r="A8203">
        <v>21782</v>
      </c>
      <c r="B8203">
        <v>91181</v>
      </c>
      <c r="C8203">
        <v>2988</v>
      </c>
      <c r="D8203" t="s">
        <v>58</v>
      </c>
      <c r="E8203" t="s">
        <v>26</v>
      </c>
      <c r="F8203" t="s">
        <v>43</v>
      </c>
      <c r="G8203" t="s">
        <v>28</v>
      </c>
      <c r="H8203" t="s">
        <v>2651</v>
      </c>
      <c r="I8203" t="s">
        <v>52</v>
      </c>
      <c r="J8203" t="s">
        <v>31</v>
      </c>
      <c r="K8203" t="s">
        <v>32</v>
      </c>
      <c r="L8203" t="s">
        <v>368</v>
      </c>
      <c r="M8203" t="s">
        <v>2656</v>
      </c>
      <c r="N8203">
        <v>67801</v>
      </c>
      <c r="O8203" s="1">
        <v>40719</v>
      </c>
      <c r="P8203" s="1">
        <v>40721</v>
      </c>
      <c r="Q8203">
        <v>18</v>
      </c>
      <c r="R8203">
        <v>40.99</v>
      </c>
      <c r="S8203">
        <v>0.04</v>
      </c>
      <c r="T8203">
        <v>0.36</v>
      </c>
      <c r="U8203">
        <v>5.86</v>
      </c>
      <c r="V8203">
        <v>745.88</v>
      </c>
      <c r="W8203">
        <v>514.65719999999999</v>
      </c>
    </row>
    <row r="8204" spans="1:23" x14ac:dyDescent="0.25">
      <c r="A8204">
        <v>21783</v>
      </c>
      <c r="B8204">
        <v>91181</v>
      </c>
      <c r="C8204">
        <v>2988</v>
      </c>
      <c r="D8204" t="s">
        <v>58</v>
      </c>
      <c r="E8204" t="s">
        <v>26</v>
      </c>
      <c r="F8204" t="s">
        <v>130</v>
      </c>
      <c r="G8204" t="s">
        <v>28</v>
      </c>
      <c r="H8204" t="s">
        <v>324</v>
      </c>
      <c r="I8204" t="s">
        <v>52</v>
      </c>
      <c r="J8204" t="s">
        <v>39</v>
      </c>
      <c r="K8204" t="s">
        <v>32</v>
      </c>
      <c r="L8204" t="s">
        <v>368</v>
      </c>
      <c r="M8204" t="s">
        <v>2656</v>
      </c>
      <c r="N8204">
        <v>67801</v>
      </c>
      <c r="O8204" s="1">
        <v>40719</v>
      </c>
      <c r="P8204" s="1">
        <v>40721</v>
      </c>
      <c r="Q8204">
        <v>18</v>
      </c>
      <c r="R8204">
        <v>15.31</v>
      </c>
      <c r="S8204">
        <v>0.09</v>
      </c>
      <c r="T8204">
        <v>0.56999999999999995</v>
      </c>
      <c r="U8204">
        <v>8.7799999999999994</v>
      </c>
      <c r="V8204">
        <v>266.55</v>
      </c>
      <c r="W8204">
        <v>-125.952</v>
      </c>
    </row>
    <row r="8205" spans="1:23" x14ac:dyDescent="0.25">
      <c r="A8205">
        <v>23347</v>
      </c>
      <c r="B8205">
        <v>91182</v>
      </c>
      <c r="C8205">
        <v>2988</v>
      </c>
      <c r="D8205" t="s">
        <v>58</v>
      </c>
      <c r="E8205" t="s">
        <v>26</v>
      </c>
      <c r="F8205" t="s">
        <v>43</v>
      </c>
      <c r="G8205" t="s">
        <v>36</v>
      </c>
      <c r="H8205" t="s">
        <v>890</v>
      </c>
      <c r="I8205" t="s">
        <v>56</v>
      </c>
      <c r="J8205" t="s">
        <v>31</v>
      </c>
      <c r="K8205" t="s">
        <v>32</v>
      </c>
      <c r="L8205" t="s">
        <v>368</v>
      </c>
      <c r="M8205" t="s">
        <v>2656</v>
      </c>
      <c r="N8205">
        <v>67801</v>
      </c>
      <c r="O8205" s="1">
        <v>40744</v>
      </c>
      <c r="P8205" s="1">
        <v>40748</v>
      </c>
      <c r="Q8205">
        <v>8</v>
      </c>
      <c r="R8205">
        <v>4.9800000000000004</v>
      </c>
      <c r="S8205">
        <v>0.06</v>
      </c>
      <c r="T8205">
        <v>0.36</v>
      </c>
      <c r="U8205">
        <v>0.8</v>
      </c>
      <c r="V8205">
        <v>37.700000000000003</v>
      </c>
      <c r="W8205">
        <v>26.013000000000002</v>
      </c>
    </row>
    <row r="8206" spans="1:23" x14ac:dyDescent="0.25">
      <c r="A8206">
        <v>23348</v>
      </c>
      <c r="B8206">
        <v>91182</v>
      </c>
      <c r="C8206">
        <v>2988</v>
      </c>
      <c r="D8206" t="s">
        <v>58</v>
      </c>
      <c r="E8206" t="s">
        <v>48</v>
      </c>
      <c r="F8206" t="s">
        <v>49</v>
      </c>
      <c r="G8206" t="s">
        <v>28</v>
      </c>
      <c r="H8206" t="s">
        <v>175</v>
      </c>
      <c r="I8206" t="s">
        <v>56</v>
      </c>
      <c r="J8206" t="s">
        <v>31</v>
      </c>
      <c r="K8206" t="s">
        <v>32</v>
      </c>
      <c r="L8206" t="s">
        <v>368</v>
      </c>
      <c r="M8206" t="s">
        <v>2656</v>
      </c>
      <c r="N8206">
        <v>67801</v>
      </c>
      <c r="O8206" s="1">
        <v>40744</v>
      </c>
      <c r="P8206" s="1">
        <v>40751</v>
      </c>
      <c r="Q8206">
        <v>8</v>
      </c>
      <c r="R8206">
        <v>125.99</v>
      </c>
      <c r="S8206">
        <v>0.08</v>
      </c>
      <c r="T8206">
        <v>0.59</v>
      </c>
      <c r="U8206">
        <v>7.69</v>
      </c>
      <c r="V8206">
        <v>843.37</v>
      </c>
      <c r="W8206">
        <v>453.654</v>
      </c>
    </row>
    <row r="8207" spans="1:23" x14ac:dyDescent="0.25">
      <c r="A8207">
        <v>25558</v>
      </c>
      <c r="B8207">
        <v>91184</v>
      </c>
      <c r="C8207">
        <v>2988</v>
      </c>
      <c r="D8207" t="s">
        <v>58</v>
      </c>
      <c r="E8207" t="s">
        <v>48</v>
      </c>
      <c r="F8207" t="s">
        <v>147</v>
      </c>
      <c r="G8207" t="s">
        <v>46</v>
      </c>
      <c r="H8207" t="s">
        <v>708</v>
      </c>
      <c r="I8207" t="s">
        <v>56</v>
      </c>
      <c r="J8207" t="s">
        <v>31</v>
      </c>
      <c r="K8207" t="s">
        <v>32</v>
      </c>
      <c r="L8207" t="s">
        <v>368</v>
      </c>
      <c r="M8207" t="s">
        <v>2656</v>
      </c>
      <c r="N8207">
        <v>67801</v>
      </c>
      <c r="O8207" s="1">
        <v>40978</v>
      </c>
      <c r="P8207" s="1">
        <v>40980</v>
      </c>
      <c r="Q8207">
        <v>1</v>
      </c>
      <c r="R8207">
        <v>28.48</v>
      </c>
      <c r="S8207">
        <v>0.02</v>
      </c>
      <c r="T8207">
        <v>0.4</v>
      </c>
      <c r="U8207">
        <v>1.99</v>
      </c>
      <c r="V8207">
        <v>28.75</v>
      </c>
      <c r="W8207">
        <v>-83.18</v>
      </c>
    </row>
    <row r="8208" spans="1:23" x14ac:dyDescent="0.25">
      <c r="A8208">
        <v>24239</v>
      </c>
      <c r="B8208">
        <v>91185</v>
      </c>
      <c r="C8208">
        <v>2988</v>
      </c>
      <c r="D8208" t="s">
        <v>58</v>
      </c>
      <c r="E8208" t="s">
        <v>26</v>
      </c>
      <c r="F8208" t="s">
        <v>100</v>
      </c>
      <c r="G8208" t="s">
        <v>36</v>
      </c>
      <c r="H8208" t="s">
        <v>1816</v>
      </c>
      <c r="I8208" t="s">
        <v>56</v>
      </c>
      <c r="J8208" t="s">
        <v>31</v>
      </c>
      <c r="K8208" t="s">
        <v>32</v>
      </c>
      <c r="L8208" t="s">
        <v>368</v>
      </c>
      <c r="M8208" t="s">
        <v>2656</v>
      </c>
      <c r="N8208">
        <v>67801</v>
      </c>
      <c r="O8208" s="1">
        <v>41337</v>
      </c>
      <c r="P8208" s="1">
        <v>41341</v>
      </c>
      <c r="Q8208">
        <v>3</v>
      </c>
      <c r="R8208">
        <v>3.95</v>
      </c>
      <c r="S8208">
        <v>0.04</v>
      </c>
      <c r="T8208">
        <v>0.53</v>
      </c>
      <c r="U8208">
        <v>2</v>
      </c>
      <c r="V8208">
        <v>12.67</v>
      </c>
      <c r="W8208">
        <v>-6.33</v>
      </c>
    </row>
    <row r="8209" spans="1:23" x14ac:dyDescent="0.25">
      <c r="A8209">
        <v>26313</v>
      </c>
      <c r="B8209">
        <v>91183</v>
      </c>
      <c r="C8209">
        <v>2989</v>
      </c>
      <c r="D8209" t="s">
        <v>58</v>
      </c>
      <c r="E8209" t="s">
        <v>26</v>
      </c>
      <c r="F8209" t="s">
        <v>85</v>
      </c>
      <c r="G8209" t="s">
        <v>28</v>
      </c>
      <c r="H8209" t="s">
        <v>459</v>
      </c>
      <c r="I8209" t="s">
        <v>52</v>
      </c>
      <c r="J8209" t="s">
        <v>31</v>
      </c>
      <c r="K8209" t="s">
        <v>32</v>
      </c>
      <c r="L8209" t="s">
        <v>368</v>
      </c>
      <c r="M8209" t="s">
        <v>2285</v>
      </c>
      <c r="N8209">
        <v>67846</v>
      </c>
      <c r="O8209" s="1">
        <v>40867</v>
      </c>
      <c r="P8209" s="1">
        <v>40868</v>
      </c>
      <c r="Q8209">
        <v>29</v>
      </c>
      <c r="R8209">
        <v>11.58</v>
      </c>
      <c r="S8209">
        <v>7.0000000000000007E-2</v>
      </c>
      <c r="T8209">
        <v>0.35</v>
      </c>
      <c r="U8209">
        <v>6.97</v>
      </c>
      <c r="V8209">
        <v>340.12</v>
      </c>
      <c r="W8209">
        <v>1.804</v>
      </c>
    </row>
    <row r="8210" spans="1:23" x14ac:dyDescent="0.25">
      <c r="A8210">
        <v>22473</v>
      </c>
      <c r="B8210">
        <v>91466</v>
      </c>
      <c r="C8210">
        <v>2991</v>
      </c>
      <c r="D8210" t="s">
        <v>58</v>
      </c>
      <c r="E8210" t="s">
        <v>26</v>
      </c>
      <c r="F8210" t="s">
        <v>65</v>
      </c>
      <c r="G8210" t="s">
        <v>28</v>
      </c>
      <c r="H8210" t="s">
        <v>268</v>
      </c>
      <c r="I8210" t="s">
        <v>56</v>
      </c>
      <c r="J8210" t="s">
        <v>31</v>
      </c>
      <c r="K8210" t="s">
        <v>32</v>
      </c>
      <c r="L8210" t="s">
        <v>1970</v>
      </c>
      <c r="M8210" t="s">
        <v>2657</v>
      </c>
      <c r="N8210">
        <v>53402</v>
      </c>
      <c r="O8210" s="1">
        <v>40490</v>
      </c>
      <c r="P8210" s="1">
        <v>40495</v>
      </c>
      <c r="Q8210">
        <v>2</v>
      </c>
      <c r="R8210">
        <v>70.97</v>
      </c>
      <c r="S8210">
        <v>0.05</v>
      </c>
      <c r="T8210">
        <v>0.59</v>
      </c>
      <c r="U8210">
        <v>3.5</v>
      </c>
      <c r="V8210">
        <v>141.59</v>
      </c>
      <c r="W8210">
        <v>18.218000000000018</v>
      </c>
    </row>
    <row r="8211" spans="1:23" x14ac:dyDescent="0.25">
      <c r="A8211">
        <v>22474</v>
      </c>
      <c r="B8211">
        <v>91468</v>
      </c>
      <c r="C8211">
        <v>2991</v>
      </c>
      <c r="D8211" t="s">
        <v>58</v>
      </c>
      <c r="E8211" t="s">
        <v>48</v>
      </c>
      <c r="F8211" t="s">
        <v>49</v>
      </c>
      <c r="G8211" t="s">
        <v>28</v>
      </c>
      <c r="H8211" t="s">
        <v>809</v>
      </c>
      <c r="I8211" t="s">
        <v>56</v>
      </c>
      <c r="J8211" t="s">
        <v>31</v>
      </c>
      <c r="K8211" t="s">
        <v>32</v>
      </c>
      <c r="L8211" t="s">
        <v>1970</v>
      </c>
      <c r="M8211" t="s">
        <v>2657</v>
      </c>
      <c r="N8211">
        <v>53402</v>
      </c>
      <c r="O8211" s="1">
        <v>41586</v>
      </c>
      <c r="P8211" s="1">
        <v>41593</v>
      </c>
      <c r="Q8211">
        <v>13</v>
      </c>
      <c r="R8211">
        <v>205.99</v>
      </c>
      <c r="S8211">
        <v>0.06</v>
      </c>
      <c r="T8211">
        <v>0.6</v>
      </c>
      <c r="U8211">
        <v>8.99</v>
      </c>
      <c r="V8211">
        <v>2289.39</v>
      </c>
      <c r="W8211">
        <v>32.066496000000008</v>
      </c>
    </row>
    <row r="8212" spans="1:23" x14ac:dyDescent="0.25">
      <c r="A8212">
        <v>22475</v>
      </c>
      <c r="B8212">
        <v>91468</v>
      </c>
      <c r="C8212">
        <v>2991</v>
      </c>
      <c r="D8212" t="s">
        <v>58</v>
      </c>
      <c r="E8212" t="s">
        <v>48</v>
      </c>
      <c r="F8212" t="s">
        <v>49</v>
      </c>
      <c r="G8212" t="s">
        <v>28</v>
      </c>
      <c r="H8212" t="s">
        <v>176</v>
      </c>
      <c r="I8212" t="s">
        <v>56</v>
      </c>
      <c r="J8212" t="s">
        <v>31</v>
      </c>
      <c r="K8212" t="s">
        <v>32</v>
      </c>
      <c r="L8212" t="s">
        <v>1970</v>
      </c>
      <c r="M8212" t="s">
        <v>2657</v>
      </c>
      <c r="N8212">
        <v>53402</v>
      </c>
      <c r="O8212" s="1">
        <v>41586</v>
      </c>
      <c r="P8212" s="1">
        <v>41593</v>
      </c>
      <c r="Q8212">
        <v>45</v>
      </c>
      <c r="R8212">
        <v>205.99</v>
      </c>
      <c r="S8212">
        <v>0.06</v>
      </c>
      <c r="T8212">
        <v>0.56000000000000005</v>
      </c>
      <c r="U8212">
        <v>8.99</v>
      </c>
      <c r="V8212">
        <v>7702.62</v>
      </c>
      <c r="W8212">
        <v>5314.8077999999996</v>
      </c>
    </row>
    <row r="8213" spans="1:23" x14ac:dyDescent="0.25">
      <c r="A8213">
        <v>22476</v>
      </c>
      <c r="B8213">
        <v>91466</v>
      </c>
      <c r="C8213">
        <v>2992</v>
      </c>
      <c r="D8213" t="s">
        <v>58</v>
      </c>
      <c r="E8213" t="s">
        <v>26</v>
      </c>
      <c r="F8213" t="s">
        <v>43</v>
      </c>
      <c r="G8213" t="s">
        <v>28</v>
      </c>
      <c r="H8213" t="s">
        <v>788</v>
      </c>
      <c r="I8213" t="s">
        <v>56</v>
      </c>
      <c r="J8213" t="s">
        <v>31</v>
      </c>
      <c r="K8213" t="s">
        <v>32</v>
      </c>
      <c r="L8213" t="s">
        <v>1970</v>
      </c>
      <c r="M8213" t="s">
        <v>2658</v>
      </c>
      <c r="N8213">
        <v>53081</v>
      </c>
      <c r="O8213" s="1">
        <v>40490</v>
      </c>
      <c r="P8213" s="1">
        <v>40497</v>
      </c>
      <c r="Q8213">
        <v>36</v>
      </c>
      <c r="R8213">
        <v>5.28</v>
      </c>
      <c r="S8213">
        <v>0</v>
      </c>
      <c r="T8213">
        <v>0.4</v>
      </c>
      <c r="U8213">
        <v>6.26</v>
      </c>
      <c r="V8213">
        <v>203.05</v>
      </c>
      <c r="W8213">
        <v>25.058000000000035</v>
      </c>
    </row>
    <row r="8214" spans="1:23" x14ac:dyDescent="0.25">
      <c r="A8214">
        <v>25745</v>
      </c>
      <c r="B8214">
        <v>91467</v>
      </c>
      <c r="C8214">
        <v>2992</v>
      </c>
      <c r="D8214" t="s">
        <v>58</v>
      </c>
      <c r="E8214" t="s">
        <v>26</v>
      </c>
      <c r="F8214" t="s">
        <v>114</v>
      </c>
      <c r="G8214" t="s">
        <v>28</v>
      </c>
      <c r="H8214" t="s">
        <v>1251</v>
      </c>
      <c r="I8214" t="s">
        <v>38</v>
      </c>
      <c r="J8214" t="s">
        <v>31</v>
      </c>
      <c r="K8214" t="s">
        <v>32</v>
      </c>
      <c r="L8214" t="s">
        <v>1970</v>
      </c>
      <c r="M8214" t="s">
        <v>2658</v>
      </c>
      <c r="N8214">
        <v>53081</v>
      </c>
      <c r="O8214" s="1">
        <v>41349</v>
      </c>
      <c r="P8214" s="1">
        <v>41351</v>
      </c>
      <c r="Q8214">
        <v>8</v>
      </c>
      <c r="R8214">
        <v>3.52</v>
      </c>
      <c r="S8214">
        <v>7.0000000000000007E-2</v>
      </c>
      <c r="T8214">
        <v>0.38</v>
      </c>
      <c r="U8214">
        <v>6.83</v>
      </c>
      <c r="V8214">
        <v>28.95</v>
      </c>
      <c r="W8214">
        <v>-167.417</v>
      </c>
    </row>
    <row r="8215" spans="1:23" x14ac:dyDescent="0.25">
      <c r="A8215">
        <v>25746</v>
      </c>
      <c r="B8215">
        <v>91467</v>
      </c>
      <c r="C8215">
        <v>2992</v>
      </c>
      <c r="D8215" t="s">
        <v>58</v>
      </c>
      <c r="E8215" t="s">
        <v>26</v>
      </c>
      <c r="F8215" t="s">
        <v>130</v>
      </c>
      <c r="G8215" t="s">
        <v>28</v>
      </c>
      <c r="H8215" t="s">
        <v>1398</v>
      </c>
      <c r="I8215" t="s">
        <v>38</v>
      </c>
      <c r="J8215" t="s">
        <v>31</v>
      </c>
      <c r="K8215" t="s">
        <v>32</v>
      </c>
      <c r="L8215" t="s">
        <v>1970</v>
      </c>
      <c r="M8215" t="s">
        <v>2658</v>
      </c>
      <c r="N8215">
        <v>53081</v>
      </c>
      <c r="O8215" s="1">
        <v>41349</v>
      </c>
      <c r="P8215" s="1">
        <v>41351</v>
      </c>
      <c r="Q8215">
        <v>3</v>
      </c>
      <c r="R8215">
        <v>14.98</v>
      </c>
      <c r="S8215">
        <v>0</v>
      </c>
      <c r="T8215">
        <v>0.56999999999999995</v>
      </c>
      <c r="U8215">
        <v>7.69</v>
      </c>
      <c r="V8215">
        <v>48.51</v>
      </c>
      <c r="W8215">
        <v>-30.71</v>
      </c>
    </row>
    <row r="8216" spans="1:23" x14ac:dyDescent="0.25">
      <c r="A8216">
        <v>18766</v>
      </c>
      <c r="B8216">
        <v>88918</v>
      </c>
      <c r="C8216">
        <v>2994</v>
      </c>
      <c r="D8216" t="s">
        <v>94</v>
      </c>
      <c r="E8216" t="s">
        <v>26</v>
      </c>
      <c r="F8216" t="s">
        <v>85</v>
      </c>
      <c r="G8216" t="s">
        <v>28</v>
      </c>
      <c r="H8216" t="s">
        <v>1044</v>
      </c>
      <c r="I8216" t="s">
        <v>30</v>
      </c>
      <c r="J8216" t="s">
        <v>31</v>
      </c>
      <c r="K8216" t="s">
        <v>32</v>
      </c>
      <c r="L8216" t="s">
        <v>589</v>
      </c>
      <c r="M8216" t="s">
        <v>2294</v>
      </c>
      <c r="N8216">
        <v>48858</v>
      </c>
      <c r="O8216" s="1">
        <v>41357</v>
      </c>
      <c r="P8216" s="1">
        <v>41359</v>
      </c>
      <c r="Q8216">
        <v>11</v>
      </c>
      <c r="R8216">
        <v>8.74</v>
      </c>
      <c r="S8216">
        <v>0.09</v>
      </c>
      <c r="T8216">
        <v>0.38</v>
      </c>
      <c r="U8216">
        <v>8.2899999999999991</v>
      </c>
      <c r="V8216">
        <v>93.16</v>
      </c>
      <c r="W8216">
        <v>-149.46</v>
      </c>
    </row>
    <row r="8217" spans="1:23" x14ac:dyDescent="0.25">
      <c r="A8217">
        <v>19644</v>
      </c>
      <c r="B8217">
        <v>88920</v>
      </c>
      <c r="C8217">
        <v>2994</v>
      </c>
      <c r="D8217" t="s">
        <v>94</v>
      </c>
      <c r="E8217" t="s">
        <v>26</v>
      </c>
      <c r="F8217" t="s">
        <v>130</v>
      </c>
      <c r="G8217" t="s">
        <v>127</v>
      </c>
      <c r="H8217" t="s">
        <v>1707</v>
      </c>
      <c r="I8217" t="s">
        <v>52</v>
      </c>
      <c r="J8217" t="s">
        <v>31</v>
      </c>
      <c r="K8217" t="s">
        <v>32</v>
      </c>
      <c r="L8217" t="s">
        <v>589</v>
      </c>
      <c r="M8217" t="s">
        <v>2294</v>
      </c>
      <c r="N8217">
        <v>48858</v>
      </c>
      <c r="O8217" s="1">
        <v>41506</v>
      </c>
      <c r="P8217" s="1">
        <v>41507</v>
      </c>
      <c r="Q8217">
        <v>10</v>
      </c>
      <c r="R8217">
        <v>12.44</v>
      </c>
      <c r="S8217">
        <v>0</v>
      </c>
      <c r="T8217">
        <v>0.56999999999999995</v>
      </c>
      <c r="U8217">
        <v>6.27</v>
      </c>
      <c r="V8217">
        <v>127.7</v>
      </c>
      <c r="W8217">
        <v>-15.310640000000003</v>
      </c>
    </row>
    <row r="8218" spans="1:23" x14ac:dyDescent="0.25">
      <c r="A8218">
        <v>20087</v>
      </c>
      <c r="B8218">
        <v>88915</v>
      </c>
      <c r="C8218">
        <v>2995</v>
      </c>
      <c r="D8218" t="s">
        <v>94</v>
      </c>
      <c r="E8218" t="s">
        <v>59</v>
      </c>
      <c r="F8218" t="s">
        <v>76</v>
      </c>
      <c r="G8218" t="s">
        <v>77</v>
      </c>
      <c r="H8218" t="s">
        <v>523</v>
      </c>
      <c r="I8218" t="s">
        <v>52</v>
      </c>
      <c r="J8218" t="s">
        <v>57</v>
      </c>
      <c r="K8218" t="s">
        <v>32</v>
      </c>
      <c r="L8218" t="s">
        <v>589</v>
      </c>
      <c r="M8218" t="s">
        <v>2659</v>
      </c>
      <c r="N8218">
        <v>49442</v>
      </c>
      <c r="O8218" s="1">
        <v>41057</v>
      </c>
      <c r="P8218" s="1">
        <v>41058</v>
      </c>
      <c r="Q8218">
        <v>2</v>
      </c>
      <c r="R8218">
        <v>100.98</v>
      </c>
      <c r="S8218">
        <v>0</v>
      </c>
      <c r="T8218">
        <v>0.62</v>
      </c>
      <c r="U8218">
        <v>35.840000000000003</v>
      </c>
      <c r="V8218">
        <v>215.93</v>
      </c>
      <c r="W8218">
        <v>-144.87</v>
      </c>
    </row>
    <row r="8219" spans="1:23" x14ac:dyDescent="0.25">
      <c r="A8219">
        <v>21896</v>
      </c>
      <c r="B8219">
        <v>88916</v>
      </c>
      <c r="C8219">
        <v>2995</v>
      </c>
      <c r="D8219" t="s">
        <v>94</v>
      </c>
      <c r="E8219" t="s">
        <v>26</v>
      </c>
      <c r="F8219" t="s">
        <v>85</v>
      </c>
      <c r="G8219" t="s">
        <v>28</v>
      </c>
      <c r="H8219" t="s">
        <v>1784</v>
      </c>
      <c r="I8219" t="s">
        <v>38</v>
      </c>
      <c r="J8219" t="s">
        <v>31</v>
      </c>
      <c r="K8219" t="s">
        <v>32</v>
      </c>
      <c r="L8219" t="s">
        <v>589</v>
      </c>
      <c r="M8219" t="s">
        <v>2659</v>
      </c>
      <c r="N8219">
        <v>49442</v>
      </c>
      <c r="O8219" s="1">
        <v>41167</v>
      </c>
      <c r="P8219" s="1">
        <v>41169</v>
      </c>
      <c r="Q8219">
        <v>23</v>
      </c>
      <c r="R8219">
        <v>3.69</v>
      </c>
      <c r="S8219">
        <v>0</v>
      </c>
      <c r="T8219">
        <v>0.39</v>
      </c>
      <c r="U8219">
        <v>2.5</v>
      </c>
      <c r="V8219">
        <v>88.64</v>
      </c>
      <c r="W8219">
        <v>-11.39</v>
      </c>
    </row>
    <row r="8220" spans="1:23" x14ac:dyDescent="0.25">
      <c r="A8220">
        <v>23678</v>
      </c>
      <c r="B8220">
        <v>88917</v>
      </c>
      <c r="C8220">
        <v>2995</v>
      </c>
      <c r="D8220" t="s">
        <v>94</v>
      </c>
      <c r="E8220" t="s">
        <v>26</v>
      </c>
      <c r="F8220" t="s">
        <v>65</v>
      </c>
      <c r="G8220" t="s">
        <v>28</v>
      </c>
      <c r="H8220" t="s">
        <v>507</v>
      </c>
      <c r="I8220" t="s">
        <v>56</v>
      </c>
      <c r="J8220" t="s">
        <v>31</v>
      </c>
      <c r="K8220" t="s">
        <v>32</v>
      </c>
      <c r="L8220" t="s">
        <v>589</v>
      </c>
      <c r="M8220" t="s">
        <v>2659</v>
      </c>
      <c r="N8220">
        <v>49442</v>
      </c>
      <c r="O8220" s="1">
        <v>41191</v>
      </c>
      <c r="P8220" s="1">
        <v>41198</v>
      </c>
      <c r="Q8220">
        <v>5</v>
      </c>
      <c r="R8220">
        <v>10.89</v>
      </c>
      <c r="S8220">
        <v>0.1</v>
      </c>
      <c r="T8220">
        <v>0.59</v>
      </c>
      <c r="U8220">
        <v>4.5</v>
      </c>
      <c r="V8220">
        <v>54.69</v>
      </c>
      <c r="W8220">
        <v>-23.392800000000001</v>
      </c>
    </row>
    <row r="8221" spans="1:23" x14ac:dyDescent="0.25">
      <c r="A8221">
        <v>23679</v>
      </c>
      <c r="B8221">
        <v>88917</v>
      </c>
      <c r="C8221">
        <v>2995</v>
      </c>
      <c r="D8221" t="s">
        <v>94</v>
      </c>
      <c r="E8221" t="s">
        <v>48</v>
      </c>
      <c r="F8221" t="s">
        <v>147</v>
      </c>
      <c r="G8221" t="s">
        <v>46</v>
      </c>
      <c r="H8221" t="s">
        <v>1056</v>
      </c>
      <c r="I8221" t="s">
        <v>56</v>
      </c>
      <c r="J8221" t="s">
        <v>31</v>
      </c>
      <c r="K8221" t="s">
        <v>32</v>
      </c>
      <c r="L8221" t="s">
        <v>589</v>
      </c>
      <c r="M8221" t="s">
        <v>2659</v>
      </c>
      <c r="N8221">
        <v>49442</v>
      </c>
      <c r="O8221" s="1">
        <v>41191</v>
      </c>
      <c r="P8221" s="1">
        <v>41195</v>
      </c>
      <c r="Q8221">
        <v>21</v>
      </c>
      <c r="R8221">
        <v>31.78</v>
      </c>
      <c r="S8221">
        <v>0.01</v>
      </c>
      <c r="T8221">
        <v>0.42</v>
      </c>
      <c r="U8221">
        <v>1.99</v>
      </c>
      <c r="V8221">
        <v>713.56</v>
      </c>
      <c r="W8221">
        <v>492.35639999999995</v>
      </c>
    </row>
    <row r="8222" spans="1:23" x14ac:dyDescent="0.25">
      <c r="A8222">
        <v>23680</v>
      </c>
      <c r="B8222">
        <v>88917</v>
      </c>
      <c r="C8222">
        <v>2995</v>
      </c>
      <c r="D8222" t="s">
        <v>94</v>
      </c>
      <c r="E8222" t="s">
        <v>26</v>
      </c>
      <c r="F8222" t="s">
        <v>43</v>
      </c>
      <c r="G8222" t="s">
        <v>28</v>
      </c>
      <c r="H8222" t="s">
        <v>832</v>
      </c>
      <c r="I8222" t="s">
        <v>56</v>
      </c>
      <c r="J8222" t="s">
        <v>31</v>
      </c>
      <c r="K8222" t="s">
        <v>32</v>
      </c>
      <c r="L8222" t="s">
        <v>589</v>
      </c>
      <c r="M8222" t="s">
        <v>2659</v>
      </c>
      <c r="N8222">
        <v>49442</v>
      </c>
      <c r="O8222" s="1">
        <v>41191</v>
      </c>
      <c r="P8222" s="1">
        <v>41196</v>
      </c>
      <c r="Q8222">
        <v>1</v>
      </c>
      <c r="R8222">
        <v>4.9800000000000004</v>
      </c>
      <c r="S8222">
        <v>0</v>
      </c>
      <c r="T8222">
        <v>0.36</v>
      </c>
      <c r="U8222">
        <v>4.72</v>
      </c>
      <c r="V8222">
        <v>9.75</v>
      </c>
      <c r="W8222">
        <v>-7.2576000000000001</v>
      </c>
    </row>
    <row r="8223" spans="1:23" x14ac:dyDescent="0.25">
      <c r="A8223">
        <v>23942</v>
      </c>
      <c r="B8223">
        <v>88919</v>
      </c>
      <c r="C8223">
        <v>2995</v>
      </c>
      <c r="D8223" t="s">
        <v>94</v>
      </c>
      <c r="E8223" t="s">
        <v>48</v>
      </c>
      <c r="F8223" t="s">
        <v>49</v>
      </c>
      <c r="G8223" t="s">
        <v>127</v>
      </c>
      <c r="H8223" t="s">
        <v>1455</v>
      </c>
      <c r="I8223" t="s">
        <v>30</v>
      </c>
      <c r="J8223" t="s">
        <v>31</v>
      </c>
      <c r="K8223" t="s">
        <v>32</v>
      </c>
      <c r="L8223" t="s">
        <v>589</v>
      </c>
      <c r="M8223" t="s">
        <v>2659</v>
      </c>
      <c r="N8223">
        <v>49442</v>
      </c>
      <c r="O8223" s="1">
        <v>41424</v>
      </c>
      <c r="P8223" s="1">
        <v>41425</v>
      </c>
      <c r="Q8223">
        <v>16</v>
      </c>
      <c r="R8223">
        <v>28.99</v>
      </c>
      <c r="S8223">
        <v>0.03</v>
      </c>
      <c r="T8223">
        <v>0.56000000000000005</v>
      </c>
      <c r="U8223">
        <v>8.59</v>
      </c>
      <c r="V8223">
        <v>392.47</v>
      </c>
      <c r="W8223">
        <v>47.420999999999999</v>
      </c>
    </row>
    <row r="8224" spans="1:23" x14ac:dyDescent="0.25">
      <c r="A8224">
        <v>23943</v>
      </c>
      <c r="B8224">
        <v>88919</v>
      </c>
      <c r="C8224">
        <v>2996</v>
      </c>
      <c r="D8224" t="s">
        <v>94</v>
      </c>
      <c r="E8224" t="s">
        <v>59</v>
      </c>
      <c r="F8224" t="s">
        <v>88</v>
      </c>
      <c r="G8224" t="s">
        <v>127</v>
      </c>
      <c r="H8224" t="s">
        <v>598</v>
      </c>
      <c r="I8224" t="s">
        <v>30</v>
      </c>
      <c r="J8224" t="s">
        <v>31</v>
      </c>
      <c r="K8224" t="s">
        <v>32</v>
      </c>
      <c r="L8224" t="s">
        <v>589</v>
      </c>
      <c r="M8224" t="s">
        <v>2660</v>
      </c>
      <c r="N8224">
        <v>48375</v>
      </c>
      <c r="O8224" s="1">
        <v>41424</v>
      </c>
      <c r="P8224" s="1">
        <v>41427</v>
      </c>
      <c r="Q8224">
        <v>12</v>
      </c>
      <c r="R8224">
        <v>9.77</v>
      </c>
      <c r="S8224">
        <v>0</v>
      </c>
      <c r="T8224">
        <v>0.48</v>
      </c>
      <c r="U8224">
        <v>6.02</v>
      </c>
      <c r="V8224">
        <v>125</v>
      </c>
      <c r="W8224">
        <v>8.42</v>
      </c>
    </row>
    <row r="8225" spans="1:23" x14ac:dyDescent="0.25">
      <c r="A8225">
        <v>18222</v>
      </c>
      <c r="B8225">
        <v>87048</v>
      </c>
      <c r="C8225">
        <v>2998</v>
      </c>
      <c r="D8225" t="s">
        <v>25</v>
      </c>
      <c r="E8225" t="s">
        <v>26</v>
      </c>
      <c r="F8225" t="s">
        <v>114</v>
      </c>
      <c r="G8225" t="s">
        <v>28</v>
      </c>
      <c r="H8225" t="s">
        <v>556</v>
      </c>
      <c r="I8225" t="s">
        <v>52</v>
      </c>
      <c r="J8225" t="s">
        <v>31</v>
      </c>
      <c r="K8225" t="s">
        <v>32</v>
      </c>
      <c r="L8225" t="s">
        <v>589</v>
      </c>
      <c r="M8225" t="s">
        <v>2660</v>
      </c>
      <c r="N8225">
        <v>48375</v>
      </c>
      <c r="O8225" s="1">
        <v>40917</v>
      </c>
      <c r="P8225" s="1">
        <v>40920</v>
      </c>
      <c r="Q8225">
        <v>1</v>
      </c>
      <c r="R8225">
        <v>420.98</v>
      </c>
      <c r="S8225">
        <v>0</v>
      </c>
      <c r="T8225">
        <v>0.35</v>
      </c>
      <c r="U8225">
        <v>19.989999999999998</v>
      </c>
      <c r="V8225">
        <v>442.03</v>
      </c>
      <c r="W8225">
        <v>-25.482619999999997</v>
      </c>
    </row>
    <row r="8226" spans="1:23" x14ac:dyDescent="0.25">
      <c r="A8226">
        <v>18223</v>
      </c>
      <c r="B8226">
        <v>87048</v>
      </c>
      <c r="C8226">
        <v>2998</v>
      </c>
      <c r="D8226" t="s">
        <v>25</v>
      </c>
      <c r="E8226" t="s">
        <v>26</v>
      </c>
      <c r="F8226" t="s">
        <v>35</v>
      </c>
      <c r="G8226" t="s">
        <v>46</v>
      </c>
      <c r="H8226" t="s">
        <v>753</v>
      </c>
      <c r="I8226" t="s">
        <v>52</v>
      </c>
      <c r="J8226" t="s">
        <v>31</v>
      </c>
      <c r="K8226" t="s">
        <v>32</v>
      </c>
      <c r="L8226" t="s">
        <v>589</v>
      </c>
      <c r="M8226" t="s">
        <v>2660</v>
      </c>
      <c r="N8226">
        <v>48375</v>
      </c>
      <c r="O8226" s="1">
        <v>40917</v>
      </c>
      <c r="P8226" s="1">
        <v>40919</v>
      </c>
      <c r="Q8226">
        <v>8</v>
      </c>
      <c r="R8226">
        <v>11.97</v>
      </c>
      <c r="S8226">
        <v>0.08</v>
      </c>
      <c r="T8226">
        <v>0.6</v>
      </c>
      <c r="U8226">
        <v>5.81</v>
      </c>
      <c r="V8226">
        <v>90.53</v>
      </c>
      <c r="W8226">
        <v>-92.020399999999995</v>
      </c>
    </row>
    <row r="8227" spans="1:23" x14ac:dyDescent="0.25">
      <c r="A8227">
        <v>18594</v>
      </c>
      <c r="B8227">
        <v>87055</v>
      </c>
      <c r="C8227">
        <v>2998</v>
      </c>
      <c r="D8227" t="s">
        <v>25</v>
      </c>
      <c r="E8227" t="s">
        <v>26</v>
      </c>
      <c r="F8227" t="s">
        <v>114</v>
      </c>
      <c r="G8227" t="s">
        <v>28</v>
      </c>
      <c r="H8227" t="s">
        <v>427</v>
      </c>
      <c r="I8227" t="s">
        <v>38</v>
      </c>
      <c r="J8227" t="s">
        <v>31</v>
      </c>
      <c r="K8227" t="s">
        <v>32</v>
      </c>
      <c r="L8227" t="s">
        <v>589</v>
      </c>
      <c r="M8227" t="s">
        <v>2660</v>
      </c>
      <c r="N8227">
        <v>48375</v>
      </c>
      <c r="O8227" s="1">
        <v>41553</v>
      </c>
      <c r="P8227" s="1">
        <v>41555</v>
      </c>
      <c r="Q8227">
        <v>8</v>
      </c>
      <c r="R8227">
        <v>7.1</v>
      </c>
      <c r="S8227">
        <v>0.04</v>
      </c>
      <c r="T8227">
        <v>0.39</v>
      </c>
      <c r="U8227">
        <v>6.05</v>
      </c>
      <c r="V8227">
        <v>59.19</v>
      </c>
      <c r="W8227">
        <v>-42.457999999999998</v>
      </c>
    </row>
    <row r="8228" spans="1:23" x14ac:dyDescent="0.25">
      <c r="A8228">
        <v>20891</v>
      </c>
      <c r="B8228">
        <v>87041</v>
      </c>
      <c r="C8228">
        <v>2999</v>
      </c>
      <c r="D8228" t="s">
        <v>196</v>
      </c>
      <c r="E8228" t="s">
        <v>26</v>
      </c>
      <c r="F8228" t="s">
        <v>45</v>
      </c>
      <c r="G8228" t="s">
        <v>46</v>
      </c>
      <c r="H8228" t="s">
        <v>91</v>
      </c>
      <c r="I8228" t="s">
        <v>30</v>
      </c>
      <c r="J8228" t="s">
        <v>31</v>
      </c>
      <c r="K8228" t="s">
        <v>32</v>
      </c>
      <c r="L8228" t="s">
        <v>589</v>
      </c>
      <c r="M8228" t="s">
        <v>655</v>
      </c>
      <c r="N8228">
        <v>48237</v>
      </c>
      <c r="O8228" s="1">
        <v>40278</v>
      </c>
      <c r="P8228" s="1">
        <v>40279</v>
      </c>
      <c r="Q8228">
        <v>5</v>
      </c>
      <c r="R8228">
        <v>10.98</v>
      </c>
      <c r="S8228">
        <v>0.03</v>
      </c>
      <c r="T8228">
        <v>0.56999999999999995</v>
      </c>
      <c r="U8228">
        <v>3.37</v>
      </c>
      <c r="V8228">
        <v>56.19</v>
      </c>
      <c r="W8228">
        <v>11.82</v>
      </c>
    </row>
    <row r="8229" spans="1:23" x14ac:dyDescent="0.25">
      <c r="A8229">
        <v>19221</v>
      </c>
      <c r="B8229">
        <v>87046</v>
      </c>
      <c r="C8229">
        <v>2999</v>
      </c>
      <c r="D8229" t="s">
        <v>25</v>
      </c>
      <c r="E8229" t="s">
        <v>59</v>
      </c>
      <c r="F8229" t="s">
        <v>60</v>
      </c>
      <c r="G8229" t="s">
        <v>131</v>
      </c>
      <c r="H8229" t="s">
        <v>1159</v>
      </c>
      <c r="I8229" t="s">
        <v>38</v>
      </c>
      <c r="J8229" t="s">
        <v>31</v>
      </c>
      <c r="K8229" t="s">
        <v>32</v>
      </c>
      <c r="L8229" t="s">
        <v>589</v>
      </c>
      <c r="M8229" t="s">
        <v>655</v>
      </c>
      <c r="N8229">
        <v>48237</v>
      </c>
      <c r="O8229" s="1">
        <v>40859</v>
      </c>
      <c r="P8229" s="1">
        <v>40860</v>
      </c>
      <c r="Q8229">
        <v>3</v>
      </c>
      <c r="R8229">
        <v>140.81</v>
      </c>
      <c r="S8229">
        <v>0.06</v>
      </c>
      <c r="T8229">
        <v>0.56999999999999995</v>
      </c>
      <c r="U8229">
        <v>24.49</v>
      </c>
      <c r="V8229">
        <v>441.43</v>
      </c>
      <c r="W8229">
        <v>30.890000000000015</v>
      </c>
    </row>
    <row r="8230" spans="1:23" x14ac:dyDescent="0.25">
      <c r="A8230">
        <v>19222</v>
      </c>
      <c r="B8230">
        <v>87046</v>
      </c>
      <c r="C8230">
        <v>2999</v>
      </c>
      <c r="D8230" t="s">
        <v>25</v>
      </c>
      <c r="E8230" t="s">
        <v>48</v>
      </c>
      <c r="F8230" t="s">
        <v>49</v>
      </c>
      <c r="G8230" t="s">
        <v>28</v>
      </c>
      <c r="H8230" t="s">
        <v>741</v>
      </c>
      <c r="I8230" t="s">
        <v>38</v>
      </c>
      <c r="J8230" t="s">
        <v>31</v>
      </c>
      <c r="K8230" t="s">
        <v>32</v>
      </c>
      <c r="L8230" t="s">
        <v>589</v>
      </c>
      <c r="M8230" t="s">
        <v>655</v>
      </c>
      <c r="N8230">
        <v>48237</v>
      </c>
      <c r="O8230" s="1">
        <v>40859</v>
      </c>
      <c r="P8230" s="1">
        <v>40861</v>
      </c>
      <c r="Q8230">
        <v>12</v>
      </c>
      <c r="R8230">
        <v>195.99</v>
      </c>
      <c r="S8230">
        <v>0.08</v>
      </c>
      <c r="T8230">
        <v>0.6</v>
      </c>
      <c r="U8230">
        <v>4.2</v>
      </c>
      <c r="V8230">
        <v>1839.17</v>
      </c>
      <c r="W8230">
        <v>35.358400000000046</v>
      </c>
    </row>
    <row r="8231" spans="1:23" x14ac:dyDescent="0.25">
      <c r="A8231">
        <v>19223</v>
      </c>
      <c r="B8231">
        <v>87046</v>
      </c>
      <c r="C8231">
        <v>2999</v>
      </c>
      <c r="D8231" t="s">
        <v>25</v>
      </c>
      <c r="E8231" t="s">
        <v>48</v>
      </c>
      <c r="F8231" t="s">
        <v>49</v>
      </c>
      <c r="G8231" t="s">
        <v>28</v>
      </c>
      <c r="H8231" t="s">
        <v>2029</v>
      </c>
      <c r="I8231" t="s">
        <v>38</v>
      </c>
      <c r="J8231" t="s">
        <v>31</v>
      </c>
      <c r="K8231" t="s">
        <v>32</v>
      </c>
      <c r="L8231" t="s">
        <v>589</v>
      </c>
      <c r="M8231" t="s">
        <v>655</v>
      </c>
      <c r="N8231">
        <v>48237</v>
      </c>
      <c r="O8231" s="1">
        <v>40859</v>
      </c>
      <c r="P8231" s="1">
        <v>40860</v>
      </c>
      <c r="Q8231">
        <v>15</v>
      </c>
      <c r="R8231">
        <v>85.99</v>
      </c>
      <c r="S8231">
        <v>0</v>
      </c>
      <c r="T8231">
        <v>0.57999999999999996</v>
      </c>
      <c r="U8231">
        <v>2.79</v>
      </c>
      <c r="V8231">
        <v>1118.3</v>
      </c>
      <c r="W8231">
        <v>397.72260000000006</v>
      </c>
    </row>
    <row r="8232" spans="1:23" x14ac:dyDescent="0.25">
      <c r="A8232">
        <v>18657</v>
      </c>
      <c r="B8232">
        <v>87049</v>
      </c>
      <c r="C8232">
        <v>2999</v>
      </c>
      <c r="D8232" t="s">
        <v>25</v>
      </c>
      <c r="E8232" t="s">
        <v>48</v>
      </c>
      <c r="F8232" t="s">
        <v>147</v>
      </c>
      <c r="G8232" t="s">
        <v>46</v>
      </c>
      <c r="H8232" t="s">
        <v>2039</v>
      </c>
      <c r="I8232" t="s">
        <v>69</v>
      </c>
      <c r="J8232" t="s">
        <v>31</v>
      </c>
      <c r="K8232" t="s">
        <v>32</v>
      </c>
      <c r="L8232" t="s">
        <v>589</v>
      </c>
      <c r="M8232" t="s">
        <v>655</v>
      </c>
      <c r="N8232">
        <v>48237</v>
      </c>
      <c r="O8232" s="1">
        <v>40965</v>
      </c>
      <c r="P8232" s="1">
        <v>40966</v>
      </c>
      <c r="Q8232">
        <v>3</v>
      </c>
      <c r="R8232">
        <v>7.28</v>
      </c>
      <c r="S8232">
        <v>0.08</v>
      </c>
      <c r="T8232">
        <v>0.68</v>
      </c>
      <c r="U8232">
        <v>3.52</v>
      </c>
      <c r="V8232">
        <v>21.87</v>
      </c>
      <c r="W8232">
        <v>-39.74</v>
      </c>
    </row>
    <row r="8233" spans="1:23" x14ac:dyDescent="0.25">
      <c r="A8233">
        <v>18658</v>
      </c>
      <c r="B8233">
        <v>87049</v>
      </c>
      <c r="C8233">
        <v>2999</v>
      </c>
      <c r="D8233" t="s">
        <v>25</v>
      </c>
      <c r="E8233" t="s">
        <v>26</v>
      </c>
      <c r="F8233" t="s">
        <v>130</v>
      </c>
      <c r="G8233" t="s">
        <v>28</v>
      </c>
      <c r="H8233" t="s">
        <v>830</v>
      </c>
      <c r="I8233" t="s">
        <v>69</v>
      </c>
      <c r="J8233" t="s">
        <v>39</v>
      </c>
      <c r="K8233" t="s">
        <v>32</v>
      </c>
      <c r="L8233" t="s">
        <v>589</v>
      </c>
      <c r="M8233" t="s">
        <v>655</v>
      </c>
      <c r="N8233">
        <v>48237</v>
      </c>
      <c r="O8233" s="1">
        <v>40965</v>
      </c>
      <c r="P8233" s="1">
        <v>40965</v>
      </c>
      <c r="Q8233">
        <v>6</v>
      </c>
      <c r="R8233">
        <v>14.03</v>
      </c>
      <c r="S8233">
        <v>0</v>
      </c>
      <c r="T8233">
        <v>0.56000000000000005</v>
      </c>
      <c r="U8233">
        <v>9.3699999999999992</v>
      </c>
      <c r="V8233">
        <v>88.46</v>
      </c>
      <c r="W8233">
        <v>-80.2</v>
      </c>
    </row>
    <row r="8234" spans="1:23" x14ac:dyDescent="0.25">
      <c r="A8234">
        <v>20890</v>
      </c>
      <c r="B8234">
        <v>87052</v>
      </c>
      <c r="C8234">
        <v>2999</v>
      </c>
      <c r="D8234" t="s">
        <v>196</v>
      </c>
      <c r="E8234" t="s">
        <v>26</v>
      </c>
      <c r="F8234" t="s">
        <v>35</v>
      </c>
      <c r="G8234" t="s">
        <v>36</v>
      </c>
      <c r="H8234" t="s">
        <v>526</v>
      </c>
      <c r="I8234" t="s">
        <v>30</v>
      </c>
      <c r="J8234" t="s">
        <v>31</v>
      </c>
      <c r="K8234" t="s">
        <v>32</v>
      </c>
      <c r="L8234" t="s">
        <v>589</v>
      </c>
      <c r="M8234" t="s">
        <v>655</v>
      </c>
      <c r="N8234">
        <v>48237</v>
      </c>
      <c r="O8234" s="1">
        <v>41374</v>
      </c>
      <c r="P8234" s="1">
        <v>41375</v>
      </c>
      <c r="Q8234">
        <v>1</v>
      </c>
      <c r="R8234">
        <v>3.28</v>
      </c>
      <c r="S8234">
        <v>0.05</v>
      </c>
      <c r="T8234">
        <v>0.56000000000000005</v>
      </c>
      <c r="U8234">
        <v>3.97</v>
      </c>
      <c r="V8234">
        <v>4.03</v>
      </c>
      <c r="W8234">
        <v>-15.42</v>
      </c>
    </row>
    <row r="8235" spans="1:23" x14ac:dyDescent="0.25">
      <c r="A8235">
        <v>20864</v>
      </c>
      <c r="B8235">
        <v>87056</v>
      </c>
      <c r="C8235">
        <v>2999</v>
      </c>
      <c r="D8235" t="s">
        <v>25</v>
      </c>
      <c r="E8235" t="s">
        <v>26</v>
      </c>
      <c r="F8235" t="s">
        <v>114</v>
      </c>
      <c r="G8235" t="s">
        <v>28</v>
      </c>
      <c r="H8235" t="s">
        <v>477</v>
      </c>
      <c r="I8235" t="s">
        <v>56</v>
      </c>
      <c r="J8235" t="s">
        <v>31</v>
      </c>
      <c r="K8235" t="s">
        <v>32</v>
      </c>
      <c r="L8235" t="s">
        <v>589</v>
      </c>
      <c r="M8235" t="s">
        <v>655</v>
      </c>
      <c r="N8235">
        <v>48237</v>
      </c>
      <c r="O8235" s="1">
        <v>41600</v>
      </c>
      <c r="P8235" s="1">
        <v>41604</v>
      </c>
      <c r="Q8235">
        <v>20</v>
      </c>
      <c r="R8235">
        <v>1.88</v>
      </c>
      <c r="S8235">
        <v>0.04</v>
      </c>
      <c r="T8235">
        <v>0.37</v>
      </c>
      <c r="U8235">
        <v>1.49</v>
      </c>
      <c r="V8235">
        <v>39.97</v>
      </c>
      <c r="W8235">
        <v>4.1994320000000016</v>
      </c>
    </row>
    <row r="8236" spans="1:23" x14ac:dyDescent="0.25">
      <c r="A8236">
        <v>21499</v>
      </c>
      <c r="B8236">
        <v>87042</v>
      </c>
      <c r="C8236">
        <v>3000</v>
      </c>
      <c r="D8236" t="s">
        <v>196</v>
      </c>
      <c r="E8236" t="s">
        <v>26</v>
      </c>
      <c r="F8236" t="s">
        <v>43</v>
      </c>
      <c r="G8236" t="s">
        <v>36</v>
      </c>
      <c r="H8236" t="s">
        <v>499</v>
      </c>
      <c r="I8236" t="s">
        <v>56</v>
      </c>
      <c r="J8236" t="s">
        <v>31</v>
      </c>
      <c r="K8236" t="s">
        <v>32</v>
      </c>
      <c r="L8236" t="s">
        <v>589</v>
      </c>
      <c r="M8236" t="s">
        <v>2661</v>
      </c>
      <c r="N8236">
        <v>48342</v>
      </c>
      <c r="O8236" s="1">
        <v>40385</v>
      </c>
      <c r="P8236" s="1">
        <v>40387</v>
      </c>
      <c r="Q8236">
        <v>4</v>
      </c>
      <c r="R8236">
        <v>10.14</v>
      </c>
      <c r="S8236">
        <v>0.01</v>
      </c>
      <c r="T8236">
        <v>0.36</v>
      </c>
      <c r="U8236">
        <v>2.27</v>
      </c>
      <c r="V8236">
        <v>40.799999999999997</v>
      </c>
      <c r="W8236">
        <v>28.151999999999997</v>
      </c>
    </row>
    <row r="8237" spans="1:23" x14ac:dyDescent="0.25">
      <c r="A8237">
        <v>21687</v>
      </c>
      <c r="B8237">
        <v>87045</v>
      </c>
      <c r="C8237">
        <v>3000</v>
      </c>
      <c r="D8237" t="s">
        <v>25</v>
      </c>
      <c r="E8237" t="s">
        <v>48</v>
      </c>
      <c r="F8237" t="s">
        <v>49</v>
      </c>
      <c r="G8237" t="s">
        <v>28</v>
      </c>
      <c r="H8237" t="s">
        <v>919</v>
      </c>
      <c r="I8237" t="s">
        <v>52</v>
      </c>
      <c r="J8237" t="s">
        <v>31</v>
      </c>
      <c r="K8237" t="s">
        <v>32</v>
      </c>
      <c r="L8237" t="s">
        <v>589</v>
      </c>
      <c r="M8237" t="s">
        <v>2661</v>
      </c>
      <c r="N8237">
        <v>48342</v>
      </c>
      <c r="O8237" s="1">
        <v>40739</v>
      </c>
      <c r="P8237" s="1">
        <v>40741</v>
      </c>
      <c r="Q8237">
        <v>8</v>
      </c>
      <c r="R8237">
        <v>85.99</v>
      </c>
      <c r="S8237">
        <v>0.01</v>
      </c>
      <c r="T8237">
        <v>0.35</v>
      </c>
      <c r="U8237">
        <v>2.5</v>
      </c>
      <c r="V8237">
        <v>578.88</v>
      </c>
      <c r="W8237">
        <v>399.42719999999997</v>
      </c>
    </row>
    <row r="8238" spans="1:23" x14ac:dyDescent="0.25">
      <c r="A8238">
        <v>22485</v>
      </c>
      <c r="B8238">
        <v>87050</v>
      </c>
      <c r="C8238">
        <v>3000</v>
      </c>
      <c r="D8238" t="s">
        <v>196</v>
      </c>
      <c r="E8238" t="s">
        <v>59</v>
      </c>
      <c r="F8238" t="s">
        <v>60</v>
      </c>
      <c r="G8238" t="s">
        <v>54</v>
      </c>
      <c r="H8238" t="s">
        <v>256</v>
      </c>
      <c r="I8238" t="s">
        <v>52</v>
      </c>
      <c r="J8238" t="s">
        <v>57</v>
      </c>
      <c r="K8238" t="s">
        <v>32</v>
      </c>
      <c r="L8238" t="s">
        <v>589</v>
      </c>
      <c r="M8238" t="s">
        <v>2661</v>
      </c>
      <c r="N8238">
        <v>48342</v>
      </c>
      <c r="O8238" s="1">
        <v>41117</v>
      </c>
      <c r="P8238" s="1">
        <v>41118</v>
      </c>
      <c r="Q8238">
        <v>4</v>
      </c>
      <c r="R8238">
        <v>89.99</v>
      </c>
      <c r="S8238">
        <v>0.08</v>
      </c>
      <c r="T8238">
        <v>0.66</v>
      </c>
      <c r="U8238">
        <v>42</v>
      </c>
      <c r="V8238">
        <v>367.27</v>
      </c>
      <c r="W8238">
        <v>-304.47000000000003</v>
      </c>
    </row>
    <row r="8239" spans="1:23" x14ac:dyDescent="0.25">
      <c r="A8239">
        <v>21498</v>
      </c>
      <c r="B8239">
        <v>87053</v>
      </c>
      <c r="C8239">
        <v>3000</v>
      </c>
      <c r="D8239" t="s">
        <v>196</v>
      </c>
      <c r="E8239" t="s">
        <v>59</v>
      </c>
      <c r="F8239" t="s">
        <v>76</v>
      </c>
      <c r="G8239" t="s">
        <v>77</v>
      </c>
      <c r="H8239" t="s">
        <v>761</v>
      </c>
      <c r="I8239" t="s">
        <v>56</v>
      </c>
      <c r="J8239" t="s">
        <v>57</v>
      </c>
      <c r="K8239" t="s">
        <v>32</v>
      </c>
      <c r="L8239" t="s">
        <v>589</v>
      </c>
      <c r="M8239" t="s">
        <v>2661</v>
      </c>
      <c r="N8239">
        <v>48342</v>
      </c>
      <c r="O8239" s="1">
        <v>41481</v>
      </c>
      <c r="P8239" s="1">
        <v>41483</v>
      </c>
      <c r="Q8239">
        <v>11</v>
      </c>
      <c r="R8239">
        <v>100.98</v>
      </c>
      <c r="S8239">
        <v>0.01</v>
      </c>
      <c r="T8239">
        <v>0.78</v>
      </c>
      <c r="U8239">
        <v>57.38</v>
      </c>
      <c r="V8239">
        <v>1174.3800000000001</v>
      </c>
      <c r="W8239">
        <v>-1041.6864</v>
      </c>
    </row>
    <row r="8240" spans="1:23" x14ac:dyDescent="0.25">
      <c r="A8240">
        <v>22477</v>
      </c>
      <c r="B8240">
        <v>87054</v>
      </c>
      <c r="C8240">
        <v>3000</v>
      </c>
      <c r="D8240" t="s">
        <v>25</v>
      </c>
      <c r="E8240" t="s">
        <v>26</v>
      </c>
      <c r="F8240" t="s">
        <v>45</v>
      </c>
      <c r="G8240" t="s">
        <v>46</v>
      </c>
      <c r="H8240" t="s">
        <v>91</v>
      </c>
      <c r="I8240" t="s">
        <v>38</v>
      </c>
      <c r="J8240" t="s">
        <v>39</v>
      </c>
      <c r="K8240" t="s">
        <v>32</v>
      </c>
      <c r="L8240" t="s">
        <v>589</v>
      </c>
      <c r="M8240" t="s">
        <v>2661</v>
      </c>
      <c r="N8240">
        <v>48342</v>
      </c>
      <c r="O8240" s="1">
        <v>41532</v>
      </c>
      <c r="P8240" s="1">
        <v>41532</v>
      </c>
      <c r="Q8240">
        <v>15</v>
      </c>
      <c r="R8240">
        <v>10.98</v>
      </c>
      <c r="S8240">
        <v>0.03</v>
      </c>
      <c r="T8240">
        <v>0.56999999999999995</v>
      </c>
      <c r="U8240">
        <v>3.37</v>
      </c>
      <c r="V8240">
        <v>166.53</v>
      </c>
      <c r="W8240">
        <v>22.420800000000003</v>
      </c>
    </row>
    <row r="8241" spans="1:23" x14ac:dyDescent="0.25">
      <c r="A8241">
        <v>22478</v>
      </c>
      <c r="B8241">
        <v>87054</v>
      </c>
      <c r="C8241">
        <v>3000</v>
      </c>
      <c r="D8241" t="s">
        <v>25</v>
      </c>
      <c r="E8241" t="s">
        <v>59</v>
      </c>
      <c r="F8241" t="s">
        <v>81</v>
      </c>
      <c r="G8241" t="s">
        <v>77</v>
      </c>
      <c r="H8241" t="s">
        <v>889</v>
      </c>
      <c r="I8241" t="s">
        <v>38</v>
      </c>
      <c r="J8241" t="s">
        <v>57</v>
      </c>
      <c r="K8241" t="s">
        <v>32</v>
      </c>
      <c r="L8241" t="s">
        <v>589</v>
      </c>
      <c r="M8241" t="s">
        <v>2661</v>
      </c>
      <c r="N8241">
        <v>48342</v>
      </c>
      <c r="O8241" s="1">
        <v>41532</v>
      </c>
      <c r="P8241" s="1">
        <v>41532</v>
      </c>
      <c r="Q8241">
        <v>20</v>
      </c>
      <c r="R8241">
        <v>348.21</v>
      </c>
      <c r="S8241">
        <v>0.05</v>
      </c>
      <c r="T8241">
        <v>0.66</v>
      </c>
      <c r="U8241">
        <v>84.84</v>
      </c>
      <c r="V8241">
        <v>6791.82</v>
      </c>
      <c r="W8241">
        <v>298.00440000000003</v>
      </c>
    </row>
    <row r="8242" spans="1:23" x14ac:dyDescent="0.25">
      <c r="A8242">
        <v>23836</v>
      </c>
      <c r="B8242">
        <v>87043</v>
      </c>
      <c r="C8242">
        <v>3001</v>
      </c>
      <c r="D8242" t="s">
        <v>196</v>
      </c>
      <c r="E8242" t="s">
        <v>26</v>
      </c>
      <c r="F8242" t="s">
        <v>114</v>
      </c>
      <c r="G8242" t="s">
        <v>28</v>
      </c>
      <c r="H8242" t="s">
        <v>609</v>
      </c>
      <c r="I8242" t="s">
        <v>30</v>
      </c>
      <c r="J8242" t="s">
        <v>31</v>
      </c>
      <c r="K8242" t="s">
        <v>32</v>
      </c>
      <c r="L8242" t="s">
        <v>589</v>
      </c>
      <c r="M8242" t="s">
        <v>2662</v>
      </c>
      <c r="N8242">
        <v>48060</v>
      </c>
      <c r="O8242" s="1">
        <v>40438</v>
      </c>
      <c r="P8242" s="1">
        <v>40440</v>
      </c>
      <c r="Q8242">
        <v>21</v>
      </c>
      <c r="R8242">
        <v>5.4</v>
      </c>
      <c r="S8242">
        <v>0.03</v>
      </c>
      <c r="T8242">
        <v>0.37</v>
      </c>
      <c r="U8242">
        <v>7.78</v>
      </c>
      <c r="V8242">
        <v>117.87</v>
      </c>
      <c r="W8242">
        <v>-237.54400000000001</v>
      </c>
    </row>
    <row r="8243" spans="1:23" x14ac:dyDescent="0.25">
      <c r="A8243">
        <v>25875</v>
      </c>
      <c r="B8243">
        <v>87044</v>
      </c>
      <c r="C8243">
        <v>3001</v>
      </c>
      <c r="D8243" t="s">
        <v>196</v>
      </c>
      <c r="E8243" t="s">
        <v>26</v>
      </c>
      <c r="F8243" t="s">
        <v>114</v>
      </c>
      <c r="G8243" t="s">
        <v>28</v>
      </c>
      <c r="H8243" t="s">
        <v>1446</v>
      </c>
      <c r="I8243" t="s">
        <v>69</v>
      </c>
      <c r="J8243" t="s">
        <v>31</v>
      </c>
      <c r="K8243" t="s">
        <v>32</v>
      </c>
      <c r="L8243" t="s">
        <v>589</v>
      </c>
      <c r="M8243" t="s">
        <v>2662</v>
      </c>
      <c r="N8243">
        <v>48060</v>
      </c>
      <c r="O8243" s="1">
        <v>40649</v>
      </c>
      <c r="P8243" s="1">
        <v>40651</v>
      </c>
      <c r="Q8243">
        <v>6</v>
      </c>
      <c r="R8243">
        <v>5.8</v>
      </c>
      <c r="S8243">
        <v>0.1</v>
      </c>
      <c r="T8243">
        <v>0.4</v>
      </c>
      <c r="U8243">
        <v>5.59</v>
      </c>
      <c r="V8243">
        <v>33.97</v>
      </c>
      <c r="W8243">
        <v>-75.394000000000005</v>
      </c>
    </row>
    <row r="8244" spans="1:23" x14ac:dyDescent="0.25">
      <c r="A8244">
        <v>23174</v>
      </c>
      <c r="B8244">
        <v>87047</v>
      </c>
      <c r="C8244">
        <v>3001</v>
      </c>
      <c r="D8244" t="s">
        <v>25</v>
      </c>
      <c r="E8244" t="s">
        <v>59</v>
      </c>
      <c r="F8244" t="s">
        <v>88</v>
      </c>
      <c r="G8244" t="s">
        <v>28</v>
      </c>
      <c r="H8244" t="s">
        <v>1833</v>
      </c>
      <c r="I8244" t="s">
        <v>52</v>
      </c>
      <c r="J8244" t="s">
        <v>31</v>
      </c>
      <c r="K8244" t="s">
        <v>32</v>
      </c>
      <c r="L8244" t="s">
        <v>589</v>
      </c>
      <c r="M8244" t="s">
        <v>2662</v>
      </c>
      <c r="N8244">
        <v>48060</v>
      </c>
      <c r="O8244" s="1">
        <v>40891</v>
      </c>
      <c r="P8244" s="1">
        <v>40893</v>
      </c>
      <c r="Q8244">
        <v>3</v>
      </c>
      <c r="R8244">
        <v>34.229999999999997</v>
      </c>
      <c r="S8244">
        <v>0</v>
      </c>
      <c r="T8244">
        <v>0.55000000000000004</v>
      </c>
      <c r="U8244">
        <v>5.0199999999999996</v>
      </c>
      <c r="V8244">
        <v>113.06</v>
      </c>
      <c r="W8244">
        <v>78.011399999999995</v>
      </c>
    </row>
    <row r="8245" spans="1:23" x14ac:dyDescent="0.25">
      <c r="A8245">
        <v>23175</v>
      </c>
      <c r="B8245">
        <v>87047</v>
      </c>
      <c r="C8245">
        <v>3001</v>
      </c>
      <c r="D8245" t="s">
        <v>25</v>
      </c>
      <c r="E8245" t="s">
        <v>48</v>
      </c>
      <c r="F8245" t="s">
        <v>49</v>
      </c>
      <c r="G8245" t="s">
        <v>28</v>
      </c>
      <c r="H8245" t="s">
        <v>1925</v>
      </c>
      <c r="I8245" t="s">
        <v>52</v>
      </c>
      <c r="J8245" t="s">
        <v>39</v>
      </c>
      <c r="K8245" t="s">
        <v>32</v>
      </c>
      <c r="L8245" t="s">
        <v>589</v>
      </c>
      <c r="M8245" t="s">
        <v>2662</v>
      </c>
      <c r="N8245">
        <v>48060</v>
      </c>
      <c r="O8245" s="1">
        <v>40891</v>
      </c>
      <c r="P8245" s="1">
        <v>40893</v>
      </c>
      <c r="Q8245">
        <v>13</v>
      </c>
      <c r="R8245">
        <v>65.989999999999995</v>
      </c>
      <c r="S8245">
        <v>7.0000000000000007E-2</v>
      </c>
      <c r="T8245">
        <v>0.59</v>
      </c>
      <c r="U8245">
        <v>5.26</v>
      </c>
      <c r="V8245">
        <v>717.97</v>
      </c>
      <c r="W8245">
        <v>340.07849999999996</v>
      </c>
    </row>
    <row r="8246" spans="1:23" x14ac:dyDescent="0.25">
      <c r="A8246">
        <v>22486</v>
      </c>
      <c r="B8246">
        <v>87050</v>
      </c>
      <c r="C8246">
        <v>3001</v>
      </c>
      <c r="D8246" t="s">
        <v>196</v>
      </c>
      <c r="E8246" t="s">
        <v>59</v>
      </c>
      <c r="F8246" t="s">
        <v>88</v>
      </c>
      <c r="G8246" t="s">
        <v>36</v>
      </c>
      <c r="H8246" t="s">
        <v>109</v>
      </c>
      <c r="I8246" t="s">
        <v>52</v>
      </c>
      <c r="J8246" t="s">
        <v>31</v>
      </c>
      <c r="K8246" t="s">
        <v>32</v>
      </c>
      <c r="L8246" t="s">
        <v>589</v>
      </c>
      <c r="M8246" t="s">
        <v>2662</v>
      </c>
      <c r="N8246">
        <v>48060</v>
      </c>
      <c r="O8246" s="1">
        <v>41117</v>
      </c>
      <c r="P8246" s="1">
        <v>41119</v>
      </c>
      <c r="Q8246">
        <v>16</v>
      </c>
      <c r="R8246">
        <v>7.59</v>
      </c>
      <c r="S8246">
        <v>0.05</v>
      </c>
      <c r="T8246">
        <v>0.42</v>
      </c>
      <c r="U8246">
        <v>4</v>
      </c>
      <c r="V8246">
        <v>123.65</v>
      </c>
      <c r="W8246">
        <v>40.58</v>
      </c>
    </row>
    <row r="8247" spans="1:23" x14ac:dyDescent="0.25">
      <c r="A8247">
        <v>23449</v>
      </c>
      <c r="B8247">
        <v>87051</v>
      </c>
      <c r="C8247">
        <v>3001</v>
      </c>
      <c r="D8247" t="s">
        <v>25</v>
      </c>
      <c r="E8247" t="s">
        <v>48</v>
      </c>
      <c r="F8247" t="s">
        <v>53</v>
      </c>
      <c r="G8247" t="s">
        <v>127</v>
      </c>
      <c r="H8247" t="s">
        <v>1006</v>
      </c>
      <c r="I8247" t="s">
        <v>56</v>
      </c>
      <c r="J8247" t="s">
        <v>31</v>
      </c>
      <c r="K8247" t="s">
        <v>32</v>
      </c>
      <c r="L8247" t="s">
        <v>589</v>
      </c>
      <c r="M8247" t="s">
        <v>2662</v>
      </c>
      <c r="N8247">
        <v>48060</v>
      </c>
      <c r="O8247" s="1">
        <v>41294</v>
      </c>
      <c r="P8247" s="1">
        <v>41298</v>
      </c>
      <c r="Q8247">
        <v>8</v>
      </c>
      <c r="R8247">
        <v>23.99</v>
      </c>
      <c r="S8247">
        <v>0.02</v>
      </c>
      <c r="T8247">
        <v>0.38</v>
      </c>
      <c r="U8247">
        <v>6.3</v>
      </c>
      <c r="V8247">
        <v>199.29</v>
      </c>
      <c r="W8247">
        <v>129.1164</v>
      </c>
    </row>
    <row r="8248" spans="1:23" x14ac:dyDescent="0.25">
      <c r="A8248">
        <v>25282</v>
      </c>
      <c r="B8248">
        <v>91586</v>
      </c>
      <c r="C8248">
        <v>3003</v>
      </c>
      <c r="D8248" t="s">
        <v>58</v>
      </c>
      <c r="E8248" t="s">
        <v>48</v>
      </c>
      <c r="F8248" t="s">
        <v>49</v>
      </c>
      <c r="G8248" t="s">
        <v>36</v>
      </c>
      <c r="H8248" t="s">
        <v>71</v>
      </c>
      <c r="I8248" t="s">
        <v>52</v>
      </c>
      <c r="J8248" t="s">
        <v>31</v>
      </c>
      <c r="K8248" t="s">
        <v>40</v>
      </c>
      <c r="L8248" t="s">
        <v>1556</v>
      </c>
      <c r="M8248" t="s">
        <v>2663</v>
      </c>
      <c r="N8248">
        <v>83814</v>
      </c>
      <c r="O8248" s="1">
        <v>40426</v>
      </c>
      <c r="P8248" s="1">
        <v>40427</v>
      </c>
      <c r="Q8248">
        <v>20</v>
      </c>
      <c r="R8248">
        <v>85.99</v>
      </c>
      <c r="S8248">
        <v>0.03</v>
      </c>
      <c r="T8248">
        <v>0.55000000000000004</v>
      </c>
      <c r="U8248">
        <v>0.99</v>
      </c>
      <c r="V8248">
        <v>1503.05</v>
      </c>
      <c r="W8248">
        <v>1037.1044999999999</v>
      </c>
    </row>
    <row r="8249" spans="1:23" x14ac:dyDescent="0.25">
      <c r="A8249">
        <v>25439</v>
      </c>
      <c r="B8249">
        <v>91587</v>
      </c>
      <c r="C8249">
        <v>3003</v>
      </c>
      <c r="D8249" t="s">
        <v>58</v>
      </c>
      <c r="E8249" t="s">
        <v>26</v>
      </c>
      <c r="F8249" t="s">
        <v>85</v>
      </c>
      <c r="G8249" t="s">
        <v>28</v>
      </c>
      <c r="H8249" t="s">
        <v>447</v>
      </c>
      <c r="I8249" t="s">
        <v>56</v>
      </c>
      <c r="J8249" t="s">
        <v>31</v>
      </c>
      <c r="K8249" t="s">
        <v>40</v>
      </c>
      <c r="L8249" t="s">
        <v>1556</v>
      </c>
      <c r="M8249" t="s">
        <v>2663</v>
      </c>
      <c r="N8249">
        <v>83814</v>
      </c>
      <c r="O8249" s="1">
        <v>40842</v>
      </c>
      <c r="P8249" s="1">
        <v>40842</v>
      </c>
      <c r="Q8249">
        <v>17</v>
      </c>
      <c r="R8249">
        <v>35.89</v>
      </c>
      <c r="S8249">
        <v>0.05</v>
      </c>
      <c r="T8249">
        <v>0.4</v>
      </c>
      <c r="U8249">
        <v>14.72</v>
      </c>
      <c r="V8249">
        <v>592.01</v>
      </c>
      <c r="W8249">
        <v>134.90879999999999</v>
      </c>
    </row>
    <row r="8250" spans="1:23" x14ac:dyDescent="0.25">
      <c r="A8250">
        <v>24876</v>
      </c>
      <c r="B8250">
        <v>91588</v>
      </c>
      <c r="C8250">
        <v>3003</v>
      </c>
      <c r="D8250" t="s">
        <v>58</v>
      </c>
      <c r="E8250" t="s">
        <v>26</v>
      </c>
      <c r="F8250" t="s">
        <v>85</v>
      </c>
      <c r="G8250" t="s">
        <v>28</v>
      </c>
      <c r="H8250" t="s">
        <v>459</v>
      </c>
      <c r="I8250" t="s">
        <v>56</v>
      </c>
      <c r="J8250" t="s">
        <v>31</v>
      </c>
      <c r="K8250" t="s">
        <v>40</v>
      </c>
      <c r="L8250" t="s">
        <v>1556</v>
      </c>
      <c r="M8250" t="s">
        <v>2663</v>
      </c>
      <c r="N8250">
        <v>83814</v>
      </c>
      <c r="O8250" s="1">
        <v>41321</v>
      </c>
      <c r="P8250" s="1">
        <v>41323</v>
      </c>
      <c r="Q8250">
        <v>4</v>
      </c>
      <c r="R8250">
        <v>11.58</v>
      </c>
      <c r="S8250">
        <v>0.04</v>
      </c>
      <c r="T8250">
        <v>0.35</v>
      </c>
      <c r="U8250">
        <v>6.97</v>
      </c>
      <c r="V8250">
        <v>48.1</v>
      </c>
      <c r="W8250">
        <v>-8.11</v>
      </c>
    </row>
    <row r="8251" spans="1:23" x14ac:dyDescent="0.25">
      <c r="A8251">
        <v>7664</v>
      </c>
      <c r="B8251">
        <v>54949</v>
      </c>
      <c r="C8251">
        <v>3004</v>
      </c>
      <c r="D8251" t="s">
        <v>25</v>
      </c>
      <c r="E8251" t="s">
        <v>26</v>
      </c>
      <c r="F8251" t="s">
        <v>43</v>
      </c>
      <c r="G8251" t="s">
        <v>28</v>
      </c>
      <c r="H8251" t="s">
        <v>64</v>
      </c>
      <c r="I8251" t="s">
        <v>56</v>
      </c>
      <c r="J8251" t="s">
        <v>31</v>
      </c>
      <c r="K8251" t="s">
        <v>40</v>
      </c>
      <c r="L8251" t="s">
        <v>62</v>
      </c>
      <c r="M8251" t="s">
        <v>1197</v>
      </c>
      <c r="N8251">
        <v>90049</v>
      </c>
      <c r="O8251" s="1">
        <v>40400</v>
      </c>
      <c r="P8251" s="1">
        <v>40405</v>
      </c>
      <c r="Q8251">
        <v>58</v>
      </c>
      <c r="R8251">
        <v>6.48</v>
      </c>
      <c r="S8251">
        <v>0.08</v>
      </c>
      <c r="T8251">
        <v>0.36</v>
      </c>
      <c r="U8251">
        <v>6.81</v>
      </c>
      <c r="V8251">
        <v>382.33</v>
      </c>
      <c r="W8251">
        <v>-94.59</v>
      </c>
    </row>
    <row r="8252" spans="1:23" x14ac:dyDescent="0.25">
      <c r="A8252">
        <v>7665</v>
      </c>
      <c r="B8252">
        <v>54949</v>
      </c>
      <c r="C8252">
        <v>3004</v>
      </c>
      <c r="D8252" t="s">
        <v>25</v>
      </c>
      <c r="E8252" t="s">
        <v>26</v>
      </c>
      <c r="F8252" t="s">
        <v>130</v>
      </c>
      <c r="G8252" t="s">
        <v>54</v>
      </c>
      <c r="H8252" t="s">
        <v>593</v>
      </c>
      <c r="I8252" t="s">
        <v>56</v>
      </c>
      <c r="J8252" t="s">
        <v>57</v>
      </c>
      <c r="K8252" t="s">
        <v>40</v>
      </c>
      <c r="L8252" t="s">
        <v>62</v>
      </c>
      <c r="M8252" t="s">
        <v>1197</v>
      </c>
      <c r="N8252">
        <v>90049</v>
      </c>
      <c r="O8252" s="1">
        <v>40400</v>
      </c>
      <c r="P8252" s="1">
        <v>40407</v>
      </c>
      <c r="Q8252">
        <v>13</v>
      </c>
      <c r="R8252">
        <v>20.98</v>
      </c>
      <c r="S8252">
        <v>0.09</v>
      </c>
      <c r="T8252">
        <v>0.78</v>
      </c>
      <c r="U8252">
        <v>53.03</v>
      </c>
      <c r="V8252">
        <v>356.61</v>
      </c>
      <c r="W8252">
        <v>-293.74</v>
      </c>
    </row>
    <row r="8253" spans="1:23" x14ac:dyDescent="0.25">
      <c r="A8253">
        <v>4627</v>
      </c>
      <c r="B8253">
        <v>32931</v>
      </c>
      <c r="C8253">
        <v>3004</v>
      </c>
      <c r="D8253" t="s">
        <v>25</v>
      </c>
      <c r="E8253" t="s">
        <v>26</v>
      </c>
      <c r="F8253" t="s">
        <v>27</v>
      </c>
      <c r="G8253" t="s">
        <v>28</v>
      </c>
      <c r="H8253" t="s">
        <v>2258</v>
      </c>
      <c r="I8253" t="s">
        <v>56</v>
      </c>
      <c r="J8253" t="s">
        <v>31</v>
      </c>
      <c r="K8253" t="s">
        <v>40</v>
      </c>
      <c r="L8253" t="s">
        <v>62</v>
      </c>
      <c r="M8253" t="s">
        <v>1197</v>
      </c>
      <c r="N8253">
        <v>90049</v>
      </c>
      <c r="O8253" s="1">
        <v>40589</v>
      </c>
      <c r="P8253" s="1">
        <v>40596</v>
      </c>
      <c r="Q8253">
        <v>31</v>
      </c>
      <c r="R8253">
        <v>2.88</v>
      </c>
      <c r="S8253">
        <v>0.06</v>
      </c>
      <c r="T8253">
        <v>0.36</v>
      </c>
      <c r="U8253">
        <v>0.5</v>
      </c>
      <c r="V8253">
        <v>86.1</v>
      </c>
      <c r="W8253">
        <v>32.700000000000003</v>
      </c>
    </row>
    <row r="8254" spans="1:23" x14ac:dyDescent="0.25">
      <c r="A8254">
        <v>4628</v>
      </c>
      <c r="B8254">
        <v>32931</v>
      </c>
      <c r="C8254">
        <v>3004</v>
      </c>
      <c r="D8254" t="s">
        <v>25</v>
      </c>
      <c r="E8254" t="s">
        <v>26</v>
      </c>
      <c r="F8254" t="s">
        <v>130</v>
      </c>
      <c r="G8254" t="s">
        <v>127</v>
      </c>
      <c r="H8254" t="s">
        <v>1707</v>
      </c>
      <c r="I8254" t="s">
        <v>56</v>
      </c>
      <c r="J8254" t="s">
        <v>31</v>
      </c>
      <c r="K8254" t="s">
        <v>40</v>
      </c>
      <c r="L8254" t="s">
        <v>62</v>
      </c>
      <c r="M8254" t="s">
        <v>1197</v>
      </c>
      <c r="N8254">
        <v>90049</v>
      </c>
      <c r="O8254" s="1">
        <v>40589</v>
      </c>
      <c r="P8254" s="1">
        <v>40594</v>
      </c>
      <c r="Q8254">
        <v>25</v>
      </c>
      <c r="R8254">
        <v>12.44</v>
      </c>
      <c r="S8254">
        <v>0.08</v>
      </c>
      <c r="T8254">
        <v>0.56999999999999995</v>
      </c>
      <c r="U8254">
        <v>6.27</v>
      </c>
      <c r="V8254">
        <v>298.11</v>
      </c>
      <c r="W8254">
        <v>-60.79</v>
      </c>
    </row>
    <row r="8255" spans="1:23" x14ac:dyDescent="0.25">
      <c r="A8255">
        <v>6215</v>
      </c>
      <c r="B8255">
        <v>44005</v>
      </c>
      <c r="C8255">
        <v>3004</v>
      </c>
      <c r="D8255" t="s">
        <v>25</v>
      </c>
      <c r="E8255" t="s">
        <v>48</v>
      </c>
      <c r="F8255" t="s">
        <v>147</v>
      </c>
      <c r="G8255" t="s">
        <v>28</v>
      </c>
      <c r="H8255" t="s">
        <v>340</v>
      </c>
      <c r="I8255" t="s">
        <v>52</v>
      </c>
      <c r="J8255" t="s">
        <v>31</v>
      </c>
      <c r="K8255" t="s">
        <v>40</v>
      </c>
      <c r="L8255" t="s">
        <v>62</v>
      </c>
      <c r="M8255" t="s">
        <v>1197</v>
      </c>
      <c r="N8255">
        <v>90049</v>
      </c>
      <c r="O8255" s="1">
        <v>40789</v>
      </c>
      <c r="P8255" s="1">
        <v>40790</v>
      </c>
      <c r="Q8255">
        <v>13</v>
      </c>
      <c r="R8255">
        <v>99.99</v>
      </c>
      <c r="S8255">
        <v>0.02</v>
      </c>
      <c r="T8255">
        <v>0.52</v>
      </c>
      <c r="U8255">
        <v>19.989999999999998</v>
      </c>
      <c r="V8255">
        <v>1361.95</v>
      </c>
      <c r="W8255">
        <v>-270.48</v>
      </c>
    </row>
    <row r="8256" spans="1:23" x14ac:dyDescent="0.25">
      <c r="A8256">
        <v>6424</v>
      </c>
      <c r="B8256">
        <v>45668</v>
      </c>
      <c r="C8256">
        <v>3004</v>
      </c>
      <c r="D8256" t="s">
        <v>25</v>
      </c>
      <c r="E8256" t="s">
        <v>59</v>
      </c>
      <c r="F8256" t="s">
        <v>76</v>
      </c>
      <c r="G8256" t="s">
        <v>77</v>
      </c>
      <c r="H8256" t="s">
        <v>257</v>
      </c>
      <c r="I8256" t="s">
        <v>30</v>
      </c>
      <c r="J8256" t="s">
        <v>57</v>
      </c>
      <c r="K8256" t="s">
        <v>40</v>
      </c>
      <c r="L8256" t="s">
        <v>62</v>
      </c>
      <c r="M8256" t="s">
        <v>1197</v>
      </c>
      <c r="N8256">
        <v>90049</v>
      </c>
      <c r="O8256" s="1">
        <v>40889</v>
      </c>
      <c r="P8256" s="1">
        <v>40890</v>
      </c>
      <c r="Q8256">
        <v>15</v>
      </c>
      <c r="R8256">
        <v>81.94</v>
      </c>
      <c r="S8256">
        <v>0.01</v>
      </c>
      <c r="T8256">
        <v>0.6</v>
      </c>
      <c r="U8256">
        <v>55.81</v>
      </c>
      <c r="V8256">
        <v>1321.44</v>
      </c>
      <c r="W8256">
        <v>-298.89999999999998</v>
      </c>
    </row>
    <row r="8257" spans="1:23" x14ac:dyDescent="0.25">
      <c r="A8257">
        <v>5727</v>
      </c>
      <c r="B8257">
        <v>40612</v>
      </c>
      <c r="C8257">
        <v>3004</v>
      </c>
      <c r="D8257" t="s">
        <v>25</v>
      </c>
      <c r="E8257" t="s">
        <v>26</v>
      </c>
      <c r="F8257" t="s">
        <v>35</v>
      </c>
      <c r="G8257" t="s">
        <v>36</v>
      </c>
      <c r="H8257" t="s">
        <v>1361</v>
      </c>
      <c r="I8257" t="s">
        <v>38</v>
      </c>
      <c r="J8257" t="s">
        <v>31</v>
      </c>
      <c r="K8257" t="s">
        <v>40</v>
      </c>
      <c r="L8257" t="s">
        <v>62</v>
      </c>
      <c r="M8257" t="s">
        <v>1197</v>
      </c>
      <c r="N8257">
        <v>90049</v>
      </c>
      <c r="O8257" s="1">
        <v>40967</v>
      </c>
      <c r="P8257" s="1">
        <v>40968</v>
      </c>
      <c r="Q8257">
        <v>10</v>
      </c>
      <c r="R8257">
        <v>2.21</v>
      </c>
      <c r="S8257">
        <v>0.1</v>
      </c>
      <c r="T8257">
        <v>0.57999999999999996</v>
      </c>
      <c r="U8257">
        <v>1.1200000000000001</v>
      </c>
      <c r="V8257">
        <v>21.33</v>
      </c>
      <c r="W8257">
        <v>-6.84</v>
      </c>
    </row>
    <row r="8258" spans="1:23" x14ac:dyDescent="0.25">
      <c r="A8258">
        <v>8356</v>
      </c>
      <c r="B8258">
        <v>59686</v>
      </c>
      <c r="C8258">
        <v>3004</v>
      </c>
      <c r="D8258" t="s">
        <v>25</v>
      </c>
      <c r="E8258" t="s">
        <v>26</v>
      </c>
      <c r="F8258" t="s">
        <v>114</v>
      </c>
      <c r="G8258" t="s">
        <v>28</v>
      </c>
      <c r="H8258" t="s">
        <v>1446</v>
      </c>
      <c r="I8258" t="s">
        <v>56</v>
      </c>
      <c r="J8258" t="s">
        <v>31</v>
      </c>
      <c r="K8258" t="s">
        <v>40</v>
      </c>
      <c r="L8258" t="s">
        <v>62</v>
      </c>
      <c r="M8258" t="s">
        <v>1197</v>
      </c>
      <c r="N8258">
        <v>90049</v>
      </c>
      <c r="O8258" s="1">
        <v>40976</v>
      </c>
      <c r="P8258" s="1">
        <v>40981</v>
      </c>
      <c r="Q8258">
        <v>46</v>
      </c>
      <c r="R8258">
        <v>5.8</v>
      </c>
      <c r="S8258">
        <v>0.01</v>
      </c>
      <c r="T8258">
        <v>0.4</v>
      </c>
      <c r="U8258">
        <v>5.59</v>
      </c>
      <c r="V8258">
        <v>273.05</v>
      </c>
      <c r="W8258">
        <v>-106.42100000000001</v>
      </c>
    </row>
    <row r="8259" spans="1:23" x14ac:dyDescent="0.25">
      <c r="A8259">
        <v>3908</v>
      </c>
      <c r="B8259">
        <v>27872</v>
      </c>
      <c r="C8259">
        <v>3004</v>
      </c>
      <c r="D8259" t="s">
        <v>25</v>
      </c>
      <c r="E8259" t="s">
        <v>26</v>
      </c>
      <c r="F8259" t="s">
        <v>114</v>
      </c>
      <c r="G8259" t="s">
        <v>28</v>
      </c>
      <c r="H8259" t="s">
        <v>115</v>
      </c>
      <c r="I8259" t="s">
        <v>30</v>
      </c>
      <c r="J8259" t="s">
        <v>31</v>
      </c>
      <c r="K8259" t="s">
        <v>40</v>
      </c>
      <c r="L8259" t="s">
        <v>62</v>
      </c>
      <c r="M8259" t="s">
        <v>1197</v>
      </c>
      <c r="N8259">
        <v>90049</v>
      </c>
      <c r="O8259" s="1">
        <v>41195</v>
      </c>
      <c r="P8259" s="1">
        <v>41197</v>
      </c>
      <c r="Q8259">
        <v>49</v>
      </c>
      <c r="R8259">
        <v>14.27</v>
      </c>
      <c r="S8259">
        <v>0.01</v>
      </c>
      <c r="T8259">
        <v>0.38</v>
      </c>
      <c r="U8259">
        <v>7.27</v>
      </c>
      <c r="V8259">
        <v>761.87</v>
      </c>
      <c r="W8259">
        <v>29.144799999999996</v>
      </c>
    </row>
    <row r="8260" spans="1:23" x14ac:dyDescent="0.25">
      <c r="A8260">
        <v>5918</v>
      </c>
      <c r="B8260">
        <v>41987</v>
      </c>
      <c r="C8260">
        <v>3004</v>
      </c>
      <c r="D8260" t="s">
        <v>25</v>
      </c>
      <c r="E8260" t="s">
        <v>59</v>
      </c>
      <c r="F8260" t="s">
        <v>81</v>
      </c>
      <c r="G8260" t="s">
        <v>77</v>
      </c>
      <c r="H8260" t="s">
        <v>1418</v>
      </c>
      <c r="I8260" t="s">
        <v>30</v>
      </c>
      <c r="J8260" t="s">
        <v>57</v>
      </c>
      <c r="K8260" t="s">
        <v>40</v>
      </c>
      <c r="L8260" t="s">
        <v>62</v>
      </c>
      <c r="M8260" t="s">
        <v>1197</v>
      </c>
      <c r="N8260">
        <v>90049</v>
      </c>
      <c r="O8260" s="1">
        <v>41203</v>
      </c>
      <c r="P8260" s="1">
        <v>41204</v>
      </c>
      <c r="Q8260">
        <v>49</v>
      </c>
      <c r="R8260">
        <v>320.64</v>
      </c>
      <c r="S8260">
        <v>0.05</v>
      </c>
      <c r="T8260">
        <v>0.66</v>
      </c>
      <c r="U8260">
        <v>29.2</v>
      </c>
      <c r="V8260">
        <v>12702.85</v>
      </c>
      <c r="W8260">
        <v>1408.088</v>
      </c>
    </row>
    <row r="8261" spans="1:23" x14ac:dyDescent="0.25">
      <c r="A8261">
        <v>5295</v>
      </c>
      <c r="B8261">
        <v>37700</v>
      </c>
      <c r="C8261">
        <v>3004</v>
      </c>
      <c r="D8261" t="s">
        <v>25</v>
      </c>
      <c r="E8261" t="s">
        <v>26</v>
      </c>
      <c r="F8261" t="s">
        <v>114</v>
      </c>
      <c r="G8261" t="s">
        <v>28</v>
      </c>
      <c r="H8261" t="s">
        <v>952</v>
      </c>
      <c r="I8261" t="s">
        <v>69</v>
      </c>
      <c r="J8261" t="s">
        <v>39</v>
      </c>
      <c r="K8261" t="s">
        <v>40</v>
      </c>
      <c r="L8261" t="s">
        <v>62</v>
      </c>
      <c r="M8261" t="s">
        <v>1197</v>
      </c>
      <c r="N8261">
        <v>90049</v>
      </c>
      <c r="O8261" s="1">
        <v>41616</v>
      </c>
      <c r="P8261" s="1">
        <v>41619</v>
      </c>
      <c r="Q8261">
        <v>54</v>
      </c>
      <c r="R8261">
        <v>122.99</v>
      </c>
      <c r="S8261">
        <v>0.05</v>
      </c>
      <c r="T8261">
        <v>0.37</v>
      </c>
      <c r="U8261">
        <v>19.989999999999998</v>
      </c>
      <c r="V8261">
        <v>6781.02</v>
      </c>
      <c r="W8261">
        <v>1169.7105000000001</v>
      </c>
    </row>
    <row r="8262" spans="1:23" x14ac:dyDescent="0.25">
      <c r="A8262">
        <v>23295</v>
      </c>
      <c r="B8262">
        <v>91389</v>
      </c>
      <c r="C8262">
        <v>3005</v>
      </c>
      <c r="D8262" t="s">
        <v>25</v>
      </c>
      <c r="E8262" t="s">
        <v>26</v>
      </c>
      <c r="F8262" t="s">
        <v>114</v>
      </c>
      <c r="G8262" t="s">
        <v>28</v>
      </c>
      <c r="H8262" t="s">
        <v>952</v>
      </c>
      <c r="I8262" t="s">
        <v>69</v>
      </c>
      <c r="J8262" t="s">
        <v>39</v>
      </c>
      <c r="K8262" t="s">
        <v>40</v>
      </c>
      <c r="L8262" t="s">
        <v>1556</v>
      </c>
      <c r="M8262" t="s">
        <v>2663</v>
      </c>
      <c r="N8262">
        <v>83814</v>
      </c>
      <c r="O8262" s="1">
        <v>40520</v>
      </c>
      <c r="P8262" s="1">
        <v>40523</v>
      </c>
      <c r="Q8262">
        <v>12</v>
      </c>
      <c r="R8262">
        <v>122.99</v>
      </c>
      <c r="S8262">
        <v>0.05</v>
      </c>
      <c r="T8262">
        <v>0.37</v>
      </c>
      <c r="U8262">
        <v>19.989999999999998</v>
      </c>
      <c r="V8262">
        <v>1506.89</v>
      </c>
      <c r="W8262">
        <v>1039.7540999999999</v>
      </c>
    </row>
    <row r="8263" spans="1:23" x14ac:dyDescent="0.25">
      <c r="A8263">
        <v>22627</v>
      </c>
      <c r="B8263">
        <v>91390</v>
      </c>
      <c r="C8263">
        <v>3005</v>
      </c>
      <c r="D8263" t="s">
        <v>25</v>
      </c>
      <c r="E8263" t="s">
        <v>26</v>
      </c>
      <c r="F8263" t="s">
        <v>27</v>
      </c>
      <c r="G8263" t="s">
        <v>28</v>
      </c>
      <c r="H8263" t="s">
        <v>2258</v>
      </c>
      <c r="I8263" t="s">
        <v>56</v>
      </c>
      <c r="J8263" t="s">
        <v>31</v>
      </c>
      <c r="K8263" t="s">
        <v>40</v>
      </c>
      <c r="L8263" t="s">
        <v>1556</v>
      </c>
      <c r="M8263" t="s">
        <v>2663</v>
      </c>
      <c r="N8263">
        <v>83814</v>
      </c>
      <c r="O8263" s="1">
        <v>40589</v>
      </c>
      <c r="P8263" s="1">
        <v>40596</v>
      </c>
      <c r="Q8263">
        <v>8</v>
      </c>
      <c r="R8263">
        <v>2.88</v>
      </c>
      <c r="S8263">
        <v>0.06</v>
      </c>
      <c r="T8263">
        <v>0.36</v>
      </c>
      <c r="U8263">
        <v>0.5</v>
      </c>
      <c r="V8263">
        <v>22.22</v>
      </c>
      <c r="W8263">
        <v>15.331799999999998</v>
      </c>
    </row>
    <row r="8264" spans="1:23" x14ac:dyDescent="0.25">
      <c r="A8264">
        <v>22628</v>
      </c>
      <c r="B8264">
        <v>91390</v>
      </c>
      <c r="C8264">
        <v>3005</v>
      </c>
      <c r="D8264" t="s">
        <v>25</v>
      </c>
      <c r="E8264" t="s">
        <v>26</v>
      </c>
      <c r="F8264" t="s">
        <v>130</v>
      </c>
      <c r="G8264" t="s">
        <v>127</v>
      </c>
      <c r="H8264" t="s">
        <v>1707</v>
      </c>
      <c r="I8264" t="s">
        <v>56</v>
      </c>
      <c r="J8264" t="s">
        <v>31</v>
      </c>
      <c r="K8264" t="s">
        <v>40</v>
      </c>
      <c r="L8264" t="s">
        <v>1556</v>
      </c>
      <c r="M8264" t="s">
        <v>2663</v>
      </c>
      <c r="N8264">
        <v>83814</v>
      </c>
      <c r="O8264" s="1">
        <v>40589</v>
      </c>
      <c r="P8264" s="1">
        <v>40594</v>
      </c>
      <c r="Q8264">
        <v>6</v>
      </c>
      <c r="R8264">
        <v>12.44</v>
      </c>
      <c r="S8264">
        <v>0.08</v>
      </c>
      <c r="T8264">
        <v>0.56999999999999995</v>
      </c>
      <c r="U8264">
        <v>6.27</v>
      </c>
      <c r="V8264">
        <v>71.55</v>
      </c>
      <c r="W8264">
        <v>-60.79</v>
      </c>
    </row>
    <row r="8265" spans="1:23" x14ac:dyDescent="0.25">
      <c r="A8265">
        <v>23727</v>
      </c>
      <c r="B8265">
        <v>91392</v>
      </c>
      <c r="C8265">
        <v>3005</v>
      </c>
      <c r="D8265" t="s">
        <v>25</v>
      </c>
      <c r="E8265" t="s">
        <v>26</v>
      </c>
      <c r="F8265" t="s">
        <v>35</v>
      </c>
      <c r="G8265" t="s">
        <v>36</v>
      </c>
      <c r="H8265" t="s">
        <v>1361</v>
      </c>
      <c r="I8265" t="s">
        <v>38</v>
      </c>
      <c r="J8265" t="s">
        <v>31</v>
      </c>
      <c r="K8265" t="s">
        <v>40</v>
      </c>
      <c r="L8265" t="s">
        <v>1556</v>
      </c>
      <c r="M8265" t="s">
        <v>2663</v>
      </c>
      <c r="N8265">
        <v>83814</v>
      </c>
      <c r="O8265" s="1">
        <v>40967</v>
      </c>
      <c r="P8265" s="1">
        <v>40968</v>
      </c>
      <c r="Q8265">
        <v>3</v>
      </c>
      <c r="R8265">
        <v>2.21</v>
      </c>
      <c r="S8265">
        <v>0.1</v>
      </c>
      <c r="T8265">
        <v>0.57999999999999996</v>
      </c>
      <c r="U8265">
        <v>1.1200000000000001</v>
      </c>
      <c r="V8265">
        <v>6.4</v>
      </c>
      <c r="W8265">
        <v>-6.84</v>
      </c>
    </row>
    <row r="8266" spans="1:23" x14ac:dyDescent="0.25">
      <c r="A8266">
        <v>21908</v>
      </c>
      <c r="B8266">
        <v>91394</v>
      </c>
      <c r="C8266">
        <v>3005</v>
      </c>
      <c r="D8266" t="s">
        <v>25</v>
      </c>
      <c r="E8266" t="s">
        <v>26</v>
      </c>
      <c r="F8266" t="s">
        <v>114</v>
      </c>
      <c r="G8266" t="s">
        <v>28</v>
      </c>
      <c r="H8266" t="s">
        <v>115</v>
      </c>
      <c r="I8266" t="s">
        <v>30</v>
      </c>
      <c r="J8266" t="s">
        <v>31</v>
      </c>
      <c r="K8266" t="s">
        <v>40</v>
      </c>
      <c r="L8266" t="s">
        <v>1556</v>
      </c>
      <c r="M8266" t="s">
        <v>2663</v>
      </c>
      <c r="N8266">
        <v>83814</v>
      </c>
      <c r="O8266" s="1">
        <v>41195</v>
      </c>
      <c r="P8266" s="1">
        <v>41197</v>
      </c>
      <c r="Q8266">
        <v>12</v>
      </c>
      <c r="R8266">
        <v>14.27</v>
      </c>
      <c r="S8266">
        <v>0.01</v>
      </c>
      <c r="T8266">
        <v>0.38</v>
      </c>
      <c r="U8266">
        <v>7.27</v>
      </c>
      <c r="V8266">
        <v>186.58</v>
      </c>
      <c r="W8266">
        <v>33.51652</v>
      </c>
    </row>
    <row r="8267" spans="1:23" x14ac:dyDescent="0.25">
      <c r="A8267">
        <v>25664</v>
      </c>
      <c r="B8267">
        <v>91388</v>
      </c>
      <c r="C8267">
        <v>3006</v>
      </c>
      <c r="D8267" t="s">
        <v>25</v>
      </c>
      <c r="E8267" t="s">
        <v>26</v>
      </c>
      <c r="F8267" t="s">
        <v>43</v>
      </c>
      <c r="G8267" t="s">
        <v>28</v>
      </c>
      <c r="H8267" t="s">
        <v>64</v>
      </c>
      <c r="I8267" t="s">
        <v>56</v>
      </c>
      <c r="J8267" t="s">
        <v>31</v>
      </c>
      <c r="K8267" t="s">
        <v>40</v>
      </c>
      <c r="L8267" t="s">
        <v>1556</v>
      </c>
      <c r="M8267" t="s">
        <v>2664</v>
      </c>
      <c r="N8267">
        <v>83402</v>
      </c>
      <c r="O8267" s="1">
        <v>40400</v>
      </c>
      <c r="P8267" s="1">
        <v>40405</v>
      </c>
      <c r="Q8267">
        <v>14</v>
      </c>
      <c r="R8267">
        <v>6.48</v>
      </c>
      <c r="S8267">
        <v>0.08</v>
      </c>
      <c r="T8267">
        <v>0.36</v>
      </c>
      <c r="U8267">
        <v>6.81</v>
      </c>
      <c r="V8267">
        <v>92.29</v>
      </c>
      <c r="W8267">
        <v>-49.186800000000005</v>
      </c>
    </row>
    <row r="8268" spans="1:23" x14ac:dyDescent="0.25">
      <c r="A8268">
        <v>25665</v>
      </c>
      <c r="B8268">
        <v>91388</v>
      </c>
      <c r="C8268">
        <v>3006</v>
      </c>
      <c r="D8268" t="s">
        <v>25</v>
      </c>
      <c r="E8268" t="s">
        <v>26</v>
      </c>
      <c r="F8268" t="s">
        <v>130</v>
      </c>
      <c r="G8268" t="s">
        <v>54</v>
      </c>
      <c r="H8268" t="s">
        <v>593</v>
      </c>
      <c r="I8268" t="s">
        <v>56</v>
      </c>
      <c r="J8268" t="s">
        <v>57</v>
      </c>
      <c r="K8268" t="s">
        <v>40</v>
      </c>
      <c r="L8268" t="s">
        <v>1556</v>
      </c>
      <c r="M8268" t="s">
        <v>2664</v>
      </c>
      <c r="N8268">
        <v>83402</v>
      </c>
      <c r="O8268" s="1">
        <v>40400</v>
      </c>
      <c r="P8268" s="1">
        <v>40407</v>
      </c>
      <c r="Q8268">
        <v>3</v>
      </c>
      <c r="R8268">
        <v>20.98</v>
      </c>
      <c r="S8268">
        <v>0.09</v>
      </c>
      <c r="T8268">
        <v>0.78</v>
      </c>
      <c r="U8268">
        <v>53.03</v>
      </c>
      <c r="V8268">
        <v>82.29</v>
      </c>
      <c r="W8268">
        <v>-152.7448</v>
      </c>
    </row>
    <row r="8269" spans="1:23" x14ac:dyDescent="0.25">
      <c r="A8269">
        <v>24215</v>
      </c>
      <c r="B8269">
        <v>91391</v>
      </c>
      <c r="C8269">
        <v>3006</v>
      </c>
      <c r="D8269" t="s">
        <v>25</v>
      </c>
      <c r="E8269" t="s">
        <v>48</v>
      </c>
      <c r="F8269" t="s">
        <v>147</v>
      </c>
      <c r="G8269" t="s">
        <v>28</v>
      </c>
      <c r="H8269" t="s">
        <v>340</v>
      </c>
      <c r="I8269" t="s">
        <v>52</v>
      </c>
      <c r="J8269" t="s">
        <v>31</v>
      </c>
      <c r="K8269" t="s">
        <v>40</v>
      </c>
      <c r="L8269" t="s">
        <v>1556</v>
      </c>
      <c r="M8269" t="s">
        <v>2664</v>
      </c>
      <c r="N8269">
        <v>83402</v>
      </c>
      <c r="O8269" s="1">
        <v>40789</v>
      </c>
      <c r="P8269" s="1">
        <v>40790</v>
      </c>
      <c r="Q8269">
        <v>3</v>
      </c>
      <c r="R8269">
        <v>99.99</v>
      </c>
      <c r="S8269">
        <v>0.02</v>
      </c>
      <c r="T8269">
        <v>0.52</v>
      </c>
      <c r="U8269">
        <v>19.989999999999998</v>
      </c>
      <c r="V8269">
        <v>314.3</v>
      </c>
      <c r="W8269">
        <v>-270.48</v>
      </c>
    </row>
    <row r="8270" spans="1:23" x14ac:dyDescent="0.25">
      <c r="A8270">
        <v>26356</v>
      </c>
      <c r="B8270">
        <v>91393</v>
      </c>
      <c r="C8270">
        <v>3006</v>
      </c>
      <c r="D8270" t="s">
        <v>25</v>
      </c>
      <c r="E8270" t="s">
        <v>26</v>
      </c>
      <c r="F8270" t="s">
        <v>114</v>
      </c>
      <c r="G8270" t="s">
        <v>28</v>
      </c>
      <c r="H8270" t="s">
        <v>1446</v>
      </c>
      <c r="I8270" t="s">
        <v>56</v>
      </c>
      <c r="J8270" t="s">
        <v>31</v>
      </c>
      <c r="K8270" t="s">
        <v>40</v>
      </c>
      <c r="L8270" t="s">
        <v>1556</v>
      </c>
      <c r="M8270" t="s">
        <v>2664</v>
      </c>
      <c r="N8270">
        <v>83402</v>
      </c>
      <c r="O8270" s="1">
        <v>40976</v>
      </c>
      <c r="P8270" s="1">
        <v>40981</v>
      </c>
      <c r="Q8270">
        <v>11</v>
      </c>
      <c r="R8270">
        <v>5.8</v>
      </c>
      <c r="S8270">
        <v>0.01</v>
      </c>
      <c r="T8270">
        <v>0.4</v>
      </c>
      <c r="U8270">
        <v>5.59</v>
      </c>
      <c r="V8270">
        <v>65.290000000000006</v>
      </c>
      <c r="W8270">
        <v>-106.42100000000001</v>
      </c>
    </row>
    <row r="8271" spans="1:23" x14ac:dyDescent="0.25">
      <c r="A8271">
        <v>23918</v>
      </c>
      <c r="B8271">
        <v>91395</v>
      </c>
      <c r="C8271">
        <v>3006</v>
      </c>
      <c r="D8271" t="s">
        <v>25</v>
      </c>
      <c r="E8271" t="s">
        <v>59</v>
      </c>
      <c r="F8271" t="s">
        <v>81</v>
      </c>
      <c r="G8271" t="s">
        <v>77</v>
      </c>
      <c r="H8271" t="s">
        <v>1418</v>
      </c>
      <c r="I8271" t="s">
        <v>30</v>
      </c>
      <c r="J8271" t="s">
        <v>57</v>
      </c>
      <c r="K8271" t="s">
        <v>40</v>
      </c>
      <c r="L8271" t="s">
        <v>1556</v>
      </c>
      <c r="M8271" t="s">
        <v>2664</v>
      </c>
      <c r="N8271">
        <v>83402</v>
      </c>
      <c r="O8271" s="1">
        <v>41203</v>
      </c>
      <c r="P8271" s="1">
        <v>41204</v>
      </c>
      <c r="Q8271">
        <v>12</v>
      </c>
      <c r="R8271">
        <v>320.64</v>
      </c>
      <c r="S8271">
        <v>0.05</v>
      </c>
      <c r="T8271">
        <v>0.66</v>
      </c>
      <c r="U8271">
        <v>29.2</v>
      </c>
      <c r="V8271">
        <v>3110.9</v>
      </c>
      <c r="W8271">
        <v>1619.3011999999999</v>
      </c>
    </row>
    <row r="8272" spans="1:23" x14ac:dyDescent="0.25">
      <c r="A8272">
        <v>24424</v>
      </c>
      <c r="B8272">
        <v>91396</v>
      </c>
      <c r="C8272">
        <v>3006</v>
      </c>
      <c r="D8272" t="s">
        <v>25</v>
      </c>
      <c r="E8272" t="s">
        <v>59</v>
      </c>
      <c r="F8272" t="s">
        <v>76</v>
      </c>
      <c r="G8272" t="s">
        <v>77</v>
      </c>
      <c r="H8272" t="s">
        <v>257</v>
      </c>
      <c r="I8272" t="s">
        <v>30</v>
      </c>
      <c r="J8272" t="s">
        <v>57</v>
      </c>
      <c r="K8272" t="s">
        <v>40</v>
      </c>
      <c r="L8272" t="s">
        <v>1556</v>
      </c>
      <c r="M8272" t="s">
        <v>2664</v>
      </c>
      <c r="N8272">
        <v>83402</v>
      </c>
      <c r="O8272" s="1">
        <v>41620</v>
      </c>
      <c r="P8272" s="1">
        <v>41621</v>
      </c>
      <c r="Q8272">
        <v>4</v>
      </c>
      <c r="R8272">
        <v>81.94</v>
      </c>
      <c r="S8272">
        <v>0.01</v>
      </c>
      <c r="T8272">
        <v>0.6</v>
      </c>
      <c r="U8272">
        <v>55.81</v>
      </c>
      <c r="V8272">
        <v>352.39</v>
      </c>
      <c r="W8272">
        <v>-100.43039999999999</v>
      </c>
    </row>
    <row r="8273" spans="1:23" x14ac:dyDescent="0.25">
      <c r="A8273">
        <v>23627</v>
      </c>
      <c r="B8273">
        <v>89414</v>
      </c>
      <c r="C8273">
        <v>3008</v>
      </c>
      <c r="D8273" t="s">
        <v>58</v>
      </c>
      <c r="E8273" t="s">
        <v>26</v>
      </c>
      <c r="F8273" t="s">
        <v>43</v>
      </c>
      <c r="G8273" t="s">
        <v>28</v>
      </c>
      <c r="H8273" t="s">
        <v>1862</v>
      </c>
      <c r="I8273" t="s">
        <v>69</v>
      </c>
      <c r="J8273" t="s">
        <v>31</v>
      </c>
      <c r="K8273" t="s">
        <v>32</v>
      </c>
      <c r="L8273" t="s">
        <v>96</v>
      </c>
      <c r="M8273" t="s">
        <v>2655</v>
      </c>
      <c r="N8273">
        <v>55343</v>
      </c>
      <c r="O8273" s="1">
        <v>40427</v>
      </c>
      <c r="P8273" s="1">
        <v>40428</v>
      </c>
      <c r="Q8273">
        <v>20</v>
      </c>
      <c r="R8273">
        <v>9.99</v>
      </c>
      <c r="S8273">
        <v>0.05</v>
      </c>
      <c r="T8273">
        <v>0.4</v>
      </c>
      <c r="U8273">
        <v>4.78</v>
      </c>
      <c r="V8273">
        <v>203.37</v>
      </c>
      <c r="W8273">
        <v>41.3</v>
      </c>
    </row>
    <row r="8274" spans="1:23" x14ac:dyDescent="0.25">
      <c r="A8274">
        <v>24908</v>
      </c>
      <c r="B8274">
        <v>89415</v>
      </c>
      <c r="C8274">
        <v>3008</v>
      </c>
      <c r="D8274" t="s">
        <v>58</v>
      </c>
      <c r="E8274" t="s">
        <v>26</v>
      </c>
      <c r="F8274" t="s">
        <v>43</v>
      </c>
      <c r="G8274" t="s">
        <v>28</v>
      </c>
      <c r="H8274" t="s">
        <v>645</v>
      </c>
      <c r="I8274" t="s">
        <v>38</v>
      </c>
      <c r="J8274" t="s">
        <v>31</v>
      </c>
      <c r="K8274" t="s">
        <v>32</v>
      </c>
      <c r="L8274" t="s">
        <v>96</v>
      </c>
      <c r="M8274" t="s">
        <v>2655</v>
      </c>
      <c r="N8274">
        <v>55343</v>
      </c>
      <c r="O8274" s="1">
        <v>40523</v>
      </c>
      <c r="P8274" s="1">
        <v>40524</v>
      </c>
      <c r="Q8274">
        <v>12</v>
      </c>
      <c r="R8274">
        <v>12.28</v>
      </c>
      <c r="S8274">
        <v>0.01</v>
      </c>
      <c r="T8274">
        <v>0.38</v>
      </c>
      <c r="U8274">
        <v>6.47</v>
      </c>
      <c r="V8274">
        <v>160.66</v>
      </c>
      <c r="W8274">
        <v>47.61</v>
      </c>
    </row>
    <row r="8275" spans="1:23" x14ac:dyDescent="0.25">
      <c r="A8275">
        <v>18982</v>
      </c>
      <c r="B8275">
        <v>89417</v>
      </c>
      <c r="C8275">
        <v>3008</v>
      </c>
      <c r="D8275" t="s">
        <v>58</v>
      </c>
      <c r="E8275" t="s">
        <v>26</v>
      </c>
      <c r="F8275" t="s">
        <v>114</v>
      </c>
      <c r="G8275" t="s">
        <v>28</v>
      </c>
      <c r="H8275" t="s">
        <v>115</v>
      </c>
      <c r="I8275" t="s">
        <v>56</v>
      </c>
      <c r="J8275" t="s">
        <v>31</v>
      </c>
      <c r="K8275" t="s">
        <v>32</v>
      </c>
      <c r="L8275" t="s">
        <v>96</v>
      </c>
      <c r="M8275" t="s">
        <v>2655</v>
      </c>
      <c r="N8275">
        <v>55343</v>
      </c>
      <c r="O8275" s="1">
        <v>41404</v>
      </c>
      <c r="P8275" s="1">
        <v>41406</v>
      </c>
      <c r="Q8275">
        <v>3</v>
      </c>
      <c r="R8275">
        <v>14.27</v>
      </c>
      <c r="S8275">
        <v>0.05</v>
      </c>
      <c r="T8275">
        <v>0.38</v>
      </c>
      <c r="U8275">
        <v>7.27</v>
      </c>
      <c r="V8275">
        <v>44.62</v>
      </c>
      <c r="W8275">
        <v>-12.765000000000001</v>
      </c>
    </row>
    <row r="8276" spans="1:23" x14ac:dyDescent="0.25">
      <c r="A8276">
        <v>18983</v>
      </c>
      <c r="B8276">
        <v>89417</v>
      </c>
      <c r="C8276">
        <v>3008</v>
      </c>
      <c r="D8276" t="s">
        <v>58</v>
      </c>
      <c r="E8276" t="s">
        <v>48</v>
      </c>
      <c r="F8276" t="s">
        <v>147</v>
      </c>
      <c r="G8276" t="s">
        <v>28</v>
      </c>
      <c r="H8276" t="s">
        <v>299</v>
      </c>
      <c r="I8276" t="s">
        <v>56</v>
      </c>
      <c r="J8276" t="s">
        <v>31</v>
      </c>
      <c r="K8276" t="s">
        <v>32</v>
      </c>
      <c r="L8276" t="s">
        <v>96</v>
      </c>
      <c r="M8276" t="s">
        <v>2655</v>
      </c>
      <c r="N8276">
        <v>55343</v>
      </c>
      <c r="O8276" s="1">
        <v>41404</v>
      </c>
      <c r="P8276" s="1">
        <v>41406</v>
      </c>
      <c r="Q8276">
        <v>10</v>
      </c>
      <c r="R8276">
        <v>159.99</v>
      </c>
      <c r="S8276">
        <v>0.01</v>
      </c>
      <c r="T8276">
        <v>0.49</v>
      </c>
      <c r="U8276">
        <v>5.5</v>
      </c>
      <c r="V8276">
        <v>1583.9</v>
      </c>
      <c r="W8276">
        <v>1092.8910000000001</v>
      </c>
    </row>
    <row r="8277" spans="1:23" x14ac:dyDescent="0.25">
      <c r="A8277">
        <v>18984</v>
      </c>
      <c r="B8277">
        <v>89417</v>
      </c>
      <c r="C8277">
        <v>3008</v>
      </c>
      <c r="D8277" t="s">
        <v>58</v>
      </c>
      <c r="E8277" t="s">
        <v>26</v>
      </c>
      <c r="F8277" t="s">
        <v>130</v>
      </c>
      <c r="G8277" t="s">
        <v>28</v>
      </c>
      <c r="H8277" t="s">
        <v>1423</v>
      </c>
      <c r="I8277" t="s">
        <v>56</v>
      </c>
      <c r="J8277" t="s">
        <v>31</v>
      </c>
      <c r="K8277" t="s">
        <v>32</v>
      </c>
      <c r="L8277" t="s">
        <v>96</v>
      </c>
      <c r="M8277" t="s">
        <v>2655</v>
      </c>
      <c r="N8277">
        <v>55343</v>
      </c>
      <c r="O8277" s="1">
        <v>41404</v>
      </c>
      <c r="P8277" s="1">
        <v>41406</v>
      </c>
      <c r="Q8277">
        <v>12</v>
      </c>
      <c r="R8277">
        <v>27.75</v>
      </c>
      <c r="S8277">
        <v>0.01</v>
      </c>
      <c r="T8277">
        <v>0.67</v>
      </c>
      <c r="U8277">
        <v>19.989999999999998</v>
      </c>
      <c r="V8277">
        <v>352.82</v>
      </c>
      <c r="W8277">
        <v>-386.02</v>
      </c>
    </row>
    <row r="8278" spans="1:23" x14ac:dyDescent="0.25">
      <c r="A8278">
        <v>25751</v>
      </c>
      <c r="B8278">
        <v>89416</v>
      </c>
      <c r="C8278">
        <v>3009</v>
      </c>
      <c r="D8278" t="s">
        <v>58</v>
      </c>
      <c r="E8278" t="s">
        <v>26</v>
      </c>
      <c r="F8278" t="s">
        <v>114</v>
      </c>
      <c r="G8278" t="s">
        <v>28</v>
      </c>
      <c r="H8278" t="s">
        <v>2507</v>
      </c>
      <c r="I8278" t="s">
        <v>52</v>
      </c>
      <c r="J8278" t="s">
        <v>31</v>
      </c>
      <c r="K8278" t="s">
        <v>32</v>
      </c>
      <c r="L8278" t="s">
        <v>96</v>
      </c>
      <c r="M8278" t="s">
        <v>2665</v>
      </c>
      <c r="N8278">
        <v>56560</v>
      </c>
      <c r="O8278" s="1">
        <v>41360</v>
      </c>
      <c r="P8278" s="1">
        <v>41362</v>
      </c>
      <c r="Q8278">
        <v>3</v>
      </c>
      <c r="R8278">
        <v>5.58</v>
      </c>
      <c r="S8278">
        <v>0.06</v>
      </c>
      <c r="T8278">
        <v>0.37</v>
      </c>
      <c r="U8278">
        <v>2.99</v>
      </c>
      <c r="V8278">
        <v>17.37</v>
      </c>
      <c r="W8278">
        <v>-1.84</v>
      </c>
    </row>
    <row r="8279" spans="1:23" x14ac:dyDescent="0.25">
      <c r="A8279">
        <v>25752</v>
      </c>
      <c r="B8279">
        <v>89416</v>
      </c>
      <c r="C8279">
        <v>3009</v>
      </c>
      <c r="D8279" t="s">
        <v>58</v>
      </c>
      <c r="E8279" t="s">
        <v>48</v>
      </c>
      <c r="F8279" t="s">
        <v>147</v>
      </c>
      <c r="G8279" t="s">
        <v>28</v>
      </c>
      <c r="H8279" t="s">
        <v>1088</v>
      </c>
      <c r="I8279" t="s">
        <v>52</v>
      </c>
      <c r="J8279" t="s">
        <v>31</v>
      </c>
      <c r="K8279" t="s">
        <v>32</v>
      </c>
      <c r="L8279" t="s">
        <v>96</v>
      </c>
      <c r="M8279" t="s">
        <v>2665</v>
      </c>
      <c r="N8279">
        <v>56560</v>
      </c>
      <c r="O8279" s="1">
        <v>41360</v>
      </c>
      <c r="P8279" s="1">
        <v>41361</v>
      </c>
      <c r="Q8279">
        <v>8</v>
      </c>
      <c r="R8279">
        <v>39.979999999999997</v>
      </c>
      <c r="S8279">
        <v>0.05</v>
      </c>
      <c r="T8279">
        <v>0.67</v>
      </c>
      <c r="U8279">
        <v>7.12</v>
      </c>
      <c r="V8279">
        <v>305.69</v>
      </c>
      <c r="W8279">
        <v>-26.49</v>
      </c>
    </row>
    <row r="8280" spans="1:23" x14ac:dyDescent="0.25">
      <c r="A8280">
        <v>25753</v>
      </c>
      <c r="B8280">
        <v>89416</v>
      </c>
      <c r="C8280">
        <v>3009</v>
      </c>
      <c r="D8280" t="s">
        <v>58</v>
      </c>
      <c r="E8280" t="s">
        <v>48</v>
      </c>
      <c r="F8280" t="s">
        <v>49</v>
      </c>
      <c r="G8280" t="s">
        <v>28</v>
      </c>
      <c r="H8280" t="s">
        <v>885</v>
      </c>
      <c r="I8280" t="s">
        <v>52</v>
      </c>
      <c r="J8280" t="s">
        <v>31</v>
      </c>
      <c r="K8280" t="s">
        <v>32</v>
      </c>
      <c r="L8280" t="s">
        <v>96</v>
      </c>
      <c r="M8280" t="s">
        <v>2665</v>
      </c>
      <c r="N8280">
        <v>56560</v>
      </c>
      <c r="O8280" s="1">
        <v>41360</v>
      </c>
      <c r="P8280" s="1">
        <v>41361</v>
      </c>
      <c r="Q8280">
        <v>9</v>
      </c>
      <c r="R8280">
        <v>125.99</v>
      </c>
      <c r="S8280">
        <v>0.09</v>
      </c>
      <c r="T8280">
        <v>0.59</v>
      </c>
      <c r="U8280">
        <v>8.99</v>
      </c>
      <c r="V8280">
        <v>947.24</v>
      </c>
      <c r="W8280">
        <v>653.59559999999999</v>
      </c>
    </row>
    <row r="8281" spans="1:23" x14ac:dyDescent="0.25">
      <c r="A8281">
        <v>18095</v>
      </c>
      <c r="B8281">
        <v>86351</v>
      </c>
      <c r="C8281">
        <v>3010</v>
      </c>
      <c r="D8281" t="s">
        <v>25</v>
      </c>
      <c r="E8281" t="s">
        <v>26</v>
      </c>
      <c r="F8281" t="s">
        <v>43</v>
      </c>
      <c r="G8281" t="s">
        <v>28</v>
      </c>
      <c r="H8281" t="s">
        <v>788</v>
      </c>
      <c r="I8281" t="s">
        <v>52</v>
      </c>
      <c r="J8281" t="s">
        <v>31</v>
      </c>
      <c r="K8281" t="s">
        <v>209</v>
      </c>
      <c r="L8281" t="s">
        <v>1447</v>
      </c>
      <c r="M8281" t="s">
        <v>2544</v>
      </c>
      <c r="N8281">
        <v>72956</v>
      </c>
      <c r="O8281" s="1">
        <v>41567</v>
      </c>
      <c r="P8281" s="1">
        <v>41569</v>
      </c>
      <c r="Q8281">
        <v>26</v>
      </c>
      <c r="R8281">
        <v>5.28</v>
      </c>
      <c r="S8281">
        <v>0.1</v>
      </c>
      <c r="T8281">
        <v>0.4</v>
      </c>
      <c r="U8281">
        <v>6.26</v>
      </c>
      <c r="V8281">
        <v>136.69</v>
      </c>
      <c r="W8281">
        <v>-113.20400000000001</v>
      </c>
    </row>
    <row r="8282" spans="1:23" x14ac:dyDescent="0.25">
      <c r="A8282">
        <v>18096</v>
      </c>
      <c r="B8282">
        <v>86351</v>
      </c>
      <c r="C8282">
        <v>3010</v>
      </c>
      <c r="D8282" t="s">
        <v>25</v>
      </c>
      <c r="E8282" t="s">
        <v>48</v>
      </c>
      <c r="F8282" t="s">
        <v>49</v>
      </c>
      <c r="G8282" t="s">
        <v>28</v>
      </c>
      <c r="H8282" t="s">
        <v>243</v>
      </c>
      <c r="I8282" t="s">
        <v>52</v>
      </c>
      <c r="J8282" t="s">
        <v>31</v>
      </c>
      <c r="K8282" t="s">
        <v>209</v>
      </c>
      <c r="L8282" t="s">
        <v>1447</v>
      </c>
      <c r="M8282" t="s">
        <v>2544</v>
      </c>
      <c r="N8282">
        <v>72956</v>
      </c>
      <c r="O8282" s="1">
        <v>41567</v>
      </c>
      <c r="P8282" s="1">
        <v>41569</v>
      </c>
      <c r="Q8282">
        <v>23</v>
      </c>
      <c r="R8282">
        <v>65.989999999999995</v>
      </c>
      <c r="S8282">
        <v>0.01</v>
      </c>
      <c r="T8282">
        <v>0.55000000000000004</v>
      </c>
      <c r="U8282">
        <v>2.5</v>
      </c>
      <c r="V8282">
        <v>1353.84</v>
      </c>
      <c r="W8282">
        <v>-37.496899999999997</v>
      </c>
    </row>
    <row r="8283" spans="1:23" x14ac:dyDescent="0.25">
      <c r="A8283">
        <v>7898</v>
      </c>
      <c r="B8283">
        <v>56486</v>
      </c>
      <c r="C8283">
        <v>3011</v>
      </c>
      <c r="D8283" t="s">
        <v>25</v>
      </c>
      <c r="E8283" t="s">
        <v>26</v>
      </c>
      <c r="F8283" t="s">
        <v>43</v>
      </c>
      <c r="G8283" t="s">
        <v>28</v>
      </c>
      <c r="H8283" t="s">
        <v>1898</v>
      </c>
      <c r="I8283" t="s">
        <v>69</v>
      </c>
      <c r="J8283" t="s">
        <v>31</v>
      </c>
      <c r="K8283" t="s">
        <v>73</v>
      </c>
      <c r="L8283" t="s">
        <v>74</v>
      </c>
      <c r="M8283" t="s">
        <v>381</v>
      </c>
      <c r="N8283">
        <v>2113</v>
      </c>
      <c r="O8283" s="1">
        <v>40326</v>
      </c>
      <c r="P8283" s="1">
        <v>40327</v>
      </c>
      <c r="Q8283">
        <v>16</v>
      </c>
      <c r="R8283">
        <v>5.98</v>
      </c>
      <c r="S8283">
        <v>0.03</v>
      </c>
      <c r="T8283">
        <v>0.4</v>
      </c>
      <c r="U8283">
        <v>5.35</v>
      </c>
      <c r="V8283">
        <v>107.08</v>
      </c>
      <c r="W8283">
        <v>-23.5</v>
      </c>
    </row>
    <row r="8284" spans="1:23" x14ac:dyDescent="0.25">
      <c r="A8284">
        <v>1041</v>
      </c>
      <c r="B8284">
        <v>7623</v>
      </c>
      <c r="C8284">
        <v>3011</v>
      </c>
      <c r="D8284" t="s">
        <v>25</v>
      </c>
      <c r="E8284" t="s">
        <v>26</v>
      </c>
      <c r="F8284" t="s">
        <v>65</v>
      </c>
      <c r="G8284" t="s">
        <v>131</v>
      </c>
      <c r="H8284" t="s">
        <v>1203</v>
      </c>
      <c r="I8284" t="s">
        <v>69</v>
      </c>
      <c r="J8284" t="s">
        <v>31</v>
      </c>
      <c r="K8284" t="s">
        <v>73</v>
      </c>
      <c r="L8284" t="s">
        <v>74</v>
      </c>
      <c r="M8284" t="s">
        <v>381</v>
      </c>
      <c r="N8284">
        <v>2113</v>
      </c>
      <c r="O8284" s="1">
        <v>40479</v>
      </c>
      <c r="P8284" s="1">
        <v>40481</v>
      </c>
      <c r="Q8284">
        <v>32</v>
      </c>
      <c r="R8284">
        <v>300.64999999999998</v>
      </c>
      <c r="S8284">
        <v>0.03</v>
      </c>
      <c r="T8284">
        <v>0.52</v>
      </c>
      <c r="U8284">
        <v>24.49</v>
      </c>
      <c r="V8284">
        <v>9705.4599999999991</v>
      </c>
      <c r="W8284">
        <v>1282.4959999999999</v>
      </c>
    </row>
    <row r="8285" spans="1:23" x14ac:dyDescent="0.25">
      <c r="A8285">
        <v>1042</v>
      </c>
      <c r="B8285">
        <v>7623</v>
      </c>
      <c r="C8285">
        <v>3011</v>
      </c>
      <c r="D8285" t="s">
        <v>25</v>
      </c>
      <c r="E8285" t="s">
        <v>48</v>
      </c>
      <c r="F8285" t="s">
        <v>147</v>
      </c>
      <c r="G8285" t="s">
        <v>28</v>
      </c>
      <c r="H8285" t="s">
        <v>1445</v>
      </c>
      <c r="I8285" t="s">
        <v>69</v>
      </c>
      <c r="J8285" t="s">
        <v>31</v>
      </c>
      <c r="K8285" t="s">
        <v>73</v>
      </c>
      <c r="L8285" t="s">
        <v>74</v>
      </c>
      <c r="M8285" t="s">
        <v>381</v>
      </c>
      <c r="N8285">
        <v>2113</v>
      </c>
      <c r="O8285" s="1">
        <v>40479</v>
      </c>
      <c r="P8285" s="1">
        <v>40481</v>
      </c>
      <c r="Q8285">
        <v>67</v>
      </c>
      <c r="R8285">
        <v>49.99</v>
      </c>
      <c r="S8285">
        <v>0.06</v>
      </c>
      <c r="T8285">
        <v>0.45</v>
      </c>
      <c r="U8285">
        <v>19.989999999999998</v>
      </c>
      <c r="V8285">
        <v>3247.54</v>
      </c>
      <c r="W8285">
        <v>17.2</v>
      </c>
    </row>
    <row r="8286" spans="1:23" x14ac:dyDescent="0.25">
      <c r="A8286">
        <v>1043</v>
      </c>
      <c r="B8286">
        <v>7623</v>
      </c>
      <c r="C8286">
        <v>3011</v>
      </c>
      <c r="D8286" t="s">
        <v>25</v>
      </c>
      <c r="E8286" t="s">
        <v>26</v>
      </c>
      <c r="F8286" t="s">
        <v>43</v>
      </c>
      <c r="G8286" t="s">
        <v>28</v>
      </c>
      <c r="H8286" t="s">
        <v>1957</v>
      </c>
      <c r="I8286" t="s">
        <v>69</v>
      </c>
      <c r="J8286" t="s">
        <v>31</v>
      </c>
      <c r="K8286" t="s">
        <v>73</v>
      </c>
      <c r="L8286" t="s">
        <v>74</v>
      </c>
      <c r="M8286" t="s">
        <v>381</v>
      </c>
      <c r="N8286">
        <v>2113</v>
      </c>
      <c r="O8286" s="1">
        <v>40479</v>
      </c>
      <c r="P8286" s="1">
        <v>40480</v>
      </c>
      <c r="Q8286">
        <v>58</v>
      </c>
      <c r="R8286">
        <v>104.85</v>
      </c>
      <c r="S8286">
        <v>0.1</v>
      </c>
      <c r="T8286">
        <v>0.37</v>
      </c>
      <c r="U8286">
        <v>4.6500000000000004</v>
      </c>
      <c r="V8286">
        <v>5582.63</v>
      </c>
      <c r="W8286">
        <v>1184.1200000000001</v>
      </c>
    </row>
    <row r="8287" spans="1:23" x14ac:dyDescent="0.25">
      <c r="A8287">
        <v>584</v>
      </c>
      <c r="B8287">
        <v>4004</v>
      </c>
      <c r="C8287">
        <v>3011</v>
      </c>
      <c r="D8287" t="s">
        <v>25</v>
      </c>
      <c r="E8287" t="s">
        <v>26</v>
      </c>
      <c r="F8287" t="s">
        <v>35</v>
      </c>
      <c r="G8287" t="s">
        <v>36</v>
      </c>
      <c r="H8287" t="s">
        <v>70</v>
      </c>
      <c r="I8287" t="s">
        <v>52</v>
      </c>
      <c r="J8287" t="s">
        <v>31</v>
      </c>
      <c r="K8287" t="s">
        <v>73</v>
      </c>
      <c r="L8287" t="s">
        <v>74</v>
      </c>
      <c r="M8287" t="s">
        <v>381</v>
      </c>
      <c r="N8287">
        <v>2113</v>
      </c>
      <c r="O8287" s="1">
        <v>40669</v>
      </c>
      <c r="P8287" s="1">
        <v>40672</v>
      </c>
      <c r="Q8287">
        <v>20</v>
      </c>
      <c r="R8287">
        <v>4.84</v>
      </c>
      <c r="S8287">
        <v>0.1</v>
      </c>
      <c r="T8287">
        <v>0.52</v>
      </c>
      <c r="U8287">
        <v>0.71</v>
      </c>
      <c r="V8287">
        <v>90.74</v>
      </c>
      <c r="W8287">
        <v>8.66</v>
      </c>
    </row>
    <row r="8288" spans="1:23" x14ac:dyDescent="0.25">
      <c r="A8288">
        <v>585</v>
      </c>
      <c r="B8288">
        <v>4004</v>
      </c>
      <c r="C8288">
        <v>3011</v>
      </c>
      <c r="D8288" t="s">
        <v>25</v>
      </c>
      <c r="E8288" t="s">
        <v>26</v>
      </c>
      <c r="F8288" t="s">
        <v>35</v>
      </c>
      <c r="G8288" t="s">
        <v>46</v>
      </c>
      <c r="H8288" t="s">
        <v>1421</v>
      </c>
      <c r="I8288" t="s">
        <v>52</v>
      </c>
      <c r="J8288" t="s">
        <v>31</v>
      </c>
      <c r="K8288" t="s">
        <v>73</v>
      </c>
      <c r="L8288" t="s">
        <v>74</v>
      </c>
      <c r="M8288" t="s">
        <v>381</v>
      </c>
      <c r="N8288">
        <v>2113</v>
      </c>
      <c r="O8288" s="1">
        <v>40669</v>
      </c>
      <c r="P8288" s="1">
        <v>40670</v>
      </c>
      <c r="Q8288">
        <v>64</v>
      </c>
      <c r="R8288">
        <v>34.58</v>
      </c>
      <c r="S8288">
        <v>0.05</v>
      </c>
      <c r="T8288">
        <v>0.56000000000000005</v>
      </c>
      <c r="U8288">
        <v>8.99</v>
      </c>
      <c r="V8288">
        <v>2199.64</v>
      </c>
      <c r="W8288">
        <v>195.48</v>
      </c>
    </row>
    <row r="8289" spans="1:23" x14ac:dyDescent="0.25">
      <c r="A8289">
        <v>5638</v>
      </c>
      <c r="B8289">
        <v>39878</v>
      </c>
      <c r="C8289">
        <v>3011</v>
      </c>
      <c r="D8289" t="s">
        <v>25</v>
      </c>
      <c r="E8289" t="s">
        <v>59</v>
      </c>
      <c r="F8289" t="s">
        <v>81</v>
      </c>
      <c r="G8289" t="s">
        <v>77</v>
      </c>
      <c r="H8289" t="s">
        <v>354</v>
      </c>
      <c r="I8289" t="s">
        <v>30</v>
      </c>
      <c r="J8289" t="s">
        <v>57</v>
      </c>
      <c r="K8289" t="s">
        <v>73</v>
      </c>
      <c r="L8289" t="s">
        <v>74</v>
      </c>
      <c r="M8289" t="s">
        <v>381</v>
      </c>
      <c r="N8289">
        <v>2113</v>
      </c>
      <c r="O8289" s="1">
        <v>40973</v>
      </c>
      <c r="P8289" s="1">
        <v>40975</v>
      </c>
      <c r="Q8289">
        <v>56</v>
      </c>
      <c r="R8289">
        <v>150.97999999999999</v>
      </c>
      <c r="S8289">
        <v>0</v>
      </c>
      <c r="T8289">
        <v>0.75</v>
      </c>
      <c r="U8289">
        <v>39.25</v>
      </c>
      <c r="V8289">
        <v>8583.39</v>
      </c>
      <c r="W8289">
        <v>-375.33210000000008</v>
      </c>
    </row>
    <row r="8290" spans="1:23" x14ac:dyDescent="0.25">
      <c r="A8290">
        <v>5648</v>
      </c>
      <c r="B8290">
        <v>39972</v>
      </c>
      <c r="C8290">
        <v>3011</v>
      </c>
      <c r="D8290" t="s">
        <v>25</v>
      </c>
      <c r="E8290" t="s">
        <v>26</v>
      </c>
      <c r="F8290" t="s">
        <v>27</v>
      </c>
      <c r="G8290" t="s">
        <v>28</v>
      </c>
      <c r="H8290" t="s">
        <v>1669</v>
      </c>
      <c r="I8290" t="s">
        <v>30</v>
      </c>
      <c r="J8290" t="s">
        <v>31</v>
      </c>
      <c r="K8290" t="s">
        <v>73</v>
      </c>
      <c r="L8290" t="s">
        <v>74</v>
      </c>
      <c r="M8290" t="s">
        <v>381</v>
      </c>
      <c r="N8290">
        <v>2113</v>
      </c>
      <c r="O8290" s="1">
        <v>41542</v>
      </c>
      <c r="P8290" s="1">
        <v>41543</v>
      </c>
      <c r="Q8290">
        <v>74</v>
      </c>
      <c r="R8290">
        <v>6.3</v>
      </c>
      <c r="S8290">
        <v>0.03</v>
      </c>
      <c r="T8290">
        <v>0.39</v>
      </c>
      <c r="U8290">
        <v>0.5</v>
      </c>
      <c r="V8290">
        <v>474.83</v>
      </c>
      <c r="W8290">
        <v>108.49</v>
      </c>
    </row>
    <row r="8291" spans="1:23" x14ac:dyDescent="0.25">
      <c r="A8291">
        <v>5649</v>
      </c>
      <c r="B8291">
        <v>39972</v>
      </c>
      <c r="C8291">
        <v>3011</v>
      </c>
      <c r="D8291" t="s">
        <v>25</v>
      </c>
      <c r="E8291" t="s">
        <v>26</v>
      </c>
      <c r="F8291" t="s">
        <v>27</v>
      </c>
      <c r="G8291" t="s">
        <v>28</v>
      </c>
      <c r="H8291" t="s">
        <v>272</v>
      </c>
      <c r="I8291" t="s">
        <v>30</v>
      </c>
      <c r="J8291" t="s">
        <v>31</v>
      </c>
      <c r="K8291" t="s">
        <v>73</v>
      </c>
      <c r="L8291" t="s">
        <v>74</v>
      </c>
      <c r="M8291" t="s">
        <v>381</v>
      </c>
      <c r="N8291">
        <v>2113</v>
      </c>
      <c r="O8291" s="1">
        <v>41542</v>
      </c>
      <c r="P8291" s="1">
        <v>41544</v>
      </c>
      <c r="Q8291">
        <v>76</v>
      </c>
      <c r="R8291">
        <v>3.69</v>
      </c>
      <c r="S8291">
        <v>0.01</v>
      </c>
      <c r="T8291">
        <v>0.38</v>
      </c>
      <c r="U8291">
        <v>0.5</v>
      </c>
      <c r="V8291">
        <v>292.58</v>
      </c>
      <c r="W8291">
        <v>62.73</v>
      </c>
    </row>
    <row r="8292" spans="1:23" x14ac:dyDescent="0.25">
      <c r="A8292">
        <v>5650</v>
      </c>
      <c r="B8292">
        <v>39972</v>
      </c>
      <c r="C8292">
        <v>3011</v>
      </c>
      <c r="D8292" t="s">
        <v>25</v>
      </c>
      <c r="E8292" t="s">
        <v>26</v>
      </c>
      <c r="F8292" t="s">
        <v>114</v>
      </c>
      <c r="G8292" t="s">
        <v>28</v>
      </c>
      <c r="H8292" t="s">
        <v>2666</v>
      </c>
      <c r="I8292" t="s">
        <v>30</v>
      </c>
      <c r="J8292" t="s">
        <v>31</v>
      </c>
      <c r="K8292" t="s">
        <v>73</v>
      </c>
      <c r="L8292" t="s">
        <v>74</v>
      </c>
      <c r="M8292" t="s">
        <v>381</v>
      </c>
      <c r="N8292">
        <v>2113</v>
      </c>
      <c r="O8292" s="1">
        <v>41542</v>
      </c>
      <c r="P8292" s="1">
        <v>41545</v>
      </c>
      <c r="Q8292">
        <v>40</v>
      </c>
      <c r="R8292">
        <v>5.0599999999999996</v>
      </c>
      <c r="S8292">
        <v>0.05</v>
      </c>
      <c r="T8292">
        <v>0.38</v>
      </c>
      <c r="U8292">
        <v>2.99</v>
      </c>
      <c r="V8292">
        <v>204.34</v>
      </c>
      <c r="W8292">
        <v>-7.36</v>
      </c>
    </row>
    <row r="8293" spans="1:23" x14ac:dyDescent="0.25">
      <c r="A8293">
        <v>95</v>
      </c>
      <c r="B8293">
        <v>612</v>
      </c>
      <c r="C8293">
        <v>3011</v>
      </c>
      <c r="D8293" t="s">
        <v>25</v>
      </c>
      <c r="E8293" t="s">
        <v>26</v>
      </c>
      <c r="F8293" t="s">
        <v>43</v>
      </c>
      <c r="G8293" t="s">
        <v>28</v>
      </c>
      <c r="H8293" t="s">
        <v>788</v>
      </c>
      <c r="I8293" t="s">
        <v>52</v>
      </c>
      <c r="J8293" t="s">
        <v>31</v>
      </c>
      <c r="K8293" t="s">
        <v>73</v>
      </c>
      <c r="L8293" t="s">
        <v>74</v>
      </c>
      <c r="M8293" t="s">
        <v>381</v>
      </c>
      <c r="N8293">
        <v>2113</v>
      </c>
      <c r="O8293" s="1">
        <v>41567</v>
      </c>
      <c r="P8293" s="1">
        <v>41569</v>
      </c>
      <c r="Q8293">
        <v>105</v>
      </c>
      <c r="R8293">
        <v>5.28</v>
      </c>
      <c r="S8293">
        <v>0.1</v>
      </c>
      <c r="T8293">
        <v>0.4</v>
      </c>
      <c r="U8293">
        <v>6.26</v>
      </c>
      <c r="V8293">
        <v>552.03</v>
      </c>
      <c r="W8293">
        <v>-166.29</v>
      </c>
    </row>
    <row r="8294" spans="1:23" x14ac:dyDescent="0.25">
      <c r="A8294">
        <v>96</v>
      </c>
      <c r="B8294">
        <v>612</v>
      </c>
      <c r="C8294">
        <v>3011</v>
      </c>
      <c r="D8294" t="s">
        <v>25</v>
      </c>
      <c r="E8294" t="s">
        <v>48</v>
      </c>
      <c r="F8294" t="s">
        <v>49</v>
      </c>
      <c r="G8294" t="s">
        <v>28</v>
      </c>
      <c r="H8294" t="s">
        <v>243</v>
      </c>
      <c r="I8294" t="s">
        <v>52</v>
      </c>
      <c r="J8294" t="s">
        <v>31</v>
      </c>
      <c r="K8294" t="s">
        <v>73</v>
      </c>
      <c r="L8294" t="s">
        <v>74</v>
      </c>
      <c r="M8294" t="s">
        <v>381</v>
      </c>
      <c r="N8294">
        <v>2113</v>
      </c>
      <c r="O8294" s="1">
        <v>41567</v>
      </c>
      <c r="P8294" s="1">
        <v>41569</v>
      </c>
      <c r="Q8294">
        <v>90</v>
      </c>
      <c r="R8294">
        <v>65.989999999999995</v>
      </c>
      <c r="S8294">
        <v>0.01</v>
      </c>
      <c r="T8294">
        <v>0.55000000000000004</v>
      </c>
      <c r="U8294">
        <v>2.5</v>
      </c>
      <c r="V8294">
        <v>5297.63</v>
      </c>
      <c r="W8294">
        <v>881.67599999999993</v>
      </c>
    </row>
    <row r="8295" spans="1:23" x14ac:dyDescent="0.25">
      <c r="A8295">
        <v>19041</v>
      </c>
      <c r="B8295">
        <v>86346</v>
      </c>
      <c r="C8295">
        <v>3012</v>
      </c>
      <c r="D8295" t="s">
        <v>25</v>
      </c>
      <c r="E8295" t="s">
        <v>26</v>
      </c>
      <c r="F8295" t="s">
        <v>65</v>
      </c>
      <c r="G8295" t="s">
        <v>131</v>
      </c>
      <c r="H8295" t="s">
        <v>1203</v>
      </c>
      <c r="I8295" t="s">
        <v>69</v>
      </c>
      <c r="J8295" t="s">
        <v>31</v>
      </c>
      <c r="K8295" t="s">
        <v>73</v>
      </c>
      <c r="L8295" t="s">
        <v>104</v>
      </c>
      <c r="M8295" t="s">
        <v>698</v>
      </c>
      <c r="N8295">
        <v>14609</v>
      </c>
      <c r="O8295" s="1">
        <v>40479</v>
      </c>
      <c r="P8295" s="1">
        <v>40481</v>
      </c>
      <c r="Q8295">
        <v>8</v>
      </c>
      <c r="R8295">
        <v>300.64999999999998</v>
      </c>
      <c r="S8295">
        <v>0.03</v>
      </c>
      <c r="T8295">
        <v>0.52</v>
      </c>
      <c r="U8295">
        <v>24.49</v>
      </c>
      <c r="V8295">
        <v>2426.36</v>
      </c>
      <c r="W8295">
        <v>1474.8703999999998</v>
      </c>
    </row>
    <row r="8296" spans="1:23" x14ac:dyDescent="0.25">
      <c r="A8296">
        <v>19042</v>
      </c>
      <c r="B8296">
        <v>86346</v>
      </c>
      <c r="C8296">
        <v>3012</v>
      </c>
      <c r="D8296" t="s">
        <v>25</v>
      </c>
      <c r="E8296" t="s">
        <v>48</v>
      </c>
      <c r="F8296" t="s">
        <v>147</v>
      </c>
      <c r="G8296" t="s">
        <v>28</v>
      </c>
      <c r="H8296" t="s">
        <v>1445</v>
      </c>
      <c r="I8296" t="s">
        <v>69</v>
      </c>
      <c r="J8296" t="s">
        <v>31</v>
      </c>
      <c r="K8296" t="s">
        <v>73</v>
      </c>
      <c r="L8296" t="s">
        <v>104</v>
      </c>
      <c r="M8296" t="s">
        <v>698</v>
      </c>
      <c r="N8296">
        <v>14609</v>
      </c>
      <c r="O8296" s="1">
        <v>40479</v>
      </c>
      <c r="P8296" s="1">
        <v>40481</v>
      </c>
      <c r="Q8296">
        <v>17</v>
      </c>
      <c r="R8296">
        <v>49.99</v>
      </c>
      <c r="S8296">
        <v>0.06</v>
      </c>
      <c r="T8296">
        <v>0.45</v>
      </c>
      <c r="U8296">
        <v>19.989999999999998</v>
      </c>
      <c r="V8296">
        <v>824</v>
      </c>
      <c r="W8296">
        <v>19.78</v>
      </c>
    </row>
    <row r="8297" spans="1:23" x14ac:dyDescent="0.25">
      <c r="A8297">
        <v>19043</v>
      </c>
      <c r="B8297">
        <v>86346</v>
      </c>
      <c r="C8297">
        <v>3012</v>
      </c>
      <c r="D8297" t="s">
        <v>25</v>
      </c>
      <c r="E8297" t="s">
        <v>26</v>
      </c>
      <c r="F8297" t="s">
        <v>43</v>
      </c>
      <c r="G8297" t="s">
        <v>28</v>
      </c>
      <c r="H8297" t="s">
        <v>1957</v>
      </c>
      <c r="I8297" t="s">
        <v>69</v>
      </c>
      <c r="J8297" t="s">
        <v>31</v>
      </c>
      <c r="K8297" t="s">
        <v>73</v>
      </c>
      <c r="L8297" t="s">
        <v>104</v>
      </c>
      <c r="M8297" t="s">
        <v>698</v>
      </c>
      <c r="N8297">
        <v>14609</v>
      </c>
      <c r="O8297" s="1">
        <v>40479</v>
      </c>
      <c r="P8297" s="1">
        <v>40480</v>
      </c>
      <c r="Q8297">
        <v>14</v>
      </c>
      <c r="R8297">
        <v>104.85</v>
      </c>
      <c r="S8297">
        <v>0.1</v>
      </c>
      <c r="T8297">
        <v>0.37</v>
      </c>
      <c r="U8297">
        <v>4.6500000000000004</v>
      </c>
      <c r="V8297">
        <v>1347.53</v>
      </c>
      <c r="W8297">
        <v>929.7956999999999</v>
      </c>
    </row>
    <row r="8298" spans="1:23" x14ac:dyDescent="0.25">
      <c r="A8298">
        <v>18584</v>
      </c>
      <c r="B8298">
        <v>86347</v>
      </c>
      <c r="C8298">
        <v>3012</v>
      </c>
      <c r="D8298" t="s">
        <v>25</v>
      </c>
      <c r="E8298" t="s">
        <v>26</v>
      </c>
      <c r="F8298" t="s">
        <v>35</v>
      </c>
      <c r="G8298" t="s">
        <v>36</v>
      </c>
      <c r="H8298" t="s">
        <v>70</v>
      </c>
      <c r="I8298" t="s">
        <v>52</v>
      </c>
      <c r="J8298" t="s">
        <v>31</v>
      </c>
      <c r="K8298" t="s">
        <v>73</v>
      </c>
      <c r="L8298" t="s">
        <v>104</v>
      </c>
      <c r="M8298" t="s">
        <v>698</v>
      </c>
      <c r="N8298">
        <v>14609</v>
      </c>
      <c r="O8298" s="1">
        <v>40669</v>
      </c>
      <c r="P8298" s="1">
        <v>40672</v>
      </c>
      <c r="Q8298">
        <v>5</v>
      </c>
      <c r="R8298">
        <v>4.84</v>
      </c>
      <c r="S8298">
        <v>0.1</v>
      </c>
      <c r="T8298">
        <v>0.52</v>
      </c>
      <c r="U8298">
        <v>0.71</v>
      </c>
      <c r="V8298">
        <v>22.69</v>
      </c>
      <c r="W8298">
        <v>8.66</v>
      </c>
    </row>
    <row r="8299" spans="1:23" x14ac:dyDescent="0.25">
      <c r="A8299">
        <v>18585</v>
      </c>
      <c r="B8299">
        <v>86347</v>
      </c>
      <c r="C8299">
        <v>3012</v>
      </c>
      <c r="D8299" t="s">
        <v>25</v>
      </c>
      <c r="E8299" t="s">
        <v>26</v>
      </c>
      <c r="F8299" t="s">
        <v>35</v>
      </c>
      <c r="G8299" t="s">
        <v>46</v>
      </c>
      <c r="H8299" t="s">
        <v>1421</v>
      </c>
      <c r="I8299" t="s">
        <v>52</v>
      </c>
      <c r="J8299" t="s">
        <v>31</v>
      </c>
      <c r="K8299" t="s">
        <v>73</v>
      </c>
      <c r="L8299" t="s">
        <v>104</v>
      </c>
      <c r="M8299" t="s">
        <v>698</v>
      </c>
      <c r="N8299">
        <v>14609</v>
      </c>
      <c r="O8299" s="1">
        <v>40669</v>
      </c>
      <c r="P8299" s="1">
        <v>40670</v>
      </c>
      <c r="Q8299">
        <v>16</v>
      </c>
      <c r="R8299">
        <v>34.58</v>
      </c>
      <c r="S8299">
        <v>0.05</v>
      </c>
      <c r="T8299">
        <v>0.56000000000000005</v>
      </c>
      <c r="U8299">
        <v>8.99</v>
      </c>
      <c r="V8299">
        <v>549.91</v>
      </c>
      <c r="W8299">
        <v>195.48</v>
      </c>
    </row>
    <row r="8300" spans="1:23" x14ac:dyDescent="0.25">
      <c r="A8300">
        <v>23638</v>
      </c>
      <c r="B8300">
        <v>86348</v>
      </c>
      <c r="C8300">
        <v>3012</v>
      </c>
      <c r="D8300" t="s">
        <v>25</v>
      </c>
      <c r="E8300" t="s">
        <v>59</v>
      </c>
      <c r="F8300" t="s">
        <v>81</v>
      </c>
      <c r="G8300" t="s">
        <v>77</v>
      </c>
      <c r="H8300" t="s">
        <v>354</v>
      </c>
      <c r="I8300" t="s">
        <v>30</v>
      </c>
      <c r="J8300" t="s">
        <v>57</v>
      </c>
      <c r="K8300" t="s">
        <v>73</v>
      </c>
      <c r="L8300" t="s">
        <v>104</v>
      </c>
      <c r="M8300" t="s">
        <v>698</v>
      </c>
      <c r="N8300">
        <v>14609</v>
      </c>
      <c r="O8300" s="1">
        <v>40973</v>
      </c>
      <c r="P8300" s="1">
        <v>40975</v>
      </c>
      <c r="Q8300">
        <v>14</v>
      </c>
      <c r="R8300">
        <v>150.97999999999999</v>
      </c>
      <c r="S8300">
        <v>0</v>
      </c>
      <c r="T8300">
        <v>0.75</v>
      </c>
      <c r="U8300">
        <v>39.25</v>
      </c>
      <c r="V8300">
        <v>2145.85</v>
      </c>
      <c r="W8300">
        <v>-375.33210000000008</v>
      </c>
    </row>
    <row r="8301" spans="1:23" x14ac:dyDescent="0.25">
      <c r="A8301">
        <v>23648</v>
      </c>
      <c r="B8301">
        <v>86350</v>
      </c>
      <c r="C8301">
        <v>3012</v>
      </c>
      <c r="D8301" t="s">
        <v>25</v>
      </c>
      <c r="E8301" t="s">
        <v>26</v>
      </c>
      <c r="F8301" t="s">
        <v>27</v>
      </c>
      <c r="G8301" t="s">
        <v>28</v>
      </c>
      <c r="H8301" t="s">
        <v>1669</v>
      </c>
      <c r="I8301" t="s">
        <v>30</v>
      </c>
      <c r="J8301" t="s">
        <v>31</v>
      </c>
      <c r="K8301" t="s">
        <v>73</v>
      </c>
      <c r="L8301" t="s">
        <v>104</v>
      </c>
      <c r="M8301" t="s">
        <v>698</v>
      </c>
      <c r="N8301">
        <v>14609</v>
      </c>
      <c r="O8301" s="1">
        <v>41542</v>
      </c>
      <c r="P8301" s="1">
        <v>41543</v>
      </c>
      <c r="Q8301">
        <v>18</v>
      </c>
      <c r="R8301">
        <v>6.3</v>
      </c>
      <c r="S8301">
        <v>0.03</v>
      </c>
      <c r="T8301">
        <v>0.39</v>
      </c>
      <c r="U8301">
        <v>0.5</v>
      </c>
      <c r="V8301">
        <v>115.5</v>
      </c>
      <c r="W8301">
        <v>79.694999999999993</v>
      </c>
    </row>
    <row r="8302" spans="1:23" x14ac:dyDescent="0.25">
      <c r="A8302">
        <v>23649</v>
      </c>
      <c r="B8302">
        <v>86350</v>
      </c>
      <c r="C8302">
        <v>3012</v>
      </c>
      <c r="D8302" t="s">
        <v>25</v>
      </c>
      <c r="E8302" t="s">
        <v>26</v>
      </c>
      <c r="F8302" t="s">
        <v>27</v>
      </c>
      <c r="G8302" t="s">
        <v>28</v>
      </c>
      <c r="H8302" t="s">
        <v>272</v>
      </c>
      <c r="I8302" t="s">
        <v>30</v>
      </c>
      <c r="J8302" t="s">
        <v>31</v>
      </c>
      <c r="K8302" t="s">
        <v>73</v>
      </c>
      <c r="L8302" t="s">
        <v>104</v>
      </c>
      <c r="M8302" t="s">
        <v>698</v>
      </c>
      <c r="N8302">
        <v>14609</v>
      </c>
      <c r="O8302" s="1">
        <v>41542</v>
      </c>
      <c r="P8302" s="1">
        <v>41544</v>
      </c>
      <c r="Q8302">
        <v>19</v>
      </c>
      <c r="R8302">
        <v>3.69</v>
      </c>
      <c r="S8302">
        <v>0.01</v>
      </c>
      <c r="T8302">
        <v>0.38</v>
      </c>
      <c r="U8302">
        <v>0.5</v>
      </c>
      <c r="V8302">
        <v>73.14</v>
      </c>
      <c r="W8302">
        <v>50.4666</v>
      </c>
    </row>
    <row r="8303" spans="1:23" x14ac:dyDescent="0.25">
      <c r="A8303">
        <v>25898</v>
      </c>
      <c r="B8303">
        <v>86349</v>
      </c>
      <c r="C8303">
        <v>3013</v>
      </c>
      <c r="D8303" t="s">
        <v>25</v>
      </c>
      <c r="E8303" t="s">
        <v>26</v>
      </c>
      <c r="F8303" t="s">
        <v>43</v>
      </c>
      <c r="G8303" t="s">
        <v>28</v>
      </c>
      <c r="H8303" t="s">
        <v>1898</v>
      </c>
      <c r="I8303" t="s">
        <v>69</v>
      </c>
      <c r="J8303" t="s">
        <v>31</v>
      </c>
      <c r="K8303" t="s">
        <v>73</v>
      </c>
      <c r="L8303" t="s">
        <v>104</v>
      </c>
      <c r="M8303" t="s">
        <v>2376</v>
      </c>
      <c r="N8303">
        <v>13440</v>
      </c>
      <c r="O8303" s="1">
        <v>41422</v>
      </c>
      <c r="P8303" s="1">
        <v>41423</v>
      </c>
      <c r="Q8303">
        <v>4</v>
      </c>
      <c r="R8303">
        <v>5.98</v>
      </c>
      <c r="S8303">
        <v>0.03</v>
      </c>
      <c r="T8303">
        <v>0.4</v>
      </c>
      <c r="U8303">
        <v>5.35</v>
      </c>
      <c r="V8303">
        <v>26.77</v>
      </c>
      <c r="W8303">
        <v>-23.5</v>
      </c>
    </row>
    <row r="8304" spans="1:23" x14ac:dyDescent="0.25">
      <c r="A8304">
        <v>23650</v>
      </c>
      <c r="B8304">
        <v>86350</v>
      </c>
      <c r="C8304">
        <v>3013</v>
      </c>
      <c r="D8304" t="s">
        <v>25</v>
      </c>
      <c r="E8304" t="s">
        <v>26</v>
      </c>
      <c r="F8304" t="s">
        <v>114</v>
      </c>
      <c r="G8304" t="s">
        <v>28</v>
      </c>
      <c r="H8304" t="s">
        <v>2666</v>
      </c>
      <c r="I8304" t="s">
        <v>30</v>
      </c>
      <c r="J8304" t="s">
        <v>31</v>
      </c>
      <c r="K8304" t="s">
        <v>73</v>
      </c>
      <c r="L8304" t="s">
        <v>104</v>
      </c>
      <c r="M8304" t="s">
        <v>2376</v>
      </c>
      <c r="N8304">
        <v>13440</v>
      </c>
      <c r="O8304" s="1">
        <v>41542</v>
      </c>
      <c r="P8304" s="1">
        <v>41545</v>
      </c>
      <c r="Q8304">
        <v>10</v>
      </c>
      <c r="R8304">
        <v>5.0599999999999996</v>
      </c>
      <c r="S8304">
        <v>0.05</v>
      </c>
      <c r="T8304">
        <v>0.38</v>
      </c>
      <c r="U8304">
        <v>2.99</v>
      </c>
      <c r="V8304">
        <v>51.08</v>
      </c>
      <c r="W8304">
        <v>-6.7712000000000003</v>
      </c>
    </row>
    <row r="8305" spans="1:23" x14ac:dyDescent="0.25">
      <c r="A8305">
        <v>25899</v>
      </c>
      <c r="B8305">
        <v>91590</v>
      </c>
      <c r="C8305">
        <v>3015</v>
      </c>
      <c r="D8305" t="s">
        <v>25</v>
      </c>
      <c r="E8305" t="s">
        <v>26</v>
      </c>
      <c r="F8305" t="s">
        <v>114</v>
      </c>
      <c r="G8305" t="s">
        <v>28</v>
      </c>
      <c r="H8305" t="s">
        <v>1700</v>
      </c>
      <c r="I8305" t="s">
        <v>56</v>
      </c>
      <c r="J8305" t="s">
        <v>31</v>
      </c>
      <c r="K8305" t="s">
        <v>73</v>
      </c>
      <c r="L8305" t="s">
        <v>104</v>
      </c>
      <c r="M8305" t="s">
        <v>2376</v>
      </c>
      <c r="N8305">
        <v>13440</v>
      </c>
      <c r="O8305" s="1">
        <v>41316</v>
      </c>
      <c r="P8305" s="1">
        <v>41323</v>
      </c>
      <c r="Q8305">
        <v>1</v>
      </c>
      <c r="R8305">
        <v>30.98</v>
      </c>
      <c r="S8305">
        <v>0.02</v>
      </c>
      <c r="T8305">
        <v>0.37</v>
      </c>
      <c r="U8305">
        <v>11.63</v>
      </c>
      <c r="V8305">
        <v>36.67</v>
      </c>
      <c r="W8305">
        <v>-24.425999999999998</v>
      </c>
    </row>
    <row r="8306" spans="1:23" x14ac:dyDescent="0.25">
      <c r="A8306">
        <v>25900</v>
      </c>
      <c r="B8306">
        <v>91590</v>
      </c>
      <c r="C8306">
        <v>3015</v>
      </c>
      <c r="D8306" t="s">
        <v>25</v>
      </c>
      <c r="E8306" t="s">
        <v>26</v>
      </c>
      <c r="F8306" t="s">
        <v>43</v>
      </c>
      <c r="G8306" t="s">
        <v>28</v>
      </c>
      <c r="H8306" t="s">
        <v>904</v>
      </c>
      <c r="I8306" t="s">
        <v>56</v>
      </c>
      <c r="J8306" t="s">
        <v>31</v>
      </c>
      <c r="K8306" t="s">
        <v>73</v>
      </c>
      <c r="L8306" t="s">
        <v>104</v>
      </c>
      <c r="M8306" t="s">
        <v>2376</v>
      </c>
      <c r="N8306">
        <v>13440</v>
      </c>
      <c r="O8306" s="1">
        <v>41316</v>
      </c>
      <c r="P8306" s="1">
        <v>41323</v>
      </c>
      <c r="Q8306">
        <v>9</v>
      </c>
      <c r="R8306">
        <v>4.9800000000000004</v>
      </c>
      <c r="S8306">
        <v>0.02</v>
      </c>
      <c r="T8306">
        <v>0.38</v>
      </c>
      <c r="U8306">
        <v>7.54</v>
      </c>
      <c r="V8306">
        <v>48.06</v>
      </c>
      <c r="W8306">
        <v>-153.19999999999999</v>
      </c>
    </row>
    <row r="8307" spans="1:23" x14ac:dyDescent="0.25">
      <c r="A8307">
        <v>25870</v>
      </c>
      <c r="B8307">
        <v>91591</v>
      </c>
      <c r="C8307">
        <v>3015</v>
      </c>
      <c r="D8307" t="s">
        <v>25</v>
      </c>
      <c r="E8307" t="s">
        <v>48</v>
      </c>
      <c r="F8307" t="s">
        <v>53</v>
      </c>
      <c r="G8307" t="s">
        <v>77</v>
      </c>
      <c r="H8307" t="s">
        <v>1624</v>
      </c>
      <c r="I8307" t="s">
        <v>30</v>
      </c>
      <c r="J8307" t="s">
        <v>57</v>
      </c>
      <c r="K8307" t="s">
        <v>73</v>
      </c>
      <c r="L8307" t="s">
        <v>104</v>
      </c>
      <c r="M8307" t="s">
        <v>2376</v>
      </c>
      <c r="N8307">
        <v>13440</v>
      </c>
      <c r="O8307" s="1">
        <v>41534</v>
      </c>
      <c r="P8307" s="1">
        <v>41536</v>
      </c>
      <c r="Q8307">
        <v>12</v>
      </c>
      <c r="R8307">
        <v>517.48</v>
      </c>
      <c r="S8307">
        <v>0.06</v>
      </c>
      <c r="T8307">
        <v>0.59</v>
      </c>
      <c r="U8307">
        <v>16.63</v>
      </c>
      <c r="V8307">
        <v>6012.29</v>
      </c>
      <c r="W8307">
        <v>2019.4487999999999</v>
      </c>
    </row>
    <row r="8308" spans="1:23" x14ac:dyDescent="0.25">
      <c r="A8308">
        <v>25871</v>
      </c>
      <c r="B8308">
        <v>91591</v>
      </c>
      <c r="C8308">
        <v>3015</v>
      </c>
      <c r="D8308" t="s">
        <v>25</v>
      </c>
      <c r="E8308" t="s">
        <v>26</v>
      </c>
      <c r="F8308" t="s">
        <v>43</v>
      </c>
      <c r="G8308" t="s">
        <v>36</v>
      </c>
      <c r="H8308" t="s">
        <v>559</v>
      </c>
      <c r="I8308" t="s">
        <v>30</v>
      </c>
      <c r="J8308" t="s">
        <v>31</v>
      </c>
      <c r="K8308" t="s">
        <v>73</v>
      </c>
      <c r="L8308" t="s">
        <v>104</v>
      </c>
      <c r="M8308" t="s">
        <v>2376</v>
      </c>
      <c r="N8308">
        <v>13440</v>
      </c>
      <c r="O8308" s="1">
        <v>41534</v>
      </c>
      <c r="P8308" s="1">
        <v>41534</v>
      </c>
      <c r="Q8308">
        <v>13</v>
      </c>
      <c r="R8308">
        <v>15.04</v>
      </c>
      <c r="S8308">
        <v>0.04</v>
      </c>
      <c r="T8308">
        <v>0.39</v>
      </c>
      <c r="U8308">
        <v>1.97</v>
      </c>
      <c r="V8308">
        <v>196.23</v>
      </c>
      <c r="W8308">
        <v>135.39869999999999</v>
      </c>
    </row>
    <row r="8309" spans="1:23" x14ac:dyDescent="0.25">
      <c r="A8309">
        <v>25872</v>
      </c>
      <c r="B8309">
        <v>91591</v>
      </c>
      <c r="C8309">
        <v>3015</v>
      </c>
      <c r="D8309" t="s">
        <v>25</v>
      </c>
      <c r="E8309" t="s">
        <v>26</v>
      </c>
      <c r="F8309" t="s">
        <v>130</v>
      </c>
      <c r="G8309" t="s">
        <v>28</v>
      </c>
      <c r="H8309" t="s">
        <v>1519</v>
      </c>
      <c r="I8309" t="s">
        <v>30</v>
      </c>
      <c r="J8309" t="s">
        <v>31</v>
      </c>
      <c r="K8309" t="s">
        <v>73</v>
      </c>
      <c r="L8309" t="s">
        <v>104</v>
      </c>
      <c r="M8309" t="s">
        <v>2376</v>
      </c>
      <c r="N8309">
        <v>13440</v>
      </c>
      <c r="O8309" s="1">
        <v>41534</v>
      </c>
      <c r="P8309" s="1">
        <v>41535</v>
      </c>
      <c r="Q8309">
        <v>25</v>
      </c>
      <c r="R8309">
        <v>24.98</v>
      </c>
      <c r="S8309">
        <v>0.06</v>
      </c>
      <c r="T8309">
        <v>0.66</v>
      </c>
      <c r="U8309">
        <v>8.7899999999999991</v>
      </c>
      <c r="V8309">
        <v>638.66999999999996</v>
      </c>
      <c r="W8309">
        <v>-34.288400000000003</v>
      </c>
    </row>
    <row r="8310" spans="1:23" x14ac:dyDescent="0.25">
      <c r="A8310">
        <v>22064</v>
      </c>
      <c r="B8310">
        <v>89071</v>
      </c>
      <c r="C8310">
        <v>3017</v>
      </c>
      <c r="D8310" t="s">
        <v>25</v>
      </c>
      <c r="E8310" t="s">
        <v>26</v>
      </c>
      <c r="F8310" t="s">
        <v>85</v>
      </c>
      <c r="G8310" t="s">
        <v>28</v>
      </c>
      <c r="H8310" t="s">
        <v>743</v>
      </c>
      <c r="I8310" t="s">
        <v>69</v>
      </c>
      <c r="J8310" t="s">
        <v>31</v>
      </c>
      <c r="K8310" t="s">
        <v>40</v>
      </c>
      <c r="L8310" t="s">
        <v>62</v>
      </c>
      <c r="M8310" t="s">
        <v>2667</v>
      </c>
      <c r="N8310">
        <v>92024</v>
      </c>
      <c r="O8310" s="1">
        <v>40368</v>
      </c>
      <c r="P8310" s="1">
        <v>40369</v>
      </c>
      <c r="Q8310">
        <v>1</v>
      </c>
      <c r="R8310">
        <v>5.58</v>
      </c>
      <c r="S8310">
        <v>0.01</v>
      </c>
      <c r="T8310">
        <v>0.35</v>
      </c>
      <c r="U8310">
        <v>5.3</v>
      </c>
      <c r="V8310">
        <v>11.16</v>
      </c>
      <c r="W8310">
        <v>-7.25</v>
      </c>
    </row>
    <row r="8311" spans="1:23" x14ac:dyDescent="0.25">
      <c r="A8311">
        <v>22065</v>
      </c>
      <c r="B8311">
        <v>89071</v>
      </c>
      <c r="C8311">
        <v>3017</v>
      </c>
      <c r="D8311" t="s">
        <v>25</v>
      </c>
      <c r="E8311" t="s">
        <v>26</v>
      </c>
      <c r="F8311" t="s">
        <v>35</v>
      </c>
      <c r="G8311" t="s">
        <v>36</v>
      </c>
      <c r="H8311" t="s">
        <v>1146</v>
      </c>
      <c r="I8311" t="s">
        <v>69</v>
      </c>
      <c r="J8311" t="s">
        <v>31</v>
      </c>
      <c r="K8311" t="s">
        <v>40</v>
      </c>
      <c r="L8311" t="s">
        <v>62</v>
      </c>
      <c r="M8311" t="s">
        <v>2667</v>
      </c>
      <c r="N8311">
        <v>92024</v>
      </c>
      <c r="O8311" s="1">
        <v>40368</v>
      </c>
      <c r="P8311" s="1">
        <v>40369</v>
      </c>
      <c r="Q8311">
        <v>11</v>
      </c>
      <c r="R8311">
        <v>3.98</v>
      </c>
      <c r="S8311">
        <v>0.03</v>
      </c>
      <c r="T8311">
        <v>0.52</v>
      </c>
      <c r="U8311">
        <v>0.7</v>
      </c>
      <c r="V8311">
        <v>45.22</v>
      </c>
      <c r="W8311">
        <v>31.201799999999995</v>
      </c>
    </row>
    <row r="8312" spans="1:23" x14ac:dyDescent="0.25">
      <c r="A8312">
        <v>19812</v>
      </c>
      <c r="B8312">
        <v>89073</v>
      </c>
      <c r="C8312">
        <v>3017</v>
      </c>
      <c r="D8312" t="s">
        <v>25</v>
      </c>
      <c r="E8312" t="s">
        <v>26</v>
      </c>
      <c r="F8312" t="s">
        <v>114</v>
      </c>
      <c r="G8312" t="s">
        <v>28</v>
      </c>
      <c r="H8312" t="s">
        <v>975</v>
      </c>
      <c r="I8312" t="s">
        <v>52</v>
      </c>
      <c r="J8312" t="s">
        <v>31</v>
      </c>
      <c r="K8312" t="s">
        <v>40</v>
      </c>
      <c r="L8312" t="s">
        <v>62</v>
      </c>
      <c r="M8312" t="s">
        <v>2667</v>
      </c>
      <c r="N8312">
        <v>92024</v>
      </c>
      <c r="O8312" s="1">
        <v>40719</v>
      </c>
      <c r="P8312" s="1">
        <v>40720</v>
      </c>
      <c r="Q8312">
        <v>3</v>
      </c>
      <c r="R8312">
        <v>5.74</v>
      </c>
      <c r="S8312">
        <v>0.04</v>
      </c>
      <c r="T8312">
        <v>0.39</v>
      </c>
      <c r="U8312">
        <v>5.01</v>
      </c>
      <c r="V8312">
        <v>19.170000000000002</v>
      </c>
      <c r="W8312">
        <v>-16.081600000000002</v>
      </c>
    </row>
    <row r="8313" spans="1:23" x14ac:dyDescent="0.25">
      <c r="A8313">
        <v>19813</v>
      </c>
      <c r="B8313">
        <v>89073</v>
      </c>
      <c r="C8313">
        <v>3017</v>
      </c>
      <c r="D8313" t="s">
        <v>25</v>
      </c>
      <c r="E8313" t="s">
        <v>26</v>
      </c>
      <c r="F8313" t="s">
        <v>114</v>
      </c>
      <c r="G8313" t="s">
        <v>28</v>
      </c>
      <c r="H8313" t="s">
        <v>180</v>
      </c>
      <c r="I8313" t="s">
        <v>52</v>
      </c>
      <c r="J8313" t="s">
        <v>31</v>
      </c>
      <c r="K8313" t="s">
        <v>40</v>
      </c>
      <c r="L8313" t="s">
        <v>62</v>
      </c>
      <c r="M8313" t="s">
        <v>2667</v>
      </c>
      <c r="N8313">
        <v>92024</v>
      </c>
      <c r="O8313" s="1">
        <v>40719</v>
      </c>
      <c r="P8313" s="1">
        <v>40720</v>
      </c>
      <c r="Q8313">
        <v>8</v>
      </c>
      <c r="R8313">
        <v>4.24</v>
      </c>
      <c r="S8313">
        <v>0.06</v>
      </c>
      <c r="T8313">
        <v>0.35</v>
      </c>
      <c r="U8313">
        <v>5.41</v>
      </c>
      <c r="V8313">
        <v>34.58</v>
      </c>
      <c r="W8313">
        <v>-57.472399999999993</v>
      </c>
    </row>
    <row r="8314" spans="1:23" x14ac:dyDescent="0.25">
      <c r="A8314">
        <v>23519</v>
      </c>
      <c r="B8314">
        <v>89075</v>
      </c>
      <c r="C8314">
        <v>3017</v>
      </c>
      <c r="D8314" t="s">
        <v>25</v>
      </c>
      <c r="E8314" t="s">
        <v>48</v>
      </c>
      <c r="F8314" t="s">
        <v>49</v>
      </c>
      <c r="G8314" t="s">
        <v>28</v>
      </c>
      <c r="H8314" t="s">
        <v>187</v>
      </c>
      <c r="I8314" t="s">
        <v>38</v>
      </c>
      <c r="J8314" t="s">
        <v>31</v>
      </c>
      <c r="K8314" t="s">
        <v>40</v>
      </c>
      <c r="L8314" t="s">
        <v>62</v>
      </c>
      <c r="M8314" t="s">
        <v>2667</v>
      </c>
      <c r="N8314">
        <v>92024</v>
      </c>
      <c r="O8314" s="1">
        <v>41449</v>
      </c>
      <c r="P8314" s="1">
        <v>41451</v>
      </c>
      <c r="Q8314">
        <v>18</v>
      </c>
      <c r="R8314">
        <v>65.989999999999995</v>
      </c>
      <c r="S8314">
        <v>0.02</v>
      </c>
      <c r="T8314">
        <v>0.59</v>
      </c>
      <c r="U8314">
        <v>3.99</v>
      </c>
      <c r="V8314">
        <v>989.45</v>
      </c>
      <c r="W8314">
        <v>682.72050000000002</v>
      </c>
    </row>
    <row r="8315" spans="1:23" x14ac:dyDescent="0.25">
      <c r="A8315">
        <v>18809</v>
      </c>
      <c r="B8315">
        <v>89072</v>
      </c>
      <c r="C8315">
        <v>3018</v>
      </c>
      <c r="D8315" t="s">
        <v>25</v>
      </c>
      <c r="E8315" t="s">
        <v>59</v>
      </c>
      <c r="F8315" t="s">
        <v>88</v>
      </c>
      <c r="G8315" t="s">
        <v>131</v>
      </c>
      <c r="H8315" t="s">
        <v>675</v>
      </c>
      <c r="I8315" t="s">
        <v>52</v>
      </c>
      <c r="J8315" t="s">
        <v>31</v>
      </c>
      <c r="K8315" t="s">
        <v>73</v>
      </c>
      <c r="L8315" t="s">
        <v>74</v>
      </c>
      <c r="M8315" t="s">
        <v>2668</v>
      </c>
      <c r="N8315">
        <v>2145</v>
      </c>
      <c r="O8315" s="1">
        <v>40626</v>
      </c>
      <c r="P8315" s="1">
        <v>40627</v>
      </c>
      <c r="Q8315">
        <v>12</v>
      </c>
      <c r="R8315">
        <v>40.97</v>
      </c>
      <c r="S8315">
        <v>7.0000000000000007E-2</v>
      </c>
      <c r="T8315">
        <v>0.56999999999999995</v>
      </c>
      <c r="U8315">
        <v>14.45</v>
      </c>
      <c r="V8315">
        <v>492.77</v>
      </c>
      <c r="W8315">
        <v>241.74</v>
      </c>
    </row>
    <row r="8316" spans="1:23" x14ac:dyDescent="0.25">
      <c r="A8316">
        <v>18972</v>
      </c>
      <c r="B8316">
        <v>89074</v>
      </c>
      <c r="C8316">
        <v>3019</v>
      </c>
      <c r="D8316" t="s">
        <v>25</v>
      </c>
      <c r="E8316" t="s">
        <v>26</v>
      </c>
      <c r="F8316" t="s">
        <v>130</v>
      </c>
      <c r="G8316" t="s">
        <v>28</v>
      </c>
      <c r="H8316" t="s">
        <v>343</v>
      </c>
      <c r="I8316" t="s">
        <v>56</v>
      </c>
      <c r="J8316" t="s">
        <v>31</v>
      </c>
      <c r="K8316" t="s">
        <v>73</v>
      </c>
      <c r="L8316" t="s">
        <v>83</v>
      </c>
      <c r="M8316" t="s">
        <v>2394</v>
      </c>
      <c r="N8316">
        <v>7017</v>
      </c>
      <c r="O8316" s="1">
        <v>41192</v>
      </c>
      <c r="P8316" s="1">
        <v>41194</v>
      </c>
      <c r="Q8316">
        <v>7</v>
      </c>
      <c r="R8316">
        <v>15.42</v>
      </c>
      <c r="S8316">
        <v>0.02</v>
      </c>
      <c r="T8316">
        <v>0.57999999999999996</v>
      </c>
      <c r="U8316">
        <v>10.68</v>
      </c>
      <c r="V8316">
        <v>112.88</v>
      </c>
      <c r="W8316">
        <v>-89.963999999999999</v>
      </c>
    </row>
    <row r="8317" spans="1:23" x14ac:dyDescent="0.25">
      <c r="A8317">
        <v>18973</v>
      </c>
      <c r="B8317">
        <v>89074</v>
      </c>
      <c r="C8317">
        <v>3020</v>
      </c>
      <c r="D8317" t="s">
        <v>25</v>
      </c>
      <c r="E8317" t="s">
        <v>26</v>
      </c>
      <c r="F8317" t="s">
        <v>100</v>
      </c>
      <c r="G8317" t="s">
        <v>36</v>
      </c>
      <c r="H8317" t="s">
        <v>608</v>
      </c>
      <c r="I8317" t="s">
        <v>56</v>
      </c>
      <c r="J8317" t="s">
        <v>31</v>
      </c>
      <c r="K8317" t="s">
        <v>73</v>
      </c>
      <c r="L8317" t="s">
        <v>83</v>
      </c>
      <c r="M8317" t="s">
        <v>2669</v>
      </c>
      <c r="N8317">
        <v>7065</v>
      </c>
      <c r="O8317" s="1">
        <v>41192</v>
      </c>
      <c r="P8317" s="1">
        <v>41196</v>
      </c>
      <c r="Q8317">
        <v>21</v>
      </c>
      <c r="R8317">
        <v>1.86</v>
      </c>
      <c r="S8317">
        <v>0.01</v>
      </c>
      <c r="T8317">
        <v>0.82</v>
      </c>
      <c r="U8317">
        <v>2.58</v>
      </c>
      <c r="V8317">
        <v>40.700000000000003</v>
      </c>
      <c r="W8317">
        <v>-100.63440000000001</v>
      </c>
    </row>
    <row r="8318" spans="1:23" x14ac:dyDescent="0.25">
      <c r="A8318">
        <v>25104</v>
      </c>
      <c r="B8318">
        <v>91138</v>
      </c>
      <c r="C8318">
        <v>3022</v>
      </c>
      <c r="D8318" t="s">
        <v>25</v>
      </c>
      <c r="E8318" t="s">
        <v>26</v>
      </c>
      <c r="F8318" t="s">
        <v>114</v>
      </c>
      <c r="G8318" t="s">
        <v>28</v>
      </c>
      <c r="H8318" t="s">
        <v>1347</v>
      </c>
      <c r="I8318" t="s">
        <v>38</v>
      </c>
      <c r="J8318" t="s">
        <v>31</v>
      </c>
      <c r="K8318" t="s">
        <v>73</v>
      </c>
      <c r="L8318" t="s">
        <v>104</v>
      </c>
      <c r="M8318" t="s">
        <v>2670</v>
      </c>
      <c r="N8318">
        <v>10583</v>
      </c>
      <c r="O8318" s="1">
        <v>40803</v>
      </c>
      <c r="P8318" s="1">
        <v>40805</v>
      </c>
      <c r="Q8318">
        <v>13</v>
      </c>
      <c r="R8318">
        <v>10.98</v>
      </c>
      <c r="S8318">
        <v>0</v>
      </c>
      <c r="T8318">
        <v>0.36</v>
      </c>
      <c r="U8318">
        <v>5.14</v>
      </c>
      <c r="V8318">
        <v>152.26</v>
      </c>
      <c r="W8318">
        <v>43.6815</v>
      </c>
    </row>
    <row r="8319" spans="1:23" x14ac:dyDescent="0.25">
      <c r="A8319">
        <v>25105</v>
      </c>
      <c r="B8319">
        <v>91138</v>
      </c>
      <c r="C8319">
        <v>3022</v>
      </c>
      <c r="D8319" t="s">
        <v>25</v>
      </c>
      <c r="E8319" t="s">
        <v>59</v>
      </c>
      <c r="F8319" t="s">
        <v>81</v>
      </c>
      <c r="G8319" t="s">
        <v>77</v>
      </c>
      <c r="H8319" t="s">
        <v>308</v>
      </c>
      <c r="I8319" t="s">
        <v>38</v>
      </c>
      <c r="J8319" t="s">
        <v>57</v>
      </c>
      <c r="K8319" t="s">
        <v>73</v>
      </c>
      <c r="L8319" t="s">
        <v>104</v>
      </c>
      <c r="M8319" t="s">
        <v>2670</v>
      </c>
      <c r="N8319">
        <v>10583</v>
      </c>
      <c r="O8319" s="1">
        <v>40803</v>
      </c>
      <c r="P8319" s="1">
        <v>40805</v>
      </c>
      <c r="Q8319">
        <v>21</v>
      </c>
      <c r="R8319">
        <v>124.49</v>
      </c>
      <c r="S8319">
        <v>0.06</v>
      </c>
      <c r="T8319">
        <v>0.63</v>
      </c>
      <c r="U8319">
        <v>51.94</v>
      </c>
      <c r="V8319">
        <v>2505.2199999999998</v>
      </c>
      <c r="W8319">
        <v>-300.854983</v>
      </c>
    </row>
    <row r="8320" spans="1:23" x14ac:dyDescent="0.25">
      <c r="A8320">
        <v>20767</v>
      </c>
      <c r="B8320">
        <v>91139</v>
      </c>
      <c r="C8320">
        <v>3022</v>
      </c>
      <c r="D8320" t="s">
        <v>25</v>
      </c>
      <c r="E8320" t="s">
        <v>48</v>
      </c>
      <c r="F8320" t="s">
        <v>49</v>
      </c>
      <c r="G8320" t="s">
        <v>46</v>
      </c>
      <c r="H8320" t="s">
        <v>509</v>
      </c>
      <c r="I8320" t="s">
        <v>52</v>
      </c>
      <c r="J8320" t="s">
        <v>31</v>
      </c>
      <c r="K8320" t="s">
        <v>73</v>
      </c>
      <c r="L8320" t="s">
        <v>104</v>
      </c>
      <c r="M8320" t="s">
        <v>2670</v>
      </c>
      <c r="N8320">
        <v>10583</v>
      </c>
      <c r="O8320" s="1">
        <v>41304</v>
      </c>
      <c r="P8320" s="1">
        <v>41306</v>
      </c>
      <c r="Q8320">
        <v>1</v>
      </c>
      <c r="R8320">
        <v>35.99</v>
      </c>
      <c r="S8320">
        <v>0.09</v>
      </c>
      <c r="T8320">
        <v>0.35</v>
      </c>
      <c r="U8320">
        <v>0.99</v>
      </c>
      <c r="V8320">
        <v>28.4</v>
      </c>
      <c r="W8320">
        <v>-110.27940000000001</v>
      </c>
    </row>
    <row r="8321" spans="1:23" x14ac:dyDescent="0.25">
      <c r="A8321">
        <v>25524</v>
      </c>
      <c r="B8321">
        <v>91140</v>
      </c>
      <c r="C8321">
        <v>3022</v>
      </c>
      <c r="D8321" t="s">
        <v>25</v>
      </c>
      <c r="E8321" t="s">
        <v>26</v>
      </c>
      <c r="F8321" t="s">
        <v>114</v>
      </c>
      <c r="G8321" t="s">
        <v>28</v>
      </c>
      <c r="H8321" t="s">
        <v>432</v>
      </c>
      <c r="I8321" t="s">
        <v>38</v>
      </c>
      <c r="J8321" t="s">
        <v>31</v>
      </c>
      <c r="K8321" t="s">
        <v>73</v>
      </c>
      <c r="L8321" t="s">
        <v>104</v>
      </c>
      <c r="M8321" t="s">
        <v>2670</v>
      </c>
      <c r="N8321">
        <v>10583</v>
      </c>
      <c r="O8321" s="1">
        <v>41637</v>
      </c>
      <c r="P8321" s="1">
        <v>41638</v>
      </c>
      <c r="Q8321">
        <v>20</v>
      </c>
      <c r="R8321">
        <v>4.54</v>
      </c>
      <c r="S8321">
        <v>0.05</v>
      </c>
      <c r="T8321">
        <v>0.36</v>
      </c>
      <c r="U8321">
        <v>5.83</v>
      </c>
      <c r="V8321">
        <v>90.9</v>
      </c>
      <c r="W8321">
        <v>-48.632303999999991</v>
      </c>
    </row>
    <row r="8322" spans="1:23" x14ac:dyDescent="0.25">
      <c r="A8322">
        <v>20766</v>
      </c>
      <c r="B8322">
        <v>91139</v>
      </c>
      <c r="C8322">
        <v>3023</v>
      </c>
      <c r="D8322" t="s">
        <v>25</v>
      </c>
      <c r="E8322" t="s">
        <v>48</v>
      </c>
      <c r="F8322" t="s">
        <v>147</v>
      </c>
      <c r="G8322" t="s">
        <v>28</v>
      </c>
      <c r="H8322" t="s">
        <v>377</v>
      </c>
      <c r="I8322" t="s">
        <v>52</v>
      </c>
      <c r="J8322" t="s">
        <v>31</v>
      </c>
      <c r="K8322" t="s">
        <v>32</v>
      </c>
      <c r="L8322" t="s">
        <v>2581</v>
      </c>
      <c r="M8322" t="s">
        <v>2630</v>
      </c>
      <c r="N8322">
        <v>58701</v>
      </c>
      <c r="O8322" s="1">
        <v>41304</v>
      </c>
      <c r="P8322" s="1">
        <v>41305</v>
      </c>
      <c r="Q8322">
        <v>11</v>
      </c>
      <c r="R8322">
        <v>19.98</v>
      </c>
      <c r="S8322">
        <v>0.05</v>
      </c>
      <c r="T8322">
        <v>0.68</v>
      </c>
      <c r="U8322">
        <v>4</v>
      </c>
      <c r="V8322">
        <v>224.54</v>
      </c>
      <c r="W8322">
        <v>23.020399999999999</v>
      </c>
    </row>
    <row r="8323" spans="1:23" x14ac:dyDescent="0.25">
      <c r="A8323">
        <v>20385</v>
      </c>
      <c r="B8323">
        <v>90949</v>
      </c>
      <c r="C8323">
        <v>3025</v>
      </c>
      <c r="D8323" t="s">
        <v>58</v>
      </c>
      <c r="E8323" t="s">
        <v>48</v>
      </c>
      <c r="F8323" t="s">
        <v>53</v>
      </c>
      <c r="G8323" t="s">
        <v>127</v>
      </c>
      <c r="H8323" t="s">
        <v>750</v>
      </c>
      <c r="I8323" t="s">
        <v>38</v>
      </c>
      <c r="J8323" t="s">
        <v>31</v>
      </c>
      <c r="K8323" t="s">
        <v>40</v>
      </c>
      <c r="L8323" t="s">
        <v>41</v>
      </c>
      <c r="M8323" t="s">
        <v>2616</v>
      </c>
      <c r="N8323">
        <v>98027</v>
      </c>
      <c r="O8323" s="1">
        <v>41004</v>
      </c>
      <c r="P8323" s="1">
        <v>41005</v>
      </c>
      <c r="Q8323">
        <v>11</v>
      </c>
      <c r="R8323">
        <v>150.97999999999999</v>
      </c>
      <c r="S8323">
        <v>0.01</v>
      </c>
      <c r="T8323">
        <v>0.38</v>
      </c>
      <c r="U8323">
        <v>13.99</v>
      </c>
      <c r="V8323">
        <v>1677.05</v>
      </c>
      <c r="W8323">
        <v>1157.1644999999999</v>
      </c>
    </row>
    <row r="8324" spans="1:23" x14ac:dyDescent="0.25">
      <c r="A8324">
        <v>20386</v>
      </c>
      <c r="B8324">
        <v>90949</v>
      </c>
      <c r="C8324">
        <v>3025</v>
      </c>
      <c r="D8324" t="s">
        <v>58</v>
      </c>
      <c r="E8324" t="s">
        <v>26</v>
      </c>
      <c r="F8324" t="s">
        <v>130</v>
      </c>
      <c r="G8324" t="s">
        <v>28</v>
      </c>
      <c r="H8324" t="s">
        <v>925</v>
      </c>
      <c r="I8324" t="s">
        <v>38</v>
      </c>
      <c r="J8324" t="s">
        <v>31</v>
      </c>
      <c r="K8324" t="s">
        <v>40</v>
      </c>
      <c r="L8324" t="s">
        <v>41</v>
      </c>
      <c r="M8324" t="s">
        <v>2616</v>
      </c>
      <c r="N8324">
        <v>98027</v>
      </c>
      <c r="O8324" s="1">
        <v>41004</v>
      </c>
      <c r="P8324" s="1">
        <v>41006</v>
      </c>
      <c r="Q8324">
        <v>3</v>
      </c>
      <c r="R8324">
        <v>415.88</v>
      </c>
      <c r="S8324">
        <v>0.06</v>
      </c>
      <c r="T8324">
        <v>0.56999999999999995</v>
      </c>
      <c r="U8324">
        <v>11.37</v>
      </c>
      <c r="V8324">
        <v>1243.1500000000001</v>
      </c>
      <c r="W8324">
        <v>857.77350000000001</v>
      </c>
    </row>
    <row r="8325" spans="1:23" x14ac:dyDescent="0.25">
      <c r="A8325">
        <v>25090</v>
      </c>
      <c r="B8325">
        <v>90947</v>
      </c>
      <c r="C8325">
        <v>3026</v>
      </c>
      <c r="D8325" t="s">
        <v>196</v>
      </c>
      <c r="E8325" t="s">
        <v>26</v>
      </c>
      <c r="F8325" t="s">
        <v>35</v>
      </c>
      <c r="G8325" t="s">
        <v>36</v>
      </c>
      <c r="H8325" t="s">
        <v>1493</v>
      </c>
      <c r="I8325" t="s">
        <v>56</v>
      </c>
      <c r="J8325" t="s">
        <v>31</v>
      </c>
      <c r="K8325" t="s">
        <v>40</v>
      </c>
      <c r="L8325" t="s">
        <v>41</v>
      </c>
      <c r="M8325" t="s">
        <v>2671</v>
      </c>
      <c r="N8325">
        <v>99336</v>
      </c>
      <c r="O8325" s="1">
        <v>40680</v>
      </c>
      <c r="P8325" s="1">
        <v>40682</v>
      </c>
      <c r="Q8325">
        <v>14</v>
      </c>
      <c r="R8325">
        <v>4.63</v>
      </c>
      <c r="S8325">
        <v>0.05</v>
      </c>
      <c r="T8325">
        <v>0.52</v>
      </c>
      <c r="U8325">
        <v>1.93</v>
      </c>
      <c r="V8325">
        <v>62.27</v>
      </c>
      <c r="W8325">
        <v>-4.96</v>
      </c>
    </row>
    <row r="8326" spans="1:23" x14ac:dyDescent="0.25">
      <c r="A8326">
        <v>25091</v>
      </c>
      <c r="B8326">
        <v>90947</v>
      </c>
      <c r="C8326">
        <v>3026</v>
      </c>
      <c r="D8326" t="s">
        <v>196</v>
      </c>
      <c r="E8326" t="s">
        <v>48</v>
      </c>
      <c r="F8326" t="s">
        <v>49</v>
      </c>
      <c r="G8326" t="s">
        <v>28</v>
      </c>
      <c r="H8326" t="s">
        <v>964</v>
      </c>
      <c r="I8326" t="s">
        <v>56</v>
      </c>
      <c r="J8326" t="s">
        <v>31</v>
      </c>
      <c r="K8326" t="s">
        <v>40</v>
      </c>
      <c r="L8326" t="s">
        <v>41</v>
      </c>
      <c r="M8326" t="s">
        <v>2671</v>
      </c>
      <c r="N8326">
        <v>99336</v>
      </c>
      <c r="O8326" s="1">
        <v>40680</v>
      </c>
      <c r="P8326" s="1">
        <v>40689</v>
      </c>
      <c r="Q8326">
        <v>17</v>
      </c>
      <c r="R8326">
        <v>65.989999999999995</v>
      </c>
      <c r="S8326">
        <v>0.01</v>
      </c>
      <c r="T8326">
        <v>0.57999999999999996</v>
      </c>
      <c r="U8326">
        <v>8.8000000000000007</v>
      </c>
      <c r="V8326">
        <v>1003.31</v>
      </c>
      <c r="W8326">
        <v>668.96100000000001</v>
      </c>
    </row>
    <row r="8327" spans="1:23" x14ac:dyDescent="0.25">
      <c r="A8327">
        <v>25026</v>
      </c>
      <c r="B8327">
        <v>90948</v>
      </c>
      <c r="C8327">
        <v>3026</v>
      </c>
      <c r="D8327" t="s">
        <v>196</v>
      </c>
      <c r="E8327" t="s">
        <v>48</v>
      </c>
      <c r="F8327" t="s">
        <v>49</v>
      </c>
      <c r="G8327" t="s">
        <v>28</v>
      </c>
      <c r="H8327" t="s">
        <v>2029</v>
      </c>
      <c r="I8327" t="s">
        <v>30</v>
      </c>
      <c r="J8327" t="s">
        <v>31</v>
      </c>
      <c r="K8327" t="s">
        <v>40</v>
      </c>
      <c r="L8327" t="s">
        <v>41</v>
      </c>
      <c r="M8327" t="s">
        <v>2671</v>
      </c>
      <c r="N8327">
        <v>99336</v>
      </c>
      <c r="O8327" s="1">
        <v>40764</v>
      </c>
      <c r="P8327" s="1">
        <v>40764</v>
      </c>
      <c r="Q8327">
        <v>14</v>
      </c>
      <c r="R8327">
        <v>85.99</v>
      </c>
      <c r="S8327">
        <v>0.05</v>
      </c>
      <c r="T8327">
        <v>0.57999999999999996</v>
      </c>
      <c r="U8327">
        <v>2.79</v>
      </c>
      <c r="V8327">
        <v>1001.28</v>
      </c>
      <c r="W8327">
        <v>690.88319999999987</v>
      </c>
    </row>
    <row r="8328" spans="1:23" x14ac:dyDescent="0.25">
      <c r="A8328">
        <v>20387</v>
      </c>
      <c r="B8328">
        <v>90949</v>
      </c>
      <c r="C8328">
        <v>3026</v>
      </c>
      <c r="D8328" t="s">
        <v>58</v>
      </c>
      <c r="E8328" t="s">
        <v>48</v>
      </c>
      <c r="F8328" t="s">
        <v>49</v>
      </c>
      <c r="G8328" t="s">
        <v>28</v>
      </c>
      <c r="H8328" t="s">
        <v>1593</v>
      </c>
      <c r="I8328" t="s">
        <v>38</v>
      </c>
      <c r="J8328" t="s">
        <v>31</v>
      </c>
      <c r="K8328" t="s">
        <v>40</v>
      </c>
      <c r="L8328" t="s">
        <v>41</v>
      </c>
      <c r="M8328" t="s">
        <v>2671</v>
      </c>
      <c r="N8328">
        <v>99336</v>
      </c>
      <c r="O8328" s="1">
        <v>41004</v>
      </c>
      <c r="P8328" s="1">
        <v>41006</v>
      </c>
      <c r="Q8328">
        <v>7</v>
      </c>
      <c r="R8328">
        <v>195.99</v>
      </c>
      <c r="S8328">
        <v>0.05</v>
      </c>
      <c r="T8328">
        <v>0.56000000000000005</v>
      </c>
      <c r="U8328">
        <v>4.2</v>
      </c>
      <c r="V8328">
        <v>1174.3</v>
      </c>
      <c r="W8328">
        <v>810.26699999999994</v>
      </c>
    </row>
    <row r="8329" spans="1:23" x14ac:dyDescent="0.25">
      <c r="A8329">
        <v>25268</v>
      </c>
      <c r="B8329">
        <v>90950</v>
      </c>
      <c r="C8329">
        <v>3026</v>
      </c>
      <c r="D8329" t="s">
        <v>196</v>
      </c>
      <c r="E8329" t="s">
        <v>59</v>
      </c>
      <c r="F8329" t="s">
        <v>60</v>
      </c>
      <c r="G8329" t="s">
        <v>131</v>
      </c>
      <c r="H8329" t="s">
        <v>1841</v>
      </c>
      <c r="I8329" t="s">
        <v>52</v>
      </c>
      <c r="J8329" t="s">
        <v>31</v>
      </c>
      <c r="K8329" t="s">
        <v>40</v>
      </c>
      <c r="L8329" t="s">
        <v>41</v>
      </c>
      <c r="M8329" t="s">
        <v>2671</v>
      </c>
      <c r="N8329">
        <v>99336</v>
      </c>
      <c r="O8329" s="1">
        <v>41387</v>
      </c>
      <c r="P8329" s="1">
        <v>41388</v>
      </c>
      <c r="Q8329">
        <v>3</v>
      </c>
      <c r="R8329">
        <v>238.4</v>
      </c>
      <c r="S8329">
        <v>0.09</v>
      </c>
      <c r="U8329">
        <v>24.49</v>
      </c>
      <c r="V8329">
        <v>658.18</v>
      </c>
      <c r="W8329">
        <v>41.83</v>
      </c>
    </row>
    <row r="8330" spans="1:23" x14ac:dyDescent="0.25">
      <c r="A8330">
        <v>25269</v>
      </c>
      <c r="B8330">
        <v>90950</v>
      </c>
      <c r="C8330">
        <v>3026</v>
      </c>
      <c r="D8330" t="s">
        <v>196</v>
      </c>
      <c r="E8330" t="s">
        <v>48</v>
      </c>
      <c r="F8330" t="s">
        <v>49</v>
      </c>
      <c r="G8330" t="s">
        <v>46</v>
      </c>
      <c r="H8330" t="s">
        <v>858</v>
      </c>
      <c r="I8330" t="s">
        <v>52</v>
      </c>
      <c r="J8330" t="s">
        <v>39</v>
      </c>
      <c r="K8330" t="s">
        <v>40</v>
      </c>
      <c r="L8330" t="s">
        <v>41</v>
      </c>
      <c r="M8330" t="s">
        <v>2671</v>
      </c>
      <c r="N8330">
        <v>99336</v>
      </c>
      <c r="O8330" s="1">
        <v>41387</v>
      </c>
      <c r="P8330" s="1">
        <v>41389</v>
      </c>
      <c r="Q8330">
        <v>3</v>
      </c>
      <c r="R8330">
        <v>85.99</v>
      </c>
      <c r="S8330">
        <v>0</v>
      </c>
      <c r="T8330">
        <v>0.39</v>
      </c>
      <c r="U8330">
        <v>1.25</v>
      </c>
      <c r="V8330">
        <v>221.59</v>
      </c>
      <c r="W8330">
        <v>128.952</v>
      </c>
    </row>
    <row r="8331" spans="1:23" x14ac:dyDescent="0.25">
      <c r="A8331">
        <v>25270</v>
      </c>
      <c r="B8331">
        <v>90950</v>
      </c>
      <c r="C8331">
        <v>3027</v>
      </c>
      <c r="D8331" t="s">
        <v>196</v>
      </c>
      <c r="E8331" t="s">
        <v>48</v>
      </c>
      <c r="F8331" t="s">
        <v>49</v>
      </c>
      <c r="G8331" t="s">
        <v>28</v>
      </c>
      <c r="H8331" t="s">
        <v>923</v>
      </c>
      <c r="I8331" t="s">
        <v>52</v>
      </c>
      <c r="J8331" t="s">
        <v>31</v>
      </c>
      <c r="K8331" t="s">
        <v>40</v>
      </c>
      <c r="L8331" t="s">
        <v>41</v>
      </c>
      <c r="M8331" t="s">
        <v>2121</v>
      </c>
      <c r="N8331">
        <v>98031</v>
      </c>
      <c r="O8331" s="1">
        <v>41387</v>
      </c>
      <c r="P8331" s="1">
        <v>41390</v>
      </c>
      <c r="Q8331">
        <v>9</v>
      </c>
      <c r="R8331">
        <v>155.99</v>
      </c>
      <c r="S8331">
        <v>0.06</v>
      </c>
      <c r="T8331">
        <v>0.55000000000000004</v>
      </c>
      <c r="U8331">
        <v>3.9</v>
      </c>
      <c r="V8331">
        <v>1132.94</v>
      </c>
      <c r="W8331">
        <v>781.72860000000003</v>
      </c>
    </row>
    <row r="8332" spans="1:23" x14ac:dyDescent="0.25">
      <c r="A8332">
        <v>18120</v>
      </c>
      <c r="B8332">
        <v>86481</v>
      </c>
      <c r="C8332">
        <v>3029</v>
      </c>
      <c r="D8332" t="s">
        <v>94</v>
      </c>
      <c r="E8332" t="s">
        <v>26</v>
      </c>
      <c r="F8332" t="s">
        <v>65</v>
      </c>
      <c r="G8332" t="s">
        <v>131</v>
      </c>
      <c r="H8332" t="s">
        <v>962</v>
      </c>
      <c r="I8332" t="s">
        <v>69</v>
      </c>
      <c r="J8332" t="s">
        <v>31</v>
      </c>
      <c r="K8332" t="s">
        <v>40</v>
      </c>
      <c r="L8332" t="s">
        <v>170</v>
      </c>
      <c r="M8332" t="s">
        <v>725</v>
      </c>
      <c r="N8332">
        <v>97321</v>
      </c>
      <c r="O8332" s="1">
        <v>41246</v>
      </c>
      <c r="P8332" s="1">
        <v>41248</v>
      </c>
      <c r="Q8332">
        <v>9</v>
      </c>
      <c r="R8332">
        <v>4.4800000000000004</v>
      </c>
      <c r="S8332">
        <v>0.03</v>
      </c>
      <c r="T8332">
        <v>0.6</v>
      </c>
      <c r="U8332">
        <v>49</v>
      </c>
      <c r="V8332">
        <v>67.010000000000005</v>
      </c>
      <c r="W8332">
        <v>-376.065</v>
      </c>
    </row>
    <row r="8333" spans="1:23" x14ac:dyDescent="0.25">
      <c r="A8333">
        <v>18811</v>
      </c>
      <c r="B8333">
        <v>86483</v>
      </c>
      <c r="C8333">
        <v>3029</v>
      </c>
      <c r="D8333" t="s">
        <v>94</v>
      </c>
      <c r="E8333" t="s">
        <v>26</v>
      </c>
      <c r="F8333" t="s">
        <v>65</v>
      </c>
      <c r="G8333" t="s">
        <v>28</v>
      </c>
      <c r="H8333" t="s">
        <v>2264</v>
      </c>
      <c r="I8333" t="s">
        <v>30</v>
      </c>
      <c r="J8333" t="s">
        <v>31</v>
      </c>
      <c r="K8333" t="s">
        <v>40</v>
      </c>
      <c r="L8333" t="s">
        <v>170</v>
      </c>
      <c r="M8333" t="s">
        <v>725</v>
      </c>
      <c r="N8333">
        <v>97321</v>
      </c>
      <c r="O8333" s="1">
        <v>41468</v>
      </c>
      <c r="P8333" s="1">
        <v>41470</v>
      </c>
      <c r="Q8333">
        <v>17</v>
      </c>
      <c r="R8333">
        <v>50.98</v>
      </c>
      <c r="S8333">
        <v>0.02</v>
      </c>
      <c r="T8333">
        <v>0.57999999999999996</v>
      </c>
      <c r="U8333">
        <v>13.66</v>
      </c>
      <c r="V8333">
        <v>896.63</v>
      </c>
      <c r="W8333">
        <v>385.95712000000003</v>
      </c>
    </row>
    <row r="8334" spans="1:23" x14ac:dyDescent="0.25">
      <c r="A8334">
        <v>19931</v>
      </c>
      <c r="B8334">
        <v>86476</v>
      </c>
      <c r="C8334">
        <v>3030</v>
      </c>
      <c r="D8334" t="s">
        <v>94</v>
      </c>
      <c r="E8334" t="s">
        <v>59</v>
      </c>
      <c r="F8334" t="s">
        <v>88</v>
      </c>
      <c r="G8334" t="s">
        <v>46</v>
      </c>
      <c r="H8334" t="s">
        <v>631</v>
      </c>
      <c r="I8334" t="s">
        <v>69</v>
      </c>
      <c r="J8334" t="s">
        <v>31</v>
      </c>
      <c r="K8334" t="s">
        <v>40</v>
      </c>
      <c r="L8334" t="s">
        <v>170</v>
      </c>
      <c r="M8334" t="s">
        <v>2672</v>
      </c>
      <c r="N8334">
        <v>97007</v>
      </c>
      <c r="O8334" s="1">
        <v>40878</v>
      </c>
      <c r="P8334" s="1">
        <v>40880</v>
      </c>
      <c r="Q8334">
        <v>2</v>
      </c>
      <c r="R8334">
        <v>22.23</v>
      </c>
      <c r="S8334">
        <v>0.05</v>
      </c>
      <c r="T8334">
        <v>0.41</v>
      </c>
      <c r="U8334">
        <v>5.08</v>
      </c>
      <c r="V8334">
        <v>47.22</v>
      </c>
      <c r="W8334">
        <v>3.9449999999999998</v>
      </c>
    </row>
    <row r="8335" spans="1:23" x14ac:dyDescent="0.25">
      <c r="A8335">
        <v>20155</v>
      </c>
      <c r="B8335">
        <v>86477</v>
      </c>
      <c r="C8335">
        <v>3030</v>
      </c>
      <c r="D8335" t="s">
        <v>94</v>
      </c>
      <c r="E8335" t="s">
        <v>48</v>
      </c>
      <c r="F8335" t="s">
        <v>147</v>
      </c>
      <c r="G8335" t="s">
        <v>28</v>
      </c>
      <c r="H8335" t="s">
        <v>844</v>
      </c>
      <c r="I8335" t="s">
        <v>69</v>
      </c>
      <c r="J8335" t="s">
        <v>39</v>
      </c>
      <c r="K8335" t="s">
        <v>40</v>
      </c>
      <c r="L8335" t="s">
        <v>170</v>
      </c>
      <c r="M8335" t="s">
        <v>2672</v>
      </c>
      <c r="N8335">
        <v>97007</v>
      </c>
      <c r="O8335" s="1">
        <v>40948</v>
      </c>
      <c r="P8335" s="1">
        <v>40949</v>
      </c>
      <c r="Q8335">
        <v>14</v>
      </c>
      <c r="R8335">
        <v>29.1</v>
      </c>
      <c r="S8335">
        <v>0.09</v>
      </c>
      <c r="T8335">
        <v>0.78</v>
      </c>
      <c r="U8335">
        <v>4</v>
      </c>
      <c r="V8335">
        <v>404.59</v>
      </c>
      <c r="W8335">
        <v>-6.34</v>
      </c>
    </row>
    <row r="8336" spans="1:23" x14ac:dyDescent="0.25">
      <c r="A8336">
        <v>20156</v>
      </c>
      <c r="B8336">
        <v>86477</v>
      </c>
      <c r="C8336">
        <v>3030</v>
      </c>
      <c r="D8336" t="s">
        <v>94</v>
      </c>
      <c r="E8336" t="s">
        <v>48</v>
      </c>
      <c r="F8336" t="s">
        <v>49</v>
      </c>
      <c r="G8336" t="s">
        <v>28</v>
      </c>
      <c r="H8336" t="s">
        <v>1332</v>
      </c>
      <c r="I8336" t="s">
        <v>69</v>
      </c>
      <c r="J8336" t="s">
        <v>31</v>
      </c>
      <c r="K8336" t="s">
        <v>40</v>
      </c>
      <c r="L8336" t="s">
        <v>170</v>
      </c>
      <c r="M8336" t="s">
        <v>2672</v>
      </c>
      <c r="N8336">
        <v>97007</v>
      </c>
      <c r="O8336" s="1">
        <v>40948</v>
      </c>
      <c r="P8336" s="1">
        <v>40951</v>
      </c>
      <c r="Q8336">
        <v>3</v>
      </c>
      <c r="R8336">
        <v>110.99</v>
      </c>
      <c r="S8336">
        <v>0.01</v>
      </c>
      <c r="T8336">
        <v>0.56999999999999995</v>
      </c>
      <c r="U8336">
        <v>8.99</v>
      </c>
      <c r="V8336">
        <v>282.49</v>
      </c>
      <c r="W8336">
        <v>-186.67</v>
      </c>
    </row>
    <row r="8337" spans="1:23" x14ac:dyDescent="0.25">
      <c r="A8337">
        <v>20682</v>
      </c>
      <c r="B8337">
        <v>86479</v>
      </c>
      <c r="C8337">
        <v>3030</v>
      </c>
      <c r="D8337" t="s">
        <v>94</v>
      </c>
      <c r="E8337" t="s">
        <v>26</v>
      </c>
      <c r="F8337" t="s">
        <v>114</v>
      </c>
      <c r="G8337" t="s">
        <v>28</v>
      </c>
      <c r="H8337" t="s">
        <v>1351</v>
      </c>
      <c r="I8337" t="s">
        <v>30</v>
      </c>
      <c r="J8337" t="s">
        <v>31</v>
      </c>
      <c r="K8337" t="s">
        <v>40</v>
      </c>
      <c r="L8337" t="s">
        <v>170</v>
      </c>
      <c r="M8337" t="s">
        <v>2672</v>
      </c>
      <c r="N8337">
        <v>97007</v>
      </c>
      <c r="O8337" s="1">
        <v>41008</v>
      </c>
      <c r="P8337" s="1">
        <v>41008</v>
      </c>
      <c r="Q8337">
        <v>8</v>
      </c>
      <c r="R8337">
        <v>1.98</v>
      </c>
      <c r="S8337">
        <v>0.09</v>
      </c>
      <c r="T8337">
        <v>0.4</v>
      </c>
      <c r="U8337">
        <v>4.7699999999999996</v>
      </c>
      <c r="V8337">
        <v>16.739999999999998</v>
      </c>
      <c r="W8337">
        <v>-115.71300000000001</v>
      </c>
    </row>
    <row r="8338" spans="1:23" x14ac:dyDescent="0.25">
      <c r="A8338">
        <v>20683</v>
      </c>
      <c r="B8338">
        <v>86479</v>
      </c>
      <c r="C8338">
        <v>3030</v>
      </c>
      <c r="D8338" t="s">
        <v>94</v>
      </c>
      <c r="E8338" t="s">
        <v>48</v>
      </c>
      <c r="F8338" t="s">
        <v>49</v>
      </c>
      <c r="G8338" t="s">
        <v>28</v>
      </c>
      <c r="H8338" t="s">
        <v>456</v>
      </c>
      <c r="I8338" t="s">
        <v>30</v>
      </c>
      <c r="J8338" t="s">
        <v>31</v>
      </c>
      <c r="K8338" t="s">
        <v>40</v>
      </c>
      <c r="L8338" t="s">
        <v>170</v>
      </c>
      <c r="M8338" t="s">
        <v>2672</v>
      </c>
      <c r="N8338">
        <v>97007</v>
      </c>
      <c r="O8338" s="1">
        <v>41008</v>
      </c>
      <c r="P8338" s="1">
        <v>41009</v>
      </c>
      <c r="Q8338">
        <v>10</v>
      </c>
      <c r="R8338">
        <v>35.99</v>
      </c>
      <c r="S8338">
        <v>0.05</v>
      </c>
      <c r="T8338">
        <v>0.55000000000000004</v>
      </c>
      <c r="U8338">
        <v>1.1000000000000001</v>
      </c>
      <c r="V8338">
        <v>305.14999999999998</v>
      </c>
      <c r="W8338">
        <v>210.55349999999996</v>
      </c>
    </row>
    <row r="8339" spans="1:23" x14ac:dyDescent="0.25">
      <c r="A8339">
        <v>18812</v>
      </c>
      <c r="B8339">
        <v>86483</v>
      </c>
      <c r="C8339">
        <v>3030</v>
      </c>
      <c r="D8339" t="s">
        <v>94</v>
      </c>
      <c r="E8339" t="s">
        <v>48</v>
      </c>
      <c r="F8339" t="s">
        <v>49</v>
      </c>
      <c r="G8339" t="s">
        <v>28</v>
      </c>
      <c r="H8339" t="s">
        <v>522</v>
      </c>
      <c r="I8339" t="s">
        <v>30</v>
      </c>
      <c r="J8339" t="s">
        <v>31</v>
      </c>
      <c r="K8339" t="s">
        <v>40</v>
      </c>
      <c r="L8339" t="s">
        <v>170</v>
      </c>
      <c r="M8339" t="s">
        <v>2672</v>
      </c>
      <c r="N8339">
        <v>97007</v>
      </c>
      <c r="O8339" s="1">
        <v>41468</v>
      </c>
      <c r="P8339" s="1">
        <v>41470</v>
      </c>
      <c r="Q8339">
        <v>10</v>
      </c>
      <c r="R8339">
        <v>205.99</v>
      </c>
      <c r="S8339">
        <v>0</v>
      </c>
      <c r="T8339">
        <v>0.57999999999999996</v>
      </c>
      <c r="U8339">
        <v>8.99</v>
      </c>
      <c r="V8339">
        <v>1855.97</v>
      </c>
      <c r="W8339">
        <v>1280.6192999999998</v>
      </c>
    </row>
    <row r="8340" spans="1:23" x14ac:dyDescent="0.25">
      <c r="A8340">
        <v>21540</v>
      </c>
      <c r="B8340">
        <v>86478</v>
      </c>
      <c r="C8340">
        <v>3031</v>
      </c>
      <c r="D8340" t="s">
        <v>94</v>
      </c>
      <c r="E8340" t="s">
        <v>48</v>
      </c>
      <c r="F8340" t="s">
        <v>49</v>
      </c>
      <c r="G8340" t="s">
        <v>28</v>
      </c>
      <c r="H8340" t="s">
        <v>113</v>
      </c>
      <c r="I8340" t="s">
        <v>52</v>
      </c>
      <c r="J8340" t="s">
        <v>31</v>
      </c>
      <c r="K8340" t="s">
        <v>40</v>
      </c>
      <c r="L8340" t="s">
        <v>170</v>
      </c>
      <c r="M8340" t="s">
        <v>2673</v>
      </c>
      <c r="N8340">
        <v>97005</v>
      </c>
      <c r="O8340" s="1">
        <v>40998</v>
      </c>
      <c r="P8340" s="1">
        <v>40998</v>
      </c>
      <c r="Q8340">
        <v>12</v>
      </c>
      <c r="R8340">
        <v>115.99</v>
      </c>
      <c r="S8340">
        <v>0.05</v>
      </c>
      <c r="T8340">
        <v>0.55000000000000004</v>
      </c>
      <c r="U8340">
        <v>2.5</v>
      </c>
      <c r="V8340">
        <v>1168.9000000000001</v>
      </c>
      <c r="W8340">
        <v>806.54100000000005</v>
      </c>
    </row>
    <row r="8341" spans="1:23" x14ac:dyDescent="0.25">
      <c r="A8341">
        <v>25527</v>
      </c>
      <c r="B8341">
        <v>86480</v>
      </c>
      <c r="C8341">
        <v>3031</v>
      </c>
      <c r="D8341" t="s">
        <v>94</v>
      </c>
      <c r="E8341" t="s">
        <v>26</v>
      </c>
      <c r="F8341" t="s">
        <v>43</v>
      </c>
      <c r="G8341" t="s">
        <v>28</v>
      </c>
      <c r="H8341" t="s">
        <v>1654</v>
      </c>
      <c r="I8341" t="s">
        <v>30</v>
      </c>
      <c r="J8341" t="s">
        <v>31</v>
      </c>
      <c r="K8341" t="s">
        <v>40</v>
      </c>
      <c r="L8341" t="s">
        <v>170</v>
      </c>
      <c r="M8341" t="s">
        <v>2673</v>
      </c>
      <c r="N8341">
        <v>97005</v>
      </c>
      <c r="O8341" s="1">
        <v>41147</v>
      </c>
      <c r="P8341" s="1">
        <v>41148</v>
      </c>
      <c r="Q8341">
        <v>17</v>
      </c>
      <c r="R8341">
        <v>30.98</v>
      </c>
      <c r="S8341">
        <v>0.03</v>
      </c>
      <c r="T8341">
        <v>0.4</v>
      </c>
      <c r="U8341">
        <v>5.76</v>
      </c>
      <c r="V8341">
        <v>549.41999999999996</v>
      </c>
      <c r="W8341">
        <v>379.09979999999996</v>
      </c>
    </row>
    <row r="8342" spans="1:23" x14ac:dyDescent="0.25">
      <c r="A8342">
        <v>22245</v>
      </c>
      <c r="B8342">
        <v>86482</v>
      </c>
      <c r="C8342">
        <v>3031</v>
      </c>
      <c r="D8342" t="s">
        <v>94</v>
      </c>
      <c r="E8342" t="s">
        <v>26</v>
      </c>
      <c r="F8342" t="s">
        <v>43</v>
      </c>
      <c r="G8342" t="s">
        <v>36</v>
      </c>
      <c r="H8342" t="s">
        <v>1288</v>
      </c>
      <c r="I8342" t="s">
        <v>52</v>
      </c>
      <c r="J8342" t="s">
        <v>31</v>
      </c>
      <c r="K8342" t="s">
        <v>40</v>
      </c>
      <c r="L8342" t="s">
        <v>170</v>
      </c>
      <c r="M8342" t="s">
        <v>2673</v>
      </c>
      <c r="N8342">
        <v>97005</v>
      </c>
      <c r="O8342" s="1">
        <v>41432</v>
      </c>
      <c r="P8342" s="1">
        <v>41433</v>
      </c>
      <c r="Q8342">
        <v>7</v>
      </c>
      <c r="R8342">
        <v>7.4</v>
      </c>
      <c r="S8342">
        <v>0.05</v>
      </c>
      <c r="T8342">
        <v>0.4</v>
      </c>
      <c r="U8342">
        <v>1.71</v>
      </c>
      <c r="V8342">
        <v>52.3</v>
      </c>
      <c r="W8342">
        <v>36.086999999999996</v>
      </c>
    </row>
    <row r="8343" spans="1:23" x14ac:dyDescent="0.25">
      <c r="A8343">
        <v>23370</v>
      </c>
      <c r="B8343">
        <v>86484</v>
      </c>
      <c r="C8343">
        <v>3031</v>
      </c>
      <c r="D8343" t="s">
        <v>94</v>
      </c>
      <c r="E8343" t="s">
        <v>26</v>
      </c>
      <c r="F8343" t="s">
        <v>27</v>
      </c>
      <c r="G8343" t="s">
        <v>28</v>
      </c>
      <c r="H8343" t="s">
        <v>332</v>
      </c>
      <c r="I8343" t="s">
        <v>52</v>
      </c>
      <c r="J8343" t="s">
        <v>31</v>
      </c>
      <c r="K8343" t="s">
        <v>40</v>
      </c>
      <c r="L8343" t="s">
        <v>170</v>
      </c>
      <c r="M8343" t="s">
        <v>2673</v>
      </c>
      <c r="N8343">
        <v>97005</v>
      </c>
      <c r="O8343" s="1">
        <v>41515</v>
      </c>
      <c r="P8343" s="1">
        <v>41516</v>
      </c>
      <c r="Q8343">
        <v>16</v>
      </c>
      <c r="R8343">
        <v>4.91</v>
      </c>
      <c r="S8343">
        <v>0.02</v>
      </c>
      <c r="T8343">
        <v>0.36</v>
      </c>
      <c r="U8343">
        <v>0.5</v>
      </c>
      <c r="V8343">
        <v>76.989999999999995</v>
      </c>
      <c r="W8343">
        <v>53.123099999999994</v>
      </c>
    </row>
    <row r="8344" spans="1:23" x14ac:dyDescent="0.25">
      <c r="A8344">
        <v>26029</v>
      </c>
      <c r="B8344">
        <v>86485</v>
      </c>
      <c r="C8344">
        <v>3032</v>
      </c>
      <c r="D8344" t="s">
        <v>94</v>
      </c>
      <c r="E8344" t="s">
        <v>48</v>
      </c>
      <c r="F8344" t="s">
        <v>147</v>
      </c>
      <c r="G8344" t="s">
        <v>46</v>
      </c>
      <c r="H8344" t="s">
        <v>263</v>
      </c>
      <c r="I8344" t="s">
        <v>30</v>
      </c>
      <c r="J8344" t="s">
        <v>31</v>
      </c>
      <c r="K8344" t="s">
        <v>40</v>
      </c>
      <c r="L8344" t="s">
        <v>170</v>
      </c>
      <c r="M8344" t="s">
        <v>2674</v>
      </c>
      <c r="N8344">
        <v>97701</v>
      </c>
      <c r="O8344" s="1">
        <v>41636</v>
      </c>
      <c r="P8344" s="1">
        <v>41637</v>
      </c>
      <c r="Q8344">
        <v>5</v>
      </c>
      <c r="R8344">
        <v>29.89</v>
      </c>
      <c r="S8344">
        <v>0.02</v>
      </c>
      <c r="T8344">
        <v>0.5</v>
      </c>
      <c r="U8344">
        <v>1.99</v>
      </c>
      <c r="V8344">
        <v>147.93</v>
      </c>
      <c r="W8344">
        <v>-1.9152</v>
      </c>
    </row>
    <row r="8345" spans="1:23" x14ac:dyDescent="0.25">
      <c r="A8345">
        <v>26030</v>
      </c>
      <c r="B8345">
        <v>86485</v>
      </c>
      <c r="C8345">
        <v>3032</v>
      </c>
      <c r="D8345" t="s">
        <v>94</v>
      </c>
      <c r="E8345" t="s">
        <v>26</v>
      </c>
      <c r="F8345" t="s">
        <v>35</v>
      </c>
      <c r="G8345" t="s">
        <v>36</v>
      </c>
      <c r="H8345" t="s">
        <v>435</v>
      </c>
      <c r="I8345" t="s">
        <v>30</v>
      </c>
      <c r="J8345" t="s">
        <v>39</v>
      </c>
      <c r="K8345" t="s">
        <v>40</v>
      </c>
      <c r="L8345" t="s">
        <v>170</v>
      </c>
      <c r="M8345" t="s">
        <v>2674</v>
      </c>
      <c r="N8345">
        <v>97701</v>
      </c>
      <c r="O8345" s="1">
        <v>41636</v>
      </c>
      <c r="P8345" s="1">
        <v>41636</v>
      </c>
      <c r="Q8345">
        <v>5</v>
      </c>
      <c r="R8345">
        <v>3.28</v>
      </c>
      <c r="S8345">
        <v>0.01</v>
      </c>
      <c r="T8345">
        <v>0.56000000000000005</v>
      </c>
      <c r="U8345">
        <v>3.97</v>
      </c>
      <c r="V8345">
        <v>19.22</v>
      </c>
      <c r="W8345">
        <v>-8.7998399999999997</v>
      </c>
    </row>
    <row r="8346" spans="1:23" x14ac:dyDescent="0.25">
      <c r="A8346">
        <v>18839</v>
      </c>
      <c r="B8346">
        <v>89132</v>
      </c>
      <c r="C8346">
        <v>3034</v>
      </c>
      <c r="D8346" t="s">
        <v>58</v>
      </c>
      <c r="E8346" t="s">
        <v>26</v>
      </c>
      <c r="F8346" t="s">
        <v>43</v>
      </c>
      <c r="G8346" t="s">
        <v>28</v>
      </c>
      <c r="H8346" t="s">
        <v>672</v>
      </c>
      <c r="I8346" t="s">
        <v>38</v>
      </c>
      <c r="J8346" t="s">
        <v>31</v>
      </c>
      <c r="K8346" t="s">
        <v>32</v>
      </c>
      <c r="L8346" t="s">
        <v>33</v>
      </c>
      <c r="M8346" t="s">
        <v>2558</v>
      </c>
      <c r="N8346">
        <v>60438</v>
      </c>
      <c r="O8346" s="1">
        <v>41294</v>
      </c>
      <c r="P8346" s="1">
        <v>41294</v>
      </c>
      <c r="Q8346">
        <v>5</v>
      </c>
      <c r="R8346">
        <v>11.48</v>
      </c>
      <c r="S8346">
        <v>7.0000000000000007E-2</v>
      </c>
      <c r="T8346">
        <v>0.36</v>
      </c>
      <c r="U8346">
        <v>5.43</v>
      </c>
      <c r="V8346">
        <v>54.81</v>
      </c>
      <c r="W8346">
        <v>2.7587999999999999</v>
      </c>
    </row>
    <row r="8347" spans="1:23" x14ac:dyDescent="0.25">
      <c r="A8347">
        <v>18950</v>
      </c>
      <c r="B8347">
        <v>89128</v>
      </c>
      <c r="C8347">
        <v>3035</v>
      </c>
      <c r="D8347" t="s">
        <v>58</v>
      </c>
      <c r="E8347" t="s">
        <v>26</v>
      </c>
      <c r="F8347" t="s">
        <v>43</v>
      </c>
      <c r="G8347" t="s">
        <v>28</v>
      </c>
      <c r="H8347" t="s">
        <v>1211</v>
      </c>
      <c r="I8347" t="s">
        <v>56</v>
      </c>
      <c r="J8347" t="s">
        <v>31</v>
      </c>
      <c r="K8347" t="s">
        <v>32</v>
      </c>
      <c r="L8347" t="s">
        <v>33</v>
      </c>
      <c r="M8347" t="s">
        <v>2675</v>
      </c>
      <c r="N8347">
        <v>60148</v>
      </c>
      <c r="O8347" s="1">
        <v>40193</v>
      </c>
      <c r="P8347" s="1">
        <v>40198</v>
      </c>
      <c r="Q8347">
        <v>10</v>
      </c>
      <c r="R8347">
        <v>4.9800000000000004</v>
      </c>
      <c r="S8347">
        <v>0.01</v>
      </c>
      <c r="T8347">
        <v>0.36</v>
      </c>
      <c r="U8347">
        <v>4.75</v>
      </c>
      <c r="V8347">
        <v>52.93</v>
      </c>
      <c r="W8347">
        <v>-75.900400000000005</v>
      </c>
    </row>
    <row r="8348" spans="1:23" x14ac:dyDescent="0.25">
      <c r="A8348">
        <v>18951</v>
      </c>
      <c r="B8348">
        <v>89128</v>
      </c>
      <c r="C8348">
        <v>3035</v>
      </c>
      <c r="D8348" t="s">
        <v>58</v>
      </c>
      <c r="E8348" t="s">
        <v>26</v>
      </c>
      <c r="F8348" t="s">
        <v>43</v>
      </c>
      <c r="G8348" t="s">
        <v>36</v>
      </c>
      <c r="H8348" t="s">
        <v>1428</v>
      </c>
      <c r="I8348" t="s">
        <v>56</v>
      </c>
      <c r="J8348" t="s">
        <v>31</v>
      </c>
      <c r="K8348" t="s">
        <v>32</v>
      </c>
      <c r="L8348" t="s">
        <v>33</v>
      </c>
      <c r="M8348" t="s">
        <v>2675</v>
      </c>
      <c r="N8348">
        <v>60148</v>
      </c>
      <c r="O8348" s="1">
        <v>40193</v>
      </c>
      <c r="P8348" s="1">
        <v>40198</v>
      </c>
      <c r="Q8348">
        <v>12</v>
      </c>
      <c r="R8348">
        <v>6.35</v>
      </c>
      <c r="S8348">
        <v>0.04</v>
      </c>
      <c r="T8348">
        <v>0.39</v>
      </c>
      <c r="U8348">
        <v>1.02</v>
      </c>
      <c r="V8348">
        <v>75.61</v>
      </c>
      <c r="W8348">
        <v>52.170899999999996</v>
      </c>
    </row>
    <row r="8349" spans="1:23" x14ac:dyDescent="0.25">
      <c r="A8349">
        <v>19848</v>
      </c>
      <c r="B8349">
        <v>89133</v>
      </c>
      <c r="C8349">
        <v>3035</v>
      </c>
      <c r="D8349" t="s">
        <v>58</v>
      </c>
      <c r="E8349" t="s">
        <v>26</v>
      </c>
      <c r="F8349" t="s">
        <v>65</v>
      </c>
      <c r="G8349" t="s">
        <v>127</v>
      </c>
      <c r="H8349" t="s">
        <v>2251</v>
      </c>
      <c r="I8349" t="s">
        <v>30</v>
      </c>
      <c r="J8349" t="s">
        <v>31</v>
      </c>
      <c r="K8349" t="s">
        <v>32</v>
      </c>
      <c r="L8349" t="s">
        <v>33</v>
      </c>
      <c r="M8349" t="s">
        <v>2675</v>
      </c>
      <c r="N8349">
        <v>60148</v>
      </c>
      <c r="O8349" s="1">
        <v>41471</v>
      </c>
      <c r="P8349" s="1">
        <v>41472</v>
      </c>
      <c r="Q8349">
        <v>16</v>
      </c>
      <c r="R8349">
        <v>21.66</v>
      </c>
      <c r="S8349">
        <v>0.04</v>
      </c>
      <c r="T8349">
        <v>0.52</v>
      </c>
      <c r="U8349">
        <v>13.99</v>
      </c>
      <c r="V8349">
        <v>347.44</v>
      </c>
      <c r="W8349">
        <v>-191.16432</v>
      </c>
    </row>
    <row r="8350" spans="1:23" x14ac:dyDescent="0.25">
      <c r="A8350">
        <v>19849</v>
      </c>
      <c r="B8350">
        <v>89129</v>
      </c>
      <c r="C8350">
        <v>3036</v>
      </c>
      <c r="D8350" t="s">
        <v>58</v>
      </c>
      <c r="E8350" t="s">
        <v>59</v>
      </c>
      <c r="F8350" t="s">
        <v>88</v>
      </c>
      <c r="G8350" t="s">
        <v>131</v>
      </c>
      <c r="H8350" t="s">
        <v>1079</v>
      </c>
      <c r="I8350" t="s">
        <v>30</v>
      </c>
      <c r="J8350" t="s">
        <v>31</v>
      </c>
      <c r="K8350" t="s">
        <v>32</v>
      </c>
      <c r="L8350" t="s">
        <v>2581</v>
      </c>
      <c r="M8350" t="s">
        <v>2676</v>
      </c>
      <c r="N8350">
        <v>58554</v>
      </c>
      <c r="O8350" s="1">
        <v>40375</v>
      </c>
      <c r="P8350" s="1">
        <v>40377</v>
      </c>
      <c r="Q8350">
        <v>5</v>
      </c>
      <c r="R8350">
        <v>12.99</v>
      </c>
      <c r="S8350">
        <v>0.02</v>
      </c>
      <c r="T8350">
        <v>0.73</v>
      </c>
      <c r="U8350">
        <v>14.37</v>
      </c>
      <c r="V8350">
        <v>67.64</v>
      </c>
      <c r="W8350">
        <v>-159.86000000000001</v>
      </c>
    </row>
    <row r="8351" spans="1:23" x14ac:dyDescent="0.25">
      <c r="A8351">
        <v>19850</v>
      </c>
      <c r="B8351">
        <v>89129</v>
      </c>
      <c r="C8351">
        <v>3036</v>
      </c>
      <c r="D8351" t="s">
        <v>58</v>
      </c>
      <c r="E8351" t="s">
        <v>26</v>
      </c>
      <c r="F8351" t="s">
        <v>43</v>
      </c>
      <c r="G8351" t="s">
        <v>28</v>
      </c>
      <c r="H8351" t="s">
        <v>1355</v>
      </c>
      <c r="I8351" t="s">
        <v>30</v>
      </c>
      <c r="J8351" t="s">
        <v>31</v>
      </c>
      <c r="K8351" t="s">
        <v>32</v>
      </c>
      <c r="L8351" t="s">
        <v>2581</v>
      </c>
      <c r="M8351" t="s">
        <v>2676</v>
      </c>
      <c r="N8351">
        <v>58554</v>
      </c>
      <c r="O8351" s="1">
        <v>40375</v>
      </c>
      <c r="P8351" s="1">
        <v>40377</v>
      </c>
      <c r="Q8351">
        <v>7</v>
      </c>
      <c r="R8351">
        <v>35.44</v>
      </c>
      <c r="S8351">
        <v>0.05</v>
      </c>
      <c r="T8351">
        <v>0.38</v>
      </c>
      <c r="U8351">
        <v>7.5</v>
      </c>
      <c r="V8351">
        <v>240.42</v>
      </c>
      <c r="W8351">
        <v>165.88979999999998</v>
      </c>
    </row>
    <row r="8352" spans="1:23" x14ac:dyDescent="0.25">
      <c r="A8352">
        <v>19851</v>
      </c>
      <c r="B8352">
        <v>89129</v>
      </c>
      <c r="C8352">
        <v>3036</v>
      </c>
      <c r="D8352" t="s">
        <v>58</v>
      </c>
      <c r="E8352" t="s">
        <v>26</v>
      </c>
      <c r="F8352" t="s">
        <v>45</v>
      </c>
      <c r="G8352" t="s">
        <v>46</v>
      </c>
      <c r="H8352" t="s">
        <v>348</v>
      </c>
      <c r="I8352" t="s">
        <v>30</v>
      </c>
      <c r="J8352" t="s">
        <v>31</v>
      </c>
      <c r="K8352" t="s">
        <v>32</v>
      </c>
      <c r="L8352" t="s">
        <v>2581</v>
      </c>
      <c r="M8352" t="s">
        <v>2676</v>
      </c>
      <c r="N8352">
        <v>58554</v>
      </c>
      <c r="O8352" s="1">
        <v>40375</v>
      </c>
      <c r="P8352" s="1">
        <v>40378</v>
      </c>
      <c r="Q8352">
        <v>14</v>
      </c>
      <c r="R8352">
        <v>12.98</v>
      </c>
      <c r="S8352">
        <v>0.02</v>
      </c>
      <c r="T8352">
        <v>0.6</v>
      </c>
      <c r="U8352">
        <v>3.14</v>
      </c>
      <c r="V8352">
        <v>184.4</v>
      </c>
      <c r="W8352">
        <v>75.010000000000005</v>
      </c>
    </row>
    <row r="8353" spans="1:23" x14ac:dyDescent="0.25">
      <c r="A8353">
        <v>22201</v>
      </c>
      <c r="B8353">
        <v>89130</v>
      </c>
      <c r="C8353">
        <v>3036</v>
      </c>
      <c r="D8353" t="s">
        <v>58</v>
      </c>
      <c r="E8353" t="s">
        <v>26</v>
      </c>
      <c r="F8353" t="s">
        <v>130</v>
      </c>
      <c r="G8353" t="s">
        <v>28</v>
      </c>
      <c r="H8353" t="s">
        <v>985</v>
      </c>
      <c r="I8353" t="s">
        <v>69</v>
      </c>
      <c r="J8353" t="s">
        <v>31</v>
      </c>
      <c r="K8353" t="s">
        <v>32</v>
      </c>
      <c r="L8353" t="s">
        <v>2581</v>
      </c>
      <c r="M8353" t="s">
        <v>2676</v>
      </c>
      <c r="N8353">
        <v>58554</v>
      </c>
      <c r="O8353" s="1">
        <v>40434</v>
      </c>
      <c r="P8353" s="1">
        <v>40437</v>
      </c>
      <c r="Q8353">
        <v>22</v>
      </c>
      <c r="R8353">
        <v>178.47</v>
      </c>
      <c r="S8353">
        <v>0.08</v>
      </c>
      <c r="T8353">
        <v>0.55000000000000004</v>
      </c>
      <c r="U8353">
        <v>19.989999999999998</v>
      </c>
      <c r="V8353">
        <v>3802.01</v>
      </c>
      <c r="W8353">
        <v>2267.2199999999998</v>
      </c>
    </row>
    <row r="8354" spans="1:23" x14ac:dyDescent="0.25">
      <c r="A8354">
        <v>23985</v>
      </c>
      <c r="B8354">
        <v>89131</v>
      </c>
      <c r="C8354">
        <v>3036</v>
      </c>
      <c r="D8354" t="s">
        <v>58</v>
      </c>
      <c r="E8354" t="s">
        <v>26</v>
      </c>
      <c r="F8354" t="s">
        <v>43</v>
      </c>
      <c r="G8354" t="s">
        <v>28</v>
      </c>
      <c r="H8354" t="s">
        <v>264</v>
      </c>
      <c r="I8354" t="s">
        <v>38</v>
      </c>
      <c r="J8354" t="s">
        <v>31</v>
      </c>
      <c r="K8354" t="s">
        <v>32</v>
      </c>
      <c r="L8354" t="s">
        <v>2581</v>
      </c>
      <c r="M8354" t="s">
        <v>2676</v>
      </c>
      <c r="N8354">
        <v>58554</v>
      </c>
      <c r="O8354" s="1">
        <v>40564</v>
      </c>
      <c r="P8354" s="1">
        <v>40566</v>
      </c>
      <c r="Q8354">
        <v>3</v>
      </c>
      <c r="R8354">
        <v>5.98</v>
      </c>
      <c r="S8354">
        <v>0.08</v>
      </c>
      <c r="T8354">
        <v>0.36</v>
      </c>
      <c r="U8354">
        <v>5.15</v>
      </c>
      <c r="V8354">
        <v>18.850000000000001</v>
      </c>
      <c r="W8354">
        <v>-31.272799999999997</v>
      </c>
    </row>
    <row r="8355" spans="1:23" x14ac:dyDescent="0.25">
      <c r="A8355">
        <v>18065</v>
      </c>
      <c r="B8355">
        <v>86202</v>
      </c>
      <c r="C8355">
        <v>3038</v>
      </c>
      <c r="D8355" t="s">
        <v>25</v>
      </c>
      <c r="E8355" t="s">
        <v>59</v>
      </c>
      <c r="F8355" t="s">
        <v>81</v>
      </c>
      <c r="G8355" t="s">
        <v>77</v>
      </c>
      <c r="H8355" t="s">
        <v>142</v>
      </c>
      <c r="I8355" t="s">
        <v>56</v>
      </c>
      <c r="J8355" t="s">
        <v>57</v>
      </c>
      <c r="K8355" t="s">
        <v>40</v>
      </c>
      <c r="L8355" t="s">
        <v>170</v>
      </c>
      <c r="M8355" t="s">
        <v>2674</v>
      </c>
      <c r="N8355">
        <v>97701</v>
      </c>
      <c r="O8355" s="1">
        <v>41335</v>
      </c>
      <c r="P8355" s="1">
        <v>41342</v>
      </c>
      <c r="Q8355">
        <v>13</v>
      </c>
      <c r="R8355">
        <v>146.05000000000001</v>
      </c>
      <c r="S8355">
        <v>0.02</v>
      </c>
      <c r="T8355">
        <v>0.71</v>
      </c>
      <c r="U8355">
        <v>80.2</v>
      </c>
      <c r="V8355">
        <v>1993.17</v>
      </c>
      <c r="W8355">
        <v>-1820.84</v>
      </c>
    </row>
    <row r="8356" spans="1:23" x14ac:dyDescent="0.25">
      <c r="A8356">
        <v>22830</v>
      </c>
      <c r="B8356">
        <v>86200</v>
      </c>
      <c r="C8356">
        <v>3039</v>
      </c>
      <c r="D8356" t="s">
        <v>25</v>
      </c>
      <c r="E8356" t="s">
        <v>26</v>
      </c>
      <c r="F8356" t="s">
        <v>43</v>
      </c>
      <c r="G8356" t="s">
        <v>28</v>
      </c>
      <c r="H8356" t="s">
        <v>575</v>
      </c>
      <c r="I8356" t="s">
        <v>56</v>
      </c>
      <c r="J8356" t="s">
        <v>39</v>
      </c>
      <c r="K8356" t="s">
        <v>40</v>
      </c>
      <c r="L8356" t="s">
        <v>170</v>
      </c>
      <c r="M8356" t="s">
        <v>2677</v>
      </c>
      <c r="N8356">
        <v>97330</v>
      </c>
      <c r="O8356" s="1">
        <v>40724</v>
      </c>
      <c r="P8356" s="1">
        <v>40729</v>
      </c>
      <c r="Q8356">
        <v>10</v>
      </c>
      <c r="R8356">
        <v>38.76</v>
      </c>
      <c r="S8356">
        <v>0.04</v>
      </c>
      <c r="T8356">
        <v>0.36</v>
      </c>
      <c r="U8356">
        <v>13.26</v>
      </c>
      <c r="V8356">
        <v>403.91</v>
      </c>
      <c r="W8356">
        <v>278.6979</v>
      </c>
    </row>
    <row r="8357" spans="1:23" x14ac:dyDescent="0.25">
      <c r="A8357">
        <v>24047</v>
      </c>
      <c r="B8357">
        <v>86201</v>
      </c>
      <c r="C8357">
        <v>3039</v>
      </c>
      <c r="D8357" t="s">
        <v>25</v>
      </c>
      <c r="E8357" t="s">
        <v>26</v>
      </c>
      <c r="F8357" t="s">
        <v>130</v>
      </c>
      <c r="G8357" t="s">
        <v>127</v>
      </c>
      <c r="H8357" t="s">
        <v>195</v>
      </c>
      <c r="I8357" t="s">
        <v>30</v>
      </c>
      <c r="J8357" t="s">
        <v>31</v>
      </c>
      <c r="K8357" t="s">
        <v>40</v>
      </c>
      <c r="L8357" t="s">
        <v>170</v>
      </c>
      <c r="M8357" t="s">
        <v>2677</v>
      </c>
      <c r="N8357">
        <v>97330</v>
      </c>
      <c r="O8357" s="1">
        <v>41098</v>
      </c>
      <c r="P8357" s="1">
        <v>41100</v>
      </c>
      <c r="Q8357">
        <v>6</v>
      </c>
      <c r="R8357">
        <v>7.98</v>
      </c>
      <c r="S8357">
        <v>0.05</v>
      </c>
      <c r="T8357">
        <v>0.59</v>
      </c>
      <c r="U8357">
        <v>6.5</v>
      </c>
      <c r="V8357">
        <v>47.78</v>
      </c>
      <c r="W8357">
        <v>-71.12</v>
      </c>
    </row>
    <row r="8358" spans="1:23" x14ac:dyDescent="0.25">
      <c r="A8358">
        <v>24405</v>
      </c>
      <c r="B8358">
        <v>86203</v>
      </c>
      <c r="C8358">
        <v>3039</v>
      </c>
      <c r="D8358" t="s">
        <v>25</v>
      </c>
      <c r="E8358" t="s">
        <v>59</v>
      </c>
      <c r="F8358" t="s">
        <v>81</v>
      </c>
      <c r="G8358" t="s">
        <v>77</v>
      </c>
      <c r="H8358" t="s">
        <v>619</v>
      </c>
      <c r="I8358" t="s">
        <v>56</v>
      </c>
      <c r="J8358" t="s">
        <v>57</v>
      </c>
      <c r="K8358" t="s">
        <v>40</v>
      </c>
      <c r="L8358" t="s">
        <v>170</v>
      </c>
      <c r="M8358" t="s">
        <v>2677</v>
      </c>
      <c r="N8358">
        <v>97330</v>
      </c>
      <c r="O8358" s="1">
        <v>41507</v>
      </c>
      <c r="P8358" s="1">
        <v>41514</v>
      </c>
      <c r="Q8358">
        <v>16</v>
      </c>
      <c r="R8358">
        <v>31.76</v>
      </c>
      <c r="S8358">
        <v>0.08</v>
      </c>
      <c r="T8358">
        <v>0.65</v>
      </c>
      <c r="U8358">
        <v>45.51</v>
      </c>
      <c r="V8358">
        <v>491</v>
      </c>
      <c r="W8358">
        <v>-466.17104000000006</v>
      </c>
    </row>
    <row r="8359" spans="1:23" x14ac:dyDescent="0.25">
      <c r="A8359">
        <v>24333</v>
      </c>
      <c r="B8359">
        <v>86204</v>
      </c>
      <c r="C8359">
        <v>3039</v>
      </c>
      <c r="D8359" t="s">
        <v>25</v>
      </c>
      <c r="E8359" t="s">
        <v>26</v>
      </c>
      <c r="F8359" t="s">
        <v>43</v>
      </c>
      <c r="G8359" t="s">
        <v>28</v>
      </c>
      <c r="H8359" t="s">
        <v>887</v>
      </c>
      <c r="I8359" t="s">
        <v>52</v>
      </c>
      <c r="J8359" t="s">
        <v>31</v>
      </c>
      <c r="K8359" t="s">
        <v>40</v>
      </c>
      <c r="L8359" t="s">
        <v>170</v>
      </c>
      <c r="M8359" t="s">
        <v>2677</v>
      </c>
      <c r="N8359">
        <v>97330</v>
      </c>
      <c r="O8359" s="1">
        <v>41508</v>
      </c>
      <c r="P8359" s="1">
        <v>41510</v>
      </c>
      <c r="Q8359">
        <v>22</v>
      </c>
      <c r="R8359">
        <v>6.48</v>
      </c>
      <c r="S8359">
        <v>0.03</v>
      </c>
      <c r="T8359">
        <v>0.37</v>
      </c>
      <c r="U8359">
        <v>7.49</v>
      </c>
      <c r="V8359">
        <v>144.88</v>
      </c>
      <c r="W8359">
        <v>-65.698800000000006</v>
      </c>
    </row>
    <row r="8360" spans="1:23" x14ac:dyDescent="0.25">
      <c r="A8360">
        <v>19381</v>
      </c>
      <c r="B8360">
        <v>86102</v>
      </c>
      <c r="C8360">
        <v>3041</v>
      </c>
      <c r="D8360" t="s">
        <v>25</v>
      </c>
      <c r="E8360" t="s">
        <v>48</v>
      </c>
      <c r="F8360" t="s">
        <v>147</v>
      </c>
      <c r="G8360" t="s">
        <v>28</v>
      </c>
      <c r="H8360" t="s">
        <v>738</v>
      </c>
      <c r="I8360" t="s">
        <v>30</v>
      </c>
      <c r="J8360" t="s">
        <v>31</v>
      </c>
      <c r="K8360" t="s">
        <v>32</v>
      </c>
      <c r="L8360" t="s">
        <v>368</v>
      </c>
      <c r="M8360" t="s">
        <v>2285</v>
      </c>
      <c r="N8360">
        <v>67846</v>
      </c>
      <c r="O8360" s="1">
        <v>40313</v>
      </c>
      <c r="P8360" s="1">
        <v>40316</v>
      </c>
      <c r="Q8360">
        <v>17</v>
      </c>
      <c r="R8360">
        <v>73.98</v>
      </c>
      <c r="S8360">
        <v>0.08</v>
      </c>
      <c r="T8360">
        <v>0.77</v>
      </c>
      <c r="U8360">
        <v>4</v>
      </c>
      <c r="V8360">
        <v>1181.67</v>
      </c>
      <c r="W8360">
        <v>97.159999999999926</v>
      </c>
    </row>
    <row r="8361" spans="1:23" x14ac:dyDescent="0.25">
      <c r="A8361">
        <v>19382</v>
      </c>
      <c r="B8361">
        <v>86102</v>
      </c>
      <c r="C8361">
        <v>3041</v>
      </c>
      <c r="D8361" t="s">
        <v>25</v>
      </c>
      <c r="E8361" t="s">
        <v>26</v>
      </c>
      <c r="F8361" t="s">
        <v>45</v>
      </c>
      <c r="G8361" t="s">
        <v>36</v>
      </c>
      <c r="H8361" t="s">
        <v>1249</v>
      </c>
      <c r="I8361" t="s">
        <v>30</v>
      </c>
      <c r="J8361" t="s">
        <v>31</v>
      </c>
      <c r="K8361" t="s">
        <v>32</v>
      </c>
      <c r="L8361" t="s">
        <v>368</v>
      </c>
      <c r="M8361" t="s">
        <v>2285</v>
      </c>
      <c r="N8361">
        <v>67846</v>
      </c>
      <c r="O8361" s="1">
        <v>40313</v>
      </c>
      <c r="P8361" s="1">
        <v>40315</v>
      </c>
      <c r="Q8361">
        <v>8</v>
      </c>
      <c r="R8361">
        <v>3.68</v>
      </c>
      <c r="S8361">
        <v>0.02</v>
      </c>
      <c r="T8361">
        <v>0.83</v>
      </c>
      <c r="U8361">
        <v>1.32</v>
      </c>
      <c r="V8361">
        <v>29.93</v>
      </c>
      <c r="W8361">
        <v>-20.65</v>
      </c>
    </row>
    <row r="8362" spans="1:23" x14ac:dyDescent="0.25">
      <c r="A8362">
        <v>18045</v>
      </c>
      <c r="B8362">
        <v>86108</v>
      </c>
      <c r="C8362">
        <v>3041</v>
      </c>
      <c r="D8362" t="s">
        <v>94</v>
      </c>
      <c r="E8362" t="s">
        <v>48</v>
      </c>
      <c r="F8362" t="s">
        <v>49</v>
      </c>
      <c r="G8362" t="s">
        <v>28</v>
      </c>
      <c r="H8362" t="s">
        <v>749</v>
      </c>
      <c r="I8362" t="s">
        <v>52</v>
      </c>
      <c r="J8362" t="s">
        <v>31</v>
      </c>
      <c r="K8362" t="s">
        <v>32</v>
      </c>
      <c r="L8362" t="s">
        <v>368</v>
      </c>
      <c r="M8362" t="s">
        <v>2285</v>
      </c>
      <c r="N8362">
        <v>67846</v>
      </c>
      <c r="O8362" s="1">
        <v>40722</v>
      </c>
      <c r="P8362" s="1">
        <v>40723</v>
      </c>
      <c r="Q8362">
        <v>18</v>
      </c>
      <c r="R8362">
        <v>140.99</v>
      </c>
      <c r="S8362">
        <v>0.04</v>
      </c>
      <c r="T8362">
        <v>0.59</v>
      </c>
      <c r="U8362">
        <v>4.2</v>
      </c>
      <c r="V8362">
        <v>2174.4</v>
      </c>
      <c r="W8362">
        <v>1500.336</v>
      </c>
    </row>
    <row r="8363" spans="1:23" x14ac:dyDescent="0.25">
      <c r="A8363">
        <v>20049</v>
      </c>
      <c r="B8363">
        <v>86101</v>
      </c>
      <c r="C8363">
        <v>3042</v>
      </c>
      <c r="D8363" t="s">
        <v>94</v>
      </c>
      <c r="E8363" t="s">
        <v>26</v>
      </c>
      <c r="F8363" t="s">
        <v>114</v>
      </c>
      <c r="G8363" t="s">
        <v>28</v>
      </c>
      <c r="H8363" t="s">
        <v>508</v>
      </c>
      <c r="I8363" t="s">
        <v>52</v>
      </c>
      <c r="J8363" t="s">
        <v>31</v>
      </c>
      <c r="K8363" t="s">
        <v>32</v>
      </c>
      <c r="L8363" t="s">
        <v>368</v>
      </c>
      <c r="M8363" t="s">
        <v>2678</v>
      </c>
      <c r="N8363">
        <v>67501</v>
      </c>
      <c r="O8363" s="1">
        <v>40213</v>
      </c>
      <c r="P8363" s="1">
        <v>40214</v>
      </c>
      <c r="Q8363">
        <v>12</v>
      </c>
      <c r="R8363">
        <v>14.48</v>
      </c>
      <c r="S8363">
        <v>7.0000000000000007E-2</v>
      </c>
      <c r="T8363">
        <v>0.38</v>
      </c>
      <c r="U8363">
        <v>6.46</v>
      </c>
      <c r="V8363">
        <v>171.33</v>
      </c>
      <c r="W8363">
        <v>67.864000000000004</v>
      </c>
    </row>
    <row r="8364" spans="1:23" x14ac:dyDescent="0.25">
      <c r="A8364">
        <v>20256</v>
      </c>
      <c r="B8364">
        <v>86105</v>
      </c>
      <c r="C8364">
        <v>3042</v>
      </c>
      <c r="D8364" t="s">
        <v>25</v>
      </c>
      <c r="E8364" t="s">
        <v>26</v>
      </c>
      <c r="F8364" t="s">
        <v>27</v>
      </c>
      <c r="G8364" t="s">
        <v>28</v>
      </c>
      <c r="H8364" t="s">
        <v>215</v>
      </c>
      <c r="I8364" t="s">
        <v>56</v>
      </c>
      <c r="J8364" t="s">
        <v>31</v>
      </c>
      <c r="K8364" t="s">
        <v>32</v>
      </c>
      <c r="L8364" t="s">
        <v>368</v>
      </c>
      <c r="M8364" t="s">
        <v>2678</v>
      </c>
      <c r="N8364">
        <v>67501</v>
      </c>
      <c r="O8364" s="1">
        <v>40601</v>
      </c>
      <c r="P8364" s="1">
        <v>40603</v>
      </c>
      <c r="Q8364">
        <v>1</v>
      </c>
      <c r="R8364">
        <v>7.31</v>
      </c>
      <c r="S8364">
        <v>0.09</v>
      </c>
      <c r="T8364">
        <v>0.38</v>
      </c>
      <c r="U8364">
        <v>0.49</v>
      </c>
      <c r="V8364">
        <v>6.65</v>
      </c>
      <c r="W8364">
        <v>-7.86</v>
      </c>
    </row>
    <row r="8365" spans="1:23" x14ac:dyDescent="0.25">
      <c r="A8365">
        <v>19395</v>
      </c>
      <c r="B8365">
        <v>86110</v>
      </c>
      <c r="C8365">
        <v>3042</v>
      </c>
      <c r="D8365" t="s">
        <v>25</v>
      </c>
      <c r="E8365" t="s">
        <v>59</v>
      </c>
      <c r="F8365" t="s">
        <v>60</v>
      </c>
      <c r="G8365" t="s">
        <v>54</v>
      </c>
      <c r="H8365" t="s">
        <v>1551</v>
      </c>
      <c r="I8365" t="s">
        <v>69</v>
      </c>
      <c r="J8365" t="s">
        <v>57</v>
      </c>
      <c r="K8365" t="s">
        <v>32</v>
      </c>
      <c r="L8365" t="s">
        <v>368</v>
      </c>
      <c r="M8365" t="s">
        <v>2678</v>
      </c>
      <c r="N8365">
        <v>67501</v>
      </c>
      <c r="O8365" s="1">
        <v>40910</v>
      </c>
      <c r="P8365" s="1">
        <v>40912</v>
      </c>
      <c r="Q8365">
        <v>4</v>
      </c>
      <c r="R8365">
        <v>355.98</v>
      </c>
      <c r="S8365">
        <v>0.08</v>
      </c>
      <c r="T8365">
        <v>0.64</v>
      </c>
      <c r="U8365">
        <v>58.92</v>
      </c>
      <c r="V8365">
        <v>1350.94</v>
      </c>
      <c r="W8365">
        <v>78.910799999999995</v>
      </c>
    </row>
    <row r="8366" spans="1:23" x14ac:dyDescent="0.25">
      <c r="A8366">
        <v>19396</v>
      </c>
      <c r="B8366">
        <v>86110</v>
      </c>
      <c r="C8366">
        <v>3042</v>
      </c>
      <c r="D8366" t="s">
        <v>25</v>
      </c>
      <c r="E8366" t="s">
        <v>59</v>
      </c>
      <c r="F8366" t="s">
        <v>60</v>
      </c>
      <c r="G8366" t="s">
        <v>54</v>
      </c>
      <c r="H8366" t="s">
        <v>356</v>
      </c>
      <c r="I8366" t="s">
        <v>69</v>
      </c>
      <c r="J8366" t="s">
        <v>57</v>
      </c>
      <c r="K8366" t="s">
        <v>32</v>
      </c>
      <c r="L8366" t="s">
        <v>368</v>
      </c>
      <c r="M8366" t="s">
        <v>2678</v>
      </c>
      <c r="N8366">
        <v>67501</v>
      </c>
      <c r="O8366" s="1">
        <v>40910</v>
      </c>
      <c r="P8366" s="1">
        <v>40912</v>
      </c>
      <c r="Q8366">
        <v>1</v>
      </c>
      <c r="R8366">
        <v>160.97999999999999</v>
      </c>
      <c r="S8366">
        <v>0.02</v>
      </c>
      <c r="T8366">
        <v>0.62</v>
      </c>
      <c r="U8366">
        <v>30</v>
      </c>
      <c r="V8366">
        <v>192.49</v>
      </c>
      <c r="W8366">
        <v>-121.892</v>
      </c>
    </row>
    <row r="8367" spans="1:23" x14ac:dyDescent="0.25">
      <c r="A8367">
        <v>19397</v>
      </c>
      <c r="B8367">
        <v>86110</v>
      </c>
      <c r="C8367">
        <v>3042</v>
      </c>
      <c r="D8367" t="s">
        <v>25</v>
      </c>
      <c r="E8367" t="s">
        <v>59</v>
      </c>
      <c r="F8367" t="s">
        <v>81</v>
      </c>
      <c r="G8367" t="s">
        <v>77</v>
      </c>
      <c r="H8367" t="s">
        <v>703</v>
      </c>
      <c r="I8367" t="s">
        <v>69</v>
      </c>
      <c r="J8367" t="s">
        <v>57</v>
      </c>
      <c r="K8367" t="s">
        <v>32</v>
      </c>
      <c r="L8367" t="s">
        <v>368</v>
      </c>
      <c r="M8367" t="s">
        <v>2678</v>
      </c>
      <c r="N8367">
        <v>67501</v>
      </c>
      <c r="O8367" s="1">
        <v>40910</v>
      </c>
      <c r="P8367" s="1">
        <v>40910</v>
      </c>
      <c r="Q8367">
        <v>7</v>
      </c>
      <c r="R8367">
        <v>280.98</v>
      </c>
      <c r="S8367">
        <v>0.1</v>
      </c>
      <c r="T8367">
        <v>0.66</v>
      </c>
      <c r="U8367">
        <v>35.67</v>
      </c>
      <c r="V8367">
        <v>1869.09</v>
      </c>
      <c r="W8367">
        <v>410.05039999999997</v>
      </c>
    </row>
    <row r="8368" spans="1:23" x14ac:dyDescent="0.25">
      <c r="A8368">
        <v>19791</v>
      </c>
      <c r="B8368">
        <v>86112</v>
      </c>
      <c r="C8368">
        <v>3042</v>
      </c>
      <c r="D8368" t="s">
        <v>94</v>
      </c>
      <c r="E8368" t="s">
        <v>26</v>
      </c>
      <c r="F8368" t="s">
        <v>85</v>
      </c>
      <c r="G8368" t="s">
        <v>28</v>
      </c>
      <c r="H8368" t="s">
        <v>447</v>
      </c>
      <c r="I8368" t="s">
        <v>30</v>
      </c>
      <c r="J8368" t="s">
        <v>31</v>
      </c>
      <c r="K8368" t="s">
        <v>32</v>
      </c>
      <c r="L8368" t="s">
        <v>368</v>
      </c>
      <c r="M8368" t="s">
        <v>2678</v>
      </c>
      <c r="N8368">
        <v>67501</v>
      </c>
      <c r="O8368" s="1">
        <v>41267</v>
      </c>
      <c r="P8368" s="1">
        <v>41268</v>
      </c>
      <c r="Q8368">
        <v>10</v>
      </c>
      <c r="R8368">
        <v>35.89</v>
      </c>
      <c r="S8368">
        <v>0</v>
      </c>
      <c r="T8368">
        <v>0.4</v>
      </c>
      <c r="U8368">
        <v>14.72</v>
      </c>
      <c r="V8368">
        <v>380.62</v>
      </c>
      <c r="W8368">
        <v>161.89500000000001</v>
      </c>
    </row>
    <row r="8369" spans="1:23" x14ac:dyDescent="0.25">
      <c r="A8369">
        <v>19440</v>
      </c>
      <c r="B8369">
        <v>86113</v>
      </c>
      <c r="C8369">
        <v>3042</v>
      </c>
      <c r="D8369" t="s">
        <v>25</v>
      </c>
      <c r="E8369" t="s">
        <v>48</v>
      </c>
      <c r="F8369" t="s">
        <v>147</v>
      </c>
      <c r="G8369" t="s">
        <v>28</v>
      </c>
      <c r="H8369" t="s">
        <v>1085</v>
      </c>
      <c r="I8369" t="s">
        <v>56</v>
      </c>
      <c r="J8369" t="s">
        <v>31</v>
      </c>
      <c r="K8369" t="s">
        <v>32</v>
      </c>
      <c r="L8369" t="s">
        <v>368</v>
      </c>
      <c r="M8369" t="s">
        <v>2678</v>
      </c>
      <c r="N8369">
        <v>67501</v>
      </c>
      <c r="O8369" s="1">
        <v>41279</v>
      </c>
      <c r="P8369" s="1">
        <v>41286</v>
      </c>
      <c r="Q8369">
        <v>4</v>
      </c>
      <c r="R8369">
        <v>179.99</v>
      </c>
      <c r="S8369">
        <v>0.08</v>
      </c>
      <c r="T8369">
        <v>0.48</v>
      </c>
      <c r="U8369">
        <v>19.989999999999998</v>
      </c>
      <c r="V8369">
        <v>714.88</v>
      </c>
      <c r="W8369">
        <v>167.49639999999999</v>
      </c>
    </row>
    <row r="8370" spans="1:23" x14ac:dyDescent="0.25">
      <c r="A8370">
        <v>20257</v>
      </c>
      <c r="B8370">
        <v>86105</v>
      </c>
      <c r="C8370">
        <v>3043</v>
      </c>
      <c r="D8370" t="s">
        <v>25</v>
      </c>
      <c r="E8370" t="s">
        <v>59</v>
      </c>
      <c r="F8370" t="s">
        <v>76</v>
      </c>
      <c r="G8370" t="s">
        <v>77</v>
      </c>
      <c r="H8370" t="s">
        <v>235</v>
      </c>
      <c r="I8370" t="s">
        <v>56</v>
      </c>
      <c r="J8370" t="s">
        <v>57</v>
      </c>
      <c r="K8370" t="s">
        <v>32</v>
      </c>
      <c r="L8370" t="s">
        <v>368</v>
      </c>
      <c r="M8370" t="s">
        <v>2379</v>
      </c>
      <c r="N8370">
        <v>66104</v>
      </c>
      <c r="O8370" s="1">
        <v>40601</v>
      </c>
      <c r="P8370" s="1">
        <v>40603</v>
      </c>
      <c r="Q8370">
        <v>7</v>
      </c>
      <c r="R8370">
        <v>130.97999999999999</v>
      </c>
      <c r="S8370">
        <v>0.06</v>
      </c>
      <c r="T8370">
        <v>0.69</v>
      </c>
      <c r="U8370">
        <v>54.74</v>
      </c>
      <c r="V8370">
        <v>876.04</v>
      </c>
      <c r="W8370">
        <v>-801.09</v>
      </c>
    </row>
    <row r="8371" spans="1:23" x14ac:dyDescent="0.25">
      <c r="A8371">
        <v>20258</v>
      </c>
      <c r="B8371">
        <v>86105</v>
      </c>
      <c r="C8371">
        <v>3043</v>
      </c>
      <c r="D8371" t="s">
        <v>25</v>
      </c>
      <c r="E8371" t="s">
        <v>26</v>
      </c>
      <c r="F8371" t="s">
        <v>43</v>
      </c>
      <c r="G8371" t="s">
        <v>28</v>
      </c>
      <c r="H8371" t="s">
        <v>518</v>
      </c>
      <c r="I8371" t="s">
        <v>56</v>
      </c>
      <c r="J8371" t="s">
        <v>31</v>
      </c>
      <c r="K8371" t="s">
        <v>32</v>
      </c>
      <c r="L8371" t="s">
        <v>368</v>
      </c>
      <c r="M8371" t="s">
        <v>2379</v>
      </c>
      <c r="N8371">
        <v>66104</v>
      </c>
      <c r="O8371" s="1">
        <v>40601</v>
      </c>
      <c r="P8371" s="1">
        <v>40608</v>
      </c>
      <c r="Q8371">
        <v>4</v>
      </c>
      <c r="R8371">
        <v>48.91</v>
      </c>
      <c r="S8371">
        <v>0.08</v>
      </c>
      <c r="T8371">
        <v>0.38</v>
      </c>
      <c r="U8371">
        <v>5.81</v>
      </c>
      <c r="V8371">
        <v>183.34</v>
      </c>
      <c r="W8371">
        <v>126.5046</v>
      </c>
    </row>
    <row r="8372" spans="1:23" x14ac:dyDescent="0.25">
      <c r="A8372">
        <v>20259</v>
      </c>
      <c r="B8372">
        <v>86105</v>
      </c>
      <c r="C8372">
        <v>3043</v>
      </c>
      <c r="D8372" t="s">
        <v>25</v>
      </c>
      <c r="E8372" t="s">
        <v>26</v>
      </c>
      <c r="F8372" t="s">
        <v>130</v>
      </c>
      <c r="G8372" t="s">
        <v>28</v>
      </c>
      <c r="H8372" t="s">
        <v>441</v>
      </c>
      <c r="I8372" t="s">
        <v>56</v>
      </c>
      <c r="J8372" t="s">
        <v>31</v>
      </c>
      <c r="K8372" t="s">
        <v>32</v>
      </c>
      <c r="L8372" t="s">
        <v>368</v>
      </c>
      <c r="M8372" t="s">
        <v>2379</v>
      </c>
      <c r="N8372">
        <v>66104</v>
      </c>
      <c r="O8372" s="1">
        <v>40601</v>
      </c>
      <c r="P8372" s="1">
        <v>40606</v>
      </c>
      <c r="Q8372">
        <v>10</v>
      </c>
      <c r="R8372">
        <v>111.03</v>
      </c>
      <c r="S8372">
        <v>0</v>
      </c>
      <c r="T8372">
        <v>0.78</v>
      </c>
      <c r="U8372">
        <v>8.64</v>
      </c>
      <c r="V8372">
        <v>1134.67</v>
      </c>
      <c r="W8372">
        <v>506.86</v>
      </c>
    </row>
    <row r="8373" spans="1:23" x14ac:dyDescent="0.25">
      <c r="A8373">
        <v>21154</v>
      </c>
      <c r="B8373">
        <v>86106</v>
      </c>
      <c r="C8373">
        <v>3043</v>
      </c>
      <c r="D8373" t="s">
        <v>94</v>
      </c>
      <c r="E8373" t="s">
        <v>48</v>
      </c>
      <c r="F8373" t="s">
        <v>147</v>
      </c>
      <c r="G8373" t="s">
        <v>28</v>
      </c>
      <c r="H8373" t="s">
        <v>1616</v>
      </c>
      <c r="I8373" t="s">
        <v>56</v>
      </c>
      <c r="J8373" t="s">
        <v>31</v>
      </c>
      <c r="K8373" t="s">
        <v>32</v>
      </c>
      <c r="L8373" t="s">
        <v>368</v>
      </c>
      <c r="M8373" t="s">
        <v>2379</v>
      </c>
      <c r="N8373">
        <v>66104</v>
      </c>
      <c r="O8373" s="1">
        <v>40648</v>
      </c>
      <c r="P8373" s="1">
        <v>40653</v>
      </c>
      <c r="Q8373">
        <v>1</v>
      </c>
      <c r="R8373">
        <v>73.98</v>
      </c>
      <c r="S8373">
        <v>0.05</v>
      </c>
      <c r="T8373">
        <v>0.65</v>
      </c>
      <c r="U8373">
        <v>14.52</v>
      </c>
      <c r="V8373">
        <v>73.19</v>
      </c>
      <c r="W8373">
        <v>-243.02</v>
      </c>
    </row>
    <row r="8374" spans="1:23" x14ac:dyDescent="0.25">
      <c r="A8374">
        <v>21042</v>
      </c>
      <c r="B8374">
        <v>86115</v>
      </c>
      <c r="C8374">
        <v>3043</v>
      </c>
      <c r="D8374" t="s">
        <v>25</v>
      </c>
      <c r="E8374" t="s">
        <v>26</v>
      </c>
      <c r="F8374" t="s">
        <v>27</v>
      </c>
      <c r="G8374" t="s">
        <v>28</v>
      </c>
      <c r="H8374" t="s">
        <v>561</v>
      </c>
      <c r="I8374" t="s">
        <v>30</v>
      </c>
      <c r="J8374" t="s">
        <v>31</v>
      </c>
      <c r="K8374" t="s">
        <v>32</v>
      </c>
      <c r="L8374" t="s">
        <v>368</v>
      </c>
      <c r="M8374" t="s">
        <v>2379</v>
      </c>
      <c r="N8374">
        <v>66104</v>
      </c>
      <c r="O8374" s="1">
        <v>41369</v>
      </c>
      <c r="P8374" s="1">
        <v>41371</v>
      </c>
      <c r="Q8374">
        <v>12</v>
      </c>
      <c r="R8374">
        <v>3.69</v>
      </c>
      <c r="S8374">
        <v>0.05</v>
      </c>
      <c r="T8374">
        <v>0.38</v>
      </c>
      <c r="U8374">
        <v>0.5</v>
      </c>
      <c r="V8374">
        <v>43.03</v>
      </c>
      <c r="W8374">
        <v>29.6907</v>
      </c>
    </row>
    <row r="8375" spans="1:23" x14ac:dyDescent="0.25">
      <c r="A8375">
        <v>21043</v>
      </c>
      <c r="B8375">
        <v>86115</v>
      </c>
      <c r="C8375">
        <v>3043</v>
      </c>
      <c r="D8375" t="s">
        <v>25</v>
      </c>
      <c r="E8375" t="s">
        <v>26</v>
      </c>
      <c r="F8375" t="s">
        <v>45</v>
      </c>
      <c r="G8375" t="s">
        <v>36</v>
      </c>
      <c r="H8375" t="s">
        <v>1704</v>
      </c>
      <c r="I8375" t="s">
        <v>30</v>
      </c>
      <c r="J8375" t="s">
        <v>31</v>
      </c>
      <c r="K8375" t="s">
        <v>32</v>
      </c>
      <c r="L8375" t="s">
        <v>368</v>
      </c>
      <c r="M8375" t="s">
        <v>2379</v>
      </c>
      <c r="N8375">
        <v>66104</v>
      </c>
      <c r="O8375" s="1">
        <v>41369</v>
      </c>
      <c r="P8375" s="1">
        <v>41369</v>
      </c>
      <c r="Q8375">
        <v>7</v>
      </c>
      <c r="R8375">
        <v>3.14</v>
      </c>
      <c r="S8375">
        <v>0.08</v>
      </c>
      <c r="T8375">
        <v>0.84</v>
      </c>
      <c r="U8375">
        <v>1.92</v>
      </c>
      <c r="V8375">
        <v>20.74</v>
      </c>
      <c r="W8375">
        <v>-47.75</v>
      </c>
    </row>
    <row r="8376" spans="1:23" x14ac:dyDescent="0.25">
      <c r="A8376">
        <v>20635</v>
      </c>
      <c r="B8376">
        <v>86116</v>
      </c>
      <c r="C8376">
        <v>3043</v>
      </c>
      <c r="D8376" t="s">
        <v>25</v>
      </c>
      <c r="E8376" t="s">
        <v>26</v>
      </c>
      <c r="F8376" t="s">
        <v>65</v>
      </c>
      <c r="G8376" t="s">
        <v>54</v>
      </c>
      <c r="H8376" t="s">
        <v>802</v>
      </c>
      <c r="I8376" t="s">
        <v>69</v>
      </c>
      <c r="J8376" t="s">
        <v>57</v>
      </c>
      <c r="K8376" t="s">
        <v>32</v>
      </c>
      <c r="L8376" t="s">
        <v>368</v>
      </c>
      <c r="M8376" t="s">
        <v>2379</v>
      </c>
      <c r="N8376">
        <v>66104</v>
      </c>
      <c r="O8376" s="1">
        <v>41450</v>
      </c>
      <c r="P8376" s="1">
        <v>41452</v>
      </c>
      <c r="Q8376">
        <v>6</v>
      </c>
      <c r="R8376">
        <v>208.16</v>
      </c>
      <c r="S8376">
        <v>0.01</v>
      </c>
      <c r="T8376">
        <v>0.57999999999999996</v>
      </c>
      <c r="U8376">
        <v>68.02</v>
      </c>
      <c r="V8376">
        <v>1347.03</v>
      </c>
      <c r="W8376">
        <v>229.76400000000001</v>
      </c>
    </row>
    <row r="8377" spans="1:23" x14ac:dyDescent="0.25">
      <c r="A8377">
        <v>21368</v>
      </c>
      <c r="B8377">
        <v>86111</v>
      </c>
      <c r="C8377">
        <v>3044</v>
      </c>
      <c r="D8377" t="s">
        <v>25</v>
      </c>
      <c r="E8377" t="s">
        <v>26</v>
      </c>
      <c r="F8377" t="s">
        <v>114</v>
      </c>
      <c r="G8377" t="s">
        <v>28</v>
      </c>
      <c r="H8377" t="s">
        <v>953</v>
      </c>
      <c r="I8377" t="s">
        <v>38</v>
      </c>
      <c r="J8377" t="s">
        <v>31</v>
      </c>
      <c r="K8377" t="s">
        <v>32</v>
      </c>
      <c r="L8377" t="s">
        <v>368</v>
      </c>
      <c r="M8377" t="s">
        <v>908</v>
      </c>
      <c r="N8377">
        <v>66044</v>
      </c>
      <c r="O8377" s="1">
        <v>40983</v>
      </c>
      <c r="P8377" s="1">
        <v>40984</v>
      </c>
      <c r="Q8377">
        <v>10</v>
      </c>
      <c r="R8377">
        <v>4.91</v>
      </c>
      <c r="S8377">
        <v>0.1</v>
      </c>
      <c r="T8377">
        <v>0.38</v>
      </c>
      <c r="U8377">
        <v>4.97</v>
      </c>
      <c r="V8377">
        <v>47.34</v>
      </c>
      <c r="W8377">
        <v>-98.313499999999991</v>
      </c>
    </row>
    <row r="8378" spans="1:23" x14ac:dyDescent="0.25">
      <c r="A8378">
        <v>21369</v>
      </c>
      <c r="B8378">
        <v>86111</v>
      </c>
      <c r="C8378">
        <v>3044</v>
      </c>
      <c r="D8378" t="s">
        <v>25</v>
      </c>
      <c r="E8378" t="s">
        <v>59</v>
      </c>
      <c r="F8378" t="s">
        <v>60</v>
      </c>
      <c r="G8378" t="s">
        <v>131</v>
      </c>
      <c r="H8378" t="s">
        <v>1159</v>
      </c>
      <c r="I8378" t="s">
        <v>38</v>
      </c>
      <c r="J8378" t="s">
        <v>31</v>
      </c>
      <c r="K8378" t="s">
        <v>32</v>
      </c>
      <c r="L8378" t="s">
        <v>368</v>
      </c>
      <c r="M8378" t="s">
        <v>908</v>
      </c>
      <c r="N8378">
        <v>66044</v>
      </c>
      <c r="O8378" s="1">
        <v>40983</v>
      </c>
      <c r="P8378" s="1">
        <v>40984</v>
      </c>
      <c r="Q8378">
        <v>1</v>
      </c>
      <c r="R8378">
        <v>140.81</v>
      </c>
      <c r="S8378">
        <v>0.1</v>
      </c>
      <c r="T8378">
        <v>0.56999999999999995</v>
      </c>
      <c r="U8378">
        <v>24.49</v>
      </c>
      <c r="V8378">
        <v>143.76</v>
      </c>
      <c r="W8378">
        <v>-164.59</v>
      </c>
    </row>
    <row r="8379" spans="1:23" x14ac:dyDescent="0.25">
      <c r="A8379">
        <v>21475</v>
      </c>
      <c r="B8379">
        <v>86104</v>
      </c>
      <c r="C8379">
        <v>3045</v>
      </c>
      <c r="D8379" t="s">
        <v>94</v>
      </c>
      <c r="E8379" t="s">
        <v>26</v>
      </c>
      <c r="F8379" t="s">
        <v>43</v>
      </c>
      <c r="G8379" t="s">
        <v>28</v>
      </c>
      <c r="H8379" t="s">
        <v>667</v>
      </c>
      <c r="I8379" t="s">
        <v>38</v>
      </c>
      <c r="J8379" t="s">
        <v>31</v>
      </c>
      <c r="K8379" t="s">
        <v>32</v>
      </c>
      <c r="L8379" t="s">
        <v>368</v>
      </c>
      <c r="M8379" t="s">
        <v>2679</v>
      </c>
      <c r="N8379">
        <v>66048</v>
      </c>
      <c r="O8379" s="1">
        <v>40518</v>
      </c>
      <c r="P8379" s="1">
        <v>40519</v>
      </c>
      <c r="Q8379">
        <v>12</v>
      </c>
      <c r="R8379">
        <v>6.48</v>
      </c>
      <c r="S8379">
        <v>0</v>
      </c>
      <c r="T8379">
        <v>0.37</v>
      </c>
      <c r="U8379">
        <v>5.19</v>
      </c>
      <c r="V8379">
        <v>84.04</v>
      </c>
      <c r="W8379">
        <v>-14.074999999999999</v>
      </c>
    </row>
    <row r="8380" spans="1:23" x14ac:dyDescent="0.25">
      <c r="A8380">
        <v>22718</v>
      </c>
      <c r="B8380">
        <v>86109</v>
      </c>
      <c r="C8380">
        <v>3045</v>
      </c>
      <c r="D8380" t="s">
        <v>25</v>
      </c>
      <c r="E8380" t="s">
        <v>26</v>
      </c>
      <c r="F8380" t="s">
        <v>43</v>
      </c>
      <c r="G8380" t="s">
        <v>28</v>
      </c>
      <c r="H8380" t="s">
        <v>1924</v>
      </c>
      <c r="I8380" t="s">
        <v>56</v>
      </c>
      <c r="J8380" t="s">
        <v>31</v>
      </c>
      <c r="K8380" t="s">
        <v>32</v>
      </c>
      <c r="L8380" t="s">
        <v>368</v>
      </c>
      <c r="M8380" t="s">
        <v>2679</v>
      </c>
      <c r="N8380">
        <v>66048</v>
      </c>
      <c r="O8380" s="1">
        <v>40822</v>
      </c>
      <c r="P8380" s="1">
        <v>40824</v>
      </c>
      <c r="Q8380">
        <v>19</v>
      </c>
      <c r="R8380">
        <v>4.28</v>
      </c>
      <c r="S8380">
        <v>0.06</v>
      </c>
      <c r="T8380">
        <v>0.4</v>
      </c>
      <c r="U8380">
        <v>4.79</v>
      </c>
      <c r="V8380">
        <v>84.72</v>
      </c>
      <c r="W8380">
        <v>-101.9088</v>
      </c>
    </row>
    <row r="8381" spans="1:23" x14ac:dyDescent="0.25">
      <c r="A8381">
        <v>21370</v>
      </c>
      <c r="B8381">
        <v>86111</v>
      </c>
      <c r="C8381">
        <v>3045</v>
      </c>
      <c r="D8381" t="s">
        <v>25</v>
      </c>
      <c r="E8381" t="s">
        <v>26</v>
      </c>
      <c r="F8381" t="s">
        <v>35</v>
      </c>
      <c r="G8381" t="s">
        <v>36</v>
      </c>
      <c r="H8381" t="s">
        <v>1736</v>
      </c>
      <c r="I8381" t="s">
        <v>38</v>
      </c>
      <c r="J8381" t="s">
        <v>39</v>
      </c>
      <c r="K8381" t="s">
        <v>32</v>
      </c>
      <c r="L8381" t="s">
        <v>368</v>
      </c>
      <c r="M8381" t="s">
        <v>2679</v>
      </c>
      <c r="N8381">
        <v>66048</v>
      </c>
      <c r="O8381" s="1">
        <v>40983</v>
      </c>
      <c r="P8381" s="1">
        <v>40984</v>
      </c>
      <c r="Q8381">
        <v>13</v>
      </c>
      <c r="R8381">
        <v>5.58</v>
      </c>
      <c r="S8381">
        <v>0</v>
      </c>
      <c r="T8381">
        <v>0.6</v>
      </c>
      <c r="U8381">
        <v>0.7</v>
      </c>
      <c r="V8381">
        <v>79.7</v>
      </c>
      <c r="W8381">
        <v>54.992999999999995</v>
      </c>
    </row>
    <row r="8382" spans="1:23" x14ac:dyDescent="0.25">
      <c r="A8382">
        <v>22209</v>
      </c>
      <c r="B8382">
        <v>86114</v>
      </c>
      <c r="C8382">
        <v>3045</v>
      </c>
      <c r="D8382" t="s">
        <v>94</v>
      </c>
      <c r="E8382" t="s">
        <v>26</v>
      </c>
      <c r="F8382" t="s">
        <v>114</v>
      </c>
      <c r="G8382" t="s">
        <v>28</v>
      </c>
      <c r="H8382" t="s">
        <v>519</v>
      </c>
      <c r="I8382" t="s">
        <v>52</v>
      </c>
      <c r="J8382" t="s">
        <v>31</v>
      </c>
      <c r="K8382" t="s">
        <v>32</v>
      </c>
      <c r="L8382" t="s">
        <v>368</v>
      </c>
      <c r="M8382" t="s">
        <v>2679</v>
      </c>
      <c r="N8382">
        <v>66048</v>
      </c>
      <c r="O8382" s="1">
        <v>41356</v>
      </c>
      <c r="P8382" s="1">
        <v>41358</v>
      </c>
      <c r="Q8382">
        <v>8</v>
      </c>
      <c r="R8382">
        <v>120.98</v>
      </c>
      <c r="S8382">
        <v>0.06</v>
      </c>
      <c r="T8382">
        <v>0.35</v>
      </c>
      <c r="U8382">
        <v>9.07</v>
      </c>
      <c r="V8382">
        <v>964.36</v>
      </c>
      <c r="W8382">
        <v>665.40839999999992</v>
      </c>
    </row>
    <row r="8383" spans="1:23" x14ac:dyDescent="0.25">
      <c r="A8383">
        <v>21474</v>
      </c>
      <c r="B8383">
        <v>86117</v>
      </c>
      <c r="C8383">
        <v>3045</v>
      </c>
      <c r="D8383" t="s">
        <v>94</v>
      </c>
      <c r="E8383" t="s">
        <v>59</v>
      </c>
      <c r="F8383" t="s">
        <v>60</v>
      </c>
      <c r="G8383" t="s">
        <v>54</v>
      </c>
      <c r="H8383" t="s">
        <v>474</v>
      </c>
      <c r="I8383" t="s">
        <v>38</v>
      </c>
      <c r="J8383" t="s">
        <v>57</v>
      </c>
      <c r="K8383" t="s">
        <v>32</v>
      </c>
      <c r="L8383" t="s">
        <v>368</v>
      </c>
      <c r="M8383" t="s">
        <v>2679</v>
      </c>
      <c r="N8383">
        <v>66048</v>
      </c>
      <c r="O8383" s="1">
        <v>41614</v>
      </c>
      <c r="P8383" s="1">
        <v>41617</v>
      </c>
      <c r="Q8383">
        <v>2</v>
      </c>
      <c r="R8383">
        <v>180.98</v>
      </c>
      <c r="S8383">
        <v>0.09</v>
      </c>
      <c r="T8383">
        <v>0.59</v>
      </c>
      <c r="U8383">
        <v>26.2</v>
      </c>
      <c r="V8383">
        <v>366.61</v>
      </c>
      <c r="W8383">
        <v>-70.885919999999999</v>
      </c>
    </row>
    <row r="8384" spans="1:23" x14ac:dyDescent="0.25">
      <c r="A8384">
        <v>24415</v>
      </c>
      <c r="B8384">
        <v>86103</v>
      </c>
      <c r="C8384">
        <v>3046</v>
      </c>
      <c r="D8384" t="s">
        <v>94</v>
      </c>
      <c r="E8384" t="s">
        <v>59</v>
      </c>
      <c r="F8384" t="s">
        <v>60</v>
      </c>
      <c r="G8384" t="s">
        <v>54</v>
      </c>
      <c r="H8384" t="s">
        <v>1373</v>
      </c>
      <c r="I8384" t="s">
        <v>38</v>
      </c>
      <c r="J8384" t="s">
        <v>57</v>
      </c>
      <c r="K8384" t="s">
        <v>32</v>
      </c>
      <c r="L8384" t="s">
        <v>368</v>
      </c>
      <c r="M8384" t="s">
        <v>369</v>
      </c>
      <c r="N8384">
        <v>66209</v>
      </c>
      <c r="O8384" s="1">
        <v>40402</v>
      </c>
      <c r="P8384" s="1">
        <v>40404</v>
      </c>
      <c r="Q8384">
        <v>2</v>
      </c>
      <c r="R8384">
        <v>120.98</v>
      </c>
      <c r="S8384">
        <v>0.05</v>
      </c>
      <c r="T8384">
        <v>0.64</v>
      </c>
      <c r="U8384">
        <v>30</v>
      </c>
      <c r="V8384">
        <v>251.06</v>
      </c>
      <c r="W8384">
        <v>-78.759200000000007</v>
      </c>
    </row>
    <row r="8385" spans="1:23" x14ac:dyDescent="0.25">
      <c r="A8385">
        <v>26357</v>
      </c>
      <c r="B8385">
        <v>86107</v>
      </c>
      <c r="C8385">
        <v>3046</v>
      </c>
      <c r="D8385" t="s">
        <v>94</v>
      </c>
      <c r="E8385" t="s">
        <v>26</v>
      </c>
      <c r="F8385" t="s">
        <v>100</v>
      </c>
      <c r="G8385" t="s">
        <v>36</v>
      </c>
      <c r="H8385" t="s">
        <v>717</v>
      </c>
      <c r="I8385" t="s">
        <v>69</v>
      </c>
      <c r="J8385" t="s">
        <v>39</v>
      </c>
      <c r="K8385" t="s">
        <v>32</v>
      </c>
      <c r="L8385" t="s">
        <v>368</v>
      </c>
      <c r="M8385" t="s">
        <v>369</v>
      </c>
      <c r="N8385">
        <v>66209</v>
      </c>
      <c r="O8385" s="1">
        <v>40709</v>
      </c>
      <c r="P8385" s="1">
        <v>40711</v>
      </c>
      <c r="Q8385">
        <v>9</v>
      </c>
      <c r="R8385">
        <v>2.62</v>
      </c>
      <c r="S8385">
        <v>0.09</v>
      </c>
      <c r="T8385">
        <v>0.39</v>
      </c>
      <c r="U8385">
        <v>0.8</v>
      </c>
      <c r="V8385">
        <v>24.33</v>
      </c>
      <c r="W8385">
        <v>16.787699999999997</v>
      </c>
    </row>
    <row r="8386" spans="1:23" x14ac:dyDescent="0.25">
      <c r="A8386">
        <v>23188</v>
      </c>
      <c r="B8386">
        <v>89789</v>
      </c>
      <c r="C8386">
        <v>3048</v>
      </c>
      <c r="D8386" t="s">
        <v>25</v>
      </c>
      <c r="E8386" t="s">
        <v>59</v>
      </c>
      <c r="F8386" t="s">
        <v>60</v>
      </c>
      <c r="G8386" t="s">
        <v>131</v>
      </c>
      <c r="H8386" t="s">
        <v>227</v>
      </c>
      <c r="I8386" t="s">
        <v>38</v>
      </c>
      <c r="J8386" t="s">
        <v>39</v>
      </c>
      <c r="K8386" t="s">
        <v>40</v>
      </c>
      <c r="L8386" t="s">
        <v>62</v>
      </c>
      <c r="M8386" t="s">
        <v>2680</v>
      </c>
      <c r="N8386">
        <v>94704</v>
      </c>
      <c r="O8386" s="1">
        <v>40426</v>
      </c>
      <c r="P8386" s="1">
        <v>40428</v>
      </c>
      <c r="Q8386">
        <v>10</v>
      </c>
      <c r="R8386">
        <v>276.2</v>
      </c>
      <c r="S8386">
        <v>0.06</v>
      </c>
      <c r="U8386">
        <v>24.49</v>
      </c>
      <c r="V8386">
        <v>2610.56</v>
      </c>
      <c r="W8386">
        <v>1167.3800000000001</v>
      </c>
    </row>
    <row r="8387" spans="1:23" x14ac:dyDescent="0.25">
      <c r="A8387">
        <v>21879</v>
      </c>
      <c r="B8387">
        <v>89790</v>
      </c>
      <c r="C8387">
        <v>3048</v>
      </c>
      <c r="D8387" t="s">
        <v>25</v>
      </c>
      <c r="E8387" t="s">
        <v>26</v>
      </c>
      <c r="F8387" t="s">
        <v>43</v>
      </c>
      <c r="G8387" t="s">
        <v>28</v>
      </c>
      <c r="H8387" t="s">
        <v>72</v>
      </c>
      <c r="I8387" t="s">
        <v>56</v>
      </c>
      <c r="J8387" t="s">
        <v>31</v>
      </c>
      <c r="K8387" t="s">
        <v>40</v>
      </c>
      <c r="L8387" t="s">
        <v>62</v>
      </c>
      <c r="M8387" t="s">
        <v>2680</v>
      </c>
      <c r="N8387">
        <v>94704</v>
      </c>
      <c r="O8387" s="1">
        <v>40606</v>
      </c>
      <c r="P8387" s="1">
        <v>40613</v>
      </c>
      <c r="Q8387">
        <v>5</v>
      </c>
      <c r="R8387">
        <v>12.28</v>
      </c>
      <c r="S8387">
        <v>0.08</v>
      </c>
      <c r="T8387">
        <v>0.38</v>
      </c>
      <c r="U8387">
        <v>4.8600000000000003</v>
      </c>
      <c r="V8387">
        <v>61.66</v>
      </c>
      <c r="W8387">
        <v>31.54</v>
      </c>
    </row>
    <row r="8388" spans="1:23" x14ac:dyDescent="0.25">
      <c r="A8388">
        <v>26078</v>
      </c>
      <c r="B8388">
        <v>89791</v>
      </c>
      <c r="C8388">
        <v>3048</v>
      </c>
      <c r="D8388" t="s">
        <v>25</v>
      </c>
      <c r="E8388" t="s">
        <v>59</v>
      </c>
      <c r="F8388" t="s">
        <v>88</v>
      </c>
      <c r="G8388" t="s">
        <v>46</v>
      </c>
      <c r="H8388" t="s">
        <v>488</v>
      </c>
      <c r="I8388" t="s">
        <v>38</v>
      </c>
      <c r="J8388" t="s">
        <v>39</v>
      </c>
      <c r="K8388" t="s">
        <v>40</v>
      </c>
      <c r="L8388" t="s">
        <v>62</v>
      </c>
      <c r="M8388" t="s">
        <v>2680</v>
      </c>
      <c r="N8388">
        <v>94704</v>
      </c>
      <c r="O8388" s="1">
        <v>40945</v>
      </c>
      <c r="P8388" s="1">
        <v>40946</v>
      </c>
      <c r="Q8388">
        <v>3</v>
      </c>
      <c r="R8388">
        <v>30.93</v>
      </c>
      <c r="S8388">
        <v>0.09</v>
      </c>
      <c r="T8388">
        <v>0.44</v>
      </c>
      <c r="U8388">
        <v>3.92</v>
      </c>
      <c r="V8388">
        <v>87.78</v>
      </c>
      <c r="W8388">
        <v>60.568199999999997</v>
      </c>
    </row>
    <row r="8389" spans="1:23" x14ac:dyDescent="0.25">
      <c r="A8389">
        <v>22327</v>
      </c>
      <c r="B8389">
        <v>89792</v>
      </c>
      <c r="C8389">
        <v>3048</v>
      </c>
      <c r="D8389" t="s">
        <v>25</v>
      </c>
      <c r="E8389" t="s">
        <v>59</v>
      </c>
      <c r="F8389" t="s">
        <v>81</v>
      </c>
      <c r="G8389" t="s">
        <v>77</v>
      </c>
      <c r="H8389" t="s">
        <v>889</v>
      </c>
      <c r="I8389" t="s">
        <v>52</v>
      </c>
      <c r="J8389" t="s">
        <v>57</v>
      </c>
      <c r="K8389" t="s">
        <v>40</v>
      </c>
      <c r="L8389" t="s">
        <v>62</v>
      </c>
      <c r="M8389" t="s">
        <v>2680</v>
      </c>
      <c r="N8389">
        <v>94704</v>
      </c>
      <c r="O8389" s="1">
        <v>41030</v>
      </c>
      <c r="P8389" s="1">
        <v>41032</v>
      </c>
      <c r="Q8389">
        <v>5</v>
      </c>
      <c r="R8389">
        <v>348.21</v>
      </c>
      <c r="S8389">
        <v>0.09</v>
      </c>
      <c r="T8389">
        <v>0.62</v>
      </c>
      <c r="U8389">
        <v>40.19</v>
      </c>
      <c r="V8389">
        <v>1663.19</v>
      </c>
      <c r="W8389">
        <v>298.83</v>
      </c>
    </row>
    <row r="8390" spans="1:23" x14ac:dyDescent="0.25">
      <c r="A8390">
        <v>23189</v>
      </c>
      <c r="B8390">
        <v>89795</v>
      </c>
      <c r="C8390">
        <v>3048</v>
      </c>
      <c r="D8390" t="s">
        <v>25</v>
      </c>
      <c r="E8390" t="s">
        <v>26</v>
      </c>
      <c r="F8390" t="s">
        <v>35</v>
      </c>
      <c r="G8390" t="s">
        <v>36</v>
      </c>
      <c r="H8390" t="s">
        <v>163</v>
      </c>
      <c r="I8390" t="s">
        <v>38</v>
      </c>
      <c r="J8390" t="s">
        <v>31</v>
      </c>
      <c r="K8390" t="s">
        <v>40</v>
      </c>
      <c r="L8390" t="s">
        <v>62</v>
      </c>
      <c r="M8390" t="s">
        <v>2680</v>
      </c>
      <c r="N8390">
        <v>94704</v>
      </c>
      <c r="O8390" s="1">
        <v>41522</v>
      </c>
      <c r="P8390" s="1">
        <v>41524</v>
      </c>
      <c r="Q8390">
        <v>8</v>
      </c>
      <c r="R8390">
        <v>2.88</v>
      </c>
      <c r="S8390">
        <v>0.09</v>
      </c>
      <c r="T8390">
        <v>0.56000000000000005</v>
      </c>
      <c r="U8390">
        <v>0.7</v>
      </c>
      <c r="V8390">
        <v>22.79</v>
      </c>
      <c r="W8390">
        <v>3.0348000000000002</v>
      </c>
    </row>
    <row r="8391" spans="1:23" x14ac:dyDescent="0.25">
      <c r="A8391">
        <v>19186</v>
      </c>
      <c r="B8391">
        <v>89796</v>
      </c>
      <c r="C8391">
        <v>3049</v>
      </c>
      <c r="D8391" t="s">
        <v>25</v>
      </c>
      <c r="E8391" t="s">
        <v>26</v>
      </c>
      <c r="F8391" t="s">
        <v>130</v>
      </c>
      <c r="G8391" t="s">
        <v>28</v>
      </c>
      <c r="H8391" t="s">
        <v>2061</v>
      </c>
      <c r="I8391" t="s">
        <v>38</v>
      </c>
      <c r="J8391" t="s">
        <v>31</v>
      </c>
      <c r="K8391" t="s">
        <v>73</v>
      </c>
      <c r="L8391" t="s">
        <v>79</v>
      </c>
      <c r="M8391" t="s">
        <v>1846</v>
      </c>
      <c r="N8391">
        <v>3051</v>
      </c>
      <c r="O8391" s="1">
        <v>41554</v>
      </c>
      <c r="P8391" s="1">
        <v>41556</v>
      </c>
      <c r="Q8391">
        <v>20</v>
      </c>
      <c r="R8391">
        <v>43.57</v>
      </c>
      <c r="S8391">
        <v>0.1</v>
      </c>
      <c r="T8391">
        <v>0.55000000000000004</v>
      </c>
      <c r="U8391">
        <v>16.36</v>
      </c>
      <c r="V8391">
        <v>847.77</v>
      </c>
      <c r="W8391">
        <v>-8.67</v>
      </c>
    </row>
    <row r="8392" spans="1:23" x14ac:dyDescent="0.25">
      <c r="A8392">
        <v>21826</v>
      </c>
      <c r="B8392">
        <v>89793</v>
      </c>
      <c r="C8392">
        <v>3050</v>
      </c>
      <c r="D8392" t="s">
        <v>25</v>
      </c>
      <c r="E8392" t="s">
        <v>59</v>
      </c>
      <c r="F8392" t="s">
        <v>60</v>
      </c>
      <c r="G8392" t="s">
        <v>54</v>
      </c>
      <c r="H8392" t="s">
        <v>647</v>
      </c>
      <c r="I8392" t="s">
        <v>30</v>
      </c>
      <c r="J8392" t="s">
        <v>57</v>
      </c>
      <c r="K8392" t="s">
        <v>73</v>
      </c>
      <c r="L8392" t="s">
        <v>79</v>
      </c>
      <c r="M8392" t="s">
        <v>1633</v>
      </c>
      <c r="N8392">
        <v>3431</v>
      </c>
      <c r="O8392" s="1">
        <v>41166</v>
      </c>
      <c r="P8392" s="1">
        <v>41167</v>
      </c>
      <c r="Q8392">
        <v>4</v>
      </c>
      <c r="R8392">
        <v>33.94</v>
      </c>
      <c r="S8392">
        <v>0</v>
      </c>
      <c r="T8392">
        <v>0.57999999999999996</v>
      </c>
      <c r="U8392">
        <v>19.190000000000001</v>
      </c>
      <c r="V8392">
        <v>150.79</v>
      </c>
      <c r="W8392">
        <v>-77.31</v>
      </c>
    </row>
    <row r="8393" spans="1:23" x14ac:dyDescent="0.25">
      <c r="A8393">
        <v>21095</v>
      </c>
      <c r="B8393">
        <v>89794</v>
      </c>
      <c r="C8393">
        <v>3051</v>
      </c>
      <c r="D8393" t="s">
        <v>25</v>
      </c>
      <c r="E8393" t="s">
        <v>26</v>
      </c>
      <c r="F8393" t="s">
        <v>35</v>
      </c>
      <c r="G8393" t="s">
        <v>36</v>
      </c>
      <c r="H8393" t="s">
        <v>733</v>
      </c>
      <c r="I8393" t="s">
        <v>52</v>
      </c>
      <c r="J8393" t="s">
        <v>31</v>
      </c>
      <c r="K8393" t="s">
        <v>73</v>
      </c>
      <c r="L8393" t="s">
        <v>83</v>
      </c>
      <c r="M8393" t="s">
        <v>1590</v>
      </c>
      <c r="N8393">
        <v>7501</v>
      </c>
      <c r="O8393" s="1">
        <v>41387</v>
      </c>
      <c r="P8393" s="1">
        <v>41388</v>
      </c>
      <c r="Q8393">
        <v>8</v>
      </c>
      <c r="R8393">
        <v>5.84</v>
      </c>
      <c r="S8393">
        <v>0.06</v>
      </c>
      <c r="T8393">
        <v>0.38</v>
      </c>
      <c r="U8393">
        <v>1</v>
      </c>
      <c r="V8393">
        <v>47.26</v>
      </c>
      <c r="W8393">
        <v>32.609399999999994</v>
      </c>
    </row>
    <row r="8394" spans="1:23" x14ac:dyDescent="0.25">
      <c r="A8394">
        <v>25904</v>
      </c>
      <c r="B8394">
        <v>86662</v>
      </c>
      <c r="C8394">
        <v>3053</v>
      </c>
      <c r="D8394" t="s">
        <v>25</v>
      </c>
      <c r="E8394" t="s">
        <v>48</v>
      </c>
      <c r="F8394" t="s">
        <v>49</v>
      </c>
      <c r="G8394" t="s">
        <v>28</v>
      </c>
      <c r="H8394" t="s">
        <v>1107</v>
      </c>
      <c r="I8394" t="s">
        <v>52</v>
      </c>
      <c r="J8394" t="s">
        <v>31</v>
      </c>
      <c r="K8394" t="s">
        <v>209</v>
      </c>
      <c r="L8394" t="s">
        <v>1137</v>
      </c>
      <c r="M8394" t="s">
        <v>640</v>
      </c>
      <c r="N8394">
        <v>42071</v>
      </c>
      <c r="O8394" s="1">
        <v>40393</v>
      </c>
      <c r="P8394" s="1">
        <v>40395</v>
      </c>
      <c r="Q8394">
        <v>11</v>
      </c>
      <c r="R8394">
        <v>125.99</v>
      </c>
      <c r="S8394">
        <v>0.06</v>
      </c>
      <c r="T8394">
        <v>0.6</v>
      </c>
      <c r="U8394">
        <v>2.5</v>
      </c>
      <c r="V8394">
        <v>1173.76</v>
      </c>
      <c r="W8394">
        <v>402.06599999999997</v>
      </c>
    </row>
    <row r="8395" spans="1:23" x14ac:dyDescent="0.25">
      <c r="A8395">
        <v>26364</v>
      </c>
      <c r="B8395">
        <v>86665</v>
      </c>
      <c r="C8395">
        <v>3053</v>
      </c>
      <c r="D8395" t="s">
        <v>25</v>
      </c>
      <c r="E8395" t="s">
        <v>59</v>
      </c>
      <c r="F8395" t="s">
        <v>60</v>
      </c>
      <c r="G8395" t="s">
        <v>54</v>
      </c>
      <c r="H8395" t="s">
        <v>773</v>
      </c>
      <c r="I8395" t="s">
        <v>56</v>
      </c>
      <c r="J8395" t="s">
        <v>57</v>
      </c>
      <c r="K8395" t="s">
        <v>209</v>
      </c>
      <c r="L8395" t="s">
        <v>1137</v>
      </c>
      <c r="M8395" t="s">
        <v>640</v>
      </c>
      <c r="N8395">
        <v>42071</v>
      </c>
      <c r="O8395" s="1">
        <v>41411</v>
      </c>
      <c r="P8395" s="1">
        <v>41418</v>
      </c>
      <c r="Q8395">
        <v>10</v>
      </c>
      <c r="R8395">
        <v>113.98</v>
      </c>
      <c r="S8395">
        <v>0.04</v>
      </c>
      <c r="T8395">
        <v>0.69</v>
      </c>
      <c r="U8395">
        <v>30</v>
      </c>
      <c r="V8395">
        <v>1191.74</v>
      </c>
      <c r="W8395">
        <v>240.642</v>
      </c>
    </row>
    <row r="8396" spans="1:23" x14ac:dyDescent="0.25">
      <c r="A8396">
        <v>25903</v>
      </c>
      <c r="B8396">
        <v>86666</v>
      </c>
      <c r="C8396">
        <v>3053</v>
      </c>
      <c r="D8396" t="s">
        <v>25</v>
      </c>
      <c r="E8396" t="s">
        <v>26</v>
      </c>
      <c r="F8396" t="s">
        <v>114</v>
      </c>
      <c r="G8396" t="s">
        <v>28</v>
      </c>
      <c r="H8396" t="s">
        <v>582</v>
      </c>
      <c r="I8396" t="s">
        <v>52</v>
      </c>
      <c r="J8396" t="s">
        <v>31</v>
      </c>
      <c r="K8396" t="s">
        <v>209</v>
      </c>
      <c r="L8396" t="s">
        <v>1137</v>
      </c>
      <c r="M8396" t="s">
        <v>640</v>
      </c>
      <c r="N8396">
        <v>42071</v>
      </c>
      <c r="O8396" s="1">
        <v>41489</v>
      </c>
      <c r="P8396" s="1">
        <v>41490</v>
      </c>
      <c r="Q8396">
        <v>3</v>
      </c>
      <c r="R8396">
        <v>3.98</v>
      </c>
      <c r="S8396">
        <v>0.08</v>
      </c>
      <c r="T8396">
        <v>0.38</v>
      </c>
      <c r="U8396">
        <v>5.26</v>
      </c>
      <c r="V8396">
        <v>13.95</v>
      </c>
      <c r="W8396">
        <v>-42.35</v>
      </c>
    </row>
    <row r="8397" spans="1:23" x14ac:dyDescent="0.25">
      <c r="A8397">
        <v>23889</v>
      </c>
      <c r="B8397">
        <v>86667</v>
      </c>
      <c r="C8397">
        <v>3053</v>
      </c>
      <c r="D8397" t="s">
        <v>25</v>
      </c>
      <c r="E8397" t="s">
        <v>48</v>
      </c>
      <c r="F8397" t="s">
        <v>53</v>
      </c>
      <c r="G8397" t="s">
        <v>54</v>
      </c>
      <c r="H8397" t="s">
        <v>880</v>
      </c>
      <c r="I8397" t="s">
        <v>69</v>
      </c>
      <c r="J8397" t="s">
        <v>57</v>
      </c>
      <c r="K8397" t="s">
        <v>209</v>
      </c>
      <c r="L8397" t="s">
        <v>1137</v>
      </c>
      <c r="M8397" t="s">
        <v>640</v>
      </c>
      <c r="N8397">
        <v>42071</v>
      </c>
      <c r="O8397" s="1">
        <v>41528</v>
      </c>
      <c r="P8397" s="1">
        <v>41529</v>
      </c>
      <c r="Q8397">
        <v>5</v>
      </c>
      <c r="R8397">
        <v>500.98</v>
      </c>
      <c r="S8397">
        <v>0.01</v>
      </c>
      <c r="T8397">
        <v>0.38</v>
      </c>
      <c r="U8397">
        <v>28.14</v>
      </c>
      <c r="V8397">
        <v>2579.0500000000002</v>
      </c>
      <c r="W8397">
        <v>-610.72199999999998</v>
      </c>
    </row>
    <row r="8398" spans="1:23" x14ac:dyDescent="0.25">
      <c r="A8398">
        <v>23888</v>
      </c>
      <c r="B8398">
        <v>86667</v>
      </c>
      <c r="C8398">
        <v>3054</v>
      </c>
      <c r="D8398" t="s">
        <v>25</v>
      </c>
      <c r="E8398" t="s">
        <v>26</v>
      </c>
      <c r="F8398" t="s">
        <v>114</v>
      </c>
      <c r="G8398" t="s">
        <v>28</v>
      </c>
      <c r="H8398" t="s">
        <v>1469</v>
      </c>
      <c r="I8398" t="s">
        <v>69</v>
      </c>
      <c r="J8398" t="s">
        <v>31</v>
      </c>
      <c r="K8398" t="s">
        <v>73</v>
      </c>
      <c r="L8398" t="s">
        <v>74</v>
      </c>
      <c r="M8398" t="s">
        <v>1237</v>
      </c>
      <c r="N8398">
        <v>1742</v>
      </c>
      <c r="O8398" s="1">
        <v>41528</v>
      </c>
      <c r="P8398" s="1">
        <v>41529</v>
      </c>
      <c r="Q8398">
        <v>4</v>
      </c>
      <c r="R8398">
        <v>34.54</v>
      </c>
      <c r="S8398">
        <v>0</v>
      </c>
      <c r="T8398">
        <v>0.37</v>
      </c>
      <c r="U8398">
        <v>14.72</v>
      </c>
      <c r="V8398">
        <v>156.24</v>
      </c>
      <c r="W8398">
        <v>10.869120000000001</v>
      </c>
    </row>
    <row r="8399" spans="1:23" x14ac:dyDescent="0.25">
      <c r="A8399">
        <v>18154</v>
      </c>
      <c r="B8399">
        <v>86663</v>
      </c>
      <c r="C8399">
        <v>3055</v>
      </c>
      <c r="D8399" t="s">
        <v>25</v>
      </c>
      <c r="E8399" t="s">
        <v>26</v>
      </c>
      <c r="F8399" t="s">
        <v>35</v>
      </c>
      <c r="G8399" t="s">
        <v>36</v>
      </c>
      <c r="H8399" t="s">
        <v>260</v>
      </c>
      <c r="I8399" t="s">
        <v>52</v>
      </c>
      <c r="J8399" t="s">
        <v>31</v>
      </c>
      <c r="K8399" t="s">
        <v>73</v>
      </c>
      <c r="L8399" t="s">
        <v>74</v>
      </c>
      <c r="M8399" t="s">
        <v>1873</v>
      </c>
      <c r="N8399">
        <v>2740</v>
      </c>
      <c r="O8399" s="1">
        <v>41048</v>
      </c>
      <c r="P8399" s="1">
        <v>41050</v>
      </c>
      <c r="Q8399">
        <v>2</v>
      </c>
      <c r="R8399">
        <v>9.93</v>
      </c>
      <c r="S8399">
        <v>0.02</v>
      </c>
      <c r="T8399">
        <v>0.43</v>
      </c>
      <c r="U8399">
        <v>1.0900000000000001</v>
      </c>
      <c r="V8399">
        <v>20.010000000000002</v>
      </c>
      <c r="W8399">
        <v>-1.28</v>
      </c>
    </row>
    <row r="8400" spans="1:23" x14ac:dyDescent="0.25">
      <c r="A8400">
        <v>21546</v>
      </c>
      <c r="B8400">
        <v>86664</v>
      </c>
      <c r="C8400">
        <v>3056</v>
      </c>
      <c r="D8400" t="s">
        <v>25</v>
      </c>
      <c r="E8400" t="s">
        <v>26</v>
      </c>
      <c r="F8400" t="s">
        <v>35</v>
      </c>
      <c r="G8400" t="s">
        <v>36</v>
      </c>
      <c r="H8400" t="s">
        <v>1232</v>
      </c>
      <c r="I8400" t="s">
        <v>30</v>
      </c>
      <c r="J8400" t="s">
        <v>31</v>
      </c>
      <c r="K8400" t="s">
        <v>73</v>
      </c>
      <c r="L8400" t="s">
        <v>74</v>
      </c>
      <c r="M8400" t="s">
        <v>2681</v>
      </c>
      <c r="N8400">
        <v>1095</v>
      </c>
      <c r="O8400" s="1">
        <v>41050</v>
      </c>
      <c r="P8400" s="1">
        <v>41051</v>
      </c>
      <c r="Q8400">
        <v>18</v>
      </c>
      <c r="R8400">
        <v>4.13</v>
      </c>
      <c r="S8400">
        <v>0.03</v>
      </c>
      <c r="T8400">
        <v>0.56999999999999995</v>
      </c>
      <c r="U8400">
        <v>1.17</v>
      </c>
      <c r="V8400">
        <v>77.61</v>
      </c>
      <c r="W8400">
        <v>28.75</v>
      </c>
    </row>
    <row r="8401" spans="1:23" x14ac:dyDescent="0.25">
      <c r="A8401">
        <v>18153</v>
      </c>
      <c r="B8401">
        <v>86663</v>
      </c>
      <c r="C8401">
        <v>3057</v>
      </c>
      <c r="D8401" t="s">
        <v>25</v>
      </c>
      <c r="E8401" t="s">
        <v>26</v>
      </c>
      <c r="F8401" t="s">
        <v>114</v>
      </c>
      <c r="G8401" t="s">
        <v>28</v>
      </c>
      <c r="H8401" t="s">
        <v>983</v>
      </c>
      <c r="I8401" t="s">
        <v>52</v>
      </c>
      <c r="J8401" t="s">
        <v>31</v>
      </c>
      <c r="K8401" t="s">
        <v>73</v>
      </c>
      <c r="L8401" t="s">
        <v>79</v>
      </c>
      <c r="M8401" t="s">
        <v>1237</v>
      </c>
      <c r="N8401">
        <v>3301</v>
      </c>
      <c r="O8401" s="1">
        <v>41048</v>
      </c>
      <c r="P8401" s="1">
        <v>41050</v>
      </c>
      <c r="Q8401">
        <v>20</v>
      </c>
      <c r="R8401">
        <v>5.98</v>
      </c>
      <c r="S8401">
        <v>0.02</v>
      </c>
      <c r="T8401">
        <v>0.39</v>
      </c>
      <c r="U8401">
        <v>1.49</v>
      </c>
      <c r="V8401">
        <v>126.01</v>
      </c>
      <c r="W8401">
        <v>86.946899999999999</v>
      </c>
    </row>
    <row r="8402" spans="1:23" x14ac:dyDescent="0.25">
      <c r="A8402">
        <v>21545</v>
      </c>
      <c r="B8402">
        <v>86664</v>
      </c>
      <c r="C8402">
        <v>3058</v>
      </c>
      <c r="D8402" t="s">
        <v>25</v>
      </c>
      <c r="E8402" t="s">
        <v>26</v>
      </c>
      <c r="F8402" t="s">
        <v>114</v>
      </c>
      <c r="G8402" t="s">
        <v>28</v>
      </c>
      <c r="H8402" t="s">
        <v>1517</v>
      </c>
      <c r="I8402" t="s">
        <v>30</v>
      </c>
      <c r="J8402" t="s">
        <v>31</v>
      </c>
      <c r="K8402" t="s">
        <v>73</v>
      </c>
      <c r="L8402" t="s">
        <v>289</v>
      </c>
      <c r="M8402" t="s">
        <v>334</v>
      </c>
      <c r="N8402">
        <v>5451</v>
      </c>
      <c r="O8402" s="1">
        <v>41050</v>
      </c>
      <c r="P8402" s="1">
        <v>41052</v>
      </c>
      <c r="Q8402">
        <v>6</v>
      </c>
      <c r="R8402">
        <v>10.91</v>
      </c>
      <c r="S8402">
        <v>0.01</v>
      </c>
      <c r="T8402">
        <v>0.38</v>
      </c>
      <c r="U8402">
        <v>2.99</v>
      </c>
      <c r="V8402">
        <v>67.22</v>
      </c>
      <c r="W8402">
        <v>36.779500000000006</v>
      </c>
    </row>
    <row r="8403" spans="1:23" x14ac:dyDescent="0.25">
      <c r="A8403">
        <v>18216</v>
      </c>
      <c r="B8403">
        <v>87027</v>
      </c>
      <c r="C8403">
        <v>3060</v>
      </c>
      <c r="D8403" t="s">
        <v>94</v>
      </c>
      <c r="E8403" t="s">
        <v>59</v>
      </c>
      <c r="F8403" t="s">
        <v>88</v>
      </c>
      <c r="G8403" t="s">
        <v>46</v>
      </c>
      <c r="H8403" t="s">
        <v>212</v>
      </c>
      <c r="I8403" t="s">
        <v>56</v>
      </c>
      <c r="J8403" t="s">
        <v>31</v>
      </c>
      <c r="K8403" t="s">
        <v>209</v>
      </c>
      <c r="L8403" t="s">
        <v>1447</v>
      </c>
      <c r="M8403" t="s">
        <v>1720</v>
      </c>
      <c r="N8403">
        <v>72015</v>
      </c>
      <c r="O8403" s="1">
        <v>41130</v>
      </c>
      <c r="P8403" s="1">
        <v>41132</v>
      </c>
      <c r="Q8403">
        <v>20</v>
      </c>
      <c r="R8403">
        <v>17.670000000000002</v>
      </c>
      <c r="S8403">
        <v>0.01</v>
      </c>
      <c r="T8403">
        <v>0.47</v>
      </c>
      <c r="U8403">
        <v>8.99</v>
      </c>
      <c r="V8403">
        <v>354.25</v>
      </c>
      <c r="W8403">
        <v>-93.072000000000003</v>
      </c>
    </row>
    <row r="8404" spans="1:23" x14ac:dyDescent="0.25">
      <c r="A8404">
        <v>25823</v>
      </c>
      <c r="B8404">
        <v>87028</v>
      </c>
      <c r="C8404">
        <v>3060</v>
      </c>
      <c r="D8404" t="s">
        <v>94</v>
      </c>
      <c r="E8404" t="s">
        <v>48</v>
      </c>
      <c r="F8404" t="s">
        <v>147</v>
      </c>
      <c r="G8404" t="s">
        <v>28</v>
      </c>
      <c r="H8404" t="s">
        <v>1088</v>
      </c>
      <c r="I8404" t="s">
        <v>52</v>
      </c>
      <c r="J8404" t="s">
        <v>31</v>
      </c>
      <c r="K8404" t="s">
        <v>209</v>
      </c>
      <c r="L8404" t="s">
        <v>1447</v>
      </c>
      <c r="M8404" t="s">
        <v>1720</v>
      </c>
      <c r="N8404">
        <v>72015</v>
      </c>
      <c r="O8404" s="1">
        <v>41300</v>
      </c>
      <c r="P8404" s="1">
        <v>41302</v>
      </c>
      <c r="Q8404">
        <v>3</v>
      </c>
      <c r="R8404">
        <v>39.979999999999997</v>
      </c>
      <c r="S8404">
        <v>0.09</v>
      </c>
      <c r="T8404">
        <v>0.67</v>
      </c>
      <c r="U8404">
        <v>7.12</v>
      </c>
      <c r="V8404">
        <v>117.83</v>
      </c>
      <c r="W8404">
        <v>71.364000000000004</v>
      </c>
    </row>
    <row r="8405" spans="1:23" x14ac:dyDescent="0.25">
      <c r="A8405">
        <v>25824</v>
      </c>
      <c r="B8405">
        <v>87028</v>
      </c>
      <c r="C8405">
        <v>3060</v>
      </c>
      <c r="D8405" t="s">
        <v>94</v>
      </c>
      <c r="E8405" t="s">
        <v>59</v>
      </c>
      <c r="F8405" t="s">
        <v>81</v>
      </c>
      <c r="G8405" t="s">
        <v>77</v>
      </c>
      <c r="H8405" t="s">
        <v>612</v>
      </c>
      <c r="I8405" t="s">
        <v>52</v>
      </c>
      <c r="J8405" t="s">
        <v>57</v>
      </c>
      <c r="K8405" t="s">
        <v>209</v>
      </c>
      <c r="L8405" t="s">
        <v>1447</v>
      </c>
      <c r="M8405" t="s">
        <v>1720</v>
      </c>
      <c r="N8405">
        <v>72015</v>
      </c>
      <c r="O8405" s="1">
        <v>41300</v>
      </c>
      <c r="P8405" s="1">
        <v>41302</v>
      </c>
      <c r="Q8405">
        <v>7</v>
      </c>
      <c r="R8405">
        <v>376.13</v>
      </c>
      <c r="S8405">
        <v>0.06</v>
      </c>
      <c r="T8405">
        <v>0.74</v>
      </c>
      <c r="U8405">
        <v>85.63</v>
      </c>
      <c r="V8405">
        <v>2138.5300000000002</v>
      </c>
      <c r="W8405">
        <v>202.80599999999998</v>
      </c>
    </row>
    <row r="8406" spans="1:23" x14ac:dyDescent="0.25">
      <c r="A8406">
        <v>18569</v>
      </c>
      <c r="B8406">
        <v>88451</v>
      </c>
      <c r="C8406">
        <v>3062</v>
      </c>
      <c r="D8406" t="s">
        <v>196</v>
      </c>
      <c r="E8406" t="s">
        <v>26</v>
      </c>
      <c r="F8406" t="s">
        <v>65</v>
      </c>
      <c r="G8406" t="s">
        <v>28</v>
      </c>
      <c r="H8406" t="s">
        <v>1739</v>
      </c>
      <c r="I8406" t="s">
        <v>69</v>
      </c>
      <c r="J8406" t="s">
        <v>31</v>
      </c>
      <c r="K8406" t="s">
        <v>40</v>
      </c>
      <c r="L8406" t="s">
        <v>41</v>
      </c>
      <c r="M8406" t="s">
        <v>2121</v>
      </c>
      <c r="N8406">
        <v>98031</v>
      </c>
      <c r="O8406" s="1">
        <v>41389</v>
      </c>
      <c r="P8406" s="1">
        <v>41389</v>
      </c>
      <c r="Q8406">
        <v>2</v>
      </c>
      <c r="R8406">
        <v>363.25</v>
      </c>
      <c r="S8406">
        <v>0.09</v>
      </c>
      <c r="T8406">
        <v>0.56999999999999995</v>
      </c>
      <c r="U8406">
        <v>19.989999999999998</v>
      </c>
      <c r="V8406">
        <v>680.95</v>
      </c>
      <c r="W8406">
        <v>294.39</v>
      </c>
    </row>
    <row r="8407" spans="1:23" x14ac:dyDescent="0.25">
      <c r="A8407">
        <v>18570</v>
      </c>
      <c r="B8407">
        <v>88451</v>
      </c>
      <c r="C8407">
        <v>3062</v>
      </c>
      <c r="D8407" t="s">
        <v>196</v>
      </c>
      <c r="E8407" t="s">
        <v>59</v>
      </c>
      <c r="F8407" t="s">
        <v>88</v>
      </c>
      <c r="G8407" t="s">
        <v>28</v>
      </c>
      <c r="H8407" t="s">
        <v>1217</v>
      </c>
      <c r="I8407" t="s">
        <v>69</v>
      </c>
      <c r="J8407" t="s">
        <v>31</v>
      </c>
      <c r="K8407" t="s">
        <v>40</v>
      </c>
      <c r="L8407" t="s">
        <v>41</v>
      </c>
      <c r="M8407" t="s">
        <v>2121</v>
      </c>
      <c r="N8407">
        <v>98031</v>
      </c>
      <c r="O8407" s="1">
        <v>41389</v>
      </c>
      <c r="P8407" s="1">
        <v>41391</v>
      </c>
      <c r="Q8407">
        <v>6</v>
      </c>
      <c r="R8407">
        <v>19.98</v>
      </c>
      <c r="S8407">
        <v>0.02</v>
      </c>
      <c r="T8407">
        <v>0.49</v>
      </c>
      <c r="U8407">
        <v>10.49</v>
      </c>
      <c r="V8407">
        <v>129.74</v>
      </c>
      <c r="W8407">
        <v>-10.4</v>
      </c>
    </row>
    <row r="8408" spans="1:23" x14ac:dyDescent="0.25">
      <c r="A8408">
        <v>18571</v>
      </c>
      <c r="B8408">
        <v>88451</v>
      </c>
      <c r="C8408">
        <v>3062</v>
      </c>
      <c r="D8408" t="s">
        <v>196</v>
      </c>
      <c r="E8408" t="s">
        <v>59</v>
      </c>
      <c r="F8408" t="s">
        <v>88</v>
      </c>
      <c r="G8408" t="s">
        <v>36</v>
      </c>
      <c r="H8408" t="s">
        <v>270</v>
      </c>
      <c r="I8408" t="s">
        <v>69</v>
      </c>
      <c r="J8408" t="s">
        <v>31</v>
      </c>
      <c r="K8408" t="s">
        <v>40</v>
      </c>
      <c r="L8408" t="s">
        <v>41</v>
      </c>
      <c r="M8408" t="s">
        <v>2121</v>
      </c>
      <c r="N8408">
        <v>98031</v>
      </c>
      <c r="O8408" s="1">
        <v>41389</v>
      </c>
      <c r="P8408" s="1">
        <v>41390</v>
      </c>
      <c r="Q8408">
        <v>4</v>
      </c>
      <c r="R8408">
        <v>8.34</v>
      </c>
      <c r="S8408">
        <v>0.09</v>
      </c>
      <c r="T8408">
        <v>0.43</v>
      </c>
      <c r="U8408">
        <v>0.96</v>
      </c>
      <c r="V8408">
        <v>33.04</v>
      </c>
      <c r="W8408">
        <v>22.797599999999999</v>
      </c>
    </row>
    <row r="8409" spans="1:23" x14ac:dyDescent="0.25">
      <c r="A8409">
        <v>20516</v>
      </c>
      <c r="B8409">
        <v>88447</v>
      </c>
      <c r="C8409">
        <v>3063</v>
      </c>
      <c r="D8409" t="s">
        <v>196</v>
      </c>
      <c r="E8409" t="s">
        <v>48</v>
      </c>
      <c r="F8409" t="s">
        <v>147</v>
      </c>
      <c r="G8409" t="s">
        <v>46</v>
      </c>
      <c r="H8409" t="s">
        <v>641</v>
      </c>
      <c r="I8409" t="s">
        <v>52</v>
      </c>
      <c r="J8409" t="s">
        <v>31</v>
      </c>
      <c r="K8409" t="s">
        <v>40</v>
      </c>
      <c r="L8409" t="s">
        <v>41</v>
      </c>
      <c r="M8409" t="s">
        <v>2682</v>
      </c>
      <c r="N8409">
        <v>98034</v>
      </c>
      <c r="O8409" s="1">
        <v>40235</v>
      </c>
      <c r="P8409" s="1">
        <v>40237</v>
      </c>
      <c r="Q8409">
        <v>6</v>
      </c>
      <c r="R8409">
        <v>8.33</v>
      </c>
      <c r="S8409">
        <v>7.0000000000000007E-2</v>
      </c>
      <c r="T8409">
        <v>0.52</v>
      </c>
      <c r="U8409">
        <v>1.99</v>
      </c>
      <c r="V8409">
        <v>50.28</v>
      </c>
      <c r="W8409">
        <v>11.95</v>
      </c>
    </row>
    <row r="8410" spans="1:23" x14ac:dyDescent="0.25">
      <c r="A8410">
        <v>20517</v>
      </c>
      <c r="B8410">
        <v>88447</v>
      </c>
      <c r="C8410">
        <v>3063</v>
      </c>
      <c r="D8410" t="s">
        <v>196</v>
      </c>
      <c r="E8410" t="s">
        <v>48</v>
      </c>
      <c r="F8410" t="s">
        <v>178</v>
      </c>
      <c r="G8410" t="s">
        <v>131</v>
      </c>
      <c r="H8410" t="s">
        <v>682</v>
      </c>
      <c r="I8410" t="s">
        <v>52</v>
      </c>
      <c r="J8410" t="s">
        <v>31</v>
      </c>
      <c r="K8410" t="s">
        <v>40</v>
      </c>
      <c r="L8410" t="s">
        <v>41</v>
      </c>
      <c r="M8410" t="s">
        <v>2682</v>
      </c>
      <c r="N8410">
        <v>98034</v>
      </c>
      <c r="O8410" s="1">
        <v>40235</v>
      </c>
      <c r="P8410" s="1">
        <v>40236</v>
      </c>
      <c r="Q8410">
        <v>5</v>
      </c>
      <c r="R8410">
        <v>499.99</v>
      </c>
      <c r="S8410">
        <v>0.03</v>
      </c>
      <c r="T8410">
        <v>0.36</v>
      </c>
      <c r="U8410">
        <v>24.49</v>
      </c>
      <c r="V8410">
        <v>2570.4499999999998</v>
      </c>
      <c r="W8410">
        <v>1773.6104999999998</v>
      </c>
    </row>
    <row r="8411" spans="1:23" x14ac:dyDescent="0.25">
      <c r="A8411">
        <v>19652</v>
      </c>
      <c r="B8411">
        <v>88449</v>
      </c>
      <c r="C8411">
        <v>3063</v>
      </c>
      <c r="D8411" t="s">
        <v>196</v>
      </c>
      <c r="E8411" t="s">
        <v>48</v>
      </c>
      <c r="F8411" t="s">
        <v>49</v>
      </c>
      <c r="G8411" t="s">
        <v>36</v>
      </c>
      <c r="H8411" t="s">
        <v>771</v>
      </c>
      <c r="I8411" t="s">
        <v>30</v>
      </c>
      <c r="J8411" t="s">
        <v>31</v>
      </c>
      <c r="K8411" t="s">
        <v>40</v>
      </c>
      <c r="L8411" t="s">
        <v>41</v>
      </c>
      <c r="M8411" t="s">
        <v>2682</v>
      </c>
      <c r="N8411">
        <v>98034</v>
      </c>
      <c r="O8411" s="1">
        <v>40506</v>
      </c>
      <c r="P8411" s="1">
        <v>40508</v>
      </c>
      <c r="Q8411">
        <v>9</v>
      </c>
      <c r="R8411">
        <v>20.99</v>
      </c>
      <c r="S8411">
        <v>0.03</v>
      </c>
      <c r="T8411">
        <v>0.56999999999999995</v>
      </c>
      <c r="U8411">
        <v>0.99</v>
      </c>
      <c r="V8411">
        <v>158.87</v>
      </c>
      <c r="W8411">
        <v>4.1822000000000052</v>
      </c>
    </row>
    <row r="8412" spans="1:23" x14ac:dyDescent="0.25">
      <c r="A8412">
        <v>19657</v>
      </c>
      <c r="B8412">
        <v>88450</v>
      </c>
      <c r="C8412">
        <v>3063</v>
      </c>
      <c r="D8412" t="s">
        <v>196</v>
      </c>
      <c r="E8412" t="s">
        <v>26</v>
      </c>
      <c r="F8412" t="s">
        <v>114</v>
      </c>
      <c r="G8412" t="s">
        <v>28</v>
      </c>
      <c r="H8412" t="s">
        <v>452</v>
      </c>
      <c r="I8412" t="s">
        <v>56</v>
      </c>
      <c r="J8412" t="s">
        <v>31</v>
      </c>
      <c r="K8412" t="s">
        <v>40</v>
      </c>
      <c r="L8412" t="s">
        <v>41</v>
      </c>
      <c r="M8412" t="s">
        <v>2682</v>
      </c>
      <c r="N8412">
        <v>98034</v>
      </c>
      <c r="O8412" s="1">
        <v>40640</v>
      </c>
      <c r="P8412" s="1">
        <v>40647</v>
      </c>
      <c r="Q8412">
        <v>12</v>
      </c>
      <c r="R8412">
        <v>14.45</v>
      </c>
      <c r="S8412">
        <v>0.09</v>
      </c>
      <c r="T8412">
        <v>0.38</v>
      </c>
      <c r="U8412">
        <v>7.17</v>
      </c>
      <c r="V8412">
        <v>161.13</v>
      </c>
      <c r="W8412">
        <v>7.3525</v>
      </c>
    </row>
    <row r="8413" spans="1:23" x14ac:dyDescent="0.25">
      <c r="A8413">
        <v>19658</v>
      </c>
      <c r="B8413">
        <v>88450</v>
      </c>
      <c r="C8413">
        <v>3063</v>
      </c>
      <c r="D8413" t="s">
        <v>196</v>
      </c>
      <c r="E8413" t="s">
        <v>59</v>
      </c>
      <c r="F8413" t="s">
        <v>60</v>
      </c>
      <c r="G8413" t="s">
        <v>54</v>
      </c>
      <c r="H8413" t="s">
        <v>781</v>
      </c>
      <c r="I8413" t="s">
        <v>56</v>
      </c>
      <c r="J8413" t="s">
        <v>57</v>
      </c>
      <c r="K8413" t="s">
        <v>40</v>
      </c>
      <c r="L8413" t="s">
        <v>41</v>
      </c>
      <c r="M8413" t="s">
        <v>2682</v>
      </c>
      <c r="N8413">
        <v>98034</v>
      </c>
      <c r="O8413" s="1">
        <v>40640</v>
      </c>
      <c r="P8413" s="1">
        <v>40642</v>
      </c>
      <c r="Q8413">
        <v>5</v>
      </c>
      <c r="R8413">
        <v>70.98</v>
      </c>
      <c r="S8413">
        <v>0.08</v>
      </c>
      <c r="T8413">
        <v>0.73</v>
      </c>
      <c r="U8413">
        <v>30</v>
      </c>
      <c r="V8413">
        <v>334.4</v>
      </c>
      <c r="W8413">
        <v>-425.72</v>
      </c>
    </row>
    <row r="8414" spans="1:23" x14ac:dyDescent="0.25">
      <c r="A8414">
        <v>22066</v>
      </c>
      <c r="B8414">
        <v>88452</v>
      </c>
      <c r="C8414">
        <v>3063</v>
      </c>
      <c r="D8414" t="s">
        <v>196</v>
      </c>
      <c r="E8414" t="s">
        <v>48</v>
      </c>
      <c r="F8414" t="s">
        <v>147</v>
      </c>
      <c r="G8414" t="s">
        <v>28</v>
      </c>
      <c r="H8414" t="s">
        <v>1252</v>
      </c>
      <c r="I8414" t="s">
        <v>52</v>
      </c>
      <c r="J8414" t="s">
        <v>31</v>
      </c>
      <c r="K8414" t="s">
        <v>40</v>
      </c>
      <c r="L8414" t="s">
        <v>41</v>
      </c>
      <c r="M8414" t="s">
        <v>2682</v>
      </c>
      <c r="N8414">
        <v>98034</v>
      </c>
      <c r="O8414" s="1">
        <v>41606</v>
      </c>
      <c r="P8414" s="1">
        <v>41607</v>
      </c>
      <c r="Q8414">
        <v>11</v>
      </c>
      <c r="R8414">
        <v>100.98</v>
      </c>
      <c r="S8414">
        <v>0</v>
      </c>
      <c r="T8414">
        <v>0.4</v>
      </c>
      <c r="U8414">
        <v>7.18</v>
      </c>
      <c r="V8414">
        <v>1166.32</v>
      </c>
      <c r="W8414">
        <v>733.21248000000003</v>
      </c>
    </row>
    <row r="8415" spans="1:23" x14ac:dyDescent="0.25">
      <c r="A8415">
        <v>23811</v>
      </c>
      <c r="B8415">
        <v>88448</v>
      </c>
      <c r="C8415">
        <v>3064</v>
      </c>
      <c r="D8415" t="s">
        <v>196</v>
      </c>
      <c r="E8415" t="s">
        <v>26</v>
      </c>
      <c r="F8415" t="s">
        <v>43</v>
      </c>
      <c r="G8415" t="s">
        <v>36</v>
      </c>
      <c r="H8415" t="s">
        <v>1131</v>
      </c>
      <c r="I8415" t="s">
        <v>56</v>
      </c>
      <c r="J8415" t="s">
        <v>31</v>
      </c>
      <c r="K8415" t="s">
        <v>40</v>
      </c>
      <c r="L8415" t="s">
        <v>41</v>
      </c>
      <c r="M8415" t="s">
        <v>2683</v>
      </c>
      <c r="N8415">
        <v>98503</v>
      </c>
      <c r="O8415" s="1">
        <v>40373</v>
      </c>
      <c r="P8415" s="1">
        <v>40378</v>
      </c>
      <c r="Q8415">
        <v>9</v>
      </c>
      <c r="R8415">
        <v>6.45</v>
      </c>
      <c r="S8415">
        <v>0.03</v>
      </c>
      <c r="T8415">
        <v>0.36</v>
      </c>
      <c r="U8415">
        <v>1.34</v>
      </c>
      <c r="V8415">
        <v>56.71</v>
      </c>
      <c r="W8415">
        <v>39.129899999999999</v>
      </c>
    </row>
    <row r="8416" spans="1:23" x14ac:dyDescent="0.25">
      <c r="A8416">
        <v>22067</v>
      </c>
      <c r="B8416">
        <v>88452</v>
      </c>
      <c r="C8416">
        <v>3064</v>
      </c>
      <c r="D8416" t="s">
        <v>196</v>
      </c>
      <c r="E8416" t="s">
        <v>59</v>
      </c>
      <c r="F8416" t="s">
        <v>60</v>
      </c>
      <c r="G8416" t="s">
        <v>54</v>
      </c>
      <c r="H8416" t="s">
        <v>356</v>
      </c>
      <c r="I8416" t="s">
        <v>52</v>
      </c>
      <c r="J8416" t="s">
        <v>57</v>
      </c>
      <c r="K8416" t="s">
        <v>40</v>
      </c>
      <c r="L8416" t="s">
        <v>41</v>
      </c>
      <c r="M8416" t="s">
        <v>2683</v>
      </c>
      <c r="N8416">
        <v>98503</v>
      </c>
      <c r="O8416" s="1">
        <v>41606</v>
      </c>
      <c r="P8416" s="1">
        <v>41608</v>
      </c>
      <c r="Q8416">
        <v>23</v>
      </c>
      <c r="R8416">
        <v>160.97999999999999</v>
      </c>
      <c r="S8416">
        <v>7.0000000000000007E-2</v>
      </c>
      <c r="T8416">
        <v>0.62</v>
      </c>
      <c r="U8416">
        <v>30</v>
      </c>
      <c r="V8416">
        <v>3538.77</v>
      </c>
      <c r="W8416">
        <v>747.55295999999998</v>
      </c>
    </row>
    <row r="8417" spans="1:23" x14ac:dyDescent="0.25">
      <c r="A8417">
        <v>22068</v>
      </c>
      <c r="B8417">
        <v>88452</v>
      </c>
      <c r="C8417">
        <v>3064</v>
      </c>
      <c r="D8417" t="s">
        <v>196</v>
      </c>
      <c r="E8417" t="s">
        <v>48</v>
      </c>
      <c r="F8417" t="s">
        <v>53</v>
      </c>
      <c r="G8417" t="s">
        <v>127</v>
      </c>
      <c r="H8417" t="s">
        <v>1100</v>
      </c>
      <c r="I8417" t="s">
        <v>52</v>
      </c>
      <c r="J8417" t="s">
        <v>39</v>
      </c>
      <c r="K8417" t="s">
        <v>40</v>
      </c>
      <c r="L8417" t="s">
        <v>41</v>
      </c>
      <c r="M8417" t="s">
        <v>2683</v>
      </c>
      <c r="N8417">
        <v>98503</v>
      </c>
      <c r="O8417" s="1">
        <v>41606</v>
      </c>
      <c r="P8417" s="1">
        <v>41608</v>
      </c>
      <c r="Q8417">
        <v>23</v>
      </c>
      <c r="R8417">
        <v>120.97</v>
      </c>
      <c r="S8417">
        <v>0</v>
      </c>
      <c r="T8417">
        <v>0.36</v>
      </c>
      <c r="U8417">
        <v>7.11</v>
      </c>
      <c r="V8417">
        <v>2969.58</v>
      </c>
      <c r="W8417">
        <v>2049.0101999999997</v>
      </c>
    </row>
    <row r="8418" spans="1:23" x14ac:dyDescent="0.25">
      <c r="A8418">
        <v>24154</v>
      </c>
      <c r="B8418">
        <v>91377</v>
      </c>
      <c r="C8418">
        <v>3066</v>
      </c>
      <c r="D8418" t="s">
        <v>196</v>
      </c>
      <c r="E8418" t="s">
        <v>26</v>
      </c>
      <c r="F8418" t="s">
        <v>43</v>
      </c>
      <c r="G8418" t="s">
        <v>28</v>
      </c>
      <c r="H8418" t="s">
        <v>1113</v>
      </c>
      <c r="I8418" t="s">
        <v>69</v>
      </c>
      <c r="J8418" t="s">
        <v>39</v>
      </c>
      <c r="K8418" t="s">
        <v>73</v>
      </c>
      <c r="L8418" t="s">
        <v>316</v>
      </c>
      <c r="M8418" t="s">
        <v>2684</v>
      </c>
      <c r="N8418">
        <v>44312</v>
      </c>
      <c r="O8418" s="1">
        <v>40857</v>
      </c>
      <c r="P8418" s="1">
        <v>40859</v>
      </c>
      <c r="Q8418">
        <v>16</v>
      </c>
      <c r="R8418">
        <v>55.48</v>
      </c>
      <c r="S8418">
        <v>0.08</v>
      </c>
      <c r="T8418">
        <v>0.37</v>
      </c>
      <c r="U8418">
        <v>6.79</v>
      </c>
      <c r="V8418">
        <v>845.63</v>
      </c>
      <c r="W8418">
        <v>583.48469999999998</v>
      </c>
    </row>
    <row r="8419" spans="1:23" x14ac:dyDescent="0.25">
      <c r="A8419">
        <v>23570</v>
      </c>
      <c r="B8419">
        <v>91379</v>
      </c>
      <c r="C8419">
        <v>3066</v>
      </c>
      <c r="D8419" t="s">
        <v>196</v>
      </c>
      <c r="E8419" t="s">
        <v>26</v>
      </c>
      <c r="F8419" t="s">
        <v>114</v>
      </c>
      <c r="G8419" t="s">
        <v>28</v>
      </c>
      <c r="H8419" t="s">
        <v>427</v>
      </c>
      <c r="I8419" t="s">
        <v>30</v>
      </c>
      <c r="J8419" t="s">
        <v>31</v>
      </c>
      <c r="K8419" t="s">
        <v>73</v>
      </c>
      <c r="L8419" t="s">
        <v>316</v>
      </c>
      <c r="M8419" t="s">
        <v>2684</v>
      </c>
      <c r="N8419">
        <v>44312</v>
      </c>
      <c r="O8419" s="1">
        <v>41396</v>
      </c>
      <c r="P8419" s="1">
        <v>41398</v>
      </c>
      <c r="Q8419">
        <v>8</v>
      </c>
      <c r="R8419">
        <v>7.1</v>
      </c>
      <c r="S8419">
        <v>0.09</v>
      </c>
      <c r="T8419">
        <v>0.39</v>
      </c>
      <c r="U8419">
        <v>6.05</v>
      </c>
      <c r="V8419">
        <v>55.17</v>
      </c>
      <c r="W8419">
        <v>-71.59899999999999</v>
      </c>
    </row>
    <row r="8420" spans="1:23" x14ac:dyDescent="0.25">
      <c r="A8420">
        <v>23571</v>
      </c>
      <c r="B8420">
        <v>91379</v>
      </c>
      <c r="C8420">
        <v>3066</v>
      </c>
      <c r="D8420" t="s">
        <v>196</v>
      </c>
      <c r="E8420" t="s">
        <v>48</v>
      </c>
      <c r="F8420" t="s">
        <v>49</v>
      </c>
      <c r="G8420" t="s">
        <v>28</v>
      </c>
      <c r="H8420" t="s">
        <v>1107</v>
      </c>
      <c r="I8420" t="s">
        <v>30</v>
      </c>
      <c r="J8420" t="s">
        <v>31</v>
      </c>
      <c r="K8420" t="s">
        <v>73</v>
      </c>
      <c r="L8420" t="s">
        <v>316</v>
      </c>
      <c r="M8420" t="s">
        <v>2684</v>
      </c>
      <c r="N8420">
        <v>44312</v>
      </c>
      <c r="O8420" s="1">
        <v>41396</v>
      </c>
      <c r="P8420" s="1">
        <v>41397</v>
      </c>
      <c r="Q8420">
        <v>6</v>
      </c>
      <c r="R8420">
        <v>125.99</v>
      </c>
      <c r="S8420">
        <v>0.02</v>
      </c>
      <c r="T8420">
        <v>0.6</v>
      </c>
      <c r="U8420">
        <v>2.5</v>
      </c>
      <c r="V8420">
        <v>642.29</v>
      </c>
      <c r="W8420">
        <v>251.19900000000001</v>
      </c>
    </row>
    <row r="8421" spans="1:23" x14ac:dyDescent="0.25">
      <c r="A8421">
        <v>25236</v>
      </c>
      <c r="B8421">
        <v>91380</v>
      </c>
      <c r="C8421">
        <v>3066</v>
      </c>
      <c r="D8421" t="s">
        <v>196</v>
      </c>
      <c r="E8421" t="s">
        <v>26</v>
      </c>
      <c r="F8421" t="s">
        <v>35</v>
      </c>
      <c r="G8421" t="s">
        <v>36</v>
      </c>
      <c r="H8421" t="s">
        <v>1152</v>
      </c>
      <c r="I8421" t="s">
        <v>30</v>
      </c>
      <c r="J8421" t="s">
        <v>31</v>
      </c>
      <c r="K8421" t="s">
        <v>73</v>
      </c>
      <c r="L8421" t="s">
        <v>316</v>
      </c>
      <c r="M8421" t="s">
        <v>2684</v>
      </c>
      <c r="N8421">
        <v>44312</v>
      </c>
      <c r="O8421" s="1">
        <v>41519</v>
      </c>
      <c r="P8421" s="1">
        <v>41520</v>
      </c>
      <c r="Q8421">
        <v>24</v>
      </c>
      <c r="R8421">
        <v>2.21</v>
      </c>
      <c r="S8421">
        <v>0.03</v>
      </c>
      <c r="T8421">
        <v>0.38</v>
      </c>
      <c r="U8421">
        <v>1</v>
      </c>
      <c r="V8421">
        <v>52.49</v>
      </c>
      <c r="W8421">
        <v>12.474</v>
      </c>
    </row>
    <row r="8422" spans="1:23" x14ac:dyDescent="0.25">
      <c r="A8422">
        <v>25237</v>
      </c>
      <c r="B8422">
        <v>91380</v>
      </c>
      <c r="C8422">
        <v>3066</v>
      </c>
      <c r="D8422" t="s">
        <v>196</v>
      </c>
      <c r="E8422" t="s">
        <v>26</v>
      </c>
      <c r="F8422" t="s">
        <v>130</v>
      </c>
      <c r="G8422" t="s">
        <v>28</v>
      </c>
      <c r="H8422" t="s">
        <v>1069</v>
      </c>
      <c r="I8422" t="s">
        <v>30</v>
      </c>
      <c r="J8422" t="s">
        <v>31</v>
      </c>
      <c r="K8422" t="s">
        <v>73</v>
      </c>
      <c r="L8422" t="s">
        <v>316</v>
      </c>
      <c r="M8422" t="s">
        <v>2684</v>
      </c>
      <c r="N8422">
        <v>44312</v>
      </c>
      <c r="O8422" s="1">
        <v>41519</v>
      </c>
      <c r="P8422" s="1">
        <v>41520</v>
      </c>
      <c r="Q8422">
        <v>3</v>
      </c>
      <c r="R8422">
        <v>165.2</v>
      </c>
      <c r="S8422">
        <v>0.09</v>
      </c>
      <c r="T8422">
        <v>0.59</v>
      </c>
      <c r="U8422">
        <v>19.989999999999998</v>
      </c>
      <c r="V8422">
        <v>479.03</v>
      </c>
      <c r="W8422">
        <v>-70.922799999999995</v>
      </c>
    </row>
    <row r="8423" spans="1:23" x14ac:dyDescent="0.25">
      <c r="A8423">
        <v>21830</v>
      </c>
      <c r="B8423">
        <v>91381</v>
      </c>
      <c r="C8423">
        <v>3066</v>
      </c>
      <c r="D8423" t="s">
        <v>196</v>
      </c>
      <c r="E8423" t="s">
        <v>48</v>
      </c>
      <c r="F8423" t="s">
        <v>147</v>
      </c>
      <c r="G8423" t="s">
        <v>28</v>
      </c>
      <c r="H8423" t="s">
        <v>1616</v>
      </c>
      <c r="I8423" t="s">
        <v>30</v>
      </c>
      <c r="J8423" t="s">
        <v>31</v>
      </c>
      <c r="K8423" t="s">
        <v>73</v>
      </c>
      <c r="L8423" t="s">
        <v>316</v>
      </c>
      <c r="M8423" t="s">
        <v>2684</v>
      </c>
      <c r="N8423">
        <v>44312</v>
      </c>
      <c r="O8423" s="1">
        <v>41547</v>
      </c>
      <c r="P8423" s="1">
        <v>41548</v>
      </c>
      <c r="Q8423">
        <v>26</v>
      </c>
      <c r="R8423">
        <v>73.98</v>
      </c>
      <c r="S8423">
        <v>0.1</v>
      </c>
      <c r="T8423">
        <v>0.79</v>
      </c>
      <c r="U8423">
        <v>4</v>
      </c>
      <c r="V8423">
        <v>1733.21</v>
      </c>
      <c r="W8423">
        <v>-78.227599999999995</v>
      </c>
    </row>
    <row r="8424" spans="1:23" x14ac:dyDescent="0.25">
      <c r="A8424">
        <v>21831</v>
      </c>
      <c r="B8424">
        <v>91381</v>
      </c>
      <c r="C8424">
        <v>3066</v>
      </c>
      <c r="D8424" t="s">
        <v>196</v>
      </c>
      <c r="E8424" t="s">
        <v>26</v>
      </c>
      <c r="F8424" t="s">
        <v>35</v>
      </c>
      <c r="G8424" t="s">
        <v>36</v>
      </c>
      <c r="H8424" t="s">
        <v>1271</v>
      </c>
      <c r="I8424" t="s">
        <v>30</v>
      </c>
      <c r="J8424" t="s">
        <v>31</v>
      </c>
      <c r="K8424" t="s">
        <v>73</v>
      </c>
      <c r="L8424" t="s">
        <v>316</v>
      </c>
      <c r="M8424" t="s">
        <v>2684</v>
      </c>
      <c r="N8424">
        <v>44312</v>
      </c>
      <c r="O8424" s="1">
        <v>41547</v>
      </c>
      <c r="P8424" s="1">
        <v>41547</v>
      </c>
      <c r="Q8424">
        <v>14</v>
      </c>
      <c r="R8424">
        <v>2.1</v>
      </c>
      <c r="S8424">
        <v>0.04</v>
      </c>
      <c r="T8424">
        <v>0.56999999999999995</v>
      </c>
      <c r="U8424">
        <v>0.7</v>
      </c>
      <c r="V8424">
        <v>28.87</v>
      </c>
      <c r="W8424">
        <v>0.28079999999999999</v>
      </c>
    </row>
    <row r="8425" spans="1:23" x14ac:dyDescent="0.25">
      <c r="A8425">
        <v>25239</v>
      </c>
      <c r="B8425">
        <v>91376</v>
      </c>
      <c r="C8425">
        <v>3067</v>
      </c>
      <c r="D8425" t="s">
        <v>196</v>
      </c>
      <c r="E8425" t="s">
        <v>59</v>
      </c>
      <c r="F8425" t="s">
        <v>60</v>
      </c>
      <c r="G8425" t="s">
        <v>54</v>
      </c>
      <c r="H8425" t="s">
        <v>1551</v>
      </c>
      <c r="I8425" t="s">
        <v>30</v>
      </c>
      <c r="J8425" t="s">
        <v>57</v>
      </c>
      <c r="K8425" t="s">
        <v>73</v>
      </c>
      <c r="L8425" t="s">
        <v>316</v>
      </c>
      <c r="M8425" t="s">
        <v>2685</v>
      </c>
      <c r="N8425">
        <v>44515</v>
      </c>
      <c r="O8425" s="1">
        <v>40423</v>
      </c>
      <c r="P8425" s="1">
        <v>40424</v>
      </c>
      <c r="Q8425">
        <v>14</v>
      </c>
      <c r="R8425">
        <v>355.98</v>
      </c>
      <c r="S8425">
        <v>0.06</v>
      </c>
      <c r="T8425">
        <v>0.64</v>
      </c>
      <c r="U8425">
        <v>58.92</v>
      </c>
      <c r="V8425">
        <v>5086.08</v>
      </c>
      <c r="W8425">
        <v>1660.92</v>
      </c>
    </row>
    <row r="8426" spans="1:23" x14ac:dyDescent="0.25">
      <c r="A8426">
        <v>25667</v>
      </c>
      <c r="B8426">
        <v>91378</v>
      </c>
      <c r="C8426">
        <v>3067</v>
      </c>
      <c r="D8426" t="s">
        <v>196</v>
      </c>
      <c r="E8426" t="s">
        <v>59</v>
      </c>
      <c r="F8426" t="s">
        <v>81</v>
      </c>
      <c r="G8426" t="s">
        <v>77</v>
      </c>
      <c r="H8426" t="s">
        <v>581</v>
      </c>
      <c r="I8426" t="s">
        <v>38</v>
      </c>
      <c r="J8426" t="s">
        <v>57</v>
      </c>
      <c r="K8426" t="s">
        <v>73</v>
      </c>
      <c r="L8426" t="s">
        <v>316</v>
      </c>
      <c r="M8426" t="s">
        <v>2685</v>
      </c>
      <c r="N8426">
        <v>44515</v>
      </c>
      <c r="O8426" s="1">
        <v>40882</v>
      </c>
      <c r="P8426" s="1">
        <v>40883</v>
      </c>
      <c r="Q8426">
        <v>10</v>
      </c>
      <c r="R8426">
        <v>424.21</v>
      </c>
      <c r="S8426">
        <v>7.0000000000000007E-2</v>
      </c>
      <c r="T8426">
        <v>0.67</v>
      </c>
      <c r="U8426">
        <v>110.2</v>
      </c>
      <c r="V8426">
        <v>3995.25</v>
      </c>
      <c r="W8426">
        <v>-512.59415350000006</v>
      </c>
    </row>
    <row r="8427" spans="1:23" x14ac:dyDescent="0.25">
      <c r="A8427">
        <v>25238</v>
      </c>
      <c r="B8427">
        <v>91380</v>
      </c>
      <c r="C8427">
        <v>3067</v>
      </c>
      <c r="D8427" t="s">
        <v>196</v>
      </c>
      <c r="E8427" t="s">
        <v>26</v>
      </c>
      <c r="F8427" t="s">
        <v>114</v>
      </c>
      <c r="G8427" t="s">
        <v>28</v>
      </c>
      <c r="H8427" t="s">
        <v>1121</v>
      </c>
      <c r="I8427" t="s">
        <v>30</v>
      </c>
      <c r="J8427" t="s">
        <v>31</v>
      </c>
      <c r="K8427" t="s">
        <v>73</v>
      </c>
      <c r="L8427" t="s">
        <v>316</v>
      </c>
      <c r="M8427" t="s">
        <v>2685</v>
      </c>
      <c r="N8427">
        <v>44515</v>
      </c>
      <c r="O8427" s="1">
        <v>41519</v>
      </c>
      <c r="P8427" s="1">
        <v>41521</v>
      </c>
      <c r="Q8427">
        <v>1</v>
      </c>
      <c r="R8427">
        <v>3.89</v>
      </c>
      <c r="S8427">
        <v>7.0000000000000007E-2</v>
      </c>
      <c r="T8427">
        <v>0.37</v>
      </c>
      <c r="U8427">
        <v>7.01</v>
      </c>
      <c r="V8427">
        <v>7.38</v>
      </c>
      <c r="W8427">
        <v>-10.505939999999999</v>
      </c>
    </row>
    <row r="8428" spans="1:23" x14ac:dyDescent="0.25">
      <c r="A8428">
        <v>25666</v>
      </c>
      <c r="B8428">
        <v>91382</v>
      </c>
      <c r="C8428">
        <v>3067</v>
      </c>
      <c r="D8428" t="s">
        <v>196</v>
      </c>
      <c r="E8428" t="s">
        <v>26</v>
      </c>
      <c r="F8428" t="s">
        <v>45</v>
      </c>
      <c r="G8428" t="s">
        <v>46</v>
      </c>
      <c r="H8428" t="s">
        <v>1807</v>
      </c>
      <c r="I8428" t="s">
        <v>38</v>
      </c>
      <c r="J8428" t="s">
        <v>31</v>
      </c>
      <c r="K8428" t="s">
        <v>73</v>
      </c>
      <c r="L8428" t="s">
        <v>316</v>
      </c>
      <c r="M8428" t="s">
        <v>2685</v>
      </c>
      <c r="N8428">
        <v>44515</v>
      </c>
      <c r="O8428" s="1">
        <v>41613</v>
      </c>
      <c r="P8428" s="1">
        <v>41614</v>
      </c>
      <c r="Q8428">
        <v>13</v>
      </c>
      <c r="R8428">
        <v>6.84</v>
      </c>
      <c r="S8428">
        <v>0.08</v>
      </c>
      <c r="T8428">
        <v>0.57999999999999996</v>
      </c>
      <c r="U8428">
        <v>4.42</v>
      </c>
      <c r="V8428">
        <v>87.29</v>
      </c>
      <c r="W8428">
        <v>-19.209119999999999</v>
      </c>
    </row>
    <row r="8429" spans="1:23" x14ac:dyDescent="0.25">
      <c r="A8429">
        <v>18488</v>
      </c>
      <c r="B8429">
        <v>88193</v>
      </c>
      <c r="C8429">
        <v>3068</v>
      </c>
      <c r="D8429" t="s">
        <v>196</v>
      </c>
      <c r="E8429" t="s">
        <v>48</v>
      </c>
      <c r="F8429" t="s">
        <v>147</v>
      </c>
      <c r="G8429" t="s">
        <v>28</v>
      </c>
      <c r="H8429" t="s">
        <v>605</v>
      </c>
      <c r="I8429" t="s">
        <v>38</v>
      </c>
      <c r="J8429" t="s">
        <v>39</v>
      </c>
      <c r="K8429" t="s">
        <v>32</v>
      </c>
      <c r="L8429" t="s">
        <v>96</v>
      </c>
      <c r="M8429" t="s">
        <v>2665</v>
      </c>
      <c r="N8429">
        <v>56560</v>
      </c>
      <c r="O8429" s="1">
        <v>41093</v>
      </c>
      <c r="P8429" s="1">
        <v>41094</v>
      </c>
      <c r="Q8429">
        <v>2</v>
      </c>
      <c r="R8429">
        <v>15.98</v>
      </c>
      <c r="S8429">
        <v>0.04</v>
      </c>
      <c r="T8429">
        <v>0.37</v>
      </c>
      <c r="U8429">
        <v>4</v>
      </c>
      <c r="V8429">
        <v>36.5</v>
      </c>
      <c r="W8429">
        <v>-5.57</v>
      </c>
    </row>
    <row r="8430" spans="1:23" x14ac:dyDescent="0.25">
      <c r="A8430">
        <v>18489</v>
      </c>
      <c r="B8430">
        <v>88193</v>
      </c>
      <c r="C8430">
        <v>3068</v>
      </c>
      <c r="D8430" t="s">
        <v>196</v>
      </c>
      <c r="E8430" t="s">
        <v>59</v>
      </c>
      <c r="F8430" t="s">
        <v>88</v>
      </c>
      <c r="G8430" t="s">
        <v>46</v>
      </c>
      <c r="H8430" t="s">
        <v>89</v>
      </c>
      <c r="I8430" t="s">
        <v>38</v>
      </c>
      <c r="J8430" t="s">
        <v>31</v>
      </c>
      <c r="K8430" t="s">
        <v>32</v>
      </c>
      <c r="L8430" t="s">
        <v>96</v>
      </c>
      <c r="M8430" t="s">
        <v>2665</v>
      </c>
      <c r="N8430">
        <v>56560</v>
      </c>
      <c r="O8430" s="1">
        <v>41093</v>
      </c>
      <c r="P8430" s="1">
        <v>41093</v>
      </c>
      <c r="Q8430">
        <v>11</v>
      </c>
      <c r="R8430">
        <v>9.48</v>
      </c>
      <c r="S8430">
        <v>0.03</v>
      </c>
      <c r="T8430">
        <v>0.45</v>
      </c>
      <c r="U8430">
        <v>7.29</v>
      </c>
      <c r="V8430">
        <v>108.64</v>
      </c>
      <c r="W8430">
        <v>-36.47</v>
      </c>
    </row>
    <row r="8431" spans="1:23" x14ac:dyDescent="0.25">
      <c r="A8431">
        <v>21027</v>
      </c>
      <c r="B8431">
        <v>88191</v>
      </c>
      <c r="C8431">
        <v>3069</v>
      </c>
      <c r="D8431" t="s">
        <v>196</v>
      </c>
      <c r="E8431" t="s">
        <v>59</v>
      </c>
      <c r="F8431" t="s">
        <v>60</v>
      </c>
      <c r="G8431" t="s">
        <v>54</v>
      </c>
      <c r="H8431" t="s">
        <v>1373</v>
      </c>
      <c r="I8431" t="s">
        <v>38</v>
      </c>
      <c r="J8431" t="s">
        <v>57</v>
      </c>
      <c r="K8431" t="s">
        <v>32</v>
      </c>
      <c r="L8431" t="s">
        <v>96</v>
      </c>
      <c r="M8431" t="s">
        <v>2686</v>
      </c>
      <c r="N8431">
        <v>55128</v>
      </c>
      <c r="O8431" s="1">
        <v>40330</v>
      </c>
      <c r="P8431" s="1">
        <v>40332</v>
      </c>
      <c r="Q8431">
        <v>15</v>
      </c>
      <c r="R8431">
        <v>120.98</v>
      </c>
      <c r="S8431">
        <v>0.03</v>
      </c>
      <c r="T8431">
        <v>0.64</v>
      </c>
      <c r="U8431">
        <v>30</v>
      </c>
      <c r="V8431">
        <v>1894.45</v>
      </c>
      <c r="W8431">
        <v>638.02800000000002</v>
      </c>
    </row>
    <row r="8432" spans="1:23" x14ac:dyDescent="0.25">
      <c r="A8432">
        <v>21028</v>
      </c>
      <c r="B8432">
        <v>88191</v>
      </c>
      <c r="C8432">
        <v>3069</v>
      </c>
      <c r="D8432" t="s">
        <v>196</v>
      </c>
      <c r="E8432" t="s">
        <v>59</v>
      </c>
      <c r="F8432" t="s">
        <v>88</v>
      </c>
      <c r="G8432" t="s">
        <v>46</v>
      </c>
      <c r="H8432" t="s">
        <v>236</v>
      </c>
      <c r="I8432" t="s">
        <v>38</v>
      </c>
      <c r="J8432" t="s">
        <v>31</v>
      </c>
      <c r="K8432" t="s">
        <v>32</v>
      </c>
      <c r="L8432" t="s">
        <v>96</v>
      </c>
      <c r="M8432" t="s">
        <v>2686</v>
      </c>
      <c r="N8432">
        <v>55128</v>
      </c>
      <c r="O8432" s="1">
        <v>40330</v>
      </c>
      <c r="P8432" s="1">
        <v>40332</v>
      </c>
      <c r="Q8432">
        <v>12</v>
      </c>
      <c r="R8432">
        <v>15.68</v>
      </c>
      <c r="S8432">
        <v>0.01</v>
      </c>
      <c r="T8432">
        <v>0.46</v>
      </c>
      <c r="U8432">
        <v>3.73</v>
      </c>
      <c r="V8432">
        <v>200.72</v>
      </c>
      <c r="W8432">
        <v>138.49679999999998</v>
      </c>
    </row>
    <row r="8433" spans="1:23" x14ac:dyDescent="0.25">
      <c r="A8433">
        <v>22213</v>
      </c>
      <c r="B8433">
        <v>88192</v>
      </c>
      <c r="C8433">
        <v>3069</v>
      </c>
      <c r="D8433" t="s">
        <v>196</v>
      </c>
      <c r="E8433" t="s">
        <v>26</v>
      </c>
      <c r="F8433" t="s">
        <v>35</v>
      </c>
      <c r="G8433" t="s">
        <v>36</v>
      </c>
      <c r="H8433" t="s">
        <v>1178</v>
      </c>
      <c r="I8433" t="s">
        <v>69</v>
      </c>
      <c r="J8433" t="s">
        <v>31</v>
      </c>
      <c r="K8433" t="s">
        <v>32</v>
      </c>
      <c r="L8433" t="s">
        <v>96</v>
      </c>
      <c r="M8433" t="s">
        <v>2686</v>
      </c>
      <c r="N8433">
        <v>55128</v>
      </c>
      <c r="O8433" s="1">
        <v>40404</v>
      </c>
      <c r="P8433" s="1">
        <v>40405</v>
      </c>
      <c r="Q8433">
        <v>22</v>
      </c>
      <c r="R8433">
        <v>1.82</v>
      </c>
      <c r="S8433">
        <v>0.09</v>
      </c>
      <c r="T8433">
        <v>0.56999999999999995</v>
      </c>
      <c r="U8433">
        <v>0.83</v>
      </c>
      <c r="V8433">
        <v>36.82</v>
      </c>
      <c r="W8433">
        <v>-6.734</v>
      </c>
    </row>
    <row r="8434" spans="1:23" x14ac:dyDescent="0.25">
      <c r="A8434">
        <v>25515</v>
      </c>
      <c r="B8434">
        <v>88194</v>
      </c>
      <c r="C8434">
        <v>3069</v>
      </c>
      <c r="D8434" t="s">
        <v>196</v>
      </c>
      <c r="E8434" t="s">
        <v>26</v>
      </c>
      <c r="F8434" t="s">
        <v>114</v>
      </c>
      <c r="G8434" t="s">
        <v>28</v>
      </c>
      <c r="H8434" t="s">
        <v>995</v>
      </c>
      <c r="I8434" t="s">
        <v>52</v>
      </c>
      <c r="J8434" t="s">
        <v>31</v>
      </c>
      <c r="K8434" t="s">
        <v>32</v>
      </c>
      <c r="L8434" t="s">
        <v>96</v>
      </c>
      <c r="M8434" t="s">
        <v>2686</v>
      </c>
      <c r="N8434">
        <v>55128</v>
      </c>
      <c r="O8434" s="1">
        <v>41411</v>
      </c>
      <c r="P8434" s="1">
        <v>41413</v>
      </c>
      <c r="Q8434">
        <v>11</v>
      </c>
      <c r="R8434">
        <v>3.36</v>
      </c>
      <c r="S8434">
        <v>0.08</v>
      </c>
      <c r="T8434">
        <v>0.4</v>
      </c>
      <c r="U8434">
        <v>6.27</v>
      </c>
      <c r="V8434">
        <v>37.450000000000003</v>
      </c>
      <c r="W8434">
        <v>-159.73500000000001</v>
      </c>
    </row>
    <row r="8435" spans="1:23" x14ac:dyDescent="0.25">
      <c r="A8435">
        <v>25516</v>
      </c>
      <c r="B8435">
        <v>88194</v>
      </c>
      <c r="C8435">
        <v>3069</v>
      </c>
      <c r="D8435" t="s">
        <v>196</v>
      </c>
      <c r="E8435" t="s">
        <v>48</v>
      </c>
      <c r="F8435" t="s">
        <v>49</v>
      </c>
      <c r="G8435" t="s">
        <v>28</v>
      </c>
      <c r="H8435" t="s">
        <v>456</v>
      </c>
      <c r="I8435" t="s">
        <v>52</v>
      </c>
      <c r="J8435" t="s">
        <v>31</v>
      </c>
      <c r="K8435" t="s">
        <v>32</v>
      </c>
      <c r="L8435" t="s">
        <v>96</v>
      </c>
      <c r="M8435" t="s">
        <v>2686</v>
      </c>
      <c r="N8435">
        <v>55128</v>
      </c>
      <c r="O8435" s="1">
        <v>41411</v>
      </c>
      <c r="P8435" s="1">
        <v>41413</v>
      </c>
      <c r="Q8435">
        <v>5</v>
      </c>
      <c r="R8435">
        <v>35.99</v>
      </c>
      <c r="S8435">
        <v>0.09</v>
      </c>
      <c r="T8435">
        <v>0.55000000000000004</v>
      </c>
      <c r="U8435">
        <v>1.1000000000000001</v>
      </c>
      <c r="V8435">
        <v>150.33000000000001</v>
      </c>
      <c r="W8435">
        <v>46.512</v>
      </c>
    </row>
    <row r="8436" spans="1:23" x14ac:dyDescent="0.25">
      <c r="A8436">
        <v>23256</v>
      </c>
      <c r="B8436">
        <v>88195</v>
      </c>
      <c r="C8436">
        <v>3069</v>
      </c>
      <c r="D8436" t="s">
        <v>196</v>
      </c>
      <c r="E8436" t="s">
        <v>26</v>
      </c>
      <c r="F8436" t="s">
        <v>45</v>
      </c>
      <c r="G8436" t="s">
        <v>46</v>
      </c>
      <c r="H8436" t="s">
        <v>91</v>
      </c>
      <c r="I8436" t="s">
        <v>38</v>
      </c>
      <c r="J8436" t="s">
        <v>31</v>
      </c>
      <c r="K8436" t="s">
        <v>32</v>
      </c>
      <c r="L8436" t="s">
        <v>96</v>
      </c>
      <c r="M8436" t="s">
        <v>2686</v>
      </c>
      <c r="N8436">
        <v>55128</v>
      </c>
      <c r="O8436" s="1">
        <v>41489</v>
      </c>
      <c r="P8436" s="1">
        <v>41491</v>
      </c>
      <c r="Q8436">
        <v>9</v>
      </c>
      <c r="R8436">
        <v>10.98</v>
      </c>
      <c r="S8436">
        <v>0.03</v>
      </c>
      <c r="T8436">
        <v>0.56999999999999995</v>
      </c>
      <c r="U8436">
        <v>3.37</v>
      </c>
      <c r="V8436">
        <v>101.47</v>
      </c>
      <c r="W8436">
        <v>9.48752</v>
      </c>
    </row>
    <row r="8437" spans="1:23" x14ac:dyDescent="0.25">
      <c r="A8437">
        <v>18985</v>
      </c>
      <c r="B8437">
        <v>89423</v>
      </c>
      <c r="C8437">
        <v>3071</v>
      </c>
      <c r="D8437" t="s">
        <v>25</v>
      </c>
      <c r="E8437" t="s">
        <v>59</v>
      </c>
      <c r="F8437" t="s">
        <v>88</v>
      </c>
      <c r="G8437" t="s">
        <v>127</v>
      </c>
      <c r="H8437" t="s">
        <v>1275</v>
      </c>
      <c r="I8437" t="s">
        <v>30</v>
      </c>
      <c r="J8437" t="s">
        <v>31</v>
      </c>
      <c r="K8437" t="s">
        <v>209</v>
      </c>
      <c r="L8437" t="s">
        <v>1447</v>
      </c>
      <c r="M8437" t="s">
        <v>1720</v>
      </c>
      <c r="N8437">
        <v>72015</v>
      </c>
      <c r="O8437" s="1">
        <v>41278</v>
      </c>
      <c r="P8437" s="1">
        <v>41278</v>
      </c>
      <c r="Q8437">
        <v>1</v>
      </c>
      <c r="R8437">
        <v>54.2</v>
      </c>
      <c r="S8437">
        <v>0.02</v>
      </c>
      <c r="T8437">
        <v>0.64</v>
      </c>
      <c r="U8437">
        <v>11.1</v>
      </c>
      <c r="V8437">
        <v>57.35</v>
      </c>
      <c r="W8437">
        <v>-52.346000000000004</v>
      </c>
    </row>
    <row r="8438" spans="1:23" x14ac:dyDescent="0.25">
      <c r="A8438">
        <v>18986</v>
      </c>
      <c r="B8438">
        <v>89423</v>
      </c>
      <c r="C8438">
        <v>3072</v>
      </c>
      <c r="D8438" t="s">
        <v>25</v>
      </c>
      <c r="E8438" t="s">
        <v>26</v>
      </c>
      <c r="F8438" t="s">
        <v>43</v>
      </c>
      <c r="G8438" t="s">
        <v>36</v>
      </c>
      <c r="H8438" t="s">
        <v>430</v>
      </c>
      <c r="I8438" t="s">
        <v>30</v>
      </c>
      <c r="J8438" t="s">
        <v>31</v>
      </c>
      <c r="K8438" t="s">
        <v>209</v>
      </c>
      <c r="L8438" t="s">
        <v>1447</v>
      </c>
      <c r="M8438" t="s">
        <v>2687</v>
      </c>
      <c r="N8438">
        <v>72712</v>
      </c>
      <c r="O8438" s="1">
        <v>41278</v>
      </c>
      <c r="P8438" s="1">
        <v>41280</v>
      </c>
      <c r="Q8438">
        <v>1</v>
      </c>
      <c r="R8438">
        <v>37.94</v>
      </c>
      <c r="S8438">
        <v>0.06</v>
      </c>
      <c r="T8438">
        <v>0.38</v>
      </c>
      <c r="U8438">
        <v>5.08</v>
      </c>
      <c r="V8438">
        <v>37.71</v>
      </c>
      <c r="W8438">
        <v>57.252000000000002</v>
      </c>
    </row>
    <row r="8439" spans="1:23" x14ac:dyDescent="0.25">
      <c r="A8439">
        <v>18987</v>
      </c>
      <c r="B8439">
        <v>89423</v>
      </c>
      <c r="C8439">
        <v>3072</v>
      </c>
      <c r="D8439" t="s">
        <v>25</v>
      </c>
      <c r="E8439" t="s">
        <v>26</v>
      </c>
      <c r="F8439" t="s">
        <v>130</v>
      </c>
      <c r="G8439" t="s">
        <v>28</v>
      </c>
      <c r="H8439" t="s">
        <v>840</v>
      </c>
      <c r="I8439" t="s">
        <v>30</v>
      </c>
      <c r="J8439" t="s">
        <v>31</v>
      </c>
      <c r="K8439" t="s">
        <v>209</v>
      </c>
      <c r="L8439" t="s">
        <v>1447</v>
      </c>
      <c r="M8439" t="s">
        <v>2687</v>
      </c>
      <c r="N8439">
        <v>72712</v>
      </c>
      <c r="O8439" s="1">
        <v>41278</v>
      </c>
      <c r="P8439" s="1">
        <v>41279</v>
      </c>
      <c r="Q8439">
        <v>9</v>
      </c>
      <c r="R8439">
        <v>55.29</v>
      </c>
      <c r="S8439">
        <v>0.1</v>
      </c>
      <c r="T8439">
        <v>0.59</v>
      </c>
      <c r="U8439">
        <v>5.08</v>
      </c>
      <c r="V8439">
        <v>485.11</v>
      </c>
      <c r="W8439">
        <v>529.47</v>
      </c>
    </row>
    <row r="8440" spans="1:23" x14ac:dyDescent="0.25">
      <c r="A8440">
        <v>20063</v>
      </c>
      <c r="B8440">
        <v>89424</v>
      </c>
      <c r="C8440">
        <v>3072</v>
      </c>
      <c r="D8440" t="s">
        <v>25</v>
      </c>
      <c r="E8440" t="s">
        <v>59</v>
      </c>
      <c r="F8440" t="s">
        <v>88</v>
      </c>
      <c r="G8440" t="s">
        <v>46</v>
      </c>
      <c r="H8440" t="s">
        <v>901</v>
      </c>
      <c r="I8440" t="s">
        <v>56</v>
      </c>
      <c r="J8440" t="s">
        <v>31</v>
      </c>
      <c r="K8440" t="s">
        <v>209</v>
      </c>
      <c r="L8440" t="s">
        <v>1447</v>
      </c>
      <c r="M8440" t="s">
        <v>2687</v>
      </c>
      <c r="N8440">
        <v>72712</v>
      </c>
      <c r="O8440" s="1">
        <v>41517</v>
      </c>
      <c r="P8440" s="1">
        <v>41517</v>
      </c>
      <c r="Q8440">
        <v>1</v>
      </c>
      <c r="R8440">
        <v>19.23</v>
      </c>
      <c r="S8440">
        <v>0.06</v>
      </c>
      <c r="T8440">
        <v>0.44</v>
      </c>
      <c r="U8440">
        <v>6.15</v>
      </c>
      <c r="V8440">
        <v>21.15</v>
      </c>
      <c r="W8440">
        <v>16.152000000000001</v>
      </c>
    </row>
    <row r="8441" spans="1:23" x14ac:dyDescent="0.25">
      <c r="A8441">
        <v>21443</v>
      </c>
      <c r="B8441">
        <v>89419</v>
      </c>
      <c r="C8441">
        <v>3073</v>
      </c>
      <c r="D8441" t="s">
        <v>25</v>
      </c>
      <c r="E8441" t="s">
        <v>26</v>
      </c>
      <c r="F8441" t="s">
        <v>43</v>
      </c>
      <c r="G8441" t="s">
        <v>28</v>
      </c>
      <c r="H8441" t="s">
        <v>141</v>
      </c>
      <c r="I8441" t="s">
        <v>52</v>
      </c>
      <c r="J8441" t="s">
        <v>31</v>
      </c>
      <c r="K8441" t="s">
        <v>209</v>
      </c>
      <c r="L8441" t="s">
        <v>1447</v>
      </c>
      <c r="M8441" t="s">
        <v>2688</v>
      </c>
      <c r="N8441">
        <v>72032</v>
      </c>
      <c r="O8441" s="1">
        <v>40603</v>
      </c>
      <c r="P8441" s="1">
        <v>40604</v>
      </c>
      <c r="Q8441">
        <v>2</v>
      </c>
      <c r="R8441">
        <v>22.84</v>
      </c>
      <c r="S8441">
        <v>0.05</v>
      </c>
      <c r="T8441">
        <v>0.39</v>
      </c>
      <c r="U8441">
        <v>5.47</v>
      </c>
      <c r="V8441">
        <v>45.2</v>
      </c>
      <c r="W8441">
        <v>-171.8997</v>
      </c>
    </row>
    <row r="8442" spans="1:23" x14ac:dyDescent="0.25">
      <c r="A8442">
        <v>22280</v>
      </c>
      <c r="B8442">
        <v>89421</v>
      </c>
      <c r="C8442">
        <v>3073</v>
      </c>
      <c r="D8442" t="s">
        <v>25</v>
      </c>
      <c r="E8442" t="s">
        <v>26</v>
      </c>
      <c r="F8442" t="s">
        <v>114</v>
      </c>
      <c r="G8442" t="s">
        <v>28</v>
      </c>
      <c r="H8442" t="s">
        <v>930</v>
      </c>
      <c r="I8442" t="s">
        <v>69</v>
      </c>
      <c r="J8442" t="s">
        <v>39</v>
      </c>
      <c r="K8442" t="s">
        <v>209</v>
      </c>
      <c r="L8442" t="s">
        <v>1447</v>
      </c>
      <c r="M8442" t="s">
        <v>2688</v>
      </c>
      <c r="N8442">
        <v>72032</v>
      </c>
      <c r="O8442" s="1">
        <v>40945</v>
      </c>
      <c r="P8442" s="1">
        <v>40947</v>
      </c>
      <c r="Q8442">
        <v>10</v>
      </c>
      <c r="R8442">
        <v>20.98</v>
      </c>
      <c r="S8442">
        <v>0.03</v>
      </c>
      <c r="T8442">
        <v>0.37</v>
      </c>
      <c r="U8442">
        <v>8.83</v>
      </c>
      <c r="V8442">
        <v>207.91</v>
      </c>
      <c r="W8442">
        <v>787.22280000000001</v>
      </c>
    </row>
    <row r="8443" spans="1:23" x14ac:dyDescent="0.25">
      <c r="A8443">
        <v>22281</v>
      </c>
      <c r="B8443">
        <v>89421</v>
      </c>
      <c r="C8443">
        <v>3073</v>
      </c>
      <c r="D8443" t="s">
        <v>25</v>
      </c>
      <c r="E8443" t="s">
        <v>26</v>
      </c>
      <c r="F8443" t="s">
        <v>43</v>
      </c>
      <c r="G8443" t="s">
        <v>28</v>
      </c>
      <c r="H8443" t="s">
        <v>1898</v>
      </c>
      <c r="I8443" t="s">
        <v>69</v>
      </c>
      <c r="J8443" t="s">
        <v>31</v>
      </c>
      <c r="K8443" t="s">
        <v>209</v>
      </c>
      <c r="L8443" t="s">
        <v>1447</v>
      </c>
      <c r="M8443" t="s">
        <v>2688</v>
      </c>
      <c r="N8443">
        <v>72032</v>
      </c>
      <c r="O8443" s="1">
        <v>40945</v>
      </c>
      <c r="P8443" s="1">
        <v>40947</v>
      </c>
      <c r="Q8443">
        <v>9</v>
      </c>
      <c r="R8443">
        <v>5.98</v>
      </c>
      <c r="S8443">
        <v>0.06</v>
      </c>
      <c r="T8443">
        <v>0.4</v>
      </c>
      <c r="U8443">
        <v>5.35</v>
      </c>
      <c r="V8443">
        <v>55.18</v>
      </c>
      <c r="W8443">
        <v>1246.7459999999999</v>
      </c>
    </row>
    <row r="8444" spans="1:23" x14ac:dyDescent="0.25">
      <c r="A8444">
        <v>23232</v>
      </c>
      <c r="B8444">
        <v>89422</v>
      </c>
      <c r="C8444">
        <v>3073</v>
      </c>
      <c r="D8444" t="s">
        <v>25</v>
      </c>
      <c r="E8444" t="s">
        <v>26</v>
      </c>
      <c r="F8444" t="s">
        <v>65</v>
      </c>
      <c r="G8444" t="s">
        <v>28</v>
      </c>
      <c r="H8444" t="s">
        <v>268</v>
      </c>
      <c r="I8444" t="s">
        <v>56</v>
      </c>
      <c r="J8444" t="s">
        <v>31</v>
      </c>
      <c r="K8444" t="s">
        <v>209</v>
      </c>
      <c r="L8444" t="s">
        <v>1447</v>
      </c>
      <c r="M8444" t="s">
        <v>2688</v>
      </c>
      <c r="N8444">
        <v>72032</v>
      </c>
      <c r="O8444" s="1">
        <v>41232</v>
      </c>
      <c r="P8444" s="1">
        <v>41234</v>
      </c>
      <c r="Q8444">
        <v>18</v>
      </c>
      <c r="R8444">
        <v>70.97</v>
      </c>
      <c r="S8444">
        <v>0.03</v>
      </c>
      <c r="T8444">
        <v>0.59</v>
      </c>
      <c r="U8444">
        <v>3.5</v>
      </c>
      <c r="V8444">
        <v>1288.71</v>
      </c>
      <c r="W8444">
        <v>396.03599999999994</v>
      </c>
    </row>
    <row r="8445" spans="1:23" x14ac:dyDescent="0.25">
      <c r="A8445">
        <v>23233</v>
      </c>
      <c r="B8445">
        <v>89422</v>
      </c>
      <c r="C8445">
        <v>3073</v>
      </c>
      <c r="D8445" t="s">
        <v>25</v>
      </c>
      <c r="E8445" t="s">
        <v>48</v>
      </c>
      <c r="F8445" t="s">
        <v>147</v>
      </c>
      <c r="G8445" t="s">
        <v>46</v>
      </c>
      <c r="H8445" t="s">
        <v>1114</v>
      </c>
      <c r="I8445" t="s">
        <v>56</v>
      </c>
      <c r="J8445" t="s">
        <v>31</v>
      </c>
      <c r="K8445" t="s">
        <v>209</v>
      </c>
      <c r="L8445" t="s">
        <v>1447</v>
      </c>
      <c r="M8445" t="s">
        <v>2688</v>
      </c>
      <c r="N8445">
        <v>72032</v>
      </c>
      <c r="O8445" s="1">
        <v>41232</v>
      </c>
      <c r="P8445" s="1">
        <v>41236</v>
      </c>
      <c r="Q8445">
        <v>1</v>
      </c>
      <c r="R8445">
        <v>8.32</v>
      </c>
      <c r="S8445">
        <v>0.02</v>
      </c>
      <c r="T8445">
        <v>0.74</v>
      </c>
      <c r="U8445">
        <v>2.38</v>
      </c>
      <c r="V8445">
        <v>10.62</v>
      </c>
      <c r="W8445">
        <v>893.97540000000004</v>
      </c>
    </row>
    <row r="8446" spans="1:23" x14ac:dyDescent="0.25">
      <c r="A8446">
        <v>23234</v>
      </c>
      <c r="B8446">
        <v>89422</v>
      </c>
      <c r="C8446">
        <v>3073</v>
      </c>
      <c r="D8446" t="s">
        <v>25</v>
      </c>
      <c r="E8446" t="s">
        <v>48</v>
      </c>
      <c r="F8446" t="s">
        <v>147</v>
      </c>
      <c r="G8446" t="s">
        <v>28</v>
      </c>
      <c r="H8446" t="s">
        <v>1445</v>
      </c>
      <c r="I8446" t="s">
        <v>56</v>
      </c>
      <c r="J8446" t="s">
        <v>31</v>
      </c>
      <c r="K8446" t="s">
        <v>209</v>
      </c>
      <c r="L8446" t="s">
        <v>1447</v>
      </c>
      <c r="M8446" t="s">
        <v>2688</v>
      </c>
      <c r="N8446">
        <v>72032</v>
      </c>
      <c r="O8446" s="1">
        <v>41232</v>
      </c>
      <c r="P8446" s="1">
        <v>41234</v>
      </c>
      <c r="Q8446">
        <v>43</v>
      </c>
      <c r="R8446">
        <v>49.99</v>
      </c>
      <c r="S8446">
        <v>0.1</v>
      </c>
      <c r="T8446">
        <v>0.45</v>
      </c>
      <c r="U8446">
        <v>19.989999999999998</v>
      </c>
      <c r="V8446">
        <v>2009.85</v>
      </c>
      <c r="W8446">
        <v>25.733999999999998</v>
      </c>
    </row>
    <row r="8447" spans="1:23" x14ac:dyDescent="0.25">
      <c r="A8447">
        <v>22444</v>
      </c>
      <c r="B8447">
        <v>89425</v>
      </c>
      <c r="C8447">
        <v>3073</v>
      </c>
      <c r="D8447" t="s">
        <v>25</v>
      </c>
      <c r="E8447" t="s">
        <v>26</v>
      </c>
      <c r="F8447" t="s">
        <v>43</v>
      </c>
      <c r="G8447" t="s">
        <v>28</v>
      </c>
      <c r="H8447" t="s">
        <v>945</v>
      </c>
      <c r="I8447" t="s">
        <v>30</v>
      </c>
      <c r="J8447" t="s">
        <v>31</v>
      </c>
      <c r="K8447" t="s">
        <v>209</v>
      </c>
      <c r="L8447" t="s">
        <v>1447</v>
      </c>
      <c r="M8447" t="s">
        <v>2688</v>
      </c>
      <c r="N8447">
        <v>72032</v>
      </c>
      <c r="O8447" s="1">
        <v>41585</v>
      </c>
      <c r="P8447" s="1">
        <v>41586</v>
      </c>
      <c r="Q8447">
        <v>34</v>
      </c>
      <c r="R8447">
        <v>5.28</v>
      </c>
      <c r="S8447">
        <v>0.02</v>
      </c>
      <c r="T8447">
        <v>0.4</v>
      </c>
      <c r="U8447">
        <v>5.66</v>
      </c>
      <c r="V8447">
        <v>189.79</v>
      </c>
      <c r="W8447">
        <v>228.70079999999999</v>
      </c>
    </row>
    <row r="8448" spans="1:23" x14ac:dyDescent="0.25">
      <c r="A8448">
        <v>23496</v>
      </c>
      <c r="B8448">
        <v>89418</v>
      </c>
      <c r="C8448">
        <v>3074</v>
      </c>
      <c r="D8448" t="s">
        <v>25</v>
      </c>
      <c r="E8448" t="s">
        <v>59</v>
      </c>
      <c r="F8448" t="s">
        <v>60</v>
      </c>
      <c r="G8448" t="s">
        <v>54</v>
      </c>
      <c r="H8448" t="s">
        <v>1875</v>
      </c>
      <c r="I8448" t="s">
        <v>56</v>
      </c>
      <c r="J8448" t="s">
        <v>57</v>
      </c>
      <c r="K8448" t="s">
        <v>209</v>
      </c>
      <c r="L8448" t="s">
        <v>1447</v>
      </c>
      <c r="M8448" t="s">
        <v>2030</v>
      </c>
      <c r="N8448">
        <v>72701</v>
      </c>
      <c r="O8448" s="1">
        <v>40600</v>
      </c>
      <c r="P8448" s="1">
        <v>40600</v>
      </c>
      <c r="Q8448">
        <v>12</v>
      </c>
      <c r="R8448">
        <v>70.98</v>
      </c>
      <c r="S8448">
        <v>7.0000000000000007E-2</v>
      </c>
      <c r="T8448">
        <v>0.6</v>
      </c>
      <c r="U8448">
        <v>59.81</v>
      </c>
      <c r="V8448">
        <v>838.78</v>
      </c>
      <c r="W8448">
        <v>-2045.078</v>
      </c>
    </row>
    <row r="8449" spans="1:23" x14ac:dyDescent="0.25">
      <c r="A8449">
        <v>23497</v>
      </c>
      <c r="B8449">
        <v>89418</v>
      </c>
      <c r="C8449">
        <v>3074</v>
      </c>
      <c r="D8449" t="s">
        <v>25</v>
      </c>
      <c r="E8449" t="s">
        <v>48</v>
      </c>
      <c r="F8449" t="s">
        <v>147</v>
      </c>
      <c r="G8449" t="s">
        <v>28</v>
      </c>
      <c r="H8449" t="s">
        <v>1043</v>
      </c>
      <c r="I8449" t="s">
        <v>56</v>
      </c>
      <c r="J8449" t="s">
        <v>31</v>
      </c>
      <c r="K8449" t="s">
        <v>209</v>
      </c>
      <c r="L8449" t="s">
        <v>1447</v>
      </c>
      <c r="M8449" t="s">
        <v>2030</v>
      </c>
      <c r="N8449">
        <v>72701</v>
      </c>
      <c r="O8449" s="1">
        <v>40600</v>
      </c>
      <c r="P8449" s="1">
        <v>40605</v>
      </c>
      <c r="Q8449">
        <v>9</v>
      </c>
      <c r="R8449">
        <v>82.99</v>
      </c>
      <c r="S8449">
        <v>0.06</v>
      </c>
      <c r="T8449">
        <v>0.44</v>
      </c>
      <c r="U8449">
        <v>5.5</v>
      </c>
      <c r="V8449">
        <v>758.26</v>
      </c>
      <c r="W8449">
        <v>-344.84800000000001</v>
      </c>
    </row>
    <row r="8450" spans="1:23" x14ac:dyDescent="0.25">
      <c r="A8450">
        <v>23498</v>
      </c>
      <c r="B8450">
        <v>89418</v>
      </c>
      <c r="C8450">
        <v>3074</v>
      </c>
      <c r="D8450" t="s">
        <v>25</v>
      </c>
      <c r="E8450" t="s">
        <v>26</v>
      </c>
      <c r="F8450" t="s">
        <v>35</v>
      </c>
      <c r="G8450" t="s">
        <v>36</v>
      </c>
      <c r="H8450" t="s">
        <v>1508</v>
      </c>
      <c r="I8450" t="s">
        <v>56</v>
      </c>
      <c r="J8450" t="s">
        <v>31</v>
      </c>
      <c r="K8450" t="s">
        <v>209</v>
      </c>
      <c r="L8450" t="s">
        <v>1447</v>
      </c>
      <c r="M8450" t="s">
        <v>2030</v>
      </c>
      <c r="N8450">
        <v>72701</v>
      </c>
      <c r="O8450" s="1">
        <v>40600</v>
      </c>
      <c r="P8450" s="1">
        <v>40605</v>
      </c>
      <c r="Q8450">
        <v>8</v>
      </c>
      <c r="R8450">
        <v>1.95</v>
      </c>
      <c r="S8450">
        <v>0.02</v>
      </c>
      <c r="T8450">
        <v>0.46</v>
      </c>
      <c r="U8450">
        <v>1.63</v>
      </c>
      <c r="V8450">
        <v>16.93</v>
      </c>
      <c r="W8450">
        <v>1145.4179999999999</v>
      </c>
    </row>
    <row r="8451" spans="1:23" x14ac:dyDescent="0.25">
      <c r="A8451">
        <v>24041</v>
      </c>
      <c r="B8451">
        <v>89420</v>
      </c>
      <c r="C8451">
        <v>3074</v>
      </c>
      <c r="D8451" t="s">
        <v>25</v>
      </c>
      <c r="E8451" t="s">
        <v>26</v>
      </c>
      <c r="F8451" t="s">
        <v>43</v>
      </c>
      <c r="G8451" t="s">
        <v>28</v>
      </c>
      <c r="H8451" t="s">
        <v>2466</v>
      </c>
      <c r="I8451" t="s">
        <v>52</v>
      </c>
      <c r="J8451" t="s">
        <v>39</v>
      </c>
      <c r="K8451" t="s">
        <v>209</v>
      </c>
      <c r="L8451" t="s">
        <v>1447</v>
      </c>
      <c r="M8451" t="s">
        <v>2030</v>
      </c>
      <c r="N8451">
        <v>72701</v>
      </c>
      <c r="O8451" s="1">
        <v>40719</v>
      </c>
      <c r="P8451" s="1">
        <v>40721</v>
      </c>
      <c r="Q8451">
        <v>3</v>
      </c>
      <c r="R8451">
        <v>4.28</v>
      </c>
      <c r="S8451">
        <v>0.05</v>
      </c>
      <c r="T8451">
        <v>0.4</v>
      </c>
      <c r="U8451">
        <v>6.18</v>
      </c>
      <c r="V8451">
        <v>18.43</v>
      </c>
      <c r="W8451">
        <v>-11.591999999999999</v>
      </c>
    </row>
    <row r="8452" spans="1:23" x14ac:dyDescent="0.25">
      <c r="A8452">
        <v>23235</v>
      </c>
      <c r="B8452">
        <v>89422</v>
      </c>
      <c r="C8452">
        <v>3074</v>
      </c>
      <c r="D8452" t="s">
        <v>25</v>
      </c>
      <c r="E8452" t="s">
        <v>59</v>
      </c>
      <c r="F8452" t="s">
        <v>76</v>
      </c>
      <c r="G8452" t="s">
        <v>77</v>
      </c>
      <c r="H8452" t="s">
        <v>1322</v>
      </c>
      <c r="I8452" t="s">
        <v>56</v>
      </c>
      <c r="J8452" t="s">
        <v>57</v>
      </c>
      <c r="K8452" t="s">
        <v>209</v>
      </c>
      <c r="L8452" t="s">
        <v>1447</v>
      </c>
      <c r="M8452" t="s">
        <v>2030</v>
      </c>
      <c r="N8452">
        <v>72701</v>
      </c>
      <c r="O8452" s="1">
        <v>41232</v>
      </c>
      <c r="P8452" s="1">
        <v>41237</v>
      </c>
      <c r="Q8452">
        <v>29</v>
      </c>
      <c r="R8452">
        <v>880.98</v>
      </c>
      <c r="S8452">
        <v>0.03</v>
      </c>
      <c r="T8452">
        <v>0.62</v>
      </c>
      <c r="U8452">
        <v>44.55</v>
      </c>
      <c r="V8452">
        <v>25029.79</v>
      </c>
      <c r="W8452">
        <v>7.9379999999999997</v>
      </c>
    </row>
    <row r="8453" spans="1:23" x14ac:dyDescent="0.25">
      <c r="A8453">
        <v>2063</v>
      </c>
      <c r="B8453">
        <v>14756</v>
      </c>
      <c r="C8453">
        <v>3075</v>
      </c>
      <c r="D8453" t="s">
        <v>25</v>
      </c>
      <c r="E8453" t="s">
        <v>59</v>
      </c>
      <c r="F8453" t="s">
        <v>88</v>
      </c>
      <c r="G8453" t="s">
        <v>46</v>
      </c>
      <c r="H8453" t="s">
        <v>901</v>
      </c>
      <c r="I8453" t="s">
        <v>56</v>
      </c>
      <c r="J8453" t="s">
        <v>31</v>
      </c>
      <c r="K8453" t="s">
        <v>40</v>
      </c>
      <c r="L8453" t="s">
        <v>62</v>
      </c>
      <c r="M8453" t="s">
        <v>1197</v>
      </c>
      <c r="N8453">
        <v>90061</v>
      </c>
      <c r="O8453" s="1">
        <v>40421</v>
      </c>
      <c r="P8453" s="1">
        <v>40421</v>
      </c>
      <c r="Q8453">
        <v>4</v>
      </c>
      <c r="R8453">
        <v>19.23</v>
      </c>
      <c r="S8453">
        <v>0.06</v>
      </c>
      <c r="T8453">
        <v>0.44</v>
      </c>
      <c r="U8453">
        <v>6.15</v>
      </c>
      <c r="V8453">
        <v>84.6</v>
      </c>
      <c r="W8453">
        <v>-25.38</v>
      </c>
    </row>
    <row r="8454" spans="1:23" x14ac:dyDescent="0.25">
      <c r="A8454">
        <v>5496</v>
      </c>
      <c r="B8454">
        <v>38979</v>
      </c>
      <c r="C8454">
        <v>3075</v>
      </c>
      <c r="D8454" t="s">
        <v>25</v>
      </c>
      <c r="E8454" t="s">
        <v>59</v>
      </c>
      <c r="F8454" t="s">
        <v>60</v>
      </c>
      <c r="G8454" t="s">
        <v>54</v>
      </c>
      <c r="H8454" t="s">
        <v>1875</v>
      </c>
      <c r="I8454" t="s">
        <v>56</v>
      </c>
      <c r="J8454" t="s">
        <v>57</v>
      </c>
      <c r="K8454" t="s">
        <v>40</v>
      </c>
      <c r="L8454" t="s">
        <v>62</v>
      </c>
      <c r="M8454" t="s">
        <v>1197</v>
      </c>
      <c r="N8454">
        <v>90061</v>
      </c>
      <c r="O8454" s="1">
        <v>40600</v>
      </c>
      <c r="P8454" s="1">
        <v>40600</v>
      </c>
      <c r="Q8454">
        <v>48</v>
      </c>
      <c r="R8454">
        <v>70.98</v>
      </c>
      <c r="S8454">
        <v>7.0000000000000007E-2</v>
      </c>
      <c r="T8454">
        <v>0.6</v>
      </c>
      <c r="U8454">
        <v>59.81</v>
      </c>
      <c r="V8454">
        <v>3355.1</v>
      </c>
      <c r="W8454">
        <v>-1701.96</v>
      </c>
    </row>
    <row r="8455" spans="1:23" x14ac:dyDescent="0.25">
      <c r="A8455">
        <v>5497</v>
      </c>
      <c r="B8455">
        <v>38979</v>
      </c>
      <c r="C8455">
        <v>3075</v>
      </c>
      <c r="D8455" t="s">
        <v>25</v>
      </c>
      <c r="E8455" t="s">
        <v>48</v>
      </c>
      <c r="F8455" t="s">
        <v>147</v>
      </c>
      <c r="G8455" t="s">
        <v>28</v>
      </c>
      <c r="H8455" t="s">
        <v>1043</v>
      </c>
      <c r="I8455" t="s">
        <v>56</v>
      </c>
      <c r="J8455" t="s">
        <v>31</v>
      </c>
      <c r="K8455" t="s">
        <v>40</v>
      </c>
      <c r="L8455" t="s">
        <v>62</v>
      </c>
      <c r="M8455" t="s">
        <v>1197</v>
      </c>
      <c r="N8455">
        <v>90061</v>
      </c>
      <c r="O8455" s="1">
        <v>40600</v>
      </c>
      <c r="P8455" s="1">
        <v>40605</v>
      </c>
      <c r="Q8455">
        <v>34</v>
      </c>
      <c r="R8455">
        <v>82.99</v>
      </c>
      <c r="S8455">
        <v>0.06</v>
      </c>
      <c r="T8455">
        <v>0.44</v>
      </c>
      <c r="U8455">
        <v>5.5</v>
      </c>
      <c r="V8455">
        <v>2864.55</v>
      </c>
      <c r="W8455">
        <v>1021.07</v>
      </c>
    </row>
    <row r="8456" spans="1:23" x14ac:dyDescent="0.25">
      <c r="A8456">
        <v>5498</v>
      </c>
      <c r="B8456">
        <v>38979</v>
      </c>
      <c r="C8456">
        <v>3075</v>
      </c>
      <c r="D8456" t="s">
        <v>25</v>
      </c>
      <c r="E8456" t="s">
        <v>26</v>
      </c>
      <c r="F8456" t="s">
        <v>35</v>
      </c>
      <c r="G8456" t="s">
        <v>36</v>
      </c>
      <c r="H8456" t="s">
        <v>1508</v>
      </c>
      <c r="I8456" t="s">
        <v>56</v>
      </c>
      <c r="J8456" t="s">
        <v>31</v>
      </c>
      <c r="K8456" t="s">
        <v>40</v>
      </c>
      <c r="L8456" t="s">
        <v>62</v>
      </c>
      <c r="M8456" t="s">
        <v>1197</v>
      </c>
      <c r="N8456">
        <v>90061</v>
      </c>
      <c r="O8456" s="1">
        <v>40600</v>
      </c>
      <c r="P8456" s="1">
        <v>40605</v>
      </c>
      <c r="Q8456">
        <v>31</v>
      </c>
      <c r="R8456">
        <v>1.95</v>
      </c>
      <c r="S8456">
        <v>0.02</v>
      </c>
      <c r="T8456">
        <v>0.46</v>
      </c>
      <c r="U8456">
        <v>1.63</v>
      </c>
      <c r="V8456">
        <v>65.61</v>
      </c>
      <c r="W8456">
        <v>-16.63</v>
      </c>
    </row>
    <row r="8457" spans="1:23" x14ac:dyDescent="0.25">
      <c r="A8457">
        <v>3443</v>
      </c>
      <c r="B8457">
        <v>24577</v>
      </c>
      <c r="C8457">
        <v>3075</v>
      </c>
      <c r="D8457" t="s">
        <v>25</v>
      </c>
      <c r="E8457" t="s">
        <v>26</v>
      </c>
      <c r="F8457" t="s">
        <v>43</v>
      </c>
      <c r="G8457" t="s">
        <v>28</v>
      </c>
      <c r="H8457" t="s">
        <v>141</v>
      </c>
      <c r="I8457" t="s">
        <v>52</v>
      </c>
      <c r="J8457" t="s">
        <v>31</v>
      </c>
      <c r="K8457" t="s">
        <v>40</v>
      </c>
      <c r="L8457" t="s">
        <v>62</v>
      </c>
      <c r="M8457" t="s">
        <v>1197</v>
      </c>
      <c r="N8457">
        <v>90061</v>
      </c>
      <c r="O8457" s="1">
        <v>40603</v>
      </c>
      <c r="P8457" s="1">
        <v>40604</v>
      </c>
      <c r="Q8457">
        <v>8</v>
      </c>
      <c r="R8457">
        <v>22.84</v>
      </c>
      <c r="S8457">
        <v>0.05</v>
      </c>
      <c r="T8457">
        <v>0.39</v>
      </c>
      <c r="U8457">
        <v>5.47</v>
      </c>
      <c r="V8457">
        <v>180.79</v>
      </c>
      <c r="W8457">
        <v>20.09</v>
      </c>
    </row>
    <row r="8458" spans="1:23" x14ac:dyDescent="0.25">
      <c r="A8458">
        <v>4280</v>
      </c>
      <c r="B8458">
        <v>30497</v>
      </c>
      <c r="C8458">
        <v>3075</v>
      </c>
      <c r="D8458" t="s">
        <v>25</v>
      </c>
      <c r="E8458" t="s">
        <v>26</v>
      </c>
      <c r="F8458" t="s">
        <v>114</v>
      </c>
      <c r="G8458" t="s">
        <v>28</v>
      </c>
      <c r="H8458" t="s">
        <v>930</v>
      </c>
      <c r="I8458" t="s">
        <v>69</v>
      </c>
      <c r="J8458" t="s">
        <v>39</v>
      </c>
      <c r="K8458" t="s">
        <v>40</v>
      </c>
      <c r="L8458" t="s">
        <v>62</v>
      </c>
      <c r="M8458" t="s">
        <v>1197</v>
      </c>
      <c r="N8458">
        <v>90061</v>
      </c>
      <c r="O8458" s="1">
        <v>40945</v>
      </c>
      <c r="P8458" s="1">
        <v>40947</v>
      </c>
      <c r="Q8458">
        <v>38</v>
      </c>
      <c r="R8458">
        <v>20.98</v>
      </c>
      <c r="S8458">
        <v>0.03</v>
      </c>
      <c r="T8458">
        <v>0.37</v>
      </c>
      <c r="U8458">
        <v>8.83</v>
      </c>
      <c r="V8458">
        <v>790.08</v>
      </c>
      <c r="W8458">
        <v>85.68</v>
      </c>
    </row>
    <row r="8459" spans="1:23" x14ac:dyDescent="0.25">
      <c r="A8459">
        <v>4281</v>
      </c>
      <c r="B8459">
        <v>30497</v>
      </c>
      <c r="C8459">
        <v>3075</v>
      </c>
      <c r="D8459" t="s">
        <v>25</v>
      </c>
      <c r="E8459" t="s">
        <v>26</v>
      </c>
      <c r="F8459" t="s">
        <v>43</v>
      </c>
      <c r="G8459" t="s">
        <v>28</v>
      </c>
      <c r="H8459" t="s">
        <v>1898</v>
      </c>
      <c r="I8459" t="s">
        <v>69</v>
      </c>
      <c r="J8459" t="s">
        <v>31</v>
      </c>
      <c r="K8459" t="s">
        <v>40</v>
      </c>
      <c r="L8459" t="s">
        <v>62</v>
      </c>
      <c r="M8459" t="s">
        <v>1197</v>
      </c>
      <c r="N8459">
        <v>90061</v>
      </c>
      <c r="O8459" s="1">
        <v>40945</v>
      </c>
      <c r="P8459" s="1">
        <v>40947</v>
      </c>
      <c r="Q8459">
        <v>35</v>
      </c>
      <c r="R8459">
        <v>5.98</v>
      </c>
      <c r="S8459">
        <v>0.06</v>
      </c>
      <c r="T8459">
        <v>0.4</v>
      </c>
      <c r="U8459">
        <v>5.35</v>
      </c>
      <c r="V8459">
        <v>214.58</v>
      </c>
      <c r="W8459">
        <v>-61.9</v>
      </c>
    </row>
    <row r="8460" spans="1:23" x14ac:dyDescent="0.25">
      <c r="A8460">
        <v>5232</v>
      </c>
      <c r="B8460">
        <v>37252</v>
      </c>
      <c r="C8460">
        <v>3075</v>
      </c>
      <c r="D8460" t="s">
        <v>25</v>
      </c>
      <c r="E8460" t="s">
        <v>26</v>
      </c>
      <c r="F8460" t="s">
        <v>65</v>
      </c>
      <c r="G8460" t="s">
        <v>28</v>
      </c>
      <c r="H8460" t="s">
        <v>268</v>
      </c>
      <c r="I8460" t="s">
        <v>56</v>
      </c>
      <c r="J8460" t="s">
        <v>31</v>
      </c>
      <c r="K8460" t="s">
        <v>40</v>
      </c>
      <c r="L8460" t="s">
        <v>62</v>
      </c>
      <c r="M8460" t="s">
        <v>1197</v>
      </c>
      <c r="N8460">
        <v>90061</v>
      </c>
      <c r="O8460" s="1">
        <v>41232</v>
      </c>
      <c r="P8460" s="1">
        <v>41234</v>
      </c>
      <c r="Q8460">
        <v>71</v>
      </c>
      <c r="R8460">
        <v>70.97</v>
      </c>
      <c r="S8460">
        <v>0.03</v>
      </c>
      <c r="T8460">
        <v>0.59</v>
      </c>
      <c r="U8460">
        <v>3.5</v>
      </c>
      <c r="V8460">
        <v>5083.2299999999996</v>
      </c>
      <c r="W8460">
        <v>408.73</v>
      </c>
    </row>
    <row r="8461" spans="1:23" x14ac:dyDescent="0.25">
      <c r="A8461">
        <v>5233</v>
      </c>
      <c r="B8461">
        <v>37252</v>
      </c>
      <c r="C8461">
        <v>3075</v>
      </c>
      <c r="D8461" t="s">
        <v>25</v>
      </c>
      <c r="E8461" t="s">
        <v>48</v>
      </c>
      <c r="F8461" t="s">
        <v>147</v>
      </c>
      <c r="G8461" t="s">
        <v>46</v>
      </c>
      <c r="H8461" t="s">
        <v>1114</v>
      </c>
      <c r="I8461" t="s">
        <v>56</v>
      </c>
      <c r="J8461" t="s">
        <v>31</v>
      </c>
      <c r="K8461" t="s">
        <v>40</v>
      </c>
      <c r="L8461" t="s">
        <v>62</v>
      </c>
      <c r="M8461" t="s">
        <v>1197</v>
      </c>
      <c r="N8461">
        <v>90061</v>
      </c>
      <c r="O8461" s="1">
        <v>41232</v>
      </c>
      <c r="P8461" s="1">
        <v>41236</v>
      </c>
      <c r="Q8461">
        <v>3</v>
      </c>
      <c r="R8461">
        <v>8.32</v>
      </c>
      <c r="S8461">
        <v>0.02</v>
      </c>
      <c r="T8461">
        <v>0.74</v>
      </c>
      <c r="U8461">
        <v>2.38</v>
      </c>
      <c r="V8461">
        <v>31.86</v>
      </c>
      <c r="W8461">
        <v>-31.2</v>
      </c>
    </row>
    <row r="8462" spans="1:23" x14ac:dyDescent="0.25">
      <c r="A8462">
        <v>5234</v>
      </c>
      <c r="B8462">
        <v>37252</v>
      </c>
      <c r="C8462">
        <v>3075</v>
      </c>
      <c r="D8462" t="s">
        <v>25</v>
      </c>
      <c r="E8462" t="s">
        <v>48</v>
      </c>
      <c r="F8462" t="s">
        <v>147</v>
      </c>
      <c r="G8462" t="s">
        <v>28</v>
      </c>
      <c r="H8462" t="s">
        <v>1445</v>
      </c>
      <c r="I8462" t="s">
        <v>56</v>
      </c>
      <c r="J8462" t="s">
        <v>31</v>
      </c>
      <c r="K8462" t="s">
        <v>40</v>
      </c>
      <c r="L8462" t="s">
        <v>62</v>
      </c>
      <c r="M8462" t="s">
        <v>1197</v>
      </c>
      <c r="N8462">
        <v>90061</v>
      </c>
      <c r="O8462" s="1">
        <v>41232</v>
      </c>
      <c r="P8462" s="1">
        <v>41234</v>
      </c>
      <c r="Q8462">
        <v>170</v>
      </c>
      <c r="R8462">
        <v>49.99</v>
      </c>
      <c r="S8462">
        <v>0.1</v>
      </c>
      <c r="T8462">
        <v>0.45</v>
      </c>
      <c r="U8462">
        <v>19.989999999999998</v>
      </c>
      <c r="V8462">
        <v>7945.9</v>
      </c>
      <c r="W8462">
        <v>-37.19</v>
      </c>
    </row>
    <row r="8463" spans="1:23" x14ac:dyDescent="0.25">
      <c r="A8463">
        <v>5235</v>
      </c>
      <c r="B8463">
        <v>37252</v>
      </c>
      <c r="C8463">
        <v>3075</v>
      </c>
      <c r="D8463" t="s">
        <v>25</v>
      </c>
      <c r="E8463" t="s">
        <v>59</v>
      </c>
      <c r="F8463" t="s">
        <v>76</v>
      </c>
      <c r="G8463" t="s">
        <v>77</v>
      </c>
      <c r="H8463" t="s">
        <v>1322</v>
      </c>
      <c r="I8463" t="s">
        <v>56</v>
      </c>
      <c r="J8463" t="s">
        <v>57</v>
      </c>
      <c r="K8463" t="s">
        <v>40</v>
      </c>
      <c r="L8463" t="s">
        <v>62</v>
      </c>
      <c r="M8463" t="s">
        <v>1197</v>
      </c>
      <c r="N8463">
        <v>90061</v>
      </c>
      <c r="O8463" s="1">
        <v>41232</v>
      </c>
      <c r="P8463" s="1">
        <v>41237</v>
      </c>
      <c r="Q8463">
        <v>116</v>
      </c>
      <c r="R8463">
        <v>880.98</v>
      </c>
      <c r="S8463">
        <v>0.03</v>
      </c>
      <c r="T8463">
        <v>0.62</v>
      </c>
      <c r="U8463">
        <v>44.55</v>
      </c>
      <c r="V8463">
        <v>100119.16</v>
      </c>
      <c r="W8463">
        <v>7497.55</v>
      </c>
    </row>
    <row r="8464" spans="1:23" x14ac:dyDescent="0.25">
      <c r="A8464">
        <v>985</v>
      </c>
      <c r="B8464">
        <v>7107</v>
      </c>
      <c r="C8464">
        <v>3075</v>
      </c>
      <c r="D8464" t="s">
        <v>25</v>
      </c>
      <c r="E8464" t="s">
        <v>59</v>
      </c>
      <c r="F8464" t="s">
        <v>88</v>
      </c>
      <c r="G8464" t="s">
        <v>127</v>
      </c>
      <c r="H8464" t="s">
        <v>1275</v>
      </c>
      <c r="I8464" t="s">
        <v>30</v>
      </c>
      <c r="J8464" t="s">
        <v>31</v>
      </c>
      <c r="K8464" t="s">
        <v>40</v>
      </c>
      <c r="L8464" t="s">
        <v>62</v>
      </c>
      <c r="M8464" t="s">
        <v>1197</v>
      </c>
      <c r="N8464">
        <v>90061</v>
      </c>
      <c r="O8464" s="1">
        <v>41278</v>
      </c>
      <c r="P8464" s="1">
        <v>41278</v>
      </c>
      <c r="Q8464">
        <v>3</v>
      </c>
      <c r="R8464">
        <v>54.2</v>
      </c>
      <c r="S8464">
        <v>0.02</v>
      </c>
      <c r="T8464">
        <v>0.64</v>
      </c>
      <c r="U8464">
        <v>11.1</v>
      </c>
      <c r="V8464">
        <v>172.04</v>
      </c>
      <c r="W8464">
        <v>57.232000000000014</v>
      </c>
    </row>
    <row r="8465" spans="1:23" x14ac:dyDescent="0.25">
      <c r="A8465">
        <v>986</v>
      </c>
      <c r="B8465">
        <v>7107</v>
      </c>
      <c r="C8465">
        <v>3075</v>
      </c>
      <c r="D8465" t="s">
        <v>25</v>
      </c>
      <c r="E8465" t="s">
        <v>26</v>
      </c>
      <c r="F8465" t="s">
        <v>43</v>
      </c>
      <c r="G8465" t="s">
        <v>36</v>
      </c>
      <c r="H8465" t="s">
        <v>430</v>
      </c>
      <c r="I8465" t="s">
        <v>30</v>
      </c>
      <c r="J8465" t="s">
        <v>31</v>
      </c>
      <c r="K8465" t="s">
        <v>40</v>
      </c>
      <c r="L8465" t="s">
        <v>62</v>
      </c>
      <c r="M8465" t="s">
        <v>1197</v>
      </c>
      <c r="N8465">
        <v>90061</v>
      </c>
      <c r="O8465" s="1">
        <v>41278</v>
      </c>
      <c r="P8465" s="1">
        <v>41280</v>
      </c>
      <c r="Q8465">
        <v>3</v>
      </c>
      <c r="R8465">
        <v>37.94</v>
      </c>
      <c r="S8465">
        <v>0.06</v>
      </c>
      <c r="T8465">
        <v>0.38</v>
      </c>
      <c r="U8465">
        <v>5.08</v>
      </c>
      <c r="V8465">
        <v>113.14</v>
      </c>
      <c r="W8465">
        <v>-33.968000000000004</v>
      </c>
    </row>
    <row r="8466" spans="1:23" x14ac:dyDescent="0.25">
      <c r="A8466">
        <v>987</v>
      </c>
      <c r="B8466">
        <v>7107</v>
      </c>
      <c r="C8466">
        <v>3075</v>
      </c>
      <c r="D8466" t="s">
        <v>25</v>
      </c>
      <c r="E8466" t="s">
        <v>26</v>
      </c>
      <c r="F8466" t="s">
        <v>130</v>
      </c>
      <c r="G8466" t="s">
        <v>28</v>
      </c>
      <c r="H8466" t="s">
        <v>840</v>
      </c>
      <c r="I8466" t="s">
        <v>30</v>
      </c>
      <c r="J8466" t="s">
        <v>31</v>
      </c>
      <c r="K8466" t="s">
        <v>40</v>
      </c>
      <c r="L8466" t="s">
        <v>62</v>
      </c>
      <c r="M8466" t="s">
        <v>1197</v>
      </c>
      <c r="N8466">
        <v>90061</v>
      </c>
      <c r="O8466" s="1">
        <v>41278</v>
      </c>
      <c r="P8466" s="1">
        <v>41279</v>
      </c>
      <c r="Q8466">
        <v>35</v>
      </c>
      <c r="R8466">
        <v>55.29</v>
      </c>
      <c r="S8466">
        <v>0.1</v>
      </c>
      <c r="T8466">
        <v>0.59</v>
      </c>
      <c r="U8466">
        <v>5.08</v>
      </c>
      <c r="V8466">
        <v>1886.52</v>
      </c>
      <c r="W8466">
        <v>163.12</v>
      </c>
    </row>
    <row r="8467" spans="1:23" x14ac:dyDescent="0.25">
      <c r="A8467">
        <v>6041</v>
      </c>
      <c r="B8467">
        <v>42823</v>
      </c>
      <c r="C8467">
        <v>3075</v>
      </c>
      <c r="D8467" t="s">
        <v>25</v>
      </c>
      <c r="E8467" t="s">
        <v>26</v>
      </c>
      <c r="F8467" t="s">
        <v>43</v>
      </c>
      <c r="G8467" t="s">
        <v>28</v>
      </c>
      <c r="H8467" t="s">
        <v>2466</v>
      </c>
      <c r="I8467" t="s">
        <v>52</v>
      </c>
      <c r="J8467" t="s">
        <v>39</v>
      </c>
      <c r="K8467" t="s">
        <v>40</v>
      </c>
      <c r="L8467" t="s">
        <v>62</v>
      </c>
      <c r="M8467" t="s">
        <v>1197</v>
      </c>
      <c r="N8467">
        <v>90061</v>
      </c>
      <c r="O8467" s="1">
        <v>41450</v>
      </c>
      <c r="P8467" s="1">
        <v>41452</v>
      </c>
      <c r="Q8467">
        <v>12</v>
      </c>
      <c r="R8467">
        <v>4.28</v>
      </c>
      <c r="S8467">
        <v>0.05</v>
      </c>
      <c r="T8467">
        <v>0.4</v>
      </c>
      <c r="U8467">
        <v>6.18</v>
      </c>
      <c r="V8467">
        <v>73.709999999999994</v>
      </c>
      <c r="W8467">
        <v>-22.56</v>
      </c>
    </row>
    <row r="8468" spans="1:23" x14ac:dyDescent="0.25">
      <c r="A8468">
        <v>4444</v>
      </c>
      <c r="B8468">
        <v>31681</v>
      </c>
      <c r="C8468">
        <v>3075</v>
      </c>
      <c r="D8468" t="s">
        <v>25</v>
      </c>
      <c r="E8468" t="s">
        <v>26</v>
      </c>
      <c r="F8468" t="s">
        <v>43</v>
      </c>
      <c r="G8468" t="s">
        <v>28</v>
      </c>
      <c r="H8468" t="s">
        <v>945</v>
      </c>
      <c r="I8468" t="s">
        <v>30</v>
      </c>
      <c r="J8468" t="s">
        <v>31</v>
      </c>
      <c r="K8468" t="s">
        <v>40</v>
      </c>
      <c r="L8468" t="s">
        <v>62</v>
      </c>
      <c r="M8468" t="s">
        <v>1197</v>
      </c>
      <c r="N8468">
        <v>90061</v>
      </c>
      <c r="O8468" s="1">
        <v>41585</v>
      </c>
      <c r="P8468" s="1">
        <v>41586</v>
      </c>
      <c r="Q8468">
        <v>137</v>
      </c>
      <c r="R8468">
        <v>5.28</v>
      </c>
      <c r="S8468">
        <v>0.02</v>
      </c>
      <c r="T8468">
        <v>0.4</v>
      </c>
      <c r="U8468">
        <v>5.66</v>
      </c>
      <c r="V8468">
        <v>764.75</v>
      </c>
      <c r="W8468">
        <v>-93.78</v>
      </c>
    </row>
    <row r="8469" spans="1:23" x14ac:dyDescent="0.25">
      <c r="A8469">
        <v>19739</v>
      </c>
      <c r="B8469">
        <v>88241</v>
      </c>
      <c r="C8469">
        <v>3076</v>
      </c>
      <c r="D8469" t="s">
        <v>94</v>
      </c>
      <c r="E8469" t="s">
        <v>59</v>
      </c>
      <c r="F8469" t="s">
        <v>76</v>
      </c>
      <c r="G8469" t="s">
        <v>77</v>
      </c>
      <c r="H8469" t="s">
        <v>2354</v>
      </c>
      <c r="I8469" t="s">
        <v>52</v>
      </c>
      <c r="J8469" t="s">
        <v>57</v>
      </c>
      <c r="K8469" t="s">
        <v>73</v>
      </c>
      <c r="L8469" t="s">
        <v>316</v>
      </c>
      <c r="M8469" t="s">
        <v>2689</v>
      </c>
      <c r="N8469">
        <v>44224</v>
      </c>
      <c r="O8469" s="1">
        <v>40366</v>
      </c>
      <c r="P8469" s="1">
        <v>40367</v>
      </c>
      <c r="Q8469">
        <v>2</v>
      </c>
      <c r="R8469">
        <v>137.47999999999999</v>
      </c>
      <c r="S8469">
        <v>0</v>
      </c>
      <c r="T8469">
        <v>0.78</v>
      </c>
      <c r="U8469">
        <v>32.18</v>
      </c>
      <c r="V8469">
        <v>296.75</v>
      </c>
      <c r="W8469">
        <v>-203.27</v>
      </c>
    </row>
    <row r="8470" spans="1:23" x14ac:dyDescent="0.25">
      <c r="A8470">
        <v>20061</v>
      </c>
      <c r="B8470">
        <v>88242</v>
      </c>
      <c r="C8470">
        <v>3076</v>
      </c>
      <c r="D8470" t="s">
        <v>196</v>
      </c>
      <c r="E8470" t="s">
        <v>26</v>
      </c>
      <c r="F8470" t="s">
        <v>35</v>
      </c>
      <c r="G8470" t="s">
        <v>36</v>
      </c>
      <c r="H8470" t="s">
        <v>318</v>
      </c>
      <c r="I8470" t="s">
        <v>38</v>
      </c>
      <c r="J8470" t="s">
        <v>31</v>
      </c>
      <c r="K8470" t="s">
        <v>73</v>
      </c>
      <c r="L8470" t="s">
        <v>316</v>
      </c>
      <c r="M8470" t="s">
        <v>2689</v>
      </c>
      <c r="N8470">
        <v>44224</v>
      </c>
      <c r="O8470" s="1">
        <v>40548</v>
      </c>
      <c r="P8470" s="1">
        <v>40548</v>
      </c>
      <c r="Q8470">
        <v>8</v>
      </c>
      <c r="R8470">
        <v>3.85</v>
      </c>
      <c r="S8470">
        <v>0.09</v>
      </c>
      <c r="T8470">
        <v>0.44</v>
      </c>
      <c r="U8470">
        <v>0.7</v>
      </c>
      <c r="V8470">
        <v>28.77</v>
      </c>
      <c r="W8470">
        <v>19.851299999999998</v>
      </c>
    </row>
    <row r="8471" spans="1:23" x14ac:dyDescent="0.25">
      <c r="A8471">
        <v>20062</v>
      </c>
      <c r="B8471">
        <v>88242</v>
      </c>
      <c r="C8471">
        <v>3076</v>
      </c>
      <c r="D8471" t="s">
        <v>196</v>
      </c>
      <c r="E8471" t="s">
        <v>48</v>
      </c>
      <c r="F8471" t="s">
        <v>49</v>
      </c>
      <c r="G8471" t="s">
        <v>28</v>
      </c>
      <c r="H8471" t="s">
        <v>1195</v>
      </c>
      <c r="I8471" t="s">
        <v>38</v>
      </c>
      <c r="J8471" t="s">
        <v>39</v>
      </c>
      <c r="K8471" t="s">
        <v>73</v>
      </c>
      <c r="L8471" t="s">
        <v>316</v>
      </c>
      <c r="M8471" t="s">
        <v>2689</v>
      </c>
      <c r="N8471">
        <v>44224</v>
      </c>
      <c r="O8471" s="1">
        <v>40548</v>
      </c>
      <c r="P8471" s="1">
        <v>40550</v>
      </c>
      <c r="Q8471">
        <v>11</v>
      </c>
      <c r="R8471">
        <v>65.989999999999995</v>
      </c>
      <c r="S8471">
        <v>0.1</v>
      </c>
      <c r="T8471">
        <v>0.59</v>
      </c>
      <c r="U8471">
        <v>4.2</v>
      </c>
      <c r="V8471">
        <v>580.70000000000005</v>
      </c>
      <c r="W8471">
        <v>345.33107999999999</v>
      </c>
    </row>
    <row r="8472" spans="1:23" x14ac:dyDescent="0.25">
      <c r="A8472">
        <v>21130</v>
      </c>
      <c r="B8472">
        <v>88243</v>
      </c>
      <c r="C8472">
        <v>3076</v>
      </c>
      <c r="D8472" t="s">
        <v>94</v>
      </c>
      <c r="E8472" t="s">
        <v>26</v>
      </c>
      <c r="F8472" t="s">
        <v>114</v>
      </c>
      <c r="G8472" t="s">
        <v>28</v>
      </c>
      <c r="H8472" t="s">
        <v>930</v>
      </c>
      <c r="I8472" t="s">
        <v>30</v>
      </c>
      <c r="J8472" t="s">
        <v>31</v>
      </c>
      <c r="K8472" t="s">
        <v>73</v>
      </c>
      <c r="L8472" t="s">
        <v>316</v>
      </c>
      <c r="M8472" t="s">
        <v>2689</v>
      </c>
      <c r="N8472">
        <v>44224</v>
      </c>
      <c r="O8472" s="1">
        <v>40704</v>
      </c>
      <c r="P8472" s="1">
        <v>40704</v>
      </c>
      <c r="Q8472">
        <v>5</v>
      </c>
      <c r="R8472">
        <v>20.98</v>
      </c>
      <c r="S8472">
        <v>0</v>
      </c>
      <c r="T8472">
        <v>0.37</v>
      </c>
      <c r="U8472">
        <v>8.83</v>
      </c>
      <c r="V8472">
        <v>115.4</v>
      </c>
      <c r="W8472">
        <v>49.826999999999998</v>
      </c>
    </row>
    <row r="8473" spans="1:23" x14ac:dyDescent="0.25">
      <c r="A8473">
        <v>21131</v>
      </c>
      <c r="B8473">
        <v>88243</v>
      </c>
      <c r="C8473">
        <v>3076</v>
      </c>
      <c r="D8473" t="s">
        <v>94</v>
      </c>
      <c r="E8473" t="s">
        <v>26</v>
      </c>
      <c r="F8473" t="s">
        <v>43</v>
      </c>
      <c r="G8473" t="s">
        <v>36</v>
      </c>
      <c r="H8473" t="s">
        <v>470</v>
      </c>
      <c r="I8473" t="s">
        <v>30</v>
      </c>
      <c r="J8473" t="s">
        <v>31</v>
      </c>
      <c r="K8473" t="s">
        <v>73</v>
      </c>
      <c r="L8473" t="s">
        <v>316</v>
      </c>
      <c r="M8473" t="s">
        <v>2689</v>
      </c>
      <c r="N8473">
        <v>44224</v>
      </c>
      <c r="O8473" s="1">
        <v>40704</v>
      </c>
      <c r="P8473" s="1">
        <v>40705</v>
      </c>
      <c r="Q8473">
        <v>4</v>
      </c>
      <c r="R8473">
        <v>5.68</v>
      </c>
      <c r="S8473">
        <v>0.03</v>
      </c>
      <c r="T8473">
        <v>0.39</v>
      </c>
      <c r="U8473">
        <v>1.46</v>
      </c>
      <c r="V8473">
        <v>23.67</v>
      </c>
      <c r="W8473">
        <v>15.972000000000001</v>
      </c>
    </row>
    <row r="8474" spans="1:23" x14ac:dyDescent="0.25">
      <c r="A8474">
        <v>19910</v>
      </c>
      <c r="B8474">
        <v>88246</v>
      </c>
      <c r="C8474">
        <v>3076</v>
      </c>
      <c r="D8474" t="s">
        <v>196</v>
      </c>
      <c r="E8474" t="s">
        <v>48</v>
      </c>
      <c r="F8474" t="s">
        <v>147</v>
      </c>
      <c r="G8474" t="s">
        <v>46</v>
      </c>
      <c r="H8474" t="s">
        <v>654</v>
      </c>
      <c r="I8474" t="s">
        <v>38</v>
      </c>
      <c r="J8474" t="s">
        <v>31</v>
      </c>
      <c r="K8474" t="s">
        <v>73</v>
      </c>
      <c r="L8474" t="s">
        <v>316</v>
      </c>
      <c r="M8474" t="s">
        <v>2689</v>
      </c>
      <c r="N8474">
        <v>44224</v>
      </c>
      <c r="O8474" s="1">
        <v>41182</v>
      </c>
      <c r="P8474" s="1">
        <v>41184</v>
      </c>
      <c r="Q8474">
        <v>24</v>
      </c>
      <c r="R8474">
        <v>14.48</v>
      </c>
      <c r="S8474">
        <v>0.05</v>
      </c>
      <c r="T8474">
        <v>0.49</v>
      </c>
      <c r="U8474">
        <v>1.99</v>
      </c>
      <c r="V8474">
        <v>334.42</v>
      </c>
      <c r="W8474">
        <v>165.2</v>
      </c>
    </row>
    <row r="8475" spans="1:23" x14ac:dyDescent="0.25">
      <c r="A8475">
        <v>18500</v>
      </c>
      <c r="B8475">
        <v>88247</v>
      </c>
      <c r="C8475">
        <v>3076</v>
      </c>
      <c r="D8475" t="s">
        <v>196</v>
      </c>
      <c r="E8475" t="s">
        <v>26</v>
      </c>
      <c r="F8475" t="s">
        <v>130</v>
      </c>
      <c r="G8475" t="s">
        <v>28</v>
      </c>
      <c r="H8475" t="s">
        <v>1037</v>
      </c>
      <c r="I8475" t="s">
        <v>38</v>
      </c>
      <c r="J8475" t="s">
        <v>31</v>
      </c>
      <c r="K8475" t="s">
        <v>73</v>
      </c>
      <c r="L8475" t="s">
        <v>316</v>
      </c>
      <c r="M8475" t="s">
        <v>2689</v>
      </c>
      <c r="N8475">
        <v>44224</v>
      </c>
      <c r="O8475" s="1">
        <v>41184</v>
      </c>
      <c r="P8475" s="1">
        <v>41186</v>
      </c>
      <c r="Q8475">
        <v>13</v>
      </c>
      <c r="R8475">
        <v>5.98</v>
      </c>
      <c r="S8475">
        <v>0.08</v>
      </c>
      <c r="T8475">
        <v>0.68</v>
      </c>
      <c r="U8475">
        <v>4.6900000000000004</v>
      </c>
      <c r="V8475">
        <v>73.78</v>
      </c>
      <c r="W8475">
        <v>-102.762</v>
      </c>
    </row>
    <row r="8476" spans="1:23" x14ac:dyDescent="0.25">
      <c r="A8476">
        <v>20616</v>
      </c>
      <c r="B8476">
        <v>88248</v>
      </c>
      <c r="C8476">
        <v>3076</v>
      </c>
      <c r="D8476" t="s">
        <v>94</v>
      </c>
      <c r="E8476" t="s">
        <v>26</v>
      </c>
      <c r="F8476" t="s">
        <v>114</v>
      </c>
      <c r="G8476" t="s">
        <v>28</v>
      </c>
      <c r="H8476" t="s">
        <v>974</v>
      </c>
      <c r="I8476" t="s">
        <v>69</v>
      </c>
      <c r="J8476" t="s">
        <v>31</v>
      </c>
      <c r="K8476" t="s">
        <v>73</v>
      </c>
      <c r="L8476" t="s">
        <v>316</v>
      </c>
      <c r="M8476" t="s">
        <v>2689</v>
      </c>
      <c r="N8476">
        <v>44224</v>
      </c>
      <c r="O8476" s="1">
        <v>41397</v>
      </c>
      <c r="P8476" s="1">
        <v>41399</v>
      </c>
      <c r="Q8476">
        <v>5</v>
      </c>
      <c r="R8476">
        <v>2.08</v>
      </c>
      <c r="S8476">
        <v>0.08</v>
      </c>
      <c r="T8476">
        <v>0.38</v>
      </c>
      <c r="U8476">
        <v>1.49</v>
      </c>
      <c r="V8476">
        <v>10.29</v>
      </c>
      <c r="W8476">
        <v>-8.3605</v>
      </c>
    </row>
    <row r="8477" spans="1:23" x14ac:dyDescent="0.25">
      <c r="A8477">
        <v>23816</v>
      </c>
      <c r="B8477">
        <v>88239</v>
      </c>
      <c r="C8477">
        <v>3077</v>
      </c>
      <c r="D8477" t="s">
        <v>94</v>
      </c>
      <c r="E8477" t="s">
        <v>48</v>
      </c>
      <c r="F8477" t="s">
        <v>147</v>
      </c>
      <c r="G8477" t="s">
        <v>28</v>
      </c>
      <c r="H8477" t="s">
        <v>1429</v>
      </c>
      <c r="I8477" t="s">
        <v>52</v>
      </c>
      <c r="J8477" t="s">
        <v>31</v>
      </c>
      <c r="K8477" t="s">
        <v>73</v>
      </c>
      <c r="L8477" t="s">
        <v>316</v>
      </c>
      <c r="M8477" t="s">
        <v>2690</v>
      </c>
      <c r="N8477">
        <v>44136</v>
      </c>
      <c r="O8477" s="1">
        <v>40305</v>
      </c>
      <c r="P8477" s="1">
        <v>40307</v>
      </c>
      <c r="Q8477">
        <v>2</v>
      </c>
      <c r="R8477">
        <v>300.97000000000003</v>
      </c>
      <c r="S8477">
        <v>7.0000000000000007E-2</v>
      </c>
      <c r="T8477">
        <v>0.48</v>
      </c>
      <c r="U8477">
        <v>7.18</v>
      </c>
      <c r="V8477">
        <v>582.20000000000005</v>
      </c>
      <c r="W8477">
        <v>-807.59</v>
      </c>
    </row>
    <row r="8478" spans="1:23" x14ac:dyDescent="0.25">
      <c r="A8478">
        <v>21132</v>
      </c>
      <c r="B8478">
        <v>88243</v>
      </c>
      <c r="C8478">
        <v>3077</v>
      </c>
      <c r="D8478" t="s">
        <v>94</v>
      </c>
      <c r="E8478" t="s">
        <v>59</v>
      </c>
      <c r="F8478" t="s">
        <v>88</v>
      </c>
      <c r="G8478" t="s">
        <v>28</v>
      </c>
      <c r="H8478" t="s">
        <v>629</v>
      </c>
      <c r="I8478" t="s">
        <v>30</v>
      </c>
      <c r="J8478" t="s">
        <v>31</v>
      </c>
      <c r="K8478" t="s">
        <v>73</v>
      </c>
      <c r="L8478" t="s">
        <v>316</v>
      </c>
      <c r="M8478" t="s">
        <v>2690</v>
      </c>
      <c r="N8478">
        <v>44136</v>
      </c>
      <c r="O8478" s="1">
        <v>40704</v>
      </c>
      <c r="P8478" s="1">
        <v>40706</v>
      </c>
      <c r="Q8478">
        <v>7</v>
      </c>
      <c r="R8478">
        <v>7.96</v>
      </c>
      <c r="S8478">
        <v>0</v>
      </c>
      <c r="T8478">
        <v>0.41</v>
      </c>
      <c r="U8478">
        <v>4.95</v>
      </c>
      <c r="V8478">
        <v>60.33</v>
      </c>
      <c r="W8478">
        <v>28.332000000000001</v>
      </c>
    </row>
    <row r="8479" spans="1:23" x14ac:dyDescent="0.25">
      <c r="A8479">
        <v>21968</v>
      </c>
      <c r="B8479">
        <v>88244</v>
      </c>
      <c r="C8479">
        <v>3077</v>
      </c>
      <c r="D8479" t="s">
        <v>196</v>
      </c>
      <c r="E8479" t="s">
        <v>26</v>
      </c>
      <c r="F8479" t="s">
        <v>27</v>
      </c>
      <c r="G8479" t="s">
        <v>28</v>
      </c>
      <c r="H8479" t="s">
        <v>1417</v>
      </c>
      <c r="I8479" t="s">
        <v>52</v>
      </c>
      <c r="J8479" t="s">
        <v>31</v>
      </c>
      <c r="K8479" t="s">
        <v>73</v>
      </c>
      <c r="L8479" t="s">
        <v>316</v>
      </c>
      <c r="M8479" t="s">
        <v>2690</v>
      </c>
      <c r="N8479">
        <v>44136</v>
      </c>
      <c r="O8479" s="1">
        <v>40756</v>
      </c>
      <c r="P8479" s="1">
        <v>40756</v>
      </c>
      <c r="Q8479">
        <v>13</v>
      </c>
      <c r="R8479">
        <v>3.08</v>
      </c>
      <c r="S8479">
        <v>0.03</v>
      </c>
      <c r="T8479">
        <v>0.37</v>
      </c>
      <c r="U8479">
        <v>0.99</v>
      </c>
      <c r="V8479">
        <v>42.02</v>
      </c>
      <c r="W8479">
        <v>28.9938</v>
      </c>
    </row>
    <row r="8480" spans="1:23" x14ac:dyDescent="0.25">
      <c r="A8480">
        <v>23007</v>
      </c>
      <c r="B8480">
        <v>88250</v>
      </c>
      <c r="C8480">
        <v>3077</v>
      </c>
      <c r="D8480" t="s">
        <v>196</v>
      </c>
      <c r="E8480" t="s">
        <v>48</v>
      </c>
      <c r="F8480" t="s">
        <v>147</v>
      </c>
      <c r="G8480" t="s">
        <v>28</v>
      </c>
      <c r="H8480" t="s">
        <v>1168</v>
      </c>
      <c r="I8480" t="s">
        <v>38</v>
      </c>
      <c r="J8480" t="s">
        <v>31</v>
      </c>
      <c r="K8480" t="s">
        <v>73</v>
      </c>
      <c r="L8480" t="s">
        <v>316</v>
      </c>
      <c r="M8480" t="s">
        <v>2690</v>
      </c>
      <c r="N8480">
        <v>44136</v>
      </c>
      <c r="O8480" s="1">
        <v>41570</v>
      </c>
      <c r="P8480" s="1">
        <v>41571</v>
      </c>
      <c r="Q8480">
        <v>22</v>
      </c>
      <c r="R8480">
        <v>100.97</v>
      </c>
      <c r="S8480">
        <v>0.1</v>
      </c>
      <c r="T8480">
        <v>0.46</v>
      </c>
      <c r="U8480">
        <v>7.18</v>
      </c>
      <c r="V8480">
        <v>2059.1799999999998</v>
      </c>
      <c r="W8480">
        <v>1174.02</v>
      </c>
    </row>
    <row r="8481" spans="1:23" x14ac:dyDescent="0.25">
      <c r="A8481">
        <v>23008</v>
      </c>
      <c r="B8481">
        <v>88250</v>
      </c>
      <c r="C8481">
        <v>3077</v>
      </c>
      <c r="D8481" t="s">
        <v>196</v>
      </c>
      <c r="E8481" t="s">
        <v>26</v>
      </c>
      <c r="F8481" t="s">
        <v>43</v>
      </c>
      <c r="G8481" t="s">
        <v>28</v>
      </c>
      <c r="H8481" t="s">
        <v>1585</v>
      </c>
      <c r="I8481" t="s">
        <v>38</v>
      </c>
      <c r="J8481" t="s">
        <v>31</v>
      </c>
      <c r="K8481" t="s">
        <v>73</v>
      </c>
      <c r="L8481" t="s">
        <v>316</v>
      </c>
      <c r="M8481" t="s">
        <v>2690</v>
      </c>
      <c r="N8481">
        <v>44136</v>
      </c>
      <c r="O8481" s="1">
        <v>41570</v>
      </c>
      <c r="P8481" s="1">
        <v>41570</v>
      </c>
      <c r="Q8481">
        <v>13</v>
      </c>
      <c r="R8481">
        <v>5.28</v>
      </c>
      <c r="S8481">
        <v>0</v>
      </c>
      <c r="T8481">
        <v>0.4</v>
      </c>
      <c r="U8481">
        <v>8.16</v>
      </c>
      <c r="V8481">
        <v>73.06</v>
      </c>
      <c r="W8481">
        <v>-122.21</v>
      </c>
    </row>
    <row r="8482" spans="1:23" x14ac:dyDescent="0.25">
      <c r="A8482">
        <v>24695</v>
      </c>
      <c r="B8482">
        <v>88251</v>
      </c>
      <c r="C8482">
        <v>3077</v>
      </c>
      <c r="D8482" t="s">
        <v>94</v>
      </c>
      <c r="E8482" t="s">
        <v>26</v>
      </c>
      <c r="F8482" t="s">
        <v>85</v>
      </c>
      <c r="G8482" t="s">
        <v>28</v>
      </c>
      <c r="H8482" t="s">
        <v>1759</v>
      </c>
      <c r="I8482" t="s">
        <v>30</v>
      </c>
      <c r="J8482" t="s">
        <v>31</v>
      </c>
      <c r="K8482" t="s">
        <v>73</v>
      </c>
      <c r="L8482" t="s">
        <v>316</v>
      </c>
      <c r="M8482" t="s">
        <v>2690</v>
      </c>
      <c r="N8482">
        <v>44136</v>
      </c>
      <c r="O8482" s="1">
        <v>41594</v>
      </c>
      <c r="P8482" s="1">
        <v>41595</v>
      </c>
      <c r="Q8482">
        <v>34</v>
      </c>
      <c r="R8482">
        <v>83.98</v>
      </c>
      <c r="S8482">
        <v>0</v>
      </c>
      <c r="T8482">
        <v>0.38</v>
      </c>
      <c r="U8482">
        <v>5.01</v>
      </c>
      <c r="V8482">
        <v>2855.32</v>
      </c>
      <c r="W8482">
        <v>1970.1707999999999</v>
      </c>
    </row>
    <row r="8483" spans="1:23" x14ac:dyDescent="0.25">
      <c r="A8483">
        <v>25489</v>
      </c>
      <c r="B8483">
        <v>88240</v>
      </c>
      <c r="C8483">
        <v>3078</v>
      </c>
      <c r="D8483" t="s">
        <v>94</v>
      </c>
      <c r="E8483" t="s">
        <v>26</v>
      </c>
      <c r="F8483" t="s">
        <v>43</v>
      </c>
      <c r="G8483" t="s">
        <v>28</v>
      </c>
      <c r="H8483" t="s">
        <v>1788</v>
      </c>
      <c r="I8483" t="s">
        <v>30</v>
      </c>
      <c r="J8483" t="s">
        <v>31</v>
      </c>
      <c r="K8483" t="s">
        <v>73</v>
      </c>
      <c r="L8483" t="s">
        <v>316</v>
      </c>
      <c r="M8483" t="s">
        <v>2691</v>
      </c>
      <c r="N8483">
        <v>43615</v>
      </c>
      <c r="O8483" s="1">
        <v>40340</v>
      </c>
      <c r="P8483" s="1">
        <v>40340</v>
      </c>
      <c r="Q8483">
        <v>5</v>
      </c>
      <c r="R8483">
        <v>35.44</v>
      </c>
      <c r="S8483">
        <v>0.04</v>
      </c>
      <c r="T8483">
        <v>0.38</v>
      </c>
      <c r="U8483">
        <v>5.09</v>
      </c>
      <c r="V8483">
        <v>171.93</v>
      </c>
      <c r="W8483">
        <v>118.6317</v>
      </c>
    </row>
    <row r="8484" spans="1:23" x14ac:dyDescent="0.25">
      <c r="A8484">
        <v>25490</v>
      </c>
      <c r="B8484">
        <v>88240</v>
      </c>
      <c r="C8484">
        <v>3078</v>
      </c>
      <c r="D8484" t="s">
        <v>94</v>
      </c>
      <c r="E8484" t="s">
        <v>26</v>
      </c>
      <c r="F8484" t="s">
        <v>35</v>
      </c>
      <c r="G8484" t="s">
        <v>36</v>
      </c>
      <c r="H8484" t="s">
        <v>1146</v>
      </c>
      <c r="I8484" t="s">
        <v>30</v>
      </c>
      <c r="J8484" t="s">
        <v>31</v>
      </c>
      <c r="K8484" t="s">
        <v>73</v>
      </c>
      <c r="L8484" t="s">
        <v>316</v>
      </c>
      <c r="M8484" t="s">
        <v>2691</v>
      </c>
      <c r="N8484">
        <v>43615</v>
      </c>
      <c r="O8484" s="1">
        <v>40340</v>
      </c>
      <c r="P8484" s="1">
        <v>40343</v>
      </c>
      <c r="Q8484">
        <v>9</v>
      </c>
      <c r="R8484">
        <v>3.98</v>
      </c>
      <c r="S8484">
        <v>0.08</v>
      </c>
      <c r="T8484">
        <v>0.52</v>
      </c>
      <c r="U8484">
        <v>0.7</v>
      </c>
      <c r="V8484">
        <v>35.19</v>
      </c>
      <c r="W8484">
        <v>23.304000000000002</v>
      </c>
    </row>
    <row r="8485" spans="1:23" x14ac:dyDescent="0.25">
      <c r="A8485">
        <v>25957</v>
      </c>
      <c r="B8485">
        <v>88245</v>
      </c>
      <c r="C8485">
        <v>3078</v>
      </c>
      <c r="D8485" t="s">
        <v>196</v>
      </c>
      <c r="E8485" t="s">
        <v>59</v>
      </c>
      <c r="F8485" t="s">
        <v>60</v>
      </c>
      <c r="G8485" t="s">
        <v>54</v>
      </c>
      <c r="H8485" t="s">
        <v>1018</v>
      </c>
      <c r="I8485" t="s">
        <v>56</v>
      </c>
      <c r="J8485" t="s">
        <v>57</v>
      </c>
      <c r="K8485" t="s">
        <v>73</v>
      </c>
      <c r="L8485" t="s">
        <v>316</v>
      </c>
      <c r="M8485" t="s">
        <v>2691</v>
      </c>
      <c r="N8485">
        <v>43615</v>
      </c>
      <c r="O8485" s="1">
        <v>40891</v>
      </c>
      <c r="P8485" s="1">
        <v>40895</v>
      </c>
      <c r="Q8485">
        <v>5</v>
      </c>
      <c r="R8485">
        <v>90.98</v>
      </c>
      <c r="S8485">
        <v>0.03</v>
      </c>
      <c r="T8485">
        <v>0.61</v>
      </c>
      <c r="U8485">
        <v>30</v>
      </c>
      <c r="V8485">
        <v>482.73</v>
      </c>
      <c r="W8485">
        <v>-35.74</v>
      </c>
    </row>
    <row r="8486" spans="1:23" x14ac:dyDescent="0.25">
      <c r="A8486">
        <v>25491</v>
      </c>
      <c r="B8486">
        <v>88249</v>
      </c>
      <c r="C8486">
        <v>3078</v>
      </c>
      <c r="D8486" t="s">
        <v>94</v>
      </c>
      <c r="E8486" t="s">
        <v>26</v>
      </c>
      <c r="F8486" t="s">
        <v>35</v>
      </c>
      <c r="G8486" t="s">
        <v>36</v>
      </c>
      <c r="H8486" t="s">
        <v>107</v>
      </c>
      <c r="I8486" t="s">
        <v>30</v>
      </c>
      <c r="J8486" t="s">
        <v>31</v>
      </c>
      <c r="K8486" t="s">
        <v>73</v>
      </c>
      <c r="L8486" t="s">
        <v>316</v>
      </c>
      <c r="M8486" t="s">
        <v>2691</v>
      </c>
      <c r="N8486">
        <v>43615</v>
      </c>
      <c r="O8486" s="1">
        <v>41436</v>
      </c>
      <c r="P8486" s="1">
        <v>41437</v>
      </c>
      <c r="Q8486">
        <v>18</v>
      </c>
      <c r="R8486">
        <v>1.76</v>
      </c>
      <c r="S8486">
        <v>0.01</v>
      </c>
      <c r="T8486">
        <v>0.56000000000000005</v>
      </c>
      <c r="U8486">
        <v>0.7</v>
      </c>
      <c r="V8486">
        <v>32.89</v>
      </c>
      <c r="W8486">
        <v>3.7559999999999998</v>
      </c>
    </row>
    <row r="8487" spans="1:23" x14ac:dyDescent="0.25">
      <c r="A8487">
        <v>25492</v>
      </c>
      <c r="B8487">
        <v>88249</v>
      </c>
      <c r="C8487">
        <v>3078</v>
      </c>
      <c r="D8487" t="s">
        <v>94</v>
      </c>
      <c r="E8487" t="s">
        <v>26</v>
      </c>
      <c r="F8487" t="s">
        <v>130</v>
      </c>
      <c r="G8487" t="s">
        <v>28</v>
      </c>
      <c r="H8487" t="s">
        <v>454</v>
      </c>
      <c r="I8487" t="s">
        <v>30</v>
      </c>
      <c r="J8487" t="s">
        <v>39</v>
      </c>
      <c r="K8487" t="s">
        <v>73</v>
      </c>
      <c r="L8487" t="s">
        <v>316</v>
      </c>
      <c r="M8487" t="s">
        <v>2691</v>
      </c>
      <c r="N8487">
        <v>43615</v>
      </c>
      <c r="O8487" s="1">
        <v>41436</v>
      </c>
      <c r="P8487" s="1">
        <v>41436</v>
      </c>
      <c r="Q8487">
        <v>16</v>
      </c>
      <c r="R8487">
        <v>193.17</v>
      </c>
      <c r="S8487">
        <v>0.01</v>
      </c>
      <c r="T8487">
        <v>0.71</v>
      </c>
      <c r="U8487">
        <v>19.989999999999998</v>
      </c>
      <c r="V8487">
        <v>3096.12</v>
      </c>
      <c r="W8487">
        <v>1369.2839999999999</v>
      </c>
    </row>
    <row r="8488" spans="1:23" x14ac:dyDescent="0.25">
      <c r="A8488">
        <v>24807</v>
      </c>
      <c r="B8488">
        <v>88252</v>
      </c>
      <c r="C8488">
        <v>3078</v>
      </c>
      <c r="D8488" t="s">
        <v>94</v>
      </c>
      <c r="E8488" t="s">
        <v>26</v>
      </c>
      <c r="F8488" t="s">
        <v>35</v>
      </c>
      <c r="G8488" t="s">
        <v>36</v>
      </c>
      <c r="H8488" t="s">
        <v>1152</v>
      </c>
      <c r="I8488" t="s">
        <v>69</v>
      </c>
      <c r="J8488" t="s">
        <v>39</v>
      </c>
      <c r="K8488" t="s">
        <v>73</v>
      </c>
      <c r="L8488" t="s">
        <v>316</v>
      </c>
      <c r="M8488" t="s">
        <v>2691</v>
      </c>
      <c r="N8488">
        <v>43615</v>
      </c>
      <c r="O8488" s="1">
        <v>41618</v>
      </c>
      <c r="P8488" s="1">
        <v>41619</v>
      </c>
      <c r="Q8488">
        <v>9</v>
      </c>
      <c r="R8488">
        <v>2.21</v>
      </c>
      <c r="S8488">
        <v>0</v>
      </c>
      <c r="T8488">
        <v>0.38</v>
      </c>
      <c r="U8488">
        <v>1</v>
      </c>
      <c r="V8488">
        <v>23.78</v>
      </c>
      <c r="W8488">
        <v>16.408200000000001</v>
      </c>
    </row>
    <row r="8489" spans="1:23" x14ac:dyDescent="0.25">
      <c r="A8489">
        <v>5816</v>
      </c>
      <c r="B8489">
        <v>41253</v>
      </c>
      <c r="C8489">
        <v>3079</v>
      </c>
      <c r="D8489" t="s">
        <v>94</v>
      </c>
      <c r="E8489" t="s">
        <v>48</v>
      </c>
      <c r="F8489" t="s">
        <v>147</v>
      </c>
      <c r="G8489" t="s">
        <v>28</v>
      </c>
      <c r="H8489" t="s">
        <v>1429</v>
      </c>
      <c r="I8489" t="s">
        <v>52</v>
      </c>
      <c r="J8489" t="s">
        <v>31</v>
      </c>
      <c r="K8489" t="s">
        <v>73</v>
      </c>
      <c r="L8489" t="s">
        <v>466</v>
      </c>
      <c r="M8489" t="s">
        <v>1796</v>
      </c>
      <c r="N8489">
        <v>19112</v>
      </c>
      <c r="O8489" s="1">
        <v>40305</v>
      </c>
      <c r="P8489" s="1">
        <v>40307</v>
      </c>
      <c r="Q8489">
        <v>7</v>
      </c>
      <c r="R8489">
        <v>300.97000000000003</v>
      </c>
      <c r="S8489">
        <v>7.0000000000000007E-2</v>
      </c>
      <c r="T8489">
        <v>0.48</v>
      </c>
      <c r="U8489">
        <v>7.18</v>
      </c>
      <c r="V8489">
        <v>2037.69</v>
      </c>
      <c r="W8489">
        <v>-807.59</v>
      </c>
    </row>
    <row r="8490" spans="1:23" x14ac:dyDescent="0.25">
      <c r="A8490">
        <v>7489</v>
      </c>
      <c r="B8490">
        <v>53476</v>
      </c>
      <c r="C8490">
        <v>3079</v>
      </c>
      <c r="D8490" t="s">
        <v>94</v>
      </c>
      <c r="E8490" t="s">
        <v>26</v>
      </c>
      <c r="F8490" t="s">
        <v>43</v>
      </c>
      <c r="G8490" t="s">
        <v>28</v>
      </c>
      <c r="H8490" t="s">
        <v>1788</v>
      </c>
      <c r="I8490" t="s">
        <v>30</v>
      </c>
      <c r="J8490" t="s">
        <v>31</v>
      </c>
      <c r="K8490" t="s">
        <v>73</v>
      </c>
      <c r="L8490" t="s">
        <v>466</v>
      </c>
      <c r="M8490" t="s">
        <v>1796</v>
      </c>
      <c r="N8490">
        <v>19112</v>
      </c>
      <c r="O8490" s="1">
        <v>40340</v>
      </c>
      <c r="P8490" s="1">
        <v>40340</v>
      </c>
      <c r="Q8490">
        <v>21</v>
      </c>
      <c r="R8490">
        <v>35.44</v>
      </c>
      <c r="S8490">
        <v>0.04</v>
      </c>
      <c r="T8490">
        <v>0.38</v>
      </c>
      <c r="U8490">
        <v>5.09</v>
      </c>
      <c r="V8490">
        <v>722.1</v>
      </c>
      <c r="W8490">
        <v>150.72</v>
      </c>
    </row>
    <row r="8491" spans="1:23" x14ac:dyDescent="0.25">
      <c r="A8491">
        <v>7490</v>
      </c>
      <c r="B8491">
        <v>53476</v>
      </c>
      <c r="C8491">
        <v>3079</v>
      </c>
      <c r="D8491" t="s">
        <v>94</v>
      </c>
      <c r="E8491" t="s">
        <v>26</v>
      </c>
      <c r="F8491" t="s">
        <v>35</v>
      </c>
      <c r="G8491" t="s">
        <v>36</v>
      </c>
      <c r="H8491" t="s">
        <v>1146</v>
      </c>
      <c r="I8491" t="s">
        <v>30</v>
      </c>
      <c r="J8491" t="s">
        <v>31</v>
      </c>
      <c r="K8491" t="s">
        <v>73</v>
      </c>
      <c r="L8491" t="s">
        <v>466</v>
      </c>
      <c r="M8491" t="s">
        <v>1796</v>
      </c>
      <c r="N8491">
        <v>19112</v>
      </c>
      <c r="O8491" s="1">
        <v>40340</v>
      </c>
      <c r="P8491" s="1">
        <v>40343</v>
      </c>
      <c r="Q8491">
        <v>36</v>
      </c>
      <c r="R8491">
        <v>3.98</v>
      </c>
      <c r="S8491">
        <v>0.08</v>
      </c>
      <c r="T8491">
        <v>0.52</v>
      </c>
      <c r="U8491">
        <v>0.7</v>
      </c>
      <c r="V8491">
        <v>140.78</v>
      </c>
      <c r="W8491">
        <v>19.420000000000002</v>
      </c>
    </row>
    <row r="8492" spans="1:23" x14ac:dyDescent="0.25">
      <c r="A8492">
        <v>7491</v>
      </c>
      <c r="B8492">
        <v>53476</v>
      </c>
      <c r="C8492">
        <v>3079</v>
      </c>
      <c r="D8492" t="s">
        <v>94</v>
      </c>
      <c r="E8492" t="s">
        <v>26</v>
      </c>
      <c r="F8492" t="s">
        <v>35</v>
      </c>
      <c r="G8492" t="s">
        <v>36</v>
      </c>
      <c r="H8492" t="s">
        <v>107</v>
      </c>
      <c r="I8492" t="s">
        <v>30</v>
      </c>
      <c r="J8492" t="s">
        <v>31</v>
      </c>
      <c r="K8492" t="s">
        <v>73</v>
      </c>
      <c r="L8492" t="s">
        <v>466</v>
      </c>
      <c r="M8492" t="s">
        <v>1796</v>
      </c>
      <c r="N8492">
        <v>19112</v>
      </c>
      <c r="O8492" s="1">
        <v>40340</v>
      </c>
      <c r="P8492" s="1">
        <v>40341</v>
      </c>
      <c r="Q8492">
        <v>71</v>
      </c>
      <c r="R8492">
        <v>1.76</v>
      </c>
      <c r="S8492">
        <v>0.01</v>
      </c>
      <c r="T8492">
        <v>0.56000000000000005</v>
      </c>
      <c r="U8492">
        <v>0.7</v>
      </c>
      <c r="V8492">
        <v>129.72</v>
      </c>
      <c r="W8492">
        <v>3.13</v>
      </c>
    </row>
    <row r="8493" spans="1:23" x14ac:dyDescent="0.25">
      <c r="A8493">
        <v>7492</v>
      </c>
      <c r="B8493">
        <v>53476</v>
      </c>
      <c r="C8493">
        <v>3079</v>
      </c>
      <c r="D8493" t="s">
        <v>94</v>
      </c>
      <c r="E8493" t="s">
        <v>26</v>
      </c>
      <c r="F8493" t="s">
        <v>130</v>
      </c>
      <c r="G8493" t="s">
        <v>28</v>
      </c>
      <c r="H8493" t="s">
        <v>454</v>
      </c>
      <c r="I8493" t="s">
        <v>30</v>
      </c>
      <c r="J8493" t="s">
        <v>39</v>
      </c>
      <c r="K8493" t="s">
        <v>73</v>
      </c>
      <c r="L8493" t="s">
        <v>466</v>
      </c>
      <c r="M8493" t="s">
        <v>1796</v>
      </c>
      <c r="N8493">
        <v>19112</v>
      </c>
      <c r="O8493" s="1">
        <v>40340</v>
      </c>
      <c r="P8493" s="1">
        <v>40340</v>
      </c>
      <c r="Q8493">
        <v>63</v>
      </c>
      <c r="R8493">
        <v>193.17</v>
      </c>
      <c r="S8493">
        <v>0.01</v>
      </c>
      <c r="T8493">
        <v>0.71</v>
      </c>
      <c r="U8493">
        <v>19.989999999999998</v>
      </c>
      <c r="V8493">
        <v>12190.98</v>
      </c>
      <c r="W8493">
        <v>1141.07</v>
      </c>
    </row>
    <row r="8494" spans="1:23" x14ac:dyDescent="0.25">
      <c r="A8494">
        <v>1739</v>
      </c>
      <c r="B8494">
        <v>12480</v>
      </c>
      <c r="C8494">
        <v>3079</v>
      </c>
      <c r="D8494" t="s">
        <v>94</v>
      </c>
      <c r="E8494" t="s">
        <v>59</v>
      </c>
      <c r="F8494" t="s">
        <v>76</v>
      </c>
      <c r="G8494" t="s">
        <v>77</v>
      </c>
      <c r="H8494" t="s">
        <v>2354</v>
      </c>
      <c r="I8494" t="s">
        <v>52</v>
      </c>
      <c r="J8494" t="s">
        <v>57</v>
      </c>
      <c r="K8494" t="s">
        <v>73</v>
      </c>
      <c r="L8494" t="s">
        <v>466</v>
      </c>
      <c r="M8494" t="s">
        <v>1796</v>
      </c>
      <c r="N8494">
        <v>19112</v>
      </c>
      <c r="O8494" s="1">
        <v>40366</v>
      </c>
      <c r="P8494" s="1">
        <v>40367</v>
      </c>
      <c r="Q8494">
        <v>10</v>
      </c>
      <c r="R8494">
        <v>137.47999999999999</v>
      </c>
      <c r="S8494">
        <v>0</v>
      </c>
      <c r="T8494">
        <v>0.78</v>
      </c>
      <c r="U8494">
        <v>32.18</v>
      </c>
      <c r="V8494">
        <v>1483.76</v>
      </c>
      <c r="W8494">
        <v>-203.27</v>
      </c>
    </row>
    <row r="8495" spans="1:23" x14ac:dyDescent="0.25">
      <c r="A8495">
        <v>6807</v>
      </c>
      <c r="B8495">
        <v>48483</v>
      </c>
      <c r="C8495">
        <v>3079</v>
      </c>
      <c r="D8495" t="s">
        <v>94</v>
      </c>
      <c r="E8495" t="s">
        <v>26</v>
      </c>
      <c r="F8495" t="s">
        <v>35</v>
      </c>
      <c r="G8495" t="s">
        <v>36</v>
      </c>
      <c r="H8495" t="s">
        <v>1152</v>
      </c>
      <c r="I8495" t="s">
        <v>69</v>
      </c>
      <c r="J8495" t="s">
        <v>39</v>
      </c>
      <c r="K8495" t="s">
        <v>73</v>
      </c>
      <c r="L8495" t="s">
        <v>466</v>
      </c>
      <c r="M8495" t="s">
        <v>1796</v>
      </c>
      <c r="N8495">
        <v>19112</v>
      </c>
      <c r="O8495" s="1">
        <v>40522</v>
      </c>
      <c r="P8495" s="1">
        <v>40523</v>
      </c>
      <c r="Q8495">
        <v>33</v>
      </c>
      <c r="R8495">
        <v>2.21</v>
      </c>
      <c r="S8495">
        <v>0</v>
      </c>
      <c r="T8495">
        <v>0.38</v>
      </c>
      <c r="U8495">
        <v>1</v>
      </c>
      <c r="V8495">
        <v>87.18</v>
      </c>
      <c r="W8495">
        <v>10.01</v>
      </c>
    </row>
    <row r="8496" spans="1:23" x14ac:dyDescent="0.25">
      <c r="A8496">
        <v>2061</v>
      </c>
      <c r="B8496">
        <v>14755</v>
      </c>
      <c r="C8496">
        <v>3079</v>
      </c>
      <c r="D8496" t="s">
        <v>196</v>
      </c>
      <c r="E8496" t="s">
        <v>26</v>
      </c>
      <c r="F8496" t="s">
        <v>35</v>
      </c>
      <c r="G8496" t="s">
        <v>36</v>
      </c>
      <c r="H8496" t="s">
        <v>318</v>
      </c>
      <c r="I8496" t="s">
        <v>38</v>
      </c>
      <c r="J8496" t="s">
        <v>31</v>
      </c>
      <c r="K8496" t="s">
        <v>73</v>
      </c>
      <c r="L8496" t="s">
        <v>466</v>
      </c>
      <c r="M8496" t="s">
        <v>1796</v>
      </c>
      <c r="N8496">
        <v>19112</v>
      </c>
      <c r="O8496" s="1">
        <v>40548</v>
      </c>
      <c r="P8496" s="1">
        <v>40548</v>
      </c>
      <c r="Q8496">
        <v>31</v>
      </c>
      <c r="R8496">
        <v>3.85</v>
      </c>
      <c r="S8496">
        <v>0.09</v>
      </c>
      <c r="T8496">
        <v>0.44</v>
      </c>
      <c r="U8496">
        <v>0.7</v>
      </c>
      <c r="V8496">
        <v>111.48</v>
      </c>
      <c r="W8496">
        <v>11.827999999999999</v>
      </c>
    </row>
    <row r="8497" spans="1:23" x14ac:dyDescent="0.25">
      <c r="A8497">
        <v>2062</v>
      </c>
      <c r="B8497">
        <v>14755</v>
      </c>
      <c r="C8497">
        <v>3079</v>
      </c>
      <c r="D8497" t="s">
        <v>196</v>
      </c>
      <c r="E8497" t="s">
        <v>48</v>
      </c>
      <c r="F8497" t="s">
        <v>49</v>
      </c>
      <c r="G8497" t="s">
        <v>28</v>
      </c>
      <c r="H8497" t="s">
        <v>1195</v>
      </c>
      <c r="I8497" t="s">
        <v>38</v>
      </c>
      <c r="J8497" t="s">
        <v>39</v>
      </c>
      <c r="K8497" t="s">
        <v>73</v>
      </c>
      <c r="L8497" t="s">
        <v>466</v>
      </c>
      <c r="M8497" t="s">
        <v>1796</v>
      </c>
      <c r="N8497">
        <v>19112</v>
      </c>
      <c r="O8497" s="1">
        <v>40548</v>
      </c>
      <c r="P8497" s="1">
        <v>40550</v>
      </c>
      <c r="Q8497">
        <v>44</v>
      </c>
      <c r="R8497">
        <v>65.989999999999995</v>
      </c>
      <c r="S8497">
        <v>0.1</v>
      </c>
      <c r="T8497">
        <v>0.59</v>
      </c>
      <c r="U8497">
        <v>4.2</v>
      </c>
      <c r="V8497">
        <v>2322.81</v>
      </c>
      <c r="W8497">
        <v>181.75319999999999</v>
      </c>
    </row>
    <row r="8498" spans="1:23" x14ac:dyDescent="0.25">
      <c r="A8498">
        <v>3130</v>
      </c>
      <c r="B8498">
        <v>22468</v>
      </c>
      <c r="C8498">
        <v>3079</v>
      </c>
      <c r="D8498" t="s">
        <v>94</v>
      </c>
      <c r="E8498" t="s">
        <v>26</v>
      </c>
      <c r="F8498" t="s">
        <v>114</v>
      </c>
      <c r="G8498" t="s">
        <v>28</v>
      </c>
      <c r="H8498" t="s">
        <v>930</v>
      </c>
      <c r="I8498" t="s">
        <v>30</v>
      </c>
      <c r="J8498" t="s">
        <v>31</v>
      </c>
      <c r="K8498" t="s">
        <v>73</v>
      </c>
      <c r="L8498" t="s">
        <v>466</v>
      </c>
      <c r="M8498" t="s">
        <v>1796</v>
      </c>
      <c r="N8498">
        <v>19112</v>
      </c>
      <c r="O8498" s="1">
        <v>40704</v>
      </c>
      <c r="P8498" s="1">
        <v>40704</v>
      </c>
      <c r="Q8498">
        <v>21</v>
      </c>
      <c r="R8498">
        <v>20.98</v>
      </c>
      <c r="S8498">
        <v>0</v>
      </c>
      <c r="T8498">
        <v>0.37</v>
      </c>
      <c r="U8498">
        <v>8.83</v>
      </c>
      <c r="V8498">
        <v>484.67</v>
      </c>
      <c r="W8498">
        <v>41.522500000000001</v>
      </c>
    </row>
    <row r="8499" spans="1:23" x14ac:dyDescent="0.25">
      <c r="A8499">
        <v>3131</v>
      </c>
      <c r="B8499">
        <v>22468</v>
      </c>
      <c r="C8499">
        <v>3079</v>
      </c>
      <c r="D8499" t="s">
        <v>94</v>
      </c>
      <c r="E8499" t="s">
        <v>26</v>
      </c>
      <c r="F8499" t="s">
        <v>43</v>
      </c>
      <c r="G8499" t="s">
        <v>36</v>
      </c>
      <c r="H8499" t="s">
        <v>470</v>
      </c>
      <c r="I8499" t="s">
        <v>30</v>
      </c>
      <c r="J8499" t="s">
        <v>31</v>
      </c>
      <c r="K8499" t="s">
        <v>73</v>
      </c>
      <c r="L8499" t="s">
        <v>466</v>
      </c>
      <c r="M8499" t="s">
        <v>1796</v>
      </c>
      <c r="N8499">
        <v>19112</v>
      </c>
      <c r="O8499" s="1">
        <v>40704</v>
      </c>
      <c r="P8499" s="1">
        <v>40705</v>
      </c>
      <c r="Q8499">
        <v>17</v>
      </c>
      <c r="R8499">
        <v>5.68</v>
      </c>
      <c r="S8499">
        <v>0.03</v>
      </c>
      <c r="T8499">
        <v>0.39</v>
      </c>
      <c r="U8499">
        <v>1.46</v>
      </c>
      <c r="V8499">
        <v>100.61</v>
      </c>
      <c r="W8499">
        <v>13.31</v>
      </c>
    </row>
    <row r="8500" spans="1:23" x14ac:dyDescent="0.25">
      <c r="A8500">
        <v>3132</v>
      </c>
      <c r="B8500">
        <v>22468</v>
      </c>
      <c r="C8500">
        <v>3079</v>
      </c>
      <c r="D8500" t="s">
        <v>94</v>
      </c>
      <c r="E8500" t="s">
        <v>59</v>
      </c>
      <c r="F8500" t="s">
        <v>88</v>
      </c>
      <c r="G8500" t="s">
        <v>28</v>
      </c>
      <c r="H8500" t="s">
        <v>629</v>
      </c>
      <c r="I8500" t="s">
        <v>30</v>
      </c>
      <c r="J8500" t="s">
        <v>31</v>
      </c>
      <c r="K8500" t="s">
        <v>73</v>
      </c>
      <c r="L8500" t="s">
        <v>466</v>
      </c>
      <c r="M8500" t="s">
        <v>1796</v>
      </c>
      <c r="N8500">
        <v>19112</v>
      </c>
      <c r="O8500" s="1">
        <v>40704</v>
      </c>
      <c r="P8500" s="1">
        <v>40706</v>
      </c>
      <c r="Q8500">
        <v>29</v>
      </c>
      <c r="R8500">
        <v>7.96</v>
      </c>
      <c r="S8500">
        <v>0</v>
      </c>
      <c r="T8500">
        <v>0.41</v>
      </c>
      <c r="U8500">
        <v>4.95</v>
      </c>
      <c r="V8500">
        <v>249.93</v>
      </c>
      <c r="W8500">
        <v>23.61</v>
      </c>
    </row>
    <row r="8501" spans="1:23" x14ac:dyDescent="0.25">
      <c r="A8501">
        <v>3968</v>
      </c>
      <c r="B8501">
        <v>28321</v>
      </c>
      <c r="C8501">
        <v>3079</v>
      </c>
      <c r="D8501" t="s">
        <v>196</v>
      </c>
      <c r="E8501" t="s">
        <v>26</v>
      </c>
      <c r="F8501" t="s">
        <v>27</v>
      </c>
      <c r="G8501" t="s">
        <v>28</v>
      </c>
      <c r="H8501" t="s">
        <v>1417</v>
      </c>
      <c r="I8501" t="s">
        <v>52</v>
      </c>
      <c r="J8501" t="s">
        <v>31</v>
      </c>
      <c r="K8501" t="s">
        <v>73</v>
      </c>
      <c r="L8501" t="s">
        <v>466</v>
      </c>
      <c r="M8501" t="s">
        <v>1796</v>
      </c>
      <c r="N8501">
        <v>19112</v>
      </c>
      <c r="O8501" s="1">
        <v>40756</v>
      </c>
      <c r="P8501" s="1">
        <v>40756</v>
      </c>
      <c r="Q8501">
        <v>50</v>
      </c>
      <c r="R8501">
        <v>3.08</v>
      </c>
      <c r="S8501">
        <v>0.03</v>
      </c>
      <c r="T8501">
        <v>0.37</v>
      </c>
      <c r="U8501">
        <v>0.99</v>
      </c>
      <c r="V8501">
        <v>161.61000000000001</v>
      </c>
      <c r="W8501">
        <v>24.71</v>
      </c>
    </row>
    <row r="8502" spans="1:23" x14ac:dyDescent="0.25">
      <c r="A8502">
        <v>7957</v>
      </c>
      <c r="B8502">
        <v>56837</v>
      </c>
      <c r="C8502">
        <v>3079</v>
      </c>
      <c r="D8502" t="s">
        <v>196</v>
      </c>
      <c r="E8502" t="s">
        <v>59</v>
      </c>
      <c r="F8502" t="s">
        <v>60</v>
      </c>
      <c r="G8502" t="s">
        <v>54</v>
      </c>
      <c r="H8502" t="s">
        <v>1018</v>
      </c>
      <c r="I8502" t="s">
        <v>56</v>
      </c>
      <c r="J8502" t="s">
        <v>57</v>
      </c>
      <c r="K8502" t="s">
        <v>73</v>
      </c>
      <c r="L8502" t="s">
        <v>466</v>
      </c>
      <c r="M8502" t="s">
        <v>1796</v>
      </c>
      <c r="N8502">
        <v>19112</v>
      </c>
      <c r="O8502" s="1">
        <v>40891</v>
      </c>
      <c r="P8502" s="1">
        <v>40895</v>
      </c>
      <c r="Q8502">
        <v>19</v>
      </c>
      <c r="R8502">
        <v>90.98</v>
      </c>
      <c r="S8502">
        <v>0.03</v>
      </c>
      <c r="T8502">
        <v>0.61</v>
      </c>
      <c r="U8502">
        <v>30</v>
      </c>
      <c r="V8502">
        <v>1834.37</v>
      </c>
      <c r="W8502">
        <v>-71.48</v>
      </c>
    </row>
    <row r="8503" spans="1:23" x14ac:dyDescent="0.25">
      <c r="A8503">
        <v>1910</v>
      </c>
      <c r="B8503">
        <v>13638</v>
      </c>
      <c r="C8503">
        <v>3079</v>
      </c>
      <c r="D8503" t="s">
        <v>196</v>
      </c>
      <c r="E8503" t="s">
        <v>48</v>
      </c>
      <c r="F8503" t="s">
        <v>147</v>
      </c>
      <c r="G8503" t="s">
        <v>46</v>
      </c>
      <c r="H8503" t="s">
        <v>654</v>
      </c>
      <c r="I8503" t="s">
        <v>38</v>
      </c>
      <c r="J8503" t="s">
        <v>31</v>
      </c>
      <c r="K8503" t="s">
        <v>73</v>
      </c>
      <c r="L8503" t="s">
        <v>466</v>
      </c>
      <c r="M8503" t="s">
        <v>1796</v>
      </c>
      <c r="N8503">
        <v>19112</v>
      </c>
      <c r="O8503" s="1">
        <v>41182</v>
      </c>
      <c r="P8503" s="1">
        <v>41184</v>
      </c>
      <c r="Q8503">
        <v>96</v>
      </c>
      <c r="R8503">
        <v>14.48</v>
      </c>
      <c r="S8503">
        <v>0.05</v>
      </c>
      <c r="T8503">
        <v>0.49</v>
      </c>
      <c r="U8503">
        <v>1.99</v>
      </c>
      <c r="V8503">
        <v>1337.67</v>
      </c>
      <c r="W8503">
        <v>165.2</v>
      </c>
    </row>
    <row r="8504" spans="1:23" x14ac:dyDescent="0.25">
      <c r="A8504">
        <v>500</v>
      </c>
      <c r="B8504">
        <v>3460</v>
      </c>
      <c r="C8504">
        <v>3079</v>
      </c>
      <c r="D8504" t="s">
        <v>196</v>
      </c>
      <c r="E8504" t="s">
        <v>26</v>
      </c>
      <c r="F8504" t="s">
        <v>130</v>
      </c>
      <c r="G8504" t="s">
        <v>28</v>
      </c>
      <c r="H8504" t="s">
        <v>1037</v>
      </c>
      <c r="I8504" t="s">
        <v>38</v>
      </c>
      <c r="J8504" t="s">
        <v>31</v>
      </c>
      <c r="K8504" t="s">
        <v>73</v>
      </c>
      <c r="L8504" t="s">
        <v>466</v>
      </c>
      <c r="M8504" t="s">
        <v>1796</v>
      </c>
      <c r="N8504">
        <v>19112</v>
      </c>
      <c r="O8504" s="1">
        <v>41184</v>
      </c>
      <c r="P8504" s="1">
        <v>41186</v>
      </c>
      <c r="Q8504">
        <v>53</v>
      </c>
      <c r="R8504">
        <v>5.98</v>
      </c>
      <c r="S8504">
        <v>0.08</v>
      </c>
      <c r="T8504">
        <v>0.68</v>
      </c>
      <c r="U8504">
        <v>4.6900000000000004</v>
      </c>
      <c r="V8504">
        <v>300.77999999999997</v>
      </c>
      <c r="W8504">
        <v>-114.18</v>
      </c>
    </row>
    <row r="8505" spans="1:23" x14ac:dyDescent="0.25">
      <c r="A8505">
        <v>2616</v>
      </c>
      <c r="B8505">
        <v>18917</v>
      </c>
      <c r="C8505">
        <v>3079</v>
      </c>
      <c r="D8505" t="s">
        <v>94</v>
      </c>
      <c r="E8505" t="s">
        <v>26</v>
      </c>
      <c r="F8505" t="s">
        <v>114</v>
      </c>
      <c r="G8505" t="s">
        <v>28</v>
      </c>
      <c r="H8505" t="s">
        <v>974</v>
      </c>
      <c r="I8505" t="s">
        <v>69</v>
      </c>
      <c r="J8505" t="s">
        <v>31</v>
      </c>
      <c r="K8505" t="s">
        <v>73</v>
      </c>
      <c r="L8505" t="s">
        <v>466</v>
      </c>
      <c r="M8505" t="s">
        <v>1796</v>
      </c>
      <c r="N8505">
        <v>19112</v>
      </c>
      <c r="O8505" s="1">
        <v>41397</v>
      </c>
      <c r="P8505" s="1">
        <v>41399</v>
      </c>
      <c r="Q8505">
        <v>18</v>
      </c>
      <c r="R8505">
        <v>2.08</v>
      </c>
      <c r="S8505">
        <v>0.08</v>
      </c>
      <c r="T8505">
        <v>0.38</v>
      </c>
      <c r="U8505">
        <v>1.49</v>
      </c>
      <c r="V8505">
        <v>37.049999999999997</v>
      </c>
      <c r="W8505">
        <v>-8.3605</v>
      </c>
    </row>
    <row r="8506" spans="1:23" x14ac:dyDescent="0.25">
      <c r="A8506">
        <v>5007</v>
      </c>
      <c r="B8506">
        <v>35712</v>
      </c>
      <c r="C8506">
        <v>3079</v>
      </c>
      <c r="D8506" t="s">
        <v>196</v>
      </c>
      <c r="E8506" t="s">
        <v>48</v>
      </c>
      <c r="F8506" t="s">
        <v>147</v>
      </c>
      <c r="G8506" t="s">
        <v>28</v>
      </c>
      <c r="H8506" t="s">
        <v>1168</v>
      </c>
      <c r="I8506" t="s">
        <v>38</v>
      </c>
      <c r="J8506" t="s">
        <v>31</v>
      </c>
      <c r="K8506" t="s">
        <v>73</v>
      </c>
      <c r="L8506" t="s">
        <v>466</v>
      </c>
      <c r="M8506" t="s">
        <v>1796</v>
      </c>
      <c r="N8506">
        <v>19112</v>
      </c>
      <c r="O8506" s="1">
        <v>41570</v>
      </c>
      <c r="P8506" s="1">
        <v>41571</v>
      </c>
      <c r="Q8506">
        <v>88</v>
      </c>
      <c r="R8506">
        <v>100.97</v>
      </c>
      <c r="S8506">
        <v>0.1</v>
      </c>
      <c r="T8506">
        <v>0.46</v>
      </c>
      <c r="U8506">
        <v>7.18</v>
      </c>
      <c r="V8506">
        <v>8236.74</v>
      </c>
      <c r="W8506">
        <v>1174.02</v>
      </c>
    </row>
    <row r="8507" spans="1:23" x14ac:dyDescent="0.25">
      <c r="A8507">
        <v>5008</v>
      </c>
      <c r="B8507">
        <v>35712</v>
      </c>
      <c r="C8507">
        <v>3079</v>
      </c>
      <c r="D8507" t="s">
        <v>196</v>
      </c>
      <c r="E8507" t="s">
        <v>26</v>
      </c>
      <c r="F8507" t="s">
        <v>43</v>
      </c>
      <c r="G8507" t="s">
        <v>28</v>
      </c>
      <c r="H8507" t="s">
        <v>1585</v>
      </c>
      <c r="I8507" t="s">
        <v>38</v>
      </c>
      <c r="J8507" t="s">
        <v>31</v>
      </c>
      <c r="K8507" t="s">
        <v>73</v>
      </c>
      <c r="L8507" t="s">
        <v>466</v>
      </c>
      <c r="M8507" t="s">
        <v>1796</v>
      </c>
      <c r="N8507">
        <v>19112</v>
      </c>
      <c r="O8507" s="1">
        <v>41570</v>
      </c>
      <c r="P8507" s="1">
        <v>41570</v>
      </c>
      <c r="Q8507">
        <v>50</v>
      </c>
      <c r="R8507">
        <v>5.28</v>
      </c>
      <c r="S8507">
        <v>0</v>
      </c>
      <c r="T8507">
        <v>0.4</v>
      </c>
      <c r="U8507">
        <v>8.16</v>
      </c>
      <c r="V8507">
        <v>281</v>
      </c>
      <c r="W8507">
        <v>-122.21</v>
      </c>
    </row>
    <row r="8508" spans="1:23" x14ac:dyDescent="0.25">
      <c r="A8508">
        <v>6695</v>
      </c>
      <c r="B8508">
        <v>47682</v>
      </c>
      <c r="C8508">
        <v>3079</v>
      </c>
      <c r="D8508" t="s">
        <v>94</v>
      </c>
      <c r="E8508" t="s">
        <v>26</v>
      </c>
      <c r="F8508" t="s">
        <v>85</v>
      </c>
      <c r="G8508" t="s">
        <v>28</v>
      </c>
      <c r="H8508" t="s">
        <v>1759</v>
      </c>
      <c r="I8508" t="s">
        <v>30</v>
      </c>
      <c r="J8508" t="s">
        <v>31</v>
      </c>
      <c r="K8508" t="s">
        <v>73</v>
      </c>
      <c r="L8508" t="s">
        <v>466</v>
      </c>
      <c r="M8508" t="s">
        <v>1796</v>
      </c>
      <c r="N8508">
        <v>19112</v>
      </c>
      <c r="O8508" s="1">
        <v>41594</v>
      </c>
      <c r="P8508" s="1">
        <v>41595</v>
      </c>
      <c r="Q8508">
        <v>137</v>
      </c>
      <c r="R8508">
        <v>83.98</v>
      </c>
      <c r="S8508">
        <v>0</v>
      </c>
      <c r="T8508">
        <v>0.38</v>
      </c>
      <c r="U8508">
        <v>5.01</v>
      </c>
      <c r="V8508">
        <v>11505.26</v>
      </c>
      <c r="W8508">
        <v>1620.23</v>
      </c>
    </row>
    <row r="8509" spans="1:23" x14ac:dyDescent="0.25">
      <c r="A8509">
        <v>19260</v>
      </c>
      <c r="B8509">
        <v>89905</v>
      </c>
      <c r="C8509">
        <v>3081</v>
      </c>
      <c r="D8509" t="s">
        <v>58</v>
      </c>
      <c r="E8509" t="s">
        <v>48</v>
      </c>
      <c r="F8509" t="s">
        <v>49</v>
      </c>
      <c r="G8509" t="s">
        <v>127</v>
      </c>
      <c r="H8509" t="s">
        <v>355</v>
      </c>
      <c r="I8509" t="s">
        <v>30</v>
      </c>
      <c r="J8509" t="s">
        <v>31</v>
      </c>
      <c r="K8509" t="s">
        <v>209</v>
      </c>
      <c r="L8509" t="s">
        <v>715</v>
      </c>
      <c r="M8509" t="s">
        <v>2692</v>
      </c>
      <c r="N8509">
        <v>34239</v>
      </c>
      <c r="O8509" s="1">
        <v>40775</v>
      </c>
      <c r="P8509" s="1">
        <v>40775</v>
      </c>
      <c r="Q8509">
        <v>19</v>
      </c>
      <c r="R8509">
        <v>7.99</v>
      </c>
      <c r="S8509">
        <v>0.05</v>
      </c>
      <c r="T8509">
        <v>0.6</v>
      </c>
      <c r="U8509">
        <v>5.03</v>
      </c>
      <c r="V8509">
        <v>129.38</v>
      </c>
      <c r="W8509">
        <v>-238.74620000000004</v>
      </c>
    </row>
    <row r="8510" spans="1:23" x14ac:dyDescent="0.25">
      <c r="A8510">
        <v>25774</v>
      </c>
      <c r="B8510">
        <v>89906</v>
      </c>
      <c r="C8510">
        <v>3081</v>
      </c>
      <c r="D8510" t="s">
        <v>58</v>
      </c>
      <c r="E8510" t="s">
        <v>48</v>
      </c>
      <c r="F8510" t="s">
        <v>147</v>
      </c>
      <c r="G8510" t="s">
        <v>28</v>
      </c>
      <c r="H8510" t="s">
        <v>483</v>
      </c>
      <c r="I8510" t="s">
        <v>56</v>
      </c>
      <c r="J8510" t="s">
        <v>31</v>
      </c>
      <c r="K8510" t="s">
        <v>209</v>
      </c>
      <c r="L8510" t="s">
        <v>715</v>
      </c>
      <c r="M8510" t="s">
        <v>2692</v>
      </c>
      <c r="N8510">
        <v>34239</v>
      </c>
      <c r="O8510" s="1">
        <v>41203</v>
      </c>
      <c r="P8510" s="1">
        <v>41205</v>
      </c>
      <c r="Q8510">
        <v>20</v>
      </c>
      <c r="R8510">
        <v>32.979999999999997</v>
      </c>
      <c r="S8510">
        <v>0.1</v>
      </c>
      <c r="T8510">
        <v>0.75</v>
      </c>
      <c r="U8510">
        <v>5.5</v>
      </c>
      <c r="V8510">
        <v>614.13</v>
      </c>
      <c r="W8510">
        <v>-628.04000000000008</v>
      </c>
    </row>
    <row r="8511" spans="1:23" x14ac:dyDescent="0.25">
      <c r="A8511">
        <v>22632</v>
      </c>
      <c r="B8511">
        <v>89907</v>
      </c>
      <c r="C8511">
        <v>3081</v>
      </c>
      <c r="D8511" t="s">
        <v>58</v>
      </c>
      <c r="E8511" t="s">
        <v>48</v>
      </c>
      <c r="F8511" t="s">
        <v>53</v>
      </c>
      <c r="G8511" t="s">
        <v>54</v>
      </c>
      <c r="H8511" t="s">
        <v>1561</v>
      </c>
      <c r="I8511" t="s">
        <v>56</v>
      </c>
      <c r="J8511" t="s">
        <v>57</v>
      </c>
      <c r="K8511" t="s">
        <v>209</v>
      </c>
      <c r="L8511" t="s">
        <v>715</v>
      </c>
      <c r="M8511" t="s">
        <v>2692</v>
      </c>
      <c r="N8511">
        <v>34239</v>
      </c>
      <c r="O8511" s="1">
        <v>41300</v>
      </c>
      <c r="P8511" s="1">
        <v>41307</v>
      </c>
      <c r="Q8511">
        <v>1</v>
      </c>
      <c r="R8511">
        <v>270.97000000000003</v>
      </c>
      <c r="S8511">
        <v>0.08</v>
      </c>
      <c r="T8511">
        <v>0.56000000000000005</v>
      </c>
      <c r="U8511">
        <v>28.06</v>
      </c>
      <c r="V8511">
        <v>258.8</v>
      </c>
      <c r="W8511">
        <v>-51.058</v>
      </c>
    </row>
    <row r="8512" spans="1:23" x14ac:dyDescent="0.25">
      <c r="A8512">
        <v>22633</v>
      </c>
      <c r="B8512">
        <v>89907</v>
      </c>
      <c r="C8512">
        <v>3081</v>
      </c>
      <c r="D8512" t="s">
        <v>58</v>
      </c>
      <c r="E8512" t="s">
        <v>26</v>
      </c>
      <c r="F8512" t="s">
        <v>35</v>
      </c>
      <c r="G8512" t="s">
        <v>36</v>
      </c>
      <c r="H8512" t="s">
        <v>512</v>
      </c>
      <c r="I8512" t="s">
        <v>56</v>
      </c>
      <c r="J8512" t="s">
        <v>31</v>
      </c>
      <c r="K8512" t="s">
        <v>209</v>
      </c>
      <c r="L8512" t="s">
        <v>715</v>
      </c>
      <c r="M8512" t="s">
        <v>2692</v>
      </c>
      <c r="N8512">
        <v>34239</v>
      </c>
      <c r="O8512" s="1">
        <v>41300</v>
      </c>
      <c r="P8512" s="1">
        <v>41304</v>
      </c>
      <c r="Q8512">
        <v>12</v>
      </c>
      <c r="R8512">
        <v>1.6</v>
      </c>
      <c r="S8512">
        <v>0.01</v>
      </c>
      <c r="T8512">
        <v>0.42</v>
      </c>
      <c r="U8512">
        <v>1.29</v>
      </c>
      <c r="V8512">
        <v>20.7</v>
      </c>
      <c r="W8512">
        <v>1025.3039999999999</v>
      </c>
    </row>
    <row r="8513" spans="1:23" x14ac:dyDescent="0.25">
      <c r="A8513">
        <v>19281</v>
      </c>
      <c r="B8513">
        <v>89908</v>
      </c>
      <c r="C8513">
        <v>3081</v>
      </c>
      <c r="D8513" t="s">
        <v>58</v>
      </c>
      <c r="E8513" t="s">
        <v>59</v>
      </c>
      <c r="F8513" t="s">
        <v>60</v>
      </c>
      <c r="G8513" t="s">
        <v>54</v>
      </c>
      <c r="H8513" t="s">
        <v>849</v>
      </c>
      <c r="I8513" t="s">
        <v>30</v>
      </c>
      <c r="J8513" t="s">
        <v>57</v>
      </c>
      <c r="K8513" t="s">
        <v>209</v>
      </c>
      <c r="L8513" t="s">
        <v>715</v>
      </c>
      <c r="M8513" t="s">
        <v>2692</v>
      </c>
      <c r="N8513">
        <v>34239</v>
      </c>
      <c r="O8513" s="1">
        <v>41412</v>
      </c>
      <c r="P8513" s="1">
        <v>41413</v>
      </c>
      <c r="Q8513">
        <v>14</v>
      </c>
      <c r="R8513">
        <v>25.98</v>
      </c>
      <c r="S8513">
        <v>0.05</v>
      </c>
      <c r="T8513">
        <v>0.6</v>
      </c>
      <c r="U8513">
        <v>14.36</v>
      </c>
      <c r="V8513">
        <v>377.85</v>
      </c>
      <c r="W8513">
        <v>4.6440000000000001</v>
      </c>
    </row>
    <row r="8514" spans="1:23" x14ac:dyDescent="0.25">
      <c r="A8514">
        <v>20842</v>
      </c>
      <c r="B8514">
        <v>89882</v>
      </c>
      <c r="C8514">
        <v>3083</v>
      </c>
      <c r="D8514" t="s">
        <v>94</v>
      </c>
      <c r="E8514" t="s">
        <v>59</v>
      </c>
      <c r="F8514" t="s">
        <v>76</v>
      </c>
      <c r="G8514" t="s">
        <v>77</v>
      </c>
      <c r="H8514" t="s">
        <v>2693</v>
      </c>
      <c r="I8514" t="s">
        <v>52</v>
      </c>
      <c r="J8514" t="s">
        <v>57</v>
      </c>
      <c r="K8514" t="s">
        <v>73</v>
      </c>
      <c r="L8514" t="s">
        <v>466</v>
      </c>
      <c r="M8514" t="s">
        <v>2694</v>
      </c>
      <c r="N8514">
        <v>16148</v>
      </c>
      <c r="O8514" s="1">
        <v>41108</v>
      </c>
      <c r="P8514" s="1">
        <v>41108</v>
      </c>
      <c r="Q8514">
        <v>13</v>
      </c>
      <c r="R8514">
        <v>120.98</v>
      </c>
      <c r="S8514">
        <v>0.04</v>
      </c>
      <c r="T8514">
        <v>0.71</v>
      </c>
      <c r="U8514">
        <v>60.19</v>
      </c>
      <c r="V8514">
        <v>1590.81</v>
      </c>
      <c r="W8514">
        <v>-1143.1500000000001</v>
      </c>
    </row>
    <row r="8515" spans="1:23" x14ac:dyDescent="0.25">
      <c r="A8515">
        <v>20843</v>
      </c>
      <c r="B8515">
        <v>89882</v>
      </c>
      <c r="C8515">
        <v>3083</v>
      </c>
      <c r="D8515" t="s">
        <v>94</v>
      </c>
      <c r="E8515" t="s">
        <v>26</v>
      </c>
      <c r="F8515" t="s">
        <v>43</v>
      </c>
      <c r="G8515" t="s">
        <v>28</v>
      </c>
      <c r="H8515" t="s">
        <v>956</v>
      </c>
      <c r="I8515" t="s">
        <v>52</v>
      </c>
      <c r="J8515" t="s">
        <v>31</v>
      </c>
      <c r="K8515" t="s">
        <v>73</v>
      </c>
      <c r="L8515" t="s">
        <v>466</v>
      </c>
      <c r="M8515" t="s">
        <v>2694</v>
      </c>
      <c r="N8515">
        <v>16148</v>
      </c>
      <c r="O8515" s="1">
        <v>41108</v>
      </c>
      <c r="P8515" s="1">
        <v>41110</v>
      </c>
      <c r="Q8515">
        <v>13</v>
      </c>
      <c r="R8515">
        <v>12.28</v>
      </c>
      <c r="S8515">
        <v>0.03</v>
      </c>
      <c r="T8515">
        <v>0.38</v>
      </c>
      <c r="U8515">
        <v>5.09</v>
      </c>
      <c r="V8515">
        <v>165.84</v>
      </c>
      <c r="W8515">
        <v>92.46</v>
      </c>
    </row>
    <row r="8516" spans="1:23" x14ac:dyDescent="0.25">
      <c r="A8516">
        <v>23330</v>
      </c>
      <c r="B8516">
        <v>89883</v>
      </c>
      <c r="C8516">
        <v>3083</v>
      </c>
      <c r="D8516" t="s">
        <v>94</v>
      </c>
      <c r="E8516" t="s">
        <v>26</v>
      </c>
      <c r="F8516" t="s">
        <v>43</v>
      </c>
      <c r="G8516" t="s">
        <v>28</v>
      </c>
      <c r="H8516" t="s">
        <v>68</v>
      </c>
      <c r="I8516" t="s">
        <v>38</v>
      </c>
      <c r="J8516" t="s">
        <v>31</v>
      </c>
      <c r="K8516" t="s">
        <v>73</v>
      </c>
      <c r="L8516" t="s">
        <v>466</v>
      </c>
      <c r="M8516" t="s">
        <v>2694</v>
      </c>
      <c r="N8516">
        <v>16148</v>
      </c>
      <c r="O8516" s="1">
        <v>41202</v>
      </c>
      <c r="P8516" s="1">
        <v>41204</v>
      </c>
      <c r="Q8516">
        <v>12</v>
      </c>
      <c r="R8516">
        <v>6.48</v>
      </c>
      <c r="S8516">
        <v>0.04</v>
      </c>
      <c r="T8516">
        <v>0.37</v>
      </c>
      <c r="U8516">
        <v>6.6</v>
      </c>
      <c r="V8516">
        <v>81.680000000000007</v>
      </c>
      <c r="W8516">
        <v>-70.783200000000008</v>
      </c>
    </row>
    <row r="8517" spans="1:23" x14ac:dyDescent="0.25">
      <c r="A8517">
        <v>23331</v>
      </c>
      <c r="B8517">
        <v>89883</v>
      </c>
      <c r="C8517">
        <v>3083</v>
      </c>
      <c r="D8517" t="s">
        <v>94</v>
      </c>
      <c r="E8517" t="s">
        <v>26</v>
      </c>
      <c r="F8517" t="s">
        <v>100</v>
      </c>
      <c r="G8517" t="s">
        <v>36</v>
      </c>
      <c r="H8517" t="s">
        <v>764</v>
      </c>
      <c r="I8517" t="s">
        <v>38</v>
      </c>
      <c r="J8517" t="s">
        <v>39</v>
      </c>
      <c r="K8517" t="s">
        <v>73</v>
      </c>
      <c r="L8517" t="s">
        <v>466</v>
      </c>
      <c r="M8517" t="s">
        <v>2694</v>
      </c>
      <c r="N8517">
        <v>16148</v>
      </c>
      <c r="O8517" s="1">
        <v>41202</v>
      </c>
      <c r="P8517" s="1">
        <v>41204</v>
      </c>
      <c r="Q8517">
        <v>10</v>
      </c>
      <c r="R8517">
        <v>1.98</v>
      </c>
      <c r="S8517">
        <v>0.06</v>
      </c>
      <c r="T8517">
        <v>0.83</v>
      </c>
      <c r="U8517">
        <v>0.7</v>
      </c>
      <c r="V8517">
        <v>20.99</v>
      </c>
      <c r="W8517">
        <v>-9.8171999999999997</v>
      </c>
    </row>
    <row r="8518" spans="1:23" x14ac:dyDescent="0.25">
      <c r="A8518">
        <v>23332</v>
      </c>
      <c r="B8518">
        <v>89883</v>
      </c>
      <c r="C8518">
        <v>3083</v>
      </c>
      <c r="D8518" t="s">
        <v>94</v>
      </c>
      <c r="E8518" t="s">
        <v>59</v>
      </c>
      <c r="F8518" t="s">
        <v>81</v>
      </c>
      <c r="G8518" t="s">
        <v>77</v>
      </c>
      <c r="H8518" t="s">
        <v>679</v>
      </c>
      <c r="I8518" t="s">
        <v>38</v>
      </c>
      <c r="J8518" t="s">
        <v>57</v>
      </c>
      <c r="K8518" t="s">
        <v>73</v>
      </c>
      <c r="L8518" t="s">
        <v>466</v>
      </c>
      <c r="M8518" t="s">
        <v>2694</v>
      </c>
      <c r="N8518">
        <v>16148</v>
      </c>
      <c r="O8518" s="1">
        <v>41202</v>
      </c>
      <c r="P8518" s="1">
        <v>41202</v>
      </c>
      <c r="Q8518">
        <v>2</v>
      </c>
      <c r="R8518">
        <v>259.70999999999998</v>
      </c>
      <c r="S8518">
        <v>0.02</v>
      </c>
      <c r="T8518">
        <v>0.61</v>
      </c>
      <c r="U8518">
        <v>66.67</v>
      </c>
      <c r="V8518">
        <v>567.82000000000005</v>
      </c>
      <c r="W8518">
        <v>-677.85244956000008</v>
      </c>
    </row>
    <row r="8519" spans="1:23" x14ac:dyDescent="0.25">
      <c r="A8519">
        <v>23333</v>
      </c>
      <c r="B8519">
        <v>89883</v>
      </c>
      <c r="C8519">
        <v>3083</v>
      </c>
      <c r="D8519" t="s">
        <v>94</v>
      </c>
      <c r="E8519" t="s">
        <v>48</v>
      </c>
      <c r="F8519" t="s">
        <v>49</v>
      </c>
      <c r="G8519" t="s">
        <v>127</v>
      </c>
      <c r="H8519" t="s">
        <v>1478</v>
      </c>
      <c r="I8519" t="s">
        <v>38</v>
      </c>
      <c r="J8519" t="s">
        <v>31</v>
      </c>
      <c r="K8519" t="s">
        <v>73</v>
      </c>
      <c r="L8519" t="s">
        <v>466</v>
      </c>
      <c r="M8519" t="s">
        <v>2694</v>
      </c>
      <c r="N8519">
        <v>16148</v>
      </c>
      <c r="O8519" s="1">
        <v>41202</v>
      </c>
      <c r="P8519" s="1">
        <v>41204</v>
      </c>
      <c r="Q8519">
        <v>16</v>
      </c>
      <c r="R8519">
        <v>179.99</v>
      </c>
      <c r="S8519">
        <v>0.03</v>
      </c>
      <c r="T8519">
        <v>0.56999999999999995</v>
      </c>
      <c r="U8519">
        <v>13.99</v>
      </c>
      <c r="V8519">
        <v>2498.91</v>
      </c>
      <c r="W8519">
        <v>1089.9046799999999</v>
      </c>
    </row>
    <row r="8520" spans="1:23" x14ac:dyDescent="0.25">
      <c r="A8520">
        <v>25882</v>
      </c>
      <c r="B8520">
        <v>89884</v>
      </c>
      <c r="C8520">
        <v>3083</v>
      </c>
      <c r="D8520" t="s">
        <v>94</v>
      </c>
      <c r="E8520" t="s">
        <v>26</v>
      </c>
      <c r="F8520" t="s">
        <v>65</v>
      </c>
      <c r="G8520" t="s">
        <v>131</v>
      </c>
      <c r="H8520" t="s">
        <v>962</v>
      </c>
      <c r="I8520" t="s">
        <v>69</v>
      </c>
      <c r="J8520" t="s">
        <v>31</v>
      </c>
      <c r="K8520" t="s">
        <v>73</v>
      </c>
      <c r="L8520" t="s">
        <v>466</v>
      </c>
      <c r="M8520" t="s">
        <v>2694</v>
      </c>
      <c r="N8520">
        <v>16148</v>
      </c>
      <c r="O8520" s="1">
        <v>41486</v>
      </c>
      <c r="P8520" s="1">
        <v>41487</v>
      </c>
      <c r="Q8520">
        <v>16</v>
      </c>
      <c r="R8520">
        <v>4.4800000000000004</v>
      </c>
      <c r="S8520">
        <v>0.04</v>
      </c>
      <c r="T8520">
        <v>0.6</v>
      </c>
      <c r="U8520">
        <v>49</v>
      </c>
      <c r="V8520">
        <v>87.56</v>
      </c>
      <c r="W8520">
        <v>-1980.9916799999999</v>
      </c>
    </row>
    <row r="8521" spans="1:23" x14ac:dyDescent="0.25">
      <c r="A8521">
        <v>25883</v>
      </c>
      <c r="B8521">
        <v>89884</v>
      </c>
      <c r="C8521">
        <v>3083</v>
      </c>
      <c r="D8521" t="s">
        <v>94</v>
      </c>
      <c r="E8521" t="s">
        <v>59</v>
      </c>
      <c r="F8521" t="s">
        <v>81</v>
      </c>
      <c r="G8521" t="s">
        <v>77</v>
      </c>
      <c r="H8521" t="s">
        <v>689</v>
      </c>
      <c r="I8521" t="s">
        <v>69</v>
      </c>
      <c r="J8521" t="s">
        <v>57</v>
      </c>
      <c r="K8521" t="s">
        <v>73</v>
      </c>
      <c r="L8521" t="s">
        <v>466</v>
      </c>
      <c r="M8521" t="s">
        <v>2694</v>
      </c>
      <c r="N8521">
        <v>16148</v>
      </c>
      <c r="O8521" s="1">
        <v>41486</v>
      </c>
      <c r="P8521" s="1">
        <v>41488</v>
      </c>
      <c r="Q8521">
        <v>10</v>
      </c>
      <c r="R8521">
        <v>218.75</v>
      </c>
      <c r="S8521">
        <v>0.08</v>
      </c>
      <c r="T8521">
        <v>0.77</v>
      </c>
      <c r="U8521">
        <v>69.64</v>
      </c>
      <c r="V8521">
        <v>2117.0100000000002</v>
      </c>
      <c r="W8521">
        <v>-482.13165000000004</v>
      </c>
    </row>
    <row r="8522" spans="1:23" x14ac:dyDescent="0.25">
      <c r="A8522">
        <v>19756</v>
      </c>
      <c r="B8522">
        <v>89879</v>
      </c>
      <c r="C8522">
        <v>3084</v>
      </c>
      <c r="D8522" t="s">
        <v>94</v>
      </c>
      <c r="E8522" t="s">
        <v>48</v>
      </c>
      <c r="F8522" t="s">
        <v>49</v>
      </c>
      <c r="G8522" t="s">
        <v>28</v>
      </c>
      <c r="H8522" t="s">
        <v>891</v>
      </c>
      <c r="I8522" t="s">
        <v>38</v>
      </c>
      <c r="J8522" t="s">
        <v>39</v>
      </c>
      <c r="K8522" t="s">
        <v>40</v>
      </c>
      <c r="L8522" t="s">
        <v>41</v>
      </c>
      <c r="M8522" t="s">
        <v>2683</v>
      </c>
      <c r="N8522">
        <v>98503</v>
      </c>
      <c r="O8522" s="1">
        <v>40471</v>
      </c>
      <c r="P8522" s="1">
        <v>40473</v>
      </c>
      <c r="Q8522">
        <v>14</v>
      </c>
      <c r="R8522">
        <v>65.989999999999995</v>
      </c>
      <c r="S8522">
        <v>0</v>
      </c>
      <c r="T8522">
        <v>0.57999999999999996</v>
      </c>
      <c r="U8522">
        <v>5.99</v>
      </c>
      <c r="V8522">
        <v>798.89</v>
      </c>
      <c r="W8522">
        <v>313.81200000000001</v>
      </c>
    </row>
    <row r="8523" spans="1:23" x14ac:dyDescent="0.25">
      <c r="A8523">
        <v>20589</v>
      </c>
      <c r="B8523">
        <v>89880</v>
      </c>
      <c r="C8523">
        <v>3084</v>
      </c>
      <c r="D8523" t="s">
        <v>94</v>
      </c>
      <c r="E8523" t="s">
        <v>26</v>
      </c>
      <c r="F8523" t="s">
        <v>114</v>
      </c>
      <c r="G8523" t="s">
        <v>28</v>
      </c>
      <c r="H8523" t="s">
        <v>427</v>
      </c>
      <c r="I8523" t="s">
        <v>30</v>
      </c>
      <c r="J8523" t="s">
        <v>31</v>
      </c>
      <c r="K8523" t="s">
        <v>40</v>
      </c>
      <c r="L8523" t="s">
        <v>41</v>
      </c>
      <c r="M8523" t="s">
        <v>2683</v>
      </c>
      <c r="N8523">
        <v>98503</v>
      </c>
      <c r="O8523" s="1">
        <v>40536</v>
      </c>
      <c r="P8523" s="1">
        <v>40537</v>
      </c>
      <c r="Q8523">
        <v>18</v>
      </c>
      <c r="R8523">
        <v>7.1</v>
      </c>
      <c r="S8523">
        <v>0.01</v>
      </c>
      <c r="T8523">
        <v>0.39</v>
      </c>
      <c r="U8523">
        <v>6.05</v>
      </c>
      <c r="V8523">
        <v>133.19</v>
      </c>
      <c r="W8523">
        <v>-39.186250000000001</v>
      </c>
    </row>
    <row r="8524" spans="1:23" x14ac:dyDescent="0.25">
      <c r="A8524">
        <v>20590</v>
      </c>
      <c r="B8524">
        <v>89880</v>
      </c>
      <c r="C8524">
        <v>3084</v>
      </c>
      <c r="D8524" t="s">
        <v>94</v>
      </c>
      <c r="E8524" t="s">
        <v>26</v>
      </c>
      <c r="F8524" t="s">
        <v>43</v>
      </c>
      <c r="G8524" t="s">
        <v>28</v>
      </c>
      <c r="H8524" t="s">
        <v>411</v>
      </c>
      <c r="I8524" t="s">
        <v>30</v>
      </c>
      <c r="J8524" t="s">
        <v>31</v>
      </c>
      <c r="K8524" t="s">
        <v>40</v>
      </c>
      <c r="L8524" t="s">
        <v>41</v>
      </c>
      <c r="M8524" t="s">
        <v>2683</v>
      </c>
      <c r="N8524">
        <v>98503</v>
      </c>
      <c r="O8524" s="1">
        <v>40536</v>
      </c>
      <c r="P8524" s="1">
        <v>40537</v>
      </c>
      <c r="Q8524">
        <v>5</v>
      </c>
      <c r="R8524">
        <v>18.97</v>
      </c>
      <c r="S8524">
        <v>0.05</v>
      </c>
      <c r="T8524">
        <v>0.37</v>
      </c>
      <c r="U8524">
        <v>9.0299999999999994</v>
      </c>
      <c r="V8524">
        <v>97.33</v>
      </c>
      <c r="W8524">
        <v>-1.89</v>
      </c>
    </row>
    <row r="8525" spans="1:23" x14ac:dyDescent="0.25">
      <c r="A8525">
        <v>19248</v>
      </c>
      <c r="B8525">
        <v>89881</v>
      </c>
      <c r="C8525">
        <v>3084</v>
      </c>
      <c r="D8525" t="s">
        <v>94</v>
      </c>
      <c r="E8525" t="s">
        <v>48</v>
      </c>
      <c r="F8525" t="s">
        <v>49</v>
      </c>
      <c r="G8525" t="s">
        <v>28</v>
      </c>
      <c r="H8525" t="s">
        <v>366</v>
      </c>
      <c r="I8525" t="s">
        <v>69</v>
      </c>
      <c r="J8525" t="s">
        <v>39</v>
      </c>
      <c r="K8525" t="s">
        <v>40</v>
      </c>
      <c r="L8525" t="s">
        <v>41</v>
      </c>
      <c r="M8525" t="s">
        <v>2683</v>
      </c>
      <c r="N8525">
        <v>98503</v>
      </c>
      <c r="O8525" s="1">
        <v>40686</v>
      </c>
      <c r="P8525" s="1">
        <v>40687</v>
      </c>
      <c r="Q8525">
        <v>3</v>
      </c>
      <c r="R8525">
        <v>125.99</v>
      </c>
      <c r="S8525">
        <v>0.1</v>
      </c>
      <c r="T8525">
        <v>0.59</v>
      </c>
      <c r="U8525">
        <v>8.8000000000000007</v>
      </c>
      <c r="V8525">
        <v>308.38</v>
      </c>
      <c r="W8525">
        <v>-360.30500000000001</v>
      </c>
    </row>
    <row r="8526" spans="1:23" x14ac:dyDescent="0.25">
      <c r="A8526">
        <v>20008</v>
      </c>
      <c r="B8526">
        <v>88380</v>
      </c>
      <c r="C8526">
        <v>3086</v>
      </c>
      <c r="D8526" t="s">
        <v>196</v>
      </c>
      <c r="E8526" t="s">
        <v>48</v>
      </c>
      <c r="F8526" t="s">
        <v>147</v>
      </c>
      <c r="G8526" t="s">
        <v>28</v>
      </c>
      <c r="H8526" t="s">
        <v>1583</v>
      </c>
      <c r="I8526" t="s">
        <v>38</v>
      </c>
      <c r="J8526" t="s">
        <v>39</v>
      </c>
      <c r="K8526" t="s">
        <v>209</v>
      </c>
      <c r="L8526" t="s">
        <v>715</v>
      </c>
      <c r="M8526" t="s">
        <v>2620</v>
      </c>
      <c r="N8526">
        <v>34287</v>
      </c>
      <c r="O8526" s="1">
        <v>40500</v>
      </c>
      <c r="P8526" s="1">
        <v>40501</v>
      </c>
      <c r="Q8526">
        <v>3</v>
      </c>
      <c r="R8526">
        <v>39.99</v>
      </c>
      <c r="S8526">
        <v>0.05</v>
      </c>
      <c r="T8526">
        <v>0.55000000000000004</v>
      </c>
      <c r="U8526">
        <v>10.25</v>
      </c>
      <c r="V8526">
        <v>130.91</v>
      </c>
      <c r="W8526">
        <v>4.29</v>
      </c>
    </row>
    <row r="8527" spans="1:23" x14ac:dyDescent="0.25">
      <c r="A8527">
        <v>18655</v>
      </c>
      <c r="B8527">
        <v>88381</v>
      </c>
      <c r="C8527">
        <v>3086</v>
      </c>
      <c r="D8527" t="s">
        <v>196</v>
      </c>
      <c r="E8527" t="s">
        <v>48</v>
      </c>
      <c r="F8527" t="s">
        <v>53</v>
      </c>
      <c r="G8527" t="s">
        <v>54</v>
      </c>
      <c r="H8527" t="s">
        <v>880</v>
      </c>
      <c r="I8527" t="s">
        <v>38</v>
      </c>
      <c r="J8527" t="s">
        <v>57</v>
      </c>
      <c r="K8527" t="s">
        <v>209</v>
      </c>
      <c r="L8527" t="s">
        <v>715</v>
      </c>
      <c r="M8527" t="s">
        <v>2620</v>
      </c>
      <c r="N8527">
        <v>34287</v>
      </c>
      <c r="O8527" s="1">
        <v>40552</v>
      </c>
      <c r="P8527" s="1">
        <v>40552</v>
      </c>
      <c r="Q8527">
        <v>8</v>
      </c>
      <c r="R8527">
        <v>500.98</v>
      </c>
      <c r="S8527">
        <v>0.03</v>
      </c>
      <c r="T8527">
        <v>0.38</v>
      </c>
      <c r="U8527">
        <v>28.14</v>
      </c>
      <c r="V8527">
        <v>4043.11</v>
      </c>
      <c r="W8527">
        <v>-77.756</v>
      </c>
    </row>
    <row r="8528" spans="1:23" x14ac:dyDescent="0.25">
      <c r="A8528">
        <v>18533</v>
      </c>
      <c r="B8528">
        <v>88385</v>
      </c>
      <c r="C8528">
        <v>3086</v>
      </c>
      <c r="D8528" t="s">
        <v>196</v>
      </c>
      <c r="E8528" t="s">
        <v>26</v>
      </c>
      <c r="F8528" t="s">
        <v>114</v>
      </c>
      <c r="G8528" t="s">
        <v>28</v>
      </c>
      <c r="H8528" t="s">
        <v>180</v>
      </c>
      <c r="I8528" t="s">
        <v>56</v>
      </c>
      <c r="J8528" t="s">
        <v>31</v>
      </c>
      <c r="K8528" t="s">
        <v>209</v>
      </c>
      <c r="L8528" t="s">
        <v>715</v>
      </c>
      <c r="M8528" t="s">
        <v>2620</v>
      </c>
      <c r="N8528">
        <v>34287</v>
      </c>
      <c r="O8528" s="1">
        <v>41239</v>
      </c>
      <c r="P8528" s="1">
        <v>41244</v>
      </c>
      <c r="Q8528">
        <v>14</v>
      </c>
      <c r="R8528">
        <v>4.24</v>
      </c>
      <c r="S8528">
        <v>0.01</v>
      </c>
      <c r="T8528">
        <v>0.35</v>
      </c>
      <c r="U8528">
        <v>5.41</v>
      </c>
      <c r="V8528">
        <v>67.03</v>
      </c>
      <c r="W8528">
        <v>67.05</v>
      </c>
    </row>
    <row r="8529" spans="1:23" x14ac:dyDescent="0.25">
      <c r="A8529">
        <v>25382</v>
      </c>
      <c r="B8529">
        <v>88382</v>
      </c>
      <c r="C8529">
        <v>3087</v>
      </c>
      <c r="D8529" t="s">
        <v>196</v>
      </c>
      <c r="E8529" t="s">
        <v>26</v>
      </c>
      <c r="F8529" t="s">
        <v>114</v>
      </c>
      <c r="G8529" t="s">
        <v>28</v>
      </c>
      <c r="H8529" t="s">
        <v>2695</v>
      </c>
      <c r="I8529" t="s">
        <v>52</v>
      </c>
      <c r="J8529" t="s">
        <v>39</v>
      </c>
      <c r="K8529" t="s">
        <v>209</v>
      </c>
      <c r="L8529" t="s">
        <v>715</v>
      </c>
      <c r="M8529" t="s">
        <v>2696</v>
      </c>
      <c r="N8529">
        <v>33334</v>
      </c>
      <c r="O8529" s="1">
        <v>40909</v>
      </c>
      <c r="P8529" s="1">
        <v>40912</v>
      </c>
      <c r="Q8529">
        <v>5</v>
      </c>
      <c r="R8529">
        <v>63.98</v>
      </c>
      <c r="S8529">
        <v>0.05</v>
      </c>
      <c r="T8529">
        <v>0.36</v>
      </c>
      <c r="U8529">
        <v>19.989999999999998</v>
      </c>
      <c r="V8529">
        <v>323.26</v>
      </c>
      <c r="W8529">
        <v>-132.66400000000002</v>
      </c>
    </row>
    <row r="8530" spans="1:23" x14ac:dyDescent="0.25">
      <c r="A8530">
        <v>21358</v>
      </c>
      <c r="B8530">
        <v>88383</v>
      </c>
      <c r="C8530">
        <v>3087</v>
      </c>
      <c r="D8530" t="s">
        <v>196</v>
      </c>
      <c r="E8530" t="s">
        <v>59</v>
      </c>
      <c r="F8530" t="s">
        <v>88</v>
      </c>
      <c r="G8530" t="s">
        <v>54</v>
      </c>
      <c r="H8530" t="s">
        <v>1399</v>
      </c>
      <c r="I8530" t="s">
        <v>38</v>
      </c>
      <c r="J8530" t="s">
        <v>57</v>
      </c>
      <c r="K8530" t="s">
        <v>209</v>
      </c>
      <c r="L8530" t="s">
        <v>715</v>
      </c>
      <c r="M8530" t="s">
        <v>2696</v>
      </c>
      <c r="N8530">
        <v>33334</v>
      </c>
      <c r="O8530" s="1">
        <v>40910</v>
      </c>
      <c r="P8530" s="1">
        <v>40912</v>
      </c>
      <c r="Q8530">
        <v>14</v>
      </c>
      <c r="R8530">
        <v>23.99</v>
      </c>
      <c r="S8530">
        <v>0</v>
      </c>
      <c r="T8530">
        <v>0.62</v>
      </c>
      <c r="U8530">
        <v>15.68</v>
      </c>
      <c r="V8530">
        <v>343.61</v>
      </c>
      <c r="W8530">
        <v>33.287999999999997</v>
      </c>
    </row>
    <row r="8531" spans="1:23" x14ac:dyDescent="0.25">
      <c r="A8531">
        <v>22716</v>
      </c>
      <c r="B8531">
        <v>88384</v>
      </c>
      <c r="C8531">
        <v>3087</v>
      </c>
      <c r="D8531" t="s">
        <v>196</v>
      </c>
      <c r="E8531" t="s">
        <v>59</v>
      </c>
      <c r="F8531" t="s">
        <v>88</v>
      </c>
      <c r="G8531" t="s">
        <v>36</v>
      </c>
      <c r="H8531" t="s">
        <v>1071</v>
      </c>
      <c r="I8531" t="s">
        <v>52</v>
      </c>
      <c r="J8531" t="s">
        <v>31</v>
      </c>
      <c r="K8531" t="s">
        <v>209</v>
      </c>
      <c r="L8531" t="s">
        <v>715</v>
      </c>
      <c r="M8531" t="s">
        <v>2696</v>
      </c>
      <c r="N8531">
        <v>33334</v>
      </c>
      <c r="O8531" s="1">
        <v>41193</v>
      </c>
      <c r="P8531" s="1">
        <v>41196</v>
      </c>
      <c r="Q8531">
        <v>1</v>
      </c>
      <c r="R8531">
        <v>5.08</v>
      </c>
      <c r="S8531">
        <v>0.03</v>
      </c>
      <c r="T8531">
        <v>0.51</v>
      </c>
      <c r="U8531">
        <v>2.0299999999999998</v>
      </c>
      <c r="V8531">
        <v>7.15</v>
      </c>
      <c r="W8531">
        <v>55.475999999999992</v>
      </c>
    </row>
    <row r="8532" spans="1:23" x14ac:dyDescent="0.25">
      <c r="A8532">
        <v>26115</v>
      </c>
      <c r="B8532">
        <v>88386</v>
      </c>
      <c r="C8532">
        <v>3087</v>
      </c>
      <c r="D8532" t="s">
        <v>196</v>
      </c>
      <c r="E8532" t="s">
        <v>26</v>
      </c>
      <c r="F8532" t="s">
        <v>43</v>
      </c>
      <c r="G8532" t="s">
        <v>28</v>
      </c>
      <c r="H8532" t="s">
        <v>140</v>
      </c>
      <c r="I8532" t="s">
        <v>69</v>
      </c>
      <c r="J8532" t="s">
        <v>39</v>
      </c>
      <c r="K8532" t="s">
        <v>209</v>
      </c>
      <c r="L8532" t="s">
        <v>715</v>
      </c>
      <c r="M8532" t="s">
        <v>2696</v>
      </c>
      <c r="N8532">
        <v>33334</v>
      </c>
      <c r="O8532" s="1">
        <v>41333</v>
      </c>
      <c r="P8532" s="1">
        <v>41334</v>
      </c>
      <c r="Q8532">
        <v>12</v>
      </c>
      <c r="R8532">
        <v>30.98</v>
      </c>
      <c r="S8532">
        <v>7.0000000000000007E-2</v>
      </c>
      <c r="T8532">
        <v>0.4</v>
      </c>
      <c r="U8532">
        <v>8.74</v>
      </c>
      <c r="V8532">
        <v>370.39</v>
      </c>
      <c r="W8532">
        <v>516.13200000000006</v>
      </c>
    </row>
    <row r="8533" spans="1:23" x14ac:dyDescent="0.25">
      <c r="A8533">
        <v>21085</v>
      </c>
      <c r="B8533">
        <v>91219</v>
      </c>
      <c r="C8533">
        <v>3089</v>
      </c>
      <c r="D8533" t="s">
        <v>25</v>
      </c>
      <c r="E8533" t="s">
        <v>26</v>
      </c>
      <c r="F8533" t="s">
        <v>65</v>
      </c>
      <c r="G8533" t="s">
        <v>28</v>
      </c>
      <c r="H8533" t="s">
        <v>1572</v>
      </c>
      <c r="I8533" t="s">
        <v>56</v>
      </c>
      <c r="J8533" t="s">
        <v>31</v>
      </c>
      <c r="K8533" t="s">
        <v>32</v>
      </c>
      <c r="L8533" t="s">
        <v>368</v>
      </c>
      <c r="M8533" t="s">
        <v>369</v>
      </c>
      <c r="N8533">
        <v>66209</v>
      </c>
      <c r="O8533" s="1">
        <v>40383</v>
      </c>
      <c r="P8533" s="1">
        <v>40388</v>
      </c>
      <c r="Q8533">
        <v>6</v>
      </c>
      <c r="R8533">
        <v>49.43</v>
      </c>
      <c r="S8533">
        <v>7.0000000000000007E-2</v>
      </c>
      <c r="T8533">
        <v>0.56999999999999995</v>
      </c>
      <c r="U8533">
        <v>19.989999999999998</v>
      </c>
      <c r="V8533">
        <v>281.82</v>
      </c>
      <c r="W8533">
        <v>-122.77</v>
      </c>
    </row>
    <row r="8534" spans="1:23" x14ac:dyDescent="0.25">
      <c r="A8534">
        <v>20912</v>
      </c>
      <c r="B8534">
        <v>91220</v>
      </c>
      <c r="C8534">
        <v>3089</v>
      </c>
      <c r="D8534" t="s">
        <v>25</v>
      </c>
      <c r="E8534" t="s">
        <v>26</v>
      </c>
      <c r="F8534" t="s">
        <v>35</v>
      </c>
      <c r="G8534" t="s">
        <v>36</v>
      </c>
      <c r="H8534" t="s">
        <v>241</v>
      </c>
      <c r="I8534" t="s">
        <v>52</v>
      </c>
      <c r="J8534" t="s">
        <v>31</v>
      </c>
      <c r="K8534" t="s">
        <v>32</v>
      </c>
      <c r="L8534" t="s">
        <v>368</v>
      </c>
      <c r="M8534" t="s">
        <v>369</v>
      </c>
      <c r="N8534">
        <v>66209</v>
      </c>
      <c r="O8534" s="1">
        <v>40905</v>
      </c>
      <c r="P8534" s="1">
        <v>40907</v>
      </c>
      <c r="Q8534">
        <v>16</v>
      </c>
      <c r="R8534">
        <v>5.84</v>
      </c>
      <c r="S8534">
        <v>0.05</v>
      </c>
      <c r="T8534">
        <v>0.55000000000000004</v>
      </c>
      <c r="U8534">
        <v>1.2</v>
      </c>
      <c r="V8534">
        <v>92</v>
      </c>
      <c r="W8534">
        <v>50.699999999999996</v>
      </c>
    </row>
    <row r="8535" spans="1:23" x14ac:dyDescent="0.25">
      <c r="A8535">
        <v>19224</v>
      </c>
      <c r="B8535">
        <v>89842</v>
      </c>
      <c r="C8535">
        <v>3091</v>
      </c>
      <c r="D8535" t="s">
        <v>25</v>
      </c>
      <c r="E8535" t="s">
        <v>26</v>
      </c>
      <c r="F8535" t="s">
        <v>27</v>
      </c>
      <c r="G8535" t="s">
        <v>28</v>
      </c>
      <c r="H8535" t="s">
        <v>155</v>
      </c>
      <c r="I8535" t="s">
        <v>52</v>
      </c>
      <c r="J8535" t="s">
        <v>39</v>
      </c>
      <c r="K8535" t="s">
        <v>209</v>
      </c>
      <c r="L8535" t="s">
        <v>715</v>
      </c>
      <c r="M8535" t="s">
        <v>2692</v>
      </c>
      <c r="N8535">
        <v>34239</v>
      </c>
      <c r="O8535" s="1">
        <v>41057</v>
      </c>
      <c r="P8535" s="1">
        <v>41059</v>
      </c>
      <c r="Q8535">
        <v>16</v>
      </c>
      <c r="R8535">
        <v>3.69</v>
      </c>
      <c r="S8535">
        <v>0.02</v>
      </c>
      <c r="T8535">
        <v>0.38</v>
      </c>
      <c r="U8535">
        <v>0.5</v>
      </c>
      <c r="V8535">
        <v>67.180000000000007</v>
      </c>
      <c r="W8535">
        <v>-87.402000000000001</v>
      </c>
    </row>
    <row r="8536" spans="1:23" x14ac:dyDescent="0.25">
      <c r="A8536">
        <v>20307</v>
      </c>
      <c r="B8536">
        <v>89841</v>
      </c>
      <c r="C8536">
        <v>3092</v>
      </c>
      <c r="D8536" t="s">
        <v>25</v>
      </c>
      <c r="E8536" t="s">
        <v>59</v>
      </c>
      <c r="F8536" t="s">
        <v>60</v>
      </c>
      <c r="G8536" t="s">
        <v>54</v>
      </c>
      <c r="H8536" t="s">
        <v>773</v>
      </c>
      <c r="I8536" t="s">
        <v>56</v>
      </c>
      <c r="J8536" t="s">
        <v>57</v>
      </c>
      <c r="K8536" t="s">
        <v>73</v>
      </c>
      <c r="L8536" t="s">
        <v>104</v>
      </c>
      <c r="M8536" t="s">
        <v>2697</v>
      </c>
      <c r="N8536">
        <v>12306</v>
      </c>
      <c r="O8536" s="1">
        <v>40751</v>
      </c>
      <c r="P8536" s="1">
        <v>40753</v>
      </c>
      <c r="Q8536">
        <v>2</v>
      </c>
      <c r="R8536">
        <v>113.98</v>
      </c>
      <c r="S8536">
        <v>0.09</v>
      </c>
      <c r="T8536">
        <v>0.69</v>
      </c>
      <c r="U8536">
        <v>30</v>
      </c>
      <c r="V8536">
        <v>217.44</v>
      </c>
      <c r="W8536">
        <v>-227.51</v>
      </c>
    </row>
    <row r="8537" spans="1:23" x14ac:dyDescent="0.25">
      <c r="A8537">
        <v>25755</v>
      </c>
      <c r="B8537">
        <v>89843</v>
      </c>
      <c r="C8537">
        <v>3092</v>
      </c>
      <c r="D8537" t="s">
        <v>25</v>
      </c>
      <c r="E8537" t="s">
        <v>48</v>
      </c>
      <c r="F8537" t="s">
        <v>49</v>
      </c>
      <c r="G8537" t="s">
        <v>28</v>
      </c>
      <c r="H8537" t="s">
        <v>311</v>
      </c>
      <c r="I8537" t="s">
        <v>69</v>
      </c>
      <c r="J8537" t="s">
        <v>39</v>
      </c>
      <c r="K8537" t="s">
        <v>73</v>
      </c>
      <c r="L8537" t="s">
        <v>104</v>
      </c>
      <c r="M8537" t="s">
        <v>2697</v>
      </c>
      <c r="N8537">
        <v>12306</v>
      </c>
      <c r="O8537" s="1">
        <v>41171</v>
      </c>
      <c r="P8537" s="1">
        <v>41173</v>
      </c>
      <c r="Q8537">
        <v>5</v>
      </c>
      <c r="R8537">
        <v>125.99</v>
      </c>
      <c r="S8537">
        <v>0.03</v>
      </c>
      <c r="T8537">
        <v>0.57999999999999996</v>
      </c>
      <c r="U8537">
        <v>7.69</v>
      </c>
      <c r="V8537">
        <v>562.12</v>
      </c>
      <c r="W8537">
        <v>-126.44499999999999</v>
      </c>
    </row>
    <row r="8538" spans="1:23" x14ac:dyDescent="0.25">
      <c r="A8538">
        <v>25686</v>
      </c>
      <c r="B8538">
        <v>89844</v>
      </c>
      <c r="C8538">
        <v>3092</v>
      </c>
      <c r="D8538" t="s">
        <v>25</v>
      </c>
      <c r="E8538" t="s">
        <v>48</v>
      </c>
      <c r="F8538" t="s">
        <v>147</v>
      </c>
      <c r="G8538" t="s">
        <v>46</v>
      </c>
      <c r="H8538" t="s">
        <v>654</v>
      </c>
      <c r="I8538" t="s">
        <v>69</v>
      </c>
      <c r="J8538" t="s">
        <v>31</v>
      </c>
      <c r="K8538" t="s">
        <v>73</v>
      </c>
      <c r="L8538" t="s">
        <v>104</v>
      </c>
      <c r="M8538" t="s">
        <v>2697</v>
      </c>
      <c r="N8538">
        <v>12306</v>
      </c>
      <c r="O8538" s="1">
        <v>41186</v>
      </c>
      <c r="P8538" s="1">
        <v>41188</v>
      </c>
      <c r="Q8538">
        <v>1</v>
      </c>
      <c r="R8538">
        <v>14.48</v>
      </c>
      <c r="S8538">
        <v>0.05</v>
      </c>
      <c r="T8538">
        <v>0.49</v>
      </c>
      <c r="U8538">
        <v>1.99</v>
      </c>
      <c r="V8538">
        <v>15.85</v>
      </c>
      <c r="W8538">
        <v>-47.941200000000002</v>
      </c>
    </row>
    <row r="8539" spans="1:23" x14ac:dyDescent="0.25">
      <c r="A8539">
        <v>25687</v>
      </c>
      <c r="B8539">
        <v>89844</v>
      </c>
      <c r="C8539">
        <v>3092</v>
      </c>
      <c r="D8539" t="s">
        <v>25</v>
      </c>
      <c r="E8539" t="s">
        <v>48</v>
      </c>
      <c r="F8539" t="s">
        <v>49</v>
      </c>
      <c r="G8539" t="s">
        <v>46</v>
      </c>
      <c r="H8539" t="s">
        <v>912</v>
      </c>
      <c r="I8539" t="s">
        <v>69</v>
      </c>
      <c r="J8539" t="s">
        <v>31</v>
      </c>
      <c r="K8539" t="s">
        <v>73</v>
      </c>
      <c r="L8539" t="s">
        <v>104</v>
      </c>
      <c r="M8539" t="s">
        <v>2697</v>
      </c>
      <c r="N8539">
        <v>12306</v>
      </c>
      <c r="O8539" s="1">
        <v>41186</v>
      </c>
      <c r="P8539" s="1">
        <v>41188</v>
      </c>
      <c r="Q8539">
        <v>1</v>
      </c>
      <c r="R8539">
        <v>55.99</v>
      </c>
      <c r="S8539">
        <v>0.08</v>
      </c>
      <c r="T8539">
        <v>0.83</v>
      </c>
      <c r="U8539">
        <v>2.5</v>
      </c>
      <c r="V8539">
        <v>47.99</v>
      </c>
      <c r="W8539">
        <v>-305.88624000000004</v>
      </c>
    </row>
    <row r="8540" spans="1:23" x14ac:dyDescent="0.25">
      <c r="A8540">
        <v>25461</v>
      </c>
      <c r="B8540">
        <v>89845</v>
      </c>
      <c r="C8540">
        <v>3092</v>
      </c>
      <c r="D8540" t="s">
        <v>25</v>
      </c>
      <c r="E8540" t="s">
        <v>26</v>
      </c>
      <c r="F8540" t="s">
        <v>114</v>
      </c>
      <c r="G8540" t="s">
        <v>28</v>
      </c>
      <c r="H8540" t="s">
        <v>180</v>
      </c>
      <c r="I8540" t="s">
        <v>56</v>
      </c>
      <c r="J8540" t="s">
        <v>31</v>
      </c>
      <c r="K8540" t="s">
        <v>73</v>
      </c>
      <c r="L8540" t="s">
        <v>104</v>
      </c>
      <c r="M8540" t="s">
        <v>2697</v>
      </c>
      <c r="N8540">
        <v>12306</v>
      </c>
      <c r="O8540" s="1">
        <v>41469</v>
      </c>
      <c r="P8540" s="1">
        <v>41476</v>
      </c>
      <c r="Q8540">
        <v>1</v>
      </c>
      <c r="R8540">
        <v>4.24</v>
      </c>
      <c r="S8540">
        <v>0.08</v>
      </c>
      <c r="T8540">
        <v>0.35</v>
      </c>
      <c r="U8540">
        <v>5.41</v>
      </c>
      <c r="V8540">
        <v>6.65</v>
      </c>
      <c r="W8540">
        <v>-9.4182240000000004</v>
      </c>
    </row>
    <row r="8541" spans="1:23" x14ac:dyDescent="0.25">
      <c r="A8541">
        <v>21076</v>
      </c>
      <c r="B8541">
        <v>89846</v>
      </c>
      <c r="C8541">
        <v>3092</v>
      </c>
      <c r="D8541" t="s">
        <v>25</v>
      </c>
      <c r="E8541" t="s">
        <v>59</v>
      </c>
      <c r="F8541" t="s">
        <v>60</v>
      </c>
      <c r="G8541" t="s">
        <v>54</v>
      </c>
      <c r="H8541" t="s">
        <v>356</v>
      </c>
      <c r="I8541" t="s">
        <v>52</v>
      </c>
      <c r="J8541" t="s">
        <v>57</v>
      </c>
      <c r="K8541" t="s">
        <v>73</v>
      </c>
      <c r="L8541" t="s">
        <v>104</v>
      </c>
      <c r="M8541" t="s">
        <v>2697</v>
      </c>
      <c r="N8541">
        <v>12306</v>
      </c>
      <c r="O8541" s="1">
        <v>41540</v>
      </c>
      <c r="P8541" s="1">
        <v>41542</v>
      </c>
      <c r="Q8541">
        <v>21</v>
      </c>
      <c r="R8541">
        <v>160.97999999999999</v>
      </c>
      <c r="S8541">
        <v>0.05</v>
      </c>
      <c r="T8541">
        <v>0.62</v>
      </c>
      <c r="U8541">
        <v>30</v>
      </c>
      <c r="V8541">
        <v>3227.3</v>
      </c>
      <c r="W8541">
        <v>683.61840000000007</v>
      </c>
    </row>
    <row r="8542" spans="1:23" x14ac:dyDescent="0.25">
      <c r="A8542">
        <v>18069</v>
      </c>
      <c r="B8542">
        <v>86223</v>
      </c>
      <c r="C8542">
        <v>3094</v>
      </c>
      <c r="D8542" t="s">
        <v>196</v>
      </c>
      <c r="E8542" t="s">
        <v>48</v>
      </c>
      <c r="F8542" t="s">
        <v>49</v>
      </c>
      <c r="G8542" t="s">
        <v>28</v>
      </c>
      <c r="H8542" t="s">
        <v>2450</v>
      </c>
      <c r="I8542" t="s">
        <v>56</v>
      </c>
      <c r="J8542" t="s">
        <v>39</v>
      </c>
      <c r="K8542" t="s">
        <v>73</v>
      </c>
      <c r="L8542" t="s">
        <v>316</v>
      </c>
      <c r="M8542" t="s">
        <v>2643</v>
      </c>
      <c r="N8542">
        <v>43123</v>
      </c>
      <c r="O8542" s="1">
        <v>40812</v>
      </c>
      <c r="P8542" s="1">
        <v>40817</v>
      </c>
      <c r="Q8542">
        <v>9</v>
      </c>
      <c r="R8542">
        <v>65.989999999999995</v>
      </c>
      <c r="S8542">
        <v>0.01</v>
      </c>
      <c r="T8542">
        <v>0.59</v>
      </c>
      <c r="U8542">
        <v>7.69</v>
      </c>
      <c r="V8542">
        <v>520.5</v>
      </c>
      <c r="W8542">
        <v>88.524000000000001</v>
      </c>
    </row>
    <row r="8543" spans="1:23" x14ac:dyDescent="0.25">
      <c r="A8543">
        <v>18174</v>
      </c>
      <c r="B8543">
        <v>86225</v>
      </c>
      <c r="C8543">
        <v>3094</v>
      </c>
      <c r="D8543" t="s">
        <v>196</v>
      </c>
      <c r="E8543" t="s">
        <v>59</v>
      </c>
      <c r="F8543" t="s">
        <v>88</v>
      </c>
      <c r="G8543" t="s">
        <v>127</v>
      </c>
      <c r="H8543" t="s">
        <v>903</v>
      </c>
      <c r="I8543" t="s">
        <v>30</v>
      </c>
      <c r="J8543" t="s">
        <v>31</v>
      </c>
      <c r="K8543" t="s">
        <v>73</v>
      </c>
      <c r="L8543" t="s">
        <v>316</v>
      </c>
      <c r="M8543" t="s">
        <v>2643</v>
      </c>
      <c r="N8543">
        <v>43123</v>
      </c>
      <c r="O8543" s="1">
        <v>41170</v>
      </c>
      <c r="P8543" s="1">
        <v>41171</v>
      </c>
      <c r="Q8543">
        <v>23</v>
      </c>
      <c r="R8543">
        <v>110.98</v>
      </c>
      <c r="S8543">
        <v>0.01</v>
      </c>
      <c r="T8543">
        <v>0.69</v>
      </c>
      <c r="U8543">
        <v>13.99</v>
      </c>
      <c r="V8543">
        <v>2558.9899999999998</v>
      </c>
      <c r="W8543">
        <v>1215.28</v>
      </c>
    </row>
    <row r="8544" spans="1:23" x14ac:dyDescent="0.25">
      <c r="A8544">
        <v>20357</v>
      </c>
      <c r="B8544">
        <v>86220</v>
      </c>
      <c r="C8544">
        <v>3095</v>
      </c>
      <c r="D8544" t="s">
        <v>196</v>
      </c>
      <c r="E8544" t="s">
        <v>26</v>
      </c>
      <c r="F8544" t="s">
        <v>65</v>
      </c>
      <c r="G8544" t="s">
        <v>28</v>
      </c>
      <c r="H8544" t="s">
        <v>1207</v>
      </c>
      <c r="I8544" t="s">
        <v>69</v>
      </c>
      <c r="J8544" t="s">
        <v>31</v>
      </c>
      <c r="K8544" t="s">
        <v>73</v>
      </c>
      <c r="L8544" t="s">
        <v>316</v>
      </c>
      <c r="M8544" t="s">
        <v>2698</v>
      </c>
      <c r="N8544">
        <v>45011</v>
      </c>
      <c r="O8544" s="1">
        <v>40197</v>
      </c>
      <c r="P8544" s="1">
        <v>40199</v>
      </c>
      <c r="Q8544">
        <v>5</v>
      </c>
      <c r="R8544">
        <v>207.48</v>
      </c>
      <c r="S8544">
        <v>0.09</v>
      </c>
      <c r="T8544">
        <v>0.55000000000000004</v>
      </c>
      <c r="U8544">
        <v>0.99</v>
      </c>
      <c r="V8544">
        <v>991.24</v>
      </c>
      <c r="W8544">
        <v>683.9556</v>
      </c>
    </row>
    <row r="8545" spans="1:23" x14ac:dyDescent="0.25">
      <c r="A8545">
        <v>19089</v>
      </c>
      <c r="B8545">
        <v>86224</v>
      </c>
      <c r="C8545">
        <v>3095</v>
      </c>
      <c r="D8545" t="s">
        <v>196</v>
      </c>
      <c r="E8545" t="s">
        <v>26</v>
      </c>
      <c r="F8545" t="s">
        <v>43</v>
      </c>
      <c r="G8545" t="s">
        <v>28</v>
      </c>
      <c r="H8545" t="s">
        <v>451</v>
      </c>
      <c r="I8545" t="s">
        <v>52</v>
      </c>
      <c r="J8545" t="s">
        <v>39</v>
      </c>
      <c r="K8545" t="s">
        <v>73</v>
      </c>
      <c r="L8545" t="s">
        <v>316</v>
      </c>
      <c r="M8545" t="s">
        <v>2698</v>
      </c>
      <c r="N8545">
        <v>45011</v>
      </c>
      <c r="O8545" s="1">
        <v>41063</v>
      </c>
      <c r="P8545" s="1">
        <v>41065</v>
      </c>
      <c r="Q8545">
        <v>11</v>
      </c>
      <c r="R8545">
        <v>6.68</v>
      </c>
      <c r="S8545">
        <v>0</v>
      </c>
      <c r="T8545">
        <v>0.37</v>
      </c>
      <c r="U8545">
        <v>5.2</v>
      </c>
      <c r="V8545">
        <v>80.319999999999993</v>
      </c>
      <c r="W8545">
        <v>-18.672000000000001</v>
      </c>
    </row>
    <row r="8546" spans="1:23" x14ac:dyDescent="0.25">
      <c r="A8546">
        <v>21235</v>
      </c>
      <c r="B8546">
        <v>86221</v>
      </c>
      <c r="C8546">
        <v>3096</v>
      </c>
      <c r="D8546" t="s">
        <v>196</v>
      </c>
      <c r="E8546" t="s">
        <v>26</v>
      </c>
      <c r="F8546" t="s">
        <v>65</v>
      </c>
      <c r="G8546" t="s">
        <v>28</v>
      </c>
      <c r="H8546" t="s">
        <v>1231</v>
      </c>
      <c r="I8546" t="s">
        <v>38</v>
      </c>
      <c r="J8546" t="s">
        <v>39</v>
      </c>
      <c r="K8546" t="s">
        <v>73</v>
      </c>
      <c r="L8546" t="s">
        <v>316</v>
      </c>
      <c r="M8546" t="s">
        <v>2119</v>
      </c>
      <c r="N8546">
        <v>43026</v>
      </c>
      <c r="O8546" s="1">
        <v>40322</v>
      </c>
      <c r="P8546" s="1">
        <v>40323</v>
      </c>
      <c r="Q8546">
        <v>3</v>
      </c>
      <c r="R8546">
        <v>40.98</v>
      </c>
      <c r="S8546">
        <v>0.08</v>
      </c>
      <c r="T8546">
        <v>0.6</v>
      </c>
      <c r="U8546">
        <v>7.2</v>
      </c>
      <c r="V8546">
        <v>119.86</v>
      </c>
      <c r="W8546">
        <v>-16.64</v>
      </c>
    </row>
    <row r="8547" spans="1:23" x14ac:dyDescent="0.25">
      <c r="A8547">
        <v>21236</v>
      </c>
      <c r="B8547">
        <v>86221</v>
      </c>
      <c r="C8547">
        <v>3096</v>
      </c>
      <c r="D8547" t="s">
        <v>196</v>
      </c>
      <c r="E8547" t="s">
        <v>48</v>
      </c>
      <c r="F8547" t="s">
        <v>147</v>
      </c>
      <c r="G8547" t="s">
        <v>46</v>
      </c>
      <c r="H8547" t="s">
        <v>705</v>
      </c>
      <c r="I8547" t="s">
        <v>38</v>
      </c>
      <c r="J8547" t="s">
        <v>39</v>
      </c>
      <c r="K8547" t="s">
        <v>73</v>
      </c>
      <c r="L8547" t="s">
        <v>316</v>
      </c>
      <c r="M8547" t="s">
        <v>2119</v>
      </c>
      <c r="N8547">
        <v>43026</v>
      </c>
      <c r="O8547" s="1">
        <v>40322</v>
      </c>
      <c r="P8547" s="1">
        <v>40323</v>
      </c>
      <c r="Q8547">
        <v>12</v>
      </c>
      <c r="R8547">
        <v>8.1199999999999992</v>
      </c>
      <c r="S8547">
        <v>0.08</v>
      </c>
      <c r="T8547">
        <v>0.77</v>
      </c>
      <c r="U8547">
        <v>2.83</v>
      </c>
      <c r="V8547">
        <v>98.77</v>
      </c>
      <c r="W8547">
        <v>-59.73</v>
      </c>
    </row>
    <row r="8548" spans="1:23" x14ac:dyDescent="0.25">
      <c r="A8548">
        <v>21237</v>
      </c>
      <c r="B8548">
        <v>86221</v>
      </c>
      <c r="C8548">
        <v>3096</v>
      </c>
      <c r="D8548" t="s">
        <v>196</v>
      </c>
      <c r="E8548" t="s">
        <v>59</v>
      </c>
      <c r="F8548" t="s">
        <v>81</v>
      </c>
      <c r="G8548" t="s">
        <v>77</v>
      </c>
      <c r="H8548" t="s">
        <v>520</v>
      </c>
      <c r="I8548" t="s">
        <v>38</v>
      </c>
      <c r="J8548" t="s">
        <v>57</v>
      </c>
      <c r="K8548" t="s">
        <v>73</v>
      </c>
      <c r="L8548" t="s">
        <v>316</v>
      </c>
      <c r="M8548" t="s">
        <v>2119</v>
      </c>
      <c r="N8548">
        <v>43026</v>
      </c>
      <c r="O8548" s="1">
        <v>40322</v>
      </c>
      <c r="P8548" s="1">
        <v>40323</v>
      </c>
      <c r="Q8548">
        <v>9</v>
      </c>
      <c r="R8548">
        <v>262.11</v>
      </c>
      <c r="S8548">
        <v>0.02</v>
      </c>
      <c r="T8548">
        <v>0.75</v>
      </c>
      <c r="U8548">
        <v>62.74</v>
      </c>
      <c r="V8548">
        <v>2495.35</v>
      </c>
      <c r="W8548">
        <v>-633.44123700000023</v>
      </c>
    </row>
    <row r="8549" spans="1:23" x14ac:dyDescent="0.25">
      <c r="A8549">
        <v>25999</v>
      </c>
      <c r="B8549">
        <v>86222</v>
      </c>
      <c r="C8549">
        <v>3096</v>
      </c>
      <c r="D8549" t="s">
        <v>196</v>
      </c>
      <c r="E8549" t="s">
        <v>26</v>
      </c>
      <c r="F8549" t="s">
        <v>130</v>
      </c>
      <c r="G8549" t="s">
        <v>28</v>
      </c>
      <c r="H8549" t="s">
        <v>2699</v>
      </c>
      <c r="I8549" t="s">
        <v>69</v>
      </c>
      <c r="J8549" t="s">
        <v>39</v>
      </c>
      <c r="K8549" t="s">
        <v>73</v>
      </c>
      <c r="L8549" t="s">
        <v>316</v>
      </c>
      <c r="M8549" t="s">
        <v>2119</v>
      </c>
      <c r="N8549">
        <v>43026</v>
      </c>
      <c r="O8549" s="1">
        <v>40346</v>
      </c>
      <c r="P8549" s="1">
        <v>40347</v>
      </c>
      <c r="Q8549">
        <v>6</v>
      </c>
      <c r="R8549">
        <v>33.89</v>
      </c>
      <c r="S8549">
        <v>0.04</v>
      </c>
      <c r="T8549">
        <v>0.6</v>
      </c>
      <c r="U8549">
        <v>5.0999999999999996</v>
      </c>
      <c r="V8549">
        <v>200.83</v>
      </c>
      <c r="W8549">
        <v>72.984000000000009</v>
      </c>
    </row>
    <row r="8550" spans="1:23" x14ac:dyDescent="0.25">
      <c r="A8550">
        <v>25998</v>
      </c>
      <c r="B8550">
        <v>86226</v>
      </c>
      <c r="C8550">
        <v>3096</v>
      </c>
      <c r="D8550" t="s">
        <v>196</v>
      </c>
      <c r="E8550" t="s">
        <v>26</v>
      </c>
      <c r="F8550" t="s">
        <v>43</v>
      </c>
      <c r="G8550" t="s">
        <v>28</v>
      </c>
      <c r="H8550" t="s">
        <v>815</v>
      </c>
      <c r="I8550" t="s">
        <v>69</v>
      </c>
      <c r="J8550" t="s">
        <v>31</v>
      </c>
      <c r="K8550" t="s">
        <v>73</v>
      </c>
      <c r="L8550" t="s">
        <v>316</v>
      </c>
      <c r="M8550" t="s">
        <v>2119</v>
      </c>
      <c r="N8550">
        <v>43026</v>
      </c>
      <c r="O8550" s="1">
        <v>41442</v>
      </c>
      <c r="P8550" s="1">
        <v>41443</v>
      </c>
      <c r="Q8550">
        <v>9</v>
      </c>
      <c r="R8550">
        <v>6.48</v>
      </c>
      <c r="S8550">
        <v>0.05</v>
      </c>
      <c r="T8550">
        <v>0.36</v>
      </c>
      <c r="U8550">
        <v>9.68</v>
      </c>
      <c r="V8550">
        <v>60.86</v>
      </c>
      <c r="W8550">
        <v>-106.98399999999999</v>
      </c>
    </row>
    <row r="8551" spans="1:23" x14ac:dyDescent="0.25">
      <c r="A8551">
        <v>19816</v>
      </c>
      <c r="B8551">
        <v>89314</v>
      </c>
      <c r="C8551">
        <v>3098</v>
      </c>
      <c r="D8551" t="s">
        <v>196</v>
      </c>
      <c r="E8551" t="s">
        <v>26</v>
      </c>
      <c r="F8551" t="s">
        <v>43</v>
      </c>
      <c r="G8551" t="s">
        <v>28</v>
      </c>
      <c r="H8551" t="s">
        <v>1788</v>
      </c>
      <c r="I8551" t="s">
        <v>69</v>
      </c>
      <c r="J8551" t="s">
        <v>31</v>
      </c>
      <c r="K8551" t="s">
        <v>73</v>
      </c>
      <c r="L8551" t="s">
        <v>104</v>
      </c>
      <c r="M8551" t="s">
        <v>2700</v>
      </c>
      <c r="N8551">
        <v>11967</v>
      </c>
      <c r="O8551" s="1">
        <v>40276</v>
      </c>
      <c r="P8551" s="1">
        <v>40277</v>
      </c>
      <c r="Q8551">
        <v>10</v>
      </c>
      <c r="R8551">
        <v>35.44</v>
      </c>
      <c r="S8551">
        <v>0.05</v>
      </c>
      <c r="T8551">
        <v>0.38</v>
      </c>
      <c r="U8551">
        <v>5.09</v>
      </c>
      <c r="V8551">
        <v>348.08</v>
      </c>
      <c r="W8551">
        <v>240.17519999999996</v>
      </c>
    </row>
    <row r="8552" spans="1:23" x14ac:dyDescent="0.25">
      <c r="A8552">
        <v>22503</v>
      </c>
      <c r="B8552">
        <v>89315</v>
      </c>
      <c r="C8552">
        <v>3098</v>
      </c>
      <c r="D8552" t="s">
        <v>196</v>
      </c>
      <c r="E8552" t="s">
        <v>26</v>
      </c>
      <c r="F8552" t="s">
        <v>65</v>
      </c>
      <c r="G8552" t="s">
        <v>127</v>
      </c>
      <c r="H8552" t="s">
        <v>146</v>
      </c>
      <c r="I8552" t="s">
        <v>56</v>
      </c>
      <c r="J8552" t="s">
        <v>39</v>
      </c>
      <c r="K8552" t="s">
        <v>73</v>
      </c>
      <c r="L8552" t="s">
        <v>104</v>
      </c>
      <c r="M8552" t="s">
        <v>2700</v>
      </c>
      <c r="N8552">
        <v>11967</v>
      </c>
      <c r="O8552" s="1">
        <v>40346</v>
      </c>
      <c r="P8552" s="1">
        <v>40348</v>
      </c>
      <c r="Q8552">
        <v>10</v>
      </c>
      <c r="R8552">
        <v>11.7</v>
      </c>
      <c r="S8552">
        <v>0</v>
      </c>
      <c r="T8552">
        <v>0.5</v>
      </c>
      <c r="U8552">
        <v>6.96</v>
      </c>
      <c r="V8552">
        <v>131.69</v>
      </c>
      <c r="W8552">
        <v>-11.248000000000001</v>
      </c>
    </row>
    <row r="8553" spans="1:23" x14ac:dyDescent="0.25">
      <c r="A8553">
        <v>18930</v>
      </c>
      <c r="B8553">
        <v>89316</v>
      </c>
      <c r="C8553">
        <v>3098</v>
      </c>
      <c r="D8553" t="s">
        <v>196</v>
      </c>
      <c r="E8553" t="s">
        <v>26</v>
      </c>
      <c r="F8553" t="s">
        <v>27</v>
      </c>
      <c r="G8553" t="s">
        <v>28</v>
      </c>
      <c r="H8553" t="s">
        <v>154</v>
      </c>
      <c r="I8553" t="s">
        <v>56</v>
      </c>
      <c r="J8553" t="s">
        <v>31</v>
      </c>
      <c r="K8553" t="s">
        <v>73</v>
      </c>
      <c r="L8553" t="s">
        <v>104</v>
      </c>
      <c r="M8553" t="s">
        <v>2700</v>
      </c>
      <c r="N8553">
        <v>11967</v>
      </c>
      <c r="O8553" s="1">
        <v>40419</v>
      </c>
      <c r="P8553" s="1">
        <v>40419</v>
      </c>
      <c r="Q8553">
        <v>5</v>
      </c>
      <c r="R8553">
        <v>2.89</v>
      </c>
      <c r="S8553">
        <v>0.06</v>
      </c>
      <c r="T8553">
        <v>0.38</v>
      </c>
      <c r="U8553">
        <v>0.5</v>
      </c>
      <c r="V8553">
        <v>13.93</v>
      </c>
      <c r="W8553">
        <v>9.611699999999999</v>
      </c>
    </row>
    <row r="8554" spans="1:23" x14ac:dyDescent="0.25">
      <c r="A8554">
        <v>21464</v>
      </c>
      <c r="B8554">
        <v>89317</v>
      </c>
      <c r="C8554">
        <v>3098</v>
      </c>
      <c r="D8554" t="s">
        <v>196</v>
      </c>
      <c r="E8554" t="s">
        <v>59</v>
      </c>
      <c r="F8554" t="s">
        <v>88</v>
      </c>
      <c r="G8554" t="s">
        <v>36</v>
      </c>
      <c r="H8554" t="s">
        <v>109</v>
      </c>
      <c r="I8554" t="s">
        <v>52</v>
      </c>
      <c r="J8554" t="s">
        <v>31</v>
      </c>
      <c r="K8554" t="s">
        <v>73</v>
      </c>
      <c r="L8554" t="s">
        <v>104</v>
      </c>
      <c r="M8554" t="s">
        <v>2700</v>
      </c>
      <c r="N8554">
        <v>11967</v>
      </c>
      <c r="O8554" s="1">
        <v>41350</v>
      </c>
      <c r="P8554" s="1">
        <v>41353</v>
      </c>
      <c r="Q8554">
        <v>1</v>
      </c>
      <c r="R8554">
        <v>7.59</v>
      </c>
      <c r="S8554">
        <v>0.02</v>
      </c>
      <c r="T8554">
        <v>0.42</v>
      </c>
      <c r="U8554">
        <v>4</v>
      </c>
      <c r="V8554">
        <v>8.83</v>
      </c>
      <c r="W8554">
        <v>6.0926999999999998</v>
      </c>
    </row>
    <row r="8555" spans="1:23" x14ac:dyDescent="0.25">
      <c r="A8555">
        <v>21465</v>
      </c>
      <c r="B8555">
        <v>89317</v>
      </c>
      <c r="C8555">
        <v>3098</v>
      </c>
      <c r="D8555" t="s">
        <v>196</v>
      </c>
      <c r="E8555" t="s">
        <v>26</v>
      </c>
      <c r="F8555" t="s">
        <v>43</v>
      </c>
      <c r="G8555" t="s">
        <v>36</v>
      </c>
      <c r="H8555" t="s">
        <v>1157</v>
      </c>
      <c r="I8555" t="s">
        <v>52</v>
      </c>
      <c r="J8555" t="s">
        <v>31</v>
      </c>
      <c r="K8555" t="s">
        <v>73</v>
      </c>
      <c r="L8555" t="s">
        <v>104</v>
      </c>
      <c r="M8555" t="s">
        <v>2700</v>
      </c>
      <c r="N8555">
        <v>11967</v>
      </c>
      <c r="O8555" s="1">
        <v>41350</v>
      </c>
      <c r="P8555" s="1">
        <v>41352</v>
      </c>
      <c r="Q8555">
        <v>9</v>
      </c>
      <c r="R8555">
        <v>5.43</v>
      </c>
      <c r="S8555">
        <v>0.09</v>
      </c>
      <c r="T8555">
        <v>0.36</v>
      </c>
      <c r="U8555">
        <v>0.95</v>
      </c>
      <c r="V8555">
        <v>46.93</v>
      </c>
      <c r="W8555">
        <v>32.381699999999995</v>
      </c>
    </row>
    <row r="8556" spans="1:23" x14ac:dyDescent="0.25">
      <c r="A8556">
        <v>21466</v>
      </c>
      <c r="B8556">
        <v>89317</v>
      </c>
      <c r="C8556">
        <v>3098</v>
      </c>
      <c r="D8556" t="s">
        <v>196</v>
      </c>
      <c r="E8556" t="s">
        <v>26</v>
      </c>
      <c r="F8556" t="s">
        <v>130</v>
      </c>
      <c r="G8556" t="s">
        <v>131</v>
      </c>
      <c r="H8556" t="s">
        <v>678</v>
      </c>
      <c r="I8556" t="s">
        <v>52</v>
      </c>
      <c r="J8556" t="s">
        <v>31</v>
      </c>
      <c r="K8556" t="s">
        <v>73</v>
      </c>
      <c r="L8556" t="s">
        <v>104</v>
      </c>
      <c r="M8556" t="s">
        <v>2700</v>
      </c>
      <c r="N8556">
        <v>11967</v>
      </c>
      <c r="O8556" s="1">
        <v>41350</v>
      </c>
      <c r="P8556" s="1">
        <v>41352</v>
      </c>
      <c r="Q8556">
        <v>9</v>
      </c>
      <c r="R8556">
        <v>279.48</v>
      </c>
      <c r="S8556">
        <v>0.06</v>
      </c>
      <c r="T8556">
        <v>0.8</v>
      </c>
      <c r="U8556">
        <v>35</v>
      </c>
      <c r="V8556">
        <v>2562.0700000000002</v>
      </c>
      <c r="W8556">
        <v>406.37</v>
      </c>
    </row>
    <row r="8557" spans="1:23" x14ac:dyDescent="0.25">
      <c r="A8557">
        <v>24924</v>
      </c>
      <c r="B8557">
        <v>89318</v>
      </c>
      <c r="C8557">
        <v>3098</v>
      </c>
      <c r="D8557" t="s">
        <v>196</v>
      </c>
      <c r="E8557" t="s">
        <v>26</v>
      </c>
      <c r="F8557" t="s">
        <v>130</v>
      </c>
      <c r="G8557" t="s">
        <v>131</v>
      </c>
      <c r="H8557" t="s">
        <v>1743</v>
      </c>
      <c r="I8557" t="s">
        <v>30</v>
      </c>
      <c r="J8557" t="s">
        <v>31</v>
      </c>
      <c r="K8557" t="s">
        <v>73</v>
      </c>
      <c r="L8557" t="s">
        <v>104</v>
      </c>
      <c r="M8557" t="s">
        <v>2700</v>
      </c>
      <c r="N8557">
        <v>11967</v>
      </c>
      <c r="O8557" s="1">
        <v>41621</v>
      </c>
      <c r="P8557" s="1">
        <v>41622</v>
      </c>
      <c r="Q8557">
        <v>11</v>
      </c>
      <c r="R8557">
        <v>70.98</v>
      </c>
      <c r="S8557">
        <v>0.04</v>
      </c>
      <c r="T8557">
        <v>0.8</v>
      </c>
      <c r="U8557">
        <v>35</v>
      </c>
      <c r="V8557">
        <v>805.36</v>
      </c>
      <c r="W8557">
        <v>-178.72511999999995</v>
      </c>
    </row>
    <row r="8558" spans="1:23" x14ac:dyDescent="0.25">
      <c r="A8558">
        <v>19805</v>
      </c>
      <c r="B8558">
        <v>89988</v>
      </c>
      <c r="C8558">
        <v>3100</v>
      </c>
      <c r="D8558" t="s">
        <v>196</v>
      </c>
      <c r="E8558" t="s">
        <v>48</v>
      </c>
      <c r="F8558" t="s">
        <v>49</v>
      </c>
      <c r="G8558" t="s">
        <v>36</v>
      </c>
      <c r="H8558" t="s">
        <v>1258</v>
      </c>
      <c r="I8558" t="s">
        <v>69</v>
      </c>
      <c r="J8558" t="s">
        <v>31</v>
      </c>
      <c r="K8558" t="s">
        <v>209</v>
      </c>
      <c r="L8558" t="s">
        <v>715</v>
      </c>
      <c r="M8558" t="s">
        <v>2696</v>
      </c>
      <c r="N8558">
        <v>33334</v>
      </c>
      <c r="O8558" s="1">
        <v>40446</v>
      </c>
      <c r="P8558" s="1">
        <v>40448</v>
      </c>
      <c r="Q8558">
        <v>1</v>
      </c>
      <c r="R8558">
        <v>35.99</v>
      </c>
      <c r="S8558">
        <v>7.0000000000000007E-2</v>
      </c>
      <c r="T8558">
        <v>0.82</v>
      </c>
      <c r="U8558">
        <v>5</v>
      </c>
      <c r="V8558">
        <v>31.71</v>
      </c>
      <c r="W8558">
        <v>-299.81420000000003</v>
      </c>
    </row>
    <row r="8559" spans="1:23" x14ac:dyDescent="0.25">
      <c r="A8559">
        <v>20340</v>
      </c>
      <c r="B8559">
        <v>89989</v>
      </c>
      <c r="C8559">
        <v>3100</v>
      </c>
      <c r="D8559" t="s">
        <v>196</v>
      </c>
      <c r="E8559" t="s">
        <v>26</v>
      </c>
      <c r="F8559" t="s">
        <v>114</v>
      </c>
      <c r="G8559" t="s">
        <v>28</v>
      </c>
      <c r="H8559" t="s">
        <v>452</v>
      </c>
      <c r="I8559" t="s">
        <v>56</v>
      </c>
      <c r="J8559" t="s">
        <v>31</v>
      </c>
      <c r="K8559" t="s">
        <v>209</v>
      </c>
      <c r="L8559" t="s">
        <v>715</v>
      </c>
      <c r="M8559" t="s">
        <v>2696</v>
      </c>
      <c r="N8559">
        <v>33334</v>
      </c>
      <c r="O8559" s="1">
        <v>40839</v>
      </c>
      <c r="P8559" s="1">
        <v>40841</v>
      </c>
      <c r="Q8559">
        <v>15</v>
      </c>
      <c r="R8559">
        <v>14.45</v>
      </c>
      <c r="S8559">
        <v>0.08</v>
      </c>
      <c r="T8559">
        <v>0.38</v>
      </c>
      <c r="U8559">
        <v>7.17</v>
      </c>
      <c r="V8559">
        <v>210.65</v>
      </c>
      <c r="W8559">
        <v>-84.238</v>
      </c>
    </row>
    <row r="8560" spans="1:23" x14ac:dyDescent="0.25">
      <c r="A8560">
        <v>19330</v>
      </c>
      <c r="B8560">
        <v>89991</v>
      </c>
      <c r="C8560">
        <v>3100</v>
      </c>
      <c r="D8560" t="s">
        <v>196</v>
      </c>
      <c r="E8560" t="s">
        <v>26</v>
      </c>
      <c r="F8560" t="s">
        <v>45</v>
      </c>
      <c r="G8560" t="s">
        <v>36</v>
      </c>
      <c r="H8560" t="s">
        <v>1704</v>
      </c>
      <c r="I8560" t="s">
        <v>69</v>
      </c>
      <c r="J8560" t="s">
        <v>31</v>
      </c>
      <c r="K8560" t="s">
        <v>209</v>
      </c>
      <c r="L8560" t="s">
        <v>715</v>
      </c>
      <c r="M8560" t="s">
        <v>2696</v>
      </c>
      <c r="N8560">
        <v>33334</v>
      </c>
      <c r="O8560" s="1">
        <v>41129</v>
      </c>
      <c r="P8560" s="1">
        <v>41130</v>
      </c>
      <c r="Q8560">
        <v>17</v>
      </c>
      <c r="R8560">
        <v>3.14</v>
      </c>
      <c r="S8560">
        <v>0.08</v>
      </c>
      <c r="T8560">
        <v>0.84</v>
      </c>
      <c r="U8560">
        <v>1.92</v>
      </c>
      <c r="V8560">
        <v>51.51</v>
      </c>
      <c r="W8560">
        <v>126.624</v>
      </c>
    </row>
    <row r="8561" spans="1:23" x14ac:dyDescent="0.25">
      <c r="A8561">
        <v>24501</v>
      </c>
      <c r="B8561">
        <v>89990</v>
      </c>
      <c r="C8561">
        <v>3101</v>
      </c>
      <c r="D8561" t="s">
        <v>196</v>
      </c>
      <c r="E8561" t="s">
        <v>26</v>
      </c>
      <c r="F8561" t="s">
        <v>114</v>
      </c>
      <c r="G8561" t="s">
        <v>28</v>
      </c>
      <c r="H8561" t="s">
        <v>2208</v>
      </c>
      <c r="I8561" t="s">
        <v>56</v>
      </c>
      <c r="J8561" t="s">
        <v>31</v>
      </c>
      <c r="K8561" t="s">
        <v>209</v>
      </c>
      <c r="L8561" t="s">
        <v>715</v>
      </c>
      <c r="M8561" t="s">
        <v>2701</v>
      </c>
      <c r="N8561">
        <v>34761</v>
      </c>
      <c r="O8561" s="1">
        <v>41120</v>
      </c>
      <c r="P8561" s="1">
        <v>41124</v>
      </c>
      <c r="Q8561">
        <v>10</v>
      </c>
      <c r="R8561">
        <v>10.44</v>
      </c>
      <c r="S8561">
        <v>0.08</v>
      </c>
      <c r="T8561">
        <v>0.39</v>
      </c>
      <c r="U8561">
        <v>5.75</v>
      </c>
      <c r="V8561">
        <v>99.89</v>
      </c>
      <c r="W8561">
        <v>191.71199999999999</v>
      </c>
    </row>
    <row r="8562" spans="1:23" x14ac:dyDescent="0.25">
      <c r="A8562">
        <v>20339</v>
      </c>
      <c r="B8562">
        <v>89989</v>
      </c>
      <c r="C8562">
        <v>3102</v>
      </c>
      <c r="D8562" t="s">
        <v>196</v>
      </c>
      <c r="E8562" t="s">
        <v>26</v>
      </c>
      <c r="F8562" t="s">
        <v>43</v>
      </c>
      <c r="G8562" t="s">
        <v>36</v>
      </c>
      <c r="H8562" t="s">
        <v>465</v>
      </c>
      <c r="I8562" t="s">
        <v>56</v>
      </c>
      <c r="J8562" t="s">
        <v>31</v>
      </c>
      <c r="K8562" t="s">
        <v>40</v>
      </c>
      <c r="L8562" t="s">
        <v>1556</v>
      </c>
      <c r="M8562" t="s">
        <v>2568</v>
      </c>
      <c r="N8562">
        <v>83605</v>
      </c>
      <c r="O8562" s="1">
        <v>40839</v>
      </c>
      <c r="P8562" s="1">
        <v>40846</v>
      </c>
      <c r="Q8562">
        <v>10</v>
      </c>
      <c r="R8562">
        <v>7.04</v>
      </c>
      <c r="S8562">
        <v>7.0000000000000007E-2</v>
      </c>
      <c r="T8562">
        <v>0.38</v>
      </c>
      <c r="U8562">
        <v>2.17</v>
      </c>
      <c r="V8562">
        <v>69.03</v>
      </c>
      <c r="W8562">
        <v>30.599199999999996</v>
      </c>
    </row>
    <row r="8563" spans="1:23" x14ac:dyDescent="0.25">
      <c r="A8563">
        <v>23932</v>
      </c>
      <c r="B8563">
        <v>89992</v>
      </c>
      <c r="C8563">
        <v>3102</v>
      </c>
      <c r="D8563" t="s">
        <v>196</v>
      </c>
      <c r="E8563" t="s">
        <v>59</v>
      </c>
      <c r="F8563" t="s">
        <v>60</v>
      </c>
      <c r="G8563" t="s">
        <v>131</v>
      </c>
      <c r="H8563" t="s">
        <v>1159</v>
      </c>
      <c r="I8563" t="s">
        <v>69</v>
      </c>
      <c r="J8563" t="s">
        <v>31</v>
      </c>
      <c r="K8563" t="s">
        <v>40</v>
      </c>
      <c r="L8563" t="s">
        <v>1556</v>
      </c>
      <c r="M8563" t="s">
        <v>2568</v>
      </c>
      <c r="N8563">
        <v>83605</v>
      </c>
      <c r="O8563" s="1">
        <v>41254</v>
      </c>
      <c r="P8563" s="1">
        <v>41256</v>
      </c>
      <c r="Q8563">
        <v>19</v>
      </c>
      <c r="R8563">
        <v>140.81</v>
      </c>
      <c r="S8563">
        <v>0.03</v>
      </c>
      <c r="T8563">
        <v>0.56999999999999995</v>
      </c>
      <c r="U8563">
        <v>24.49</v>
      </c>
      <c r="V8563">
        <v>2763.08</v>
      </c>
      <c r="W8563">
        <v>1895.97</v>
      </c>
    </row>
    <row r="8564" spans="1:23" x14ac:dyDescent="0.25">
      <c r="A8564">
        <v>23933</v>
      </c>
      <c r="B8564">
        <v>89992</v>
      </c>
      <c r="C8564">
        <v>3102</v>
      </c>
      <c r="D8564" t="s">
        <v>196</v>
      </c>
      <c r="E8564" t="s">
        <v>26</v>
      </c>
      <c r="F8564" t="s">
        <v>43</v>
      </c>
      <c r="G8564" t="s">
        <v>28</v>
      </c>
      <c r="H8564" t="s">
        <v>1896</v>
      </c>
      <c r="I8564" t="s">
        <v>69</v>
      </c>
      <c r="J8564" t="s">
        <v>31</v>
      </c>
      <c r="K8564" t="s">
        <v>40</v>
      </c>
      <c r="L8564" t="s">
        <v>1556</v>
      </c>
      <c r="M8564" t="s">
        <v>2568</v>
      </c>
      <c r="N8564">
        <v>83605</v>
      </c>
      <c r="O8564" s="1">
        <v>41254</v>
      </c>
      <c r="P8564" s="1">
        <v>41256</v>
      </c>
      <c r="Q8564">
        <v>18</v>
      </c>
      <c r="R8564">
        <v>6.48</v>
      </c>
      <c r="S8564">
        <v>0.04</v>
      </c>
      <c r="T8564">
        <v>0.37</v>
      </c>
      <c r="U8564">
        <v>6.22</v>
      </c>
      <c r="V8564">
        <v>118.45</v>
      </c>
      <c r="W8564">
        <v>-43.15</v>
      </c>
    </row>
    <row r="8565" spans="1:23" x14ac:dyDescent="0.25">
      <c r="A8565">
        <v>23934</v>
      </c>
      <c r="B8565">
        <v>89992</v>
      </c>
      <c r="C8565">
        <v>3102</v>
      </c>
      <c r="D8565" t="s">
        <v>196</v>
      </c>
      <c r="E8565" t="s">
        <v>26</v>
      </c>
      <c r="F8565" t="s">
        <v>45</v>
      </c>
      <c r="G8565" t="s">
        <v>46</v>
      </c>
      <c r="H8565" t="s">
        <v>617</v>
      </c>
      <c r="I8565" t="s">
        <v>69</v>
      </c>
      <c r="J8565" t="s">
        <v>31</v>
      </c>
      <c r="K8565" t="s">
        <v>40</v>
      </c>
      <c r="L8565" t="s">
        <v>1556</v>
      </c>
      <c r="M8565" t="s">
        <v>2568</v>
      </c>
      <c r="N8565">
        <v>83605</v>
      </c>
      <c r="O8565" s="1">
        <v>41254</v>
      </c>
      <c r="P8565" s="1">
        <v>41254</v>
      </c>
      <c r="Q8565">
        <v>17</v>
      </c>
      <c r="R8565">
        <v>2.08</v>
      </c>
      <c r="S8565">
        <v>0.05</v>
      </c>
      <c r="T8565">
        <v>0.55000000000000004</v>
      </c>
      <c r="U8565">
        <v>2.56</v>
      </c>
      <c r="V8565">
        <v>35.25</v>
      </c>
      <c r="W8565">
        <v>-28.984999999999999</v>
      </c>
    </row>
    <row r="8566" spans="1:23" x14ac:dyDescent="0.25">
      <c r="A8566">
        <v>18862</v>
      </c>
      <c r="B8566">
        <v>86328</v>
      </c>
      <c r="C8566">
        <v>3103</v>
      </c>
      <c r="D8566" t="s">
        <v>58</v>
      </c>
      <c r="E8566" t="s">
        <v>48</v>
      </c>
      <c r="F8566" t="s">
        <v>49</v>
      </c>
      <c r="G8566" t="s">
        <v>28</v>
      </c>
      <c r="H8566" t="s">
        <v>187</v>
      </c>
      <c r="I8566" t="s">
        <v>52</v>
      </c>
      <c r="J8566" t="s">
        <v>31</v>
      </c>
      <c r="K8566" t="s">
        <v>40</v>
      </c>
      <c r="L8566" t="s">
        <v>1556</v>
      </c>
      <c r="M8566" t="s">
        <v>2105</v>
      </c>
      <c r="N8566">
        <v>83642</v>
      </c>
      <c r="O8566" s="1">
        <v>41010</v>
      </c>
      <c r="P8566" s="1">
        <v>41012</v>
      </c>
      <c r="Q8566">
        <v>12</v>
      </c>
      <c r="R8566">
        <v>65.989999999999995</v>
      </c>
      <c r="S8566">
        <v>0.01</v>
      </c>
      <c r="T8566">
        <v>0.59</v>
      </c>
      <c r="U8566">
        <v>3.99</v>
      </c>
      <c r="V8566">
        <v>666.37</v>
      </c>
      <c r="W8566">
        <v>459.79529999999994</v>
      </c>
    </row>
    <row r="8567" spans="1:23" x14ac:dyDescent="0.25">
      <c r="A8567">
        <v>19522</v>
      </c>
      <c r="B8567">
        <v>86330</v>
      </c>
      <c r="C8567">
        <v>3103</v>
      </c>
      <c r="D8567" t="s">
        <v>58</v>
      </c>
      <c r="E8567" t="s">
        <v>26</v>
      </c>
      <c r="F8567" t="s">
        <v>114</v>
      </c>
      <c r="G8567" t="s">
        <v>28</v>
      </c>
      <c r="H8567" t="s">
        <v>2241</v>
      </c>
      <c r="I8567" t="s">
        <v>30</v>
      </c>
      <c r="J8567" t="s">
        <v>31</v>
      </c>
      <c r="K8567" t="s">
        <v>40</v>
      </c>
      <c r="L8567" t="s">
        <v>1556</v>
      </c>
      <c r="M8567" t="s">
        <v>2105</v>
      </c>
      <c r="N8567">
        <v>83642</v>
      </c>
      <c r="O8567" s="1">
        <v>41618</v>
      </c>
      <c r="P8567" s="1">
        <v>41619</v>
      </c>
      <c r="Q8567">
        <v>15</v>
      </c>
      <c r="R8567">
        <v>18.940000000000001</v>
      </c>
      <c r="S8567">
        <v>0.02</v>
      </c>
      <c r="T8567">
        <v>0.35</v>
      </c>
      <c r="U8567">
        <v>1.49</v>
      </c>
      <c r="V8567">
        <v>278.42</v>
      </c>
      <c r="W8567">
        <v>192.10980000000001</v>
      </c>
    </row>
    <row r="8568" spans="1:23" x14ac:dyDescent="0.25">
      <c r="A8568">
        <v>19523</v>
      </c>
      <c r="B8568">
        <v>86330</v>
      </c>
      <c r="C8568">
        <v>3103</v>
      </c>
      <c r="D8568" t="s">
        <v>58</v>
      </c>
      <c r="E8568" t="s">
        <v>26</v>
      </c>
      <c r="F8568" t="s">
        <v>114</v>
      </c>
      <c r="G8568" t="s">
        <v>28</v>
      </c>
      <c r="H8568" t="s">
        <v>952</v>
      </c>
      <c r="I8568" t="s">
        <v>30</v>
      </c>
      <c r="J8568" t="s">
        <v>31</v>
      </c>
      <c r="K8568" t="s">
        <v>40</v>
      </c>
      <c r="L8568" t="s">
        <v>1556</v>
      </c>
      <c r="M8568" t="s">
        <v>2105</v>
      </c>
      <c r="N8568">
        <v>83642</v>
      </c>
      <c r="O8568" s="1">
        <v>41618</v>
      </c>
      <c r="P8568" s="1">
        <v>41620</v>
      </c>
      <c r="Q8568">
        <v>15</v>
      </c>
      <c r="R8568">
        <v>122.99</v>
      </c>
      <c r="S8568">
        <v>0.05</v>
      </c>
      <c r="T8568">
        <v>0.37</v>
      </c>
      <c r="U8568">
        <v>19.989999999999998</v>
      </c>
      <c r="V8568">
        <v>1832.71</v>
      </c>
      <c r="W8568">
        <v>1264.5699</v>
      </c>
    </row>
    <row r="8569" spans="1:23" x14ac:dyDescent="0.25">
      <c r="A8569">
        <v>19524</v>
      </c>
      <c r="B8569">
        <v>86330</v>
      </c>
      <c r="C8569">
        <v>3103</v>
      </c>
      <c r="D8569" t="s">
        <v>58</v>
      </c>
      <c r="E8569" t="s">
        <v>26</v>
      </c>
      <c r="F8569" t="s">
        <v>100</v>
      </c>
      <c r="G8569" t="s">
        <v>36</v>
      </c>
      <c r="H8569" t="s">
        <v>1359</v>
      </c>
      <c r="I8569" t="s">
        <v>30</v>
      </c>
      <c r="J8569" t="s">
        <v>39</v>
      </c>
      <c r="K8569" t="s">
        <v>40</v>
      </c>
      <c r="L8569" t="s">
        <v>1556</v>
      </c>
      <c r="M8569" t="s">
        <v>2105</v>
      </c>
      <c r="N8569">
        <v>83642</v>
      </c>
      <c r="O8569" s="1">
        <v>41618</v>
      </c>
      <c r="P8569" s="1">
        <v>41620</v>
      </c>
      <c r="Q8569">
        <v>7</v>
      </c>
      <c r="R8569">
        <v>1.1399999999999999</v>
      </c>
      <c r="S8569">
        <v>0</v>
      </c>
      <c r="T8569">
        <v>0.38</v>
      </c>
      <c r="U8569">
        <v>0.7</v>
      </c>
      <c r="V8569">
        <v>10.48</v>
      </c>
      <c r="W8569">
        <v>4.67584</v>
      </c>
    </row>
    <row r="8570" spans="1:23" x14ac:dyDescent="0.25">
      <c r="A8570">
        <v>24021</v>
      </c>
      <c r="B8570">
        <v>86329</v>
      </c>
      <c r="C8570">
        <v>3104</v>
      </c>
      <c r="D8570" t="s">
        <v>58</v>
      </c>
      <c r="E8570" t="s">
        <v>26</v>
      </c>
      <c r="F8570" t="s">
        <v>114</v>
      </c>
      <c r="G8570" t="s">
        <v>28</v>
      </c>
      <c r="H8570" t="s">
        <v>1303</v>
      </c>
      <c r="I8570" t="s">
        <v>52</v>
      </c>
      <c r="J8570" t="s">
        <v>31</v>
      </c>
      <c r="K8570" t="s">
        <v>40</v>
      </c>
      <c r="L8570" t="s">
        <v>1556</v>
      </c>
      <c r="M8570" t="s">
        <v>2702</v>
      </c>
      <c r="N8570">
        <v>83686</v>
      </c>
      <c r="O8570" s="1">
        <v>41440</v>
      </c>
      <c r="P8570" s="1">
        <v>41440</v>
      </c>
      <c r="Q8570">
        <v>11</v>
      </c>
      <c r="R8570">
        <v>5.28</v>
      </c>
      <c r="S8570">
        <v>0.08</v>
      </c>
      <c r="T8570">
        <v>0.37</v>
      </c>
      <c r="U8570">
        <v>2.99</v>
      </c>
      <c r="V8570">
        <v>55.64</v>
      </c>
      <c r="W8570">
        <v>-6.6608000000000001</v>
      </c>
    </row>
    <row r="8571" spans="1:23" x14ac:dyDescent="0.25">
      <c r="A8571">
        <v>18087</v>
      </c>
      <c r="B8571">
        <v>86327</v>
      </c>
      <c r="C8571">
        <v>3105</v>
      </c>
      <c r="D8571" t="s">
        <v>58</v>
      </c>
      <c r="E8571" t="s">
        <v>26</v>
      </c>
      <c r="F8571" t="s">
        <v>27</v>
      </c>
      <c r="G8571" t="s">
        <v>28</v>
      </c>
      <c r="H8571" t="s">
        <v>168</v>
      </c>
      <c r="I8571" t="s">
        <v>69</v>
      </c>
      <c r="J8571" t="s">
        <v>31</v>
      </c>
      <c r="K8571" t="s">
        <v>209</v>
      </c>
      <c r="L8571" t="s">
        <v>1137</v>
      </c>
      <c r="M8571" t="s">
        <v>640</v>
      </c>
      <c r="N8571">
        <v>42071</v>
      </c>
      <c r="O8571" s="1">
        <v>40441</v>
      </c>
      <c r="P8571" s="1">
        <v>40442</v>
      </c>
      <c r="Q8571">
        <v>19</v>
      </c>
      <c r="R8571">
        <v>3.08</v>
      </c>
      <c r="S8571">
        <v>0.04</v>
      </c>
      <c r="T8571">
        <v>0.37</v>
      </c>
      <c r="U8571">
        <v>0.99</v>
      </c>
      <c r="V8571">
        <v>60.01</v>
      </c>
      <c r="W8571">
        <v>13.799999999999999</v>
      </c>
    </row>
    <row r="8572" spans="1:23" x14ac:dyDescent="0.25">
      <c r="A8572">
        <v>18088</v>
      </c>
      <c r="B8572">
        <v>86327</v>
      </c>
      <c r="C8572">
        <v>3105</v>
      </c>
      <c r="D8572" t="s">
        <v>58</v>
      </c>
      <c r="E8572" t="s">
        <v>26</v>
      </c>
      <c r="F8572" t="s">
        <v>43</v>
      </c>
      <c r="G8572" t="s">
        <v>28</v>
      </c>
      <c r="H8572" t="s">
        <v>417</v>
      </c>
      <c r="I8572" t="s">
        <v>69</v>
      </c>
      <c r="J8572" t="s">
        <v>31</v>
      </c>
      <c r="K8572" t="s">
        <v>209</v>
      </c>
      <c r="L8572" t="s">
        <v>1137</v>
      </c>
      <c r="M8572" t="s">
        <v>640</v>
      </c>
      <c r="N8572">
        <v>42071</v>
      </c>
      <c r="O8572" s="1">
        <v>40441</v>
      </c>
      <c r="P8572" s="1">
        <v>40442</v>
      </c>
      <c r="Q8572">
        <v>13</v>
      </c>
      <c r="R8572">
        <v>6.48</v>
      </c>
      <c r="S8572">
        <v>0.02</v>
      </c>
      <c r="T8572">
        <v>0.37</v>
      </c>
      <c r="U8572">
        <v>5.9</v>
      </c>
      <c r="V8572">
        <v>90.98</v>
      </c>
      <c r="W8572">
        <v>4.3919999999999995</v>
      </c>
    </row>
    <row r="8573" spans="1:23" x14ac:dyDescent="0.25">
      <c r="A8573">
        <v>18089</v>
      </c>
      <c r="B8573">
        <v>86327</v>
      </c>
      <c r="C8573">
        <v>3105</v>
      </c>
      <c r="D8573" t="s">
        <v>58</v>
      </c>
      <c r="E8573" t="s">
        <v>48</v>
      </c>
      <c r="F8573" t="s">
        <v>49</v>
      </c>
      <c r="G8573" t="s">
        <v>28</v>
      </c>
      <c r="H8573" t="s">
        <v>892</v>
      </c>
      <c r="I8573" t="s">
        <v>69</v>
      </c>
      <c r="J8573" t="s">
        <v>31</v>
      </c>
      <c r="K8573" t="s">
        <v>209</v>
      </c>
      <c r="L8573" t="s">
        <v>1137</v>
      </c>
      <c r="M8573" t="s">
        <v>640</v>
      </c>
      <c r="N8573">
        <v>42071</v>
      </c>
      <c r="O8573" s="1">
        <v>40441</v>
      </c>
      <c r="P8573" s="1">
        <v>40443</v>
      </c>
      <c r="Q8573">
        <v>12</v>
      </c>
      <c r="R8573">
        <v>125.99</v>
      </c>
      <c r="S8573">
        <v>0.04</v>
      </c>
      <c r="T8573">
        <v>0.59</v>
      </c>
      <c r="U8573">
        <v>4.2</v>
      </c>
      <c r="V8573">
        <v>1270.7</v>
      </c>
      <c r="W8573">
        <v>-236.25</v>
      </c>
    </row>
    <row r="8574" spans="1:23" x14ac:dyDescent="0.25">
      <c r="A8574">
        <v>87</v>
      </c>
      <c r="B8574">
        <v>548</v>
      </c>
      <c r="C8574">
        <v>3106</v>
      </c>
      <c r="D8574" t="s">
        <v>58</v>
      </c>
      <c r="E8574" t="s">
        <v>26</v>
      </c>
      <c r="F8574" t="s">
        <v>27</v>
      </c>
      <c r="G8574" t="s">
        <v>28</v>
      </c>
      <c r="H8574" t="s">
        <v>168</v>
      </c>
      <c r="I8574" t="s">
        <v>69</v>
      </c>
      <c r="J8574" t="s">
        <v>31</v>
      </c>
      <c r="K8574" t="s">
        <v>32</v>
      </c>
      <c r="L8574" t="s">
        <v>205</v>
      </c>
      <c r="M8574" t="s">
        <v>2064</v>
      </c>
      <c r="N8574">
        <v>77041</v>
      </c>
      <c r="O8574" s="1">
        <v>40441</v>
      </c>
      <c r="P8574" s="1">
        <v>40442</v>
      </c>
      <c r="Q8574">
        <v>75</v>
      </c>
      <c r="R8574">
        <v>3.08</v>
      </c>
      <c r="S8574">
        <v>0.04</v>
      </c>
      <c r="T8574">
        <v>0.37</v>
      </c>
      <c r="U8574">
        <v>0.99</v>
      </c>
      <c r="V8574">
        <v>236.87</v>
      </c>
      <c r="W8574">
        <v>36.020000000000003</v>
      </c>
    </row>
    <row r="8575" spans="1:23" x14ac:dyDescent="0.25">
      <c r="A8575">
        <v>88</v>
      </c>
      <c r="B8575">
        <v>548</v>
      </c>
      <c r="C8575">
        <v>3106</v>
      </c>
      <c r="D8575" t="s">
        <v>58</v>
      </c>
      <c r="E8575" t="s">
        <v>26</v>
      </c>
      <c r="F8575" t="s">
        <v>43</v>
      </c>
      <c r="G8575" t="s">
        <v>28</v>
      </c>
      <c r="H8575" t="s">
        <v>417</v>
      </c>
      <c r="I8575" t="s">
        <v>69</v>
      </c>
      <c r="J8575" t="s">
        <v>31</v>
      </c>
      <c r="K8575" t="s">
        <v>32</v>
      </c>
      <c r="L8575" t="s">
        <v>205</v>
      </c>
      <c r="M8575" t="s">
        <v>2064</v>
      </c>
      <c r="N8575">
        <v>77041</v>
      </c>
      <c r="O8575" s="1">
        <v>40441</v>
      </c>
      <c r="P8575" s="1">
        <v>40442</v>
      </c>
      <c r="Q8575">
        <v>53</v>
      </c>
      <c r="R8575">
        <v>6.48</v>
      </c>
      <c r="S8575">
        <v>0.02</v>
      </c>
      <c r="T8575">
        <v>0.37</v>
      </c>
      <c r="U8575">
        <v>5.9</v>
      </c>
      <c r="V8575">
        <v>370.91</v>
      </c>
      <c r="W8575">
        <v>-50.64</v>
      </c>
    </row>
    <row r="8576" spans="1:23" x14ac:dyDescent="0.25">
      <c r="A8576">
        <v>89</v>
      </c>
      <c r="B8576">
        <v>548</v>
      </c>
      <c r="C8576">
        <v>3106</v>
      </c>
      <c r="D8576" t="s">
        <v>58</v>
      </c>
      <c r="E8576" t="s">
        <v>48</v>
      </c>
      <c r="F8576" t="s">
        <v>49</v>
      </c>
      <c r="G8576" t="s">
        <v>28</v>
      </c>
      <c r="H8576" t="s">
        <v>892</v>
      </c>
      <c r="I8576" t="s">
        <v>69</v>
      </c>
      <c r="J8576" t="s">
        <v>31</v>
      </c>
      <c r="K8576" t="s">
        <v>32</v>
      </c>
      <c r="L8576" t="s">
        <v>205</v>
      </c>
      <c r="M8576" t="s">
        <v>2064</v>
      </c>
      <c r="N8576">
        <v>77041</v>
      </c>
      <c r="O8576" s="1">
        <v>40441</v>
      </c>
      <c r="P8576" s="1">
        <v>40443</v>
      </c>
      <c r="Q8576">
        <v>47</v>
      </c>
      <c r="R8576">
        <v>125.99</v>
      </c>
      <c r="S8576">
        <v>0.04</v>
      </c>
      <c r="T8576">
        <v>0.59</v>
      </c>
      <c r="U8576">
        <v>4.2</v>
      </c>
      <c r="V8576">
        <v>4976.92</v>
      </c>
      <c r="W8576">
        <v>510.48900000000003</v>
      </c>
    </row>
    <row r="8577" spans="1:23" x14ac:dyDescent="0.25">
      <c r="A8577">
        <v>6021</v>
      </c>
      <c r="B8577">
        <v>42658</v>
      </c>
      <c r="C8577">
        <v>3106</v>
      </c>
      <c r="D8577" t="s">
        <v>58</v>
      </c>
      <c r="E8577" t="s">
        <v>26</v>
      </c>
      <c r="F8577" t="s">
        <v>114</v>
      </c>
      <c r="G8577" t="s">
        <v>28</v>
      </c>
      <c r="H8577" t="s">
        <v>1303</v>
      </c>
      <c r="I8577" t="s">
        <v>52</v>
      </c>
      <c r="J8577" t="s">
        <v>31</v>
      </c>
      <c r="K8577" t="s">
        <v>32</v>
      </c>
      <c r="L8577" t="s">
        <v>205</v>
      </c>
      <c r="M8577" t="s">
        <v>2064</v>
      </c>
      <c r="N8577">
        <v>77041</v>
      </c>
      <c r="O8577" s="1">
        <v>40709</v>
      </c>
      <c r="P8577" s="1">
        <v>40709</v>
      </c>
      <c r="Q8577">
        <v>44</v>
      </c>
      <c r="R8577">
        <v>5.28</v>
      </c>
      <c r="S8577">
        <v>0.08</v>
      </c>
      <c r="T8577">
        <v>0.37</v>
      </c>
      <c r="U8577">
        <v>2.99</v>
      </c>
      <c r="V8577">
        <v>222.55</v>
      </c>
      <c r="W8577">
        <v>-8.3260000000000005</v>
      </c>
    </row>
    <row r="8578" spans="1:23" x14ac:dyDescent="0.25">
      <c r="A8578">
        <v>862</v>
      </c>
      <c r="B8578">
        <v>6180</v>
      </c>
      <c r="C8578">
        <v>3106</v>
      </c>
      <c r="D8578" t="s">
        <v>58</v>
      </c>
      <c r="E8578" t="s">
        <v>48</v>
      </c>
      <c r="F8578" t="s">
        <v>49</v>
      </c>
      <c r="G8578" t="s">
        <v>28</v>
      </c>
      <c r="H8578" t="s">
        <v>187</v>
      </c>
      <c r="I8578" t="s">
        <v>52</v>
      </c>
      <c r="J8578" t="s">
        <v>31</v>
      </c>
      <c r="K8578" t="s">
        <v>32</v>
      </c>
      <c r="L8578" t="s">
        <v>205</v>
      </c>
      <c r="M8578" t="s">
        <v>2064</v>
      </c>
      <c r="N8578">
        <v>77041</v>
      </c>
      <c r="O8578" s="1">
        <v>41010</v>
      </c>
      <c r="P8578" s="1">
        <v>41012</v>
      </c>
      <c r="Q8578">
        <v>49</v>
      </c>
      <c r="R8578">
        <v>65.989999999999995</v>
      </c>
      <c r="S8578">
        <v>0.01</v>
      </c>
      <c r="T8578">
        <v>0.59</v>
      </c>
      <c r="U8578">
        <v>3.99</v>
      </c>
      <c r="V8578">
        <v>2720.99</v>
      </c>
      <c r="W8578">
        <v>590.31899999999996</v>
      </c>
    </row>
    <row r="8579" spans="1:23" x14ac:dyDescent="0.25">
      <c r="A8579">
        <v>1522</v>
      </c>
      <c r="B8579">
        <v>10982</v>
      </c>
      <c r="C8579">
        <v>3106</v>
      </c>
      <c r="D8579" t="s">
        <v>58</v>
      </c>
      <c r="E8579" t="s">
        <v>26</v>
      </c>
      <c r="F8579" t="s">
        <v>114</v>
      </c>
      <c r="G8579" t="s">
        <v>28</v>
      </c>
      <c r="H8579" t="s">
        <v>2241</v>
      </c>
      <c r="I8579" t="s">
        <v>30</v>
      </c>
      <c r="J8579" t="s">
        <v>31</v>
      </c>
      <c r="K8579" t="s">
        <v>32</v>
      </c>
      <c r="L8579" t="s">
        <v>205</v>
      </c>
      <c r="M8579" t="s">
        <v>2064</v>
      </c>
      <c r="N8579">
        <v>77041</v>
      </c>
      <c r="O8579" s="1">
        <v>41618</v>
      </c>
      <c r="P8579" s="1">
        <v>41619</v>
      </c>
      <c r="Q8579">
        <v>58</v>
      </c>
      <c r="R8579">
        <v>18.940000000000001</v>
      </c>
      <c r="S8579">
        <v>0.02</v>
      </c>
      <c r="T8579">
        <v>0.35</v>
      </c>
      <c r="U8579">
        <v>1.49</v>
      </c>
      <c r="V8579">
        <v>1076.54</v>
      </c>
      <c r="W8579">
        <v>225.19900000000001</v>
      </c>
    </row>
    <row r="8580" spans="1:23" x14ac:dyDescent="0.25">
      <c r="A8580">
        <v>1523</v>
      </c>
      <c r="B8580">
        <v>10982</v>
      </c>
      <c r="C8580">
        <v>3106</v>
      </c>
      <c r="D8580" t="s">
        <v>58</v>
      </c>
      <c r="E8580" t="s">
        <v>26</v>
      </c>
      <c r="F8580" t="s">
        <v>114</v>
      </c>
      <c r="G8580" t="s">
        <v>28</v>
      </c>
      <c r="H8580" t="s">
        <v>952</v>
      </c>
      <c r="I8580" t="s">
        <v>30</v>
      </c>
      <c r="J8580" t="s">
        <v>31</v>
      </c>
      <c r="K8580" t="s">
        <v>32</v>
      </c>
      <c r="L8580" t="s">
        <v>205</v>
      </c>
      <c r="M8580" t="s">
        <v>2064</v>
      </c>
      <c r="N8580">
        <v>77041</v>
      </c>
      <c r="O8580" s="1">
        <v>41618</v>
      </c>
      <c r="P8580" s="1">
        <v>41620</v>
      </c>
      <c r="Q8580">
        <v>60</v>
      </c>
      <c r="R8580">
        <v>122.99</v>
      </c>
      <c r="S8580">
        <v>0.05</v>
      </c>
      <c r="T8580">
        <v>0.37</v>
      </c>
      <c r="U8580">
        <v>19.989999999999998</v>
      </c>
      <c r="V8580">
        <v>7330.82</v>
      </c>
      <c r="W8580">
        <v>1236.3589999999999</v>
      </c>
    </row>
    <row r="8581" spans="1:23" x14ac:dyDescent="0.25">
      <c r="A8581">
        <v>1524</v>
      </c>
      <c r="B8581">
        <v>10982</v>
      </c>
      <c r="C8581">
        <v>3106</v>
      </c>
      <c r="D8581" t="s">
        <v>58</v>
      </c>
      <c r="E8581" t="s">
        <v>26</v>
      </c>
      <c r="F8581" t="s">
        <v>100</v>
      </c>
      <c r="G8581" t="s">
        <v>36</v>
      </c>
      <c r="H8581" t="s">
        <v>1359</v>
      </c>
      <c r="I8581" t="s">
        <v>30</v>
      </c>
      <c r="J8581" t="s">
        <v>39</v>
      </c>
      <c r="K8581" t="s">
        <v>32</v>
      </c>
      <c r="L8581" t="s">
        <v>205</v>
      </c>
      <c r="M8581" t="s">
        <v>2064</v>
      </c>
      <c r="N8581">
        <v>77041</v>
      </c>
      <c r="O8581" s="1">
        <v>41618</v>
      </c>
      <c r="P8581" s="1">
        <v>41620</v>
      </c>
      <c r="Q8581">
        <v>28</v>
      </c>
      <c r="R8581">
        <v>1.1399999999999999</v>
      </c>
      <c r="S8581">
        <v>0</v>
      </c>
      <c r="T8581">
        <v>0.38</v>
      </c>
      <c r="U8581">
        <v>0.7</v>
      </c>
      <c r="V8581">
        <v>41.9</v>
      </c>
      <c r="W8581">
        <v>2.81</v>
      </c>
    </row>
    <row r="8582" spans="1:23" x14ac:dyDescent="0.25">
      <c r="A8582">
        <v>18271</v>
      </c>
      <c r="B8582">
        <v>87329</v>
      </c>
      <c r="C8582">
        <v>3108</v>
      </c>
      <c r="D8582" t="s">
        <v>94</v>
      </c>
      <c r="E8582" t="s">
        <v>59</v>
      </c>
      <c r="F8582" t="s">
        <v>60</v>
      </c>
      <c r="G8582" t="s">
        <v>54</v>
      </c>
      <c r="H8582" t="s">
        <v>1545</v>
      </c>
      <c r="I8582" t="s">
        <v>30</v>
      </c>
      <c r="J8582" t="s">
        <v>57</v>
      </c>
      <c r="K8582" t="s">
        <v>40</v>
      </c>
      <c r="L8582" t="s">
        <v>1556</v>
      </c>
      <c r="M8582" t="s">
        <v>2702</v>
      </c>
      <c r="N8582">
        <v>83686</v>
      </c>
      <c r="O8582" s="1">
        <v>40808</v>
      </c>
      <c r="P8582" s="1">
        <v>40809</v>
      </c>
      <c r="Q8582">
        <v>12</v>
      </c>
      <c r="R8582">
        <v>95.95</v>
      </c>
      <c r="S8582">
        <v>0.08</v>
      </c>
      <c r="T8582">
        <v>0.56999999999999995</v>
      </c>
      <c r="U8582">
        <v>74.349999999999994</v>
      </c>
      <c r="V8582">
        <v>1114.79</v>
      </c>
      <c r="W8582">
        <v>-1131.5999999999999</v>
      </c>
    </row>
    <row r="8583" spans="1:23" x14ac:dyDescent="0.25">
      <c r="A8583">
        <v>18449</v>
      </c>
      <c r="B8583">
        <v>87331</v>
      </c>
      <c r="C8583">
        <v>3108</v>
      </c>
      <c r="D8583" t="s">
        <v>94</v>
      </c>
      <c r="E8583" t="s">
        <v>26</v>
      </c>
      <c r="F8583" t="s">
        <v>114</v>
      </c>
      <c r="G8583" t="s">
        <v>28</v>
      </c>
      <c r="H8583" t="s">
        <v>556</v>
      </c>
      <c r="I8583" t="s">
        <v>38</v>
      </c>
      <c r="J8583" t="s">
        <v>31</v>
      </c>
      <c r="K8583" t="s">
        <v>40</v>
      </c>
      <c r="L8583" t="s">
        <v>1556</v>
      </c>
      <c r="M8583" t="s">
        <v>2702</v>
      </c>
      <c r="N8583">
        <v>83686</v>
      </c>
      <c r="O8583" s="1">
        <v>41242</v>
      </c>
      <c r="P8583" s="1">
        <v>41244</v>
      </c>
      <c r="Q8583">
        <v>20</v>
      </c>
      <c r="R8583">
        <v>420.98</v>
      </c>
      <c r="S8583">
        <v>0.03</v>
      </c>
      <c r="T8583">
        <v>0.35</v>
      </c>
      <c r="U8583">
        <v>19.989999999999998</v>
      </c>
      <c r="V8583">
        <v>8412.0300000000007</v>
      </c>
      <c r="W8583">
        <v>5804.3006999999998</v>
      </c>
    </row>
    <row r="8584" spans="1:23" x14ac:dyDescent="0.25">
      <c r="A8584">
        <v>19296</v>
      </c>
      <c r="B8584">
        <v>87334</v>
      </c>
      <c r="C8584">
        <v>3108</v>
      </c>
      <c r="D8584" t="s">
        <v>94</v>
      </c>
      <c r="E8584" t="s">
        <v>48</v>
      </c>
      <c r="F8584" t="s">
        <v>49</v>
      </c>
      <c r="G8584" t="s">
        <v>28</v>
      </c>
      <c r="H8584" t="s">
        <v>749</v>
      </c>
      <c r="I8584" t="s">
        <v>52</v>
      </c>
      <c r="J8584" t="s">
        <v>31</v>
      </c>
      <c r="K8584" t="s">
        <v>40</v>
      </c>
      <c r="L8584" t="s">
        <v>1556</v>
      </c>
      <c r="M8584" t="s">
        <v>2702</v>
      </c>
      <c r="N8584">
        <v>83686</v>
      </c>
      <c r="O8584" s="1">
        <v>41603</v>
      </c>
      <c r="P8584" s="1">
        <v>41605</v>
      </c>
      <c r="Q8584">
        <v>15</v>
      </c>
      <c r="R8584">
        <v>140.99</v>
      </c>
      <c r="S8584">
        <v>0.05</v>
      </c>
      <c r="T8584">
        <v>0.59</v>
      </c>
      <c r="U8584">
        <v>4.2</v>
      </c>
      <c r="V8584">
        <v>1724.82</v>
      </c>
      <c r="W8584">
        <v>242.33932800000002</v>
      </c>
    </row>
    <row r="8585" spans="1:23" x14ac:dyDescent="0.25">
      <c r="A8585">
        <v>19431</v>
      </c>
      <c r="B8585">
        <v>87335</v>
      </c>
      <c r="C8585">
        <v>3108</v>
      </c>
      <c r="D8585" t="s">
        <v>94</v>
      </c>
      <c r="E8585" t="s">
        <v>48</v>
      </c>
      <c r="F8585" t="s">
        <v>53</v>
      </c>
      <c r="G8585" t="s">
        <v>54</v>
      </c>
      <c r="H8585" t="s">
        <v>379</v>
      </c>
      <c r="I8585" t="s">
        <v>38</v>
      </c>
      <c r="J8585" t="s">
        <v>57</v>
      </c>
      <c r="K8585" t="s">
        <v>40</v>
      </c>
      <c r="L8585" t="s">
        <v>1556</v>
      </c>
      <c r="M8585" t="s">
        <v>2702</v>
      </c>
      <c r="N8585">
        <v>83686</v>
      </c>
      <c r="O8585" s="1">
        <v>41629</v>
      </c>
      <c r="P8585" s="1">
        <v>41630</v>
      </c>
      <c r="Q8585">
        <v>9</v>
      </c>
      <c r="R8585">
        <v>145.44999999999999</v>
      </c>
      <c r="S8585">
        <v>0.09</v>
      </c>
      <c r="T8585">
        <v>0.56000000000000005</v>
      </c>
      <c r="U8585">
        <v>17.850000000000001</v>
      </c>
      <c r="V8585">
        <v>1224.51</v>
      </c>
      <c r="W8585">
        <v>71.601920000000149</v>
      </c>
    </row>
    <row r="8586" spans="1:23" x14ac:dyDescent="0.25">
      <c r="A8586">
        <v>22368</v>
      </c>
      <c r="B8586">
        <v>87330</v>
      </c>
      <c r="C8586">
        <v>3109</v>
      </c>
      <c r="D8586" t="s">
        <v>94</v>
      </c>
      <c r="E8586" t="s">
        <v>26</v>
      </c>
      <c r="F8586" t="s">
        <v>114</v>
      </c>
      <c r="G8586" t="s">
        <v>28</v>
      </c>
      <c r="H8586" t="s">
        <v>834</v>
      </c>
      <c r="I8586" t="s">
        <v>56</v>
      </c>
      <c r="J8586" t="s">
        <v>31</v>
      </c>
      <c r="K8586" t="s">
        <v>40</v>
      </c>
      <c r="L8586" t="s">
        <v>1556</v>
      </c>
      <c r="M8586" t="s">
        <v>2703</v>
      </c>
      <c r="N8586">
        <v>83201</v>
      </c>
      <c r="O8586" s="1">
        <v>41210</v>
      </c>
      <c r="P8586" s="1">
        <v>41214</v>
      </c>
      <c r="Q8586">
        <v>24</v>
      </c>
      <c r="R8586">
        <v>31.74</v>
      </c>
      <c r="S8586">
        <v>0.08</v>
      </c>
      <c r="T8586">
        <v>0.37</v>
      </c>
      <c r="U8586">
        <v>12.62</v>
      </c>
      <c r="V8586">
        <v>742.04</v>
      </c>
      <c r="W8586">
        <v>201.51357999999999</v>
      </c>
    </row>
    <row r="8587" spans="1:23" x14ac:dyDescent="0.25">
      <c r="A8587">
        <v>20031</v>
      </c>
      <c r="B8587">
        <v>87332</v>
      </c>
      <c r="C8587">
        <v>3109</v>
      </c>
      <c r="D8587" t="s">
        <v>94</v>
      </c>
      <c r="E8587" t="s">
        <v>26</v>
      </c>
      <c r="F8587" t="s">
        <v>43</v>
      </c>
      <c r="G8587" t="s">
        <v>28</v>
      </c>
      <c r="H8587" t="s">
        <v>859</v>
      </c>
      <c r="I8587" t="s">
        <v>52</v>
      </c>
      <c r="J8587" t="s">
        <v>31</v>
      </c>
      <c r="K8587" t="s">
        <v>40</v>
      </c>
      <c r="L8587" t="s">
        <v>1556</v>
      </c>
      <c r="M8587" t="s">
        <v>2703</v>
      </c>
      <c r="N8587">
        <v>83201</v>
      </c>
      <c r="O8587" s="1">
        <v>41414</v>
      </c>
      <c r="P8587" s="1">
        <v>41417</v>
      </c>
      <c r="Q8587">
        <v>11</v>
      </c>
      <c r="R8587">
        <v>5.78</v>
      </c>
      <c r="S8587">
        <v>0.02</v>
      </c>
      <c r="T8587">
        <v>0.36</v>
      </c>
      <c r="U8587">
        <v>7.96</v>
      </c>
      <c r="V8587">
        <v>69.25</v>
      </c>
      <c r="W8587">
        <v>-138.91999999999999</v>
      </c>
    </row>
    <row r="8588" spans="1:23" x14ac:dyDescent="0.25">
      <c r="A8588">
        <v>21404</v>
      </c>
      <c r="B8588">
        <v>87333</v>
      </c>
      <c r="C8588">
        <v>3109</v>
      </c>
      <c r="D8588" t="s">
        <v>94</v>
      </c>
      <c r="E8588" t="s">
        <v>26</v>
      </c>
      <c r="F8588" t="s">
        <v>130</v>
      </c>
      <c r="G8588" t="s">
        <v>28</v>
      </c>
      <c r="H8588" t="s">
        <v>476</v>
      </c>
      <c r="I8588" t="s">
        <v>69</v>
      </c>
      <c r="J8588" t="s">
        <v>31</v>
      </c>
      <c r="K8588" t="s">
        <v>40</v>
      </c>
      <c r="L8588" t="s">
        <v>1556</v>
      </c>
      <c r="M8588" t="s">
        <v>2703</v>
      </c>
      <c r="N8588">
        <v>83201</v>
      </c>
      <c r="O8588" s="1">
        <v>41534</v>
      </c>
      <c r="P8588" s="1">
        <v>41536</v>
      </c>
      <c r="Q8588">
        <v>15</v>
      </c>
      <c r="R8588">
        <v>33.29</v>
      </c>
      <c r="S8588">
        <v>0.06</v>
      </c>
      <c r="T8588">
        <v>0.61</v>
      </c>
      <c r="U8588">
        <v>8.74</v>
      </c>
      <c r="V8588">
        <v>506.93</v>
      </c>
      <c r="W8588">
        <v>71.690399999999997</v>
      </c>
    </row>
    <row r="8589" spans="1:23" x14ac:dyDescent="0.25">
      <c r="A8589">
        <v>22937</v>
      </c>
      <c r="B8589">
        <v>87328</v>
      </c>
      <c r="C8589">
        <v>3110</v>
      </c>
      <c r="D8589" t="s">
        <v>94</v>
      </c>
      <c r="E8589" t="s">
        <v>26</v>
      </c>
      <c r="F8589" t="s">
        <v>85</v>
      </c>
      <c r="G8589" t="s">
        <v>28</v>
      </c>
      <c r="H8589" t="s">
        <v>1573</v>
      </c>
      <c r="I8589" t="s">
        <v>69</v>
      </c>
      <c r="J8589" t="s">
        <v>31</v>
      </c>
      <c r="K8589" t="s">
        <v>40</v>
      </c>
      <c r="L8589" t="s">
        <v>1556</v>
      </c>
      <c r="M8589" t="s">
        <v>2704</v>
      </c>
      <c r="N8589">
        <v>83854</v>
      </c>
      <c r="O8589" s="1">
        <v>40699</v>
      </c>
      <c r="P8589" s="1">
        <v>40701</v>
      </c>
      <c r="Q8589">
        <v>15</v>
      </c>
      <c r="R8589">
        <v>23.99</v>
      </c>
      <c r="S8589">
        <v>0.08</v>
      </c>
      <c r="T8589">
        <v>0.35</v>
      </c>
      <c r="U8589">
        <v>6.71</v>
      </c>
      <c r="V8589">
        <v>343.57</v>
      </c>
      <c r="W8589">
        <v>237.06329999999997</v>
      </c>
    </row>
    <row r="8590" spans="1:23" x14ac:dyDescent="0.25">
      <c r="A8590">
        <v>19007</v>
      </c>
      <c r="B8590">
        <v>86861</v>
      </c>
      <c r="C8590">
        <v>3112</v>
      </c>
      <c r="D8590" t="s">
        <v>25</v>
      </c>
      <c r="E8590" t="s">
        <v>59</v>
      </c>
      <c r="F8590" t="s">
        <v>88</v>
      </c>
      <c r="G8590" t="s">
        <v>36</v>
      </c>
      <c r="H8590" t="s">
        <v>1432</v>
      </c>
      <c r="I8590" t="s">
        <v>52</v>
      </c>
      <c r="J8590" t="s">
        <v>31</v>
      </c>
      <c r="K8590" t="s">
        <v>209</v>
      </c>
      <c r="L8590" t="s">
        <v>345</v>
      </c>
      <c r="M8590" t="s">
        <v>2305</v>
      </c>
      <c r="N8590">
        <v>71203</v>
      </c>
      <c r="O8590" s="1">
        <v>40856</v>
      </c>
      <c r="P8590" s="1">
        <v>40858</v>
      </c>
      <c r="Q8590">
        <v>20</v>
      </c>
      <c r="R8590">
        <v>37.93</v>
      </c>
      <c r="S8590">
        <v>0.09</v>
      </c>
      <c r="T8590">
        <v>0.67</v>
      </c>
      <c r="U8590">
        <v>13.99</v>
      </c>
      <c r="V8590">
        <v>729.6</v>
      </c>
      <c r="W8590">
        <v>-574.54600000000005</v>
      </c>
    </row>
    <row r="8591" spans="1:23" x14ac:dyDescent="0.25">
      <c r="A8591">
        <v>19327</v>
      </c>
      <c r="B8591">
        <v>86862</v>
      </c>
      <c r="C8591">
        <v>3112</v>
      </c>
      <c r="D8591" t="s">
        <v>25</v>
      </c>
      <c r="E8591" t="s">
        <v>26</v>
      </c>
      <c r="F8591" t="s">
        <v>114</v>
      </c>
      <c r="G8591" t="s">
        <v>28</v>
      </c>
      <c r="H8591" t="s">
        <v>477</v>
      </c>
      <c r="I8591" t="s">
        <v>38</v>
      </c>
      <c r="J8591" t="s">
        <v>31</v>
      </c>
      <c r="K8591" t="s">
        <v>209</v>
      </c>
      <c r="L8591" t="s">
        <v>345</v>
      </c>
      <c r="M8591" t="s">
        <v>2305</v>
      </c>
      <c r="N8591">
        <v>71203</v>
      </c>
      <c r="O8591" s="1">
        <v>41164</v>
      </c>
      <c r="P8591" s="1">
        <v>41166</v>
      </c>
      <c r="Q8591">
        <v>3</v>
      </c>
      <c r="R8591">
        <v>1.88</v>
      </c>
      <c r="S8591">
        <v>7.0000000000000007E-2</v>
      </c>
      <c r="T8591">
        <v>0.37</v>
      </c>
      <c r="U8591">
        <v>1.49</v>
      </c>
      <c r="V8591">
        <v>6.31</v>
      </c>
      <c r="W8591">
        <v>2.6352000000000046</v>
      </c>
    </row>
    <row r="8592" spans="1:23" x14ac:dyDescent="0.25">
      <c r="A8592">
        <v>19776</v>
      </c>
      <c r="B8592">
        <v>86863</v>
      </c>
      <c r="C8592">
        <v>3112</v>
      </c>
      <c r="D8592" t="s">
        <v>25</v>
      </c>
      <c r="E8592" t="s">
        <v>26</v>
      </c>
      <c r="F8592" t="s">
        <v>35</v>
      </c>
      <c r="G8592" t="s">
        <v>46</v>
      </c>
      <c r="H8592" t="s">
        <v>1643</v>
      </c>
      <c r="I8592" t="s">
        <v>69</v>
      </c>
      <c r="J8592" t="s">
        <v>31</v>
      </c>
      <c r="K8592" t="s">
        <v>209</v>
      </c>
      <c r="L8592" t="s">
        <v>345</v>
      </c>
      <c r="M8592" t="s">
        <v>2305</v>
      </c>
      <c r="N8592">
        <v>71203</v>
      </c>
      <c r="O8592" s="1">
        <v>41324</v>
      </c>
      <c r="P8592" s="1">
        <v>41325</v>
      </c>
      <c r="Q8592">
        <v>8</v>
      </c>
      <c r="R8592">
        <v>43.98</v>
      </c>
      <c r="S8592">
        <v>0</v>
      </c>
      <c r="T8592">
        <v>0.57999999999999996</v>
      </c>
      <c r="U8592">
        <v>8.99</v>
      </c>
      <c r="V8592">
        <v>371.68</v>
      </c>
      <c r="W8592">
        <v>5.5920000000000005</v>
      </c>
    </row>
    <row r="8593" spans="1:23" x14ac:dyDescent="0.25">
      <c r="A8593">
        <v>18183</v>
      </c>
      <c r="B8593">
        <v>86864</v>
      </c>
      <c r="C8593">
        <v>3112</v>
      </c>
      <c r="D8593" t="s">
        <v>25</v>
      </c>
      <c r="E8593" t="s">
        <v>48</v>
      </c>
      <c r="F8593" t="s">
        <v>147</v>
      </c>
      <c r="G8593" t="s">
        <v>46</v>
      </c>
      <c r="H8593" t="s">
        <v>708</v>
      </c>
      <c r="I8593" t="s">
        <v>30</v>
      </c>
      <c r="J8593" t="s">
        <v>31</v>
      </c>
      <c r="K8593" t="s">
        <v>209</v>
      </c>
      <c r="L8593" t="s">
        <v>345</v>
      </c>
      <c r="M8593" t="s">
        <v>2305</v>
      </c>
      <c r="N8593">
        <v>71203</v>
      </c>
      <c r="O8593" s="1">
        <v>41389</v>
      </c>
      <c r="P8593" s="1">
        <v>41390</v>
      </c>
      <c r="Q8593">
        <v>6</v>
      </c>
      <c r="R8593">
        <v>28.48</v>
      </c>
      <c r="S8593">
        <v>7.0000000000000007E-2</v>
      </c>
      <c r="T8593">
        <v>0.4</v>
      </c>
      <c r="U8593">
        <v>1.99</v>
      </c>
      <c r="V8593">
        <v>158.91999999999999</v>
      </c>
      <c r="W8593">
        <v>-1954.7080000000001</v>
      </c>
    </row>
    <row r="8594" spans="1:23" x14ac:dyDescent="0.25">
      <c r="A8594">
        <v>21120</v>
      </c>
      <c r="B8594">
        <v>86860</v>
      </c>
      <c r="C8594">
        <v>3113</v>
      </c>
      <c r="D8594" t="s">
        <v>25</v>
      </c>
      <c r="E8594" t="s">
        <v>26</v>
      </c>
      <c r="F8594" t="s">
        <v>114</v>
      </c>
      <c r="G8594" t="s">
        <v>28</v>
      </c>
      <c r="H8594" t="s">
        <v>1469</v>
      </c>
      <c r="I8594" t="s">
        <v>30</v>
      </c>
      <c r="J8594" t="s">
        <v>31</v>
      </c>
      <c r="K8594" t="s">
        <v>209</v>
      </c>
      <c r="L8594" t="s">
        <v>345</v>
      </c>
      <c r="M8594" t="s">
        <v>2705</v>
      </c>
      <c r="N8594">
        <v>70560</v>
      </c>
      <c r="O8594" s="1">
        <v>40499</v>
      </c>
      <c r="P8594" s="1">
        <v>40500</v>
      </c>
      <c r="Q8594">
        <v>17</v>
      </c>
      <c r="R8594">
        <v>34.54</v>
      </c>
      <c r="S8594">
        <v>7.0000000000000007E-2</v>
      </c>
      <c r="T8594">
        <v>0.37</v>
      </c>
      <c r="U8594">
        <v>14.72</v>
      </c>
      <c r="V8594">
        <v>574.97</v>
      </c>
      <c r="W8594">
        <v>-20.182259999999999</v>
      </c>
    </row>
    <row r="8595" spans="1:23" x14ac:dyDescent="0.25">
      <c r="A8595">
        <v>21121</v>
      </c>
      <c r="B8595">
        <v>86860</v>
      </c>
      <c r="C8595">
        <v>3113</v>
      </c>
      <c r="D8595" t="s">
        <v>25</v>
      </c>
      <c r="E8595" t="s">
        <v>26</v>
      </c>
      <c r="F8595" t="s">
        <v>43</v>
      </c>
      <c r="G8595" t="s">
        <v>28</v>
      </c>
      <c r="H8595" t="s">
        <v>645</v>
      </c>
      <c r="I8595" t="s">
        <v>30</v>
      </c>
      <c r="J8595" t="s">
        <v>31</v>
      </c>
      <c r="K8595" t="s">
        <v>209</v>
      </c>
      <c r="L8595" t="s">
        <v>345</v>
      </c>
      <c r="M8595" t="s">
        <v>2705</v>
      </c>
      <c r="N8595">
        <v>70560</v>
      </c>
      <c r="O8595" s="1">
        <v>40499</v>
      </c>
      <c r="P8595" s="1">
        <v>40499</v>
      </c>
      <c r="Q8595">
        <v>9</v>
      </c>
      <c r="R8595">
        <v>12.28</v>
      </c>
      <c r="S8595">
        <v>0.02</v>
      </c>
      <c r="T8595">
        <v>0.38</v>
      </c>
      <c r="U8595">
        <v>6.47</v>
      </c>
      <c r="V8595">
        <v>115.22</v>
      </c>
      <c r="W8595">
        <v>-156.97220000000002</v>
      </c>
    </row>
    <row r="8596" spans="1:23" x14ac:dyDescent="0.25">
      <c r="A8596">
        <v>21122</v>
      </c>
      <c r="B8596">
        <v>86860</v>
      </c>
      <c r="C8596">
        <v>3113</v>
      </c>
      <c r="D8596" t="s">
        <v>25</v>
      </c>
      <c r="E8596" t="s">
        <v>26</v>
      </c>
      <c r="F8596" t="s">
        <v>35</v>
      </c>
      <c r="G8596" t="s">
        <v>46</v>
      </c>
      <c r="H8596" t="s">
        <v>1421</v>
      </c>
      <c r="I8596" t="s">
        <v>30</v>
      </c>
      <c r="J8596" t="s">
        <v>39</v>
      </c>
      <c r="K8596" t="s">
        <v>209</v>
      </c>
      <c r="L8596" t="s">
        <v>345</v>
      </c>
      <c r="M8596" t="s">
        <v>2705</v>
      </c>
      <c r="N8596">
        <v>70560</v>
      </c>
      <c r="O8596" s="1">
        <v>40499</v>
      </c>
      <c r="P8596" s="1">
        <v>40501</v>
      </c>
      <c r="Q8596">
        <v>13</v>
      </c>
      <c r="R8596">
        <v>34.58</v>
      </c>
      <c r="S8596">
        <v>0.06</v>
      </c>
      <c r="T8596">
        <v>0.56000000000000005</v>
      </c>
      <c r="U8596">
        <v>8.99</v>
      </c>
      <c r="V8596">
        <v>456.58</v>
      </c>
      <c r="W8596">
        <v>384.5043</v>
      </c>
    </row>
    <row r="8597" spans="1:23" x14ac:dyDescent="0.25">
      <c r="A8597">
        <v>19777</v>
      </c>
      <c r="B8597">
        <v>86863</v>
      </c>
      <c r="C8597">
        <v>3113</v>
      </c>
      <c r="D8597" t="s">
        <v>25</v>
      </c>
      <c r="E8597" t="s">
        <v>26</v>
      </c>
      <c r="F8597" t="s">
        <v>45</v>
      </c>
      <c r="G8597" t="s">
        <v>46</v>
      </c>
      <c r="H8597" t="s">
        <v>348</v>
      </c>
      <c r="I8597" t="s">
        <v>69</v>
      </c>
      <c r="J8597" t="s">
        <v>31</v>
      </c>
      <c r="K8597" t="s">
        <v>209</v>
      </c>
      <c r="L8597" t="s">
        <v>345</v>
      </c>
      <c r="M8597" t="s">
        <v>2705</v>
      </c>
      <c r="N8597">
        <v>70560</v>
      </c>
      <c r="O8597" s="1">
        <v>41324</v>
      </c>
      <c r="P8597" s="1">
        <v>41325</v>
      </c>
      <c r="Q8597">
        <v>11</v>
      </c>
      <c r="R8597">
        <v>12.98</v>
      </c>
      <c r="S8597">
        <v>0.05</v>
      </c>
      <c r="T8597">
        <v>0.6</v>
      </c>
      <c r="U8597">
        <v>3.14</v>
      </c>
      <c r="V8597">
        <v>136.41</v>
      </c>
      <c r="W8597">
        <v>-114.16999999999999</v>
      </c>
    </row>
    <row r="8598" spans="1:23" x14ac:dyDescent="0.25">
      <c r="A8598">
        <v>24152</v>
      </c>
      <c r="B8598">
        <v>86865</v>
      </c>
      <c r="C8598">
        <v>3113</v>
      </c>
      <c r="D8598" t="s">
        <v>25</v>
      </c>
      <c r="E8598" t="s">
        <v>26</v>
      </c>
      <c r="F8598" t="s">
        <v>100</v>
      </c>
      <c r="G8598" t="s">
        <v>36</v>
      </c>
      <c r="H8598" t="s">
        <v>882</v>
      </c>
      <c r="I8598" t="s">
        <v>52</v>
      </c>
      <c r="J8598" t="s">
        <v>31</v>
      </c>
      <c r="K8598" t="s">
        <v>209</v>
      </c>
      <c r="L8598" t="s">
        <v>345</v>
      </c>
      <c r="M8598" t="s">
        <v>2705</v>
      </c>
      <c r="N8598">
        <v>70560</v>
      </c>
      <c r="O8598" s="1">
        <v>41458</v>
      </c>
      <c r="P8598" s="1">
        <v>41460</v>
      </c>
      <c r="Q8598">
        <v>12</v>
      </c>
      <c r="R8598">
        <v>1.26</v>
      </c>
      <c r="S8598">
        <v>0</v>
      </c>
      <c r="T8598">
        <v>0.81</v>
      </c>
      <c r="U8598">
        <v>0.7</v>
      </c>
      <c r="V8598">
        <v>15.37</v>
      </c>
      <c r="W8598">
        <v>-94.442599999999999</v>
      </c>
    </row>
    <row r="8599" spans="1:23" x14ac:dyDescent="0.25">
      <c r="A8599">
        <v>25773</v>
      </c>
      <c r="B8599">
        <v>86866</v>
      </c>
      <c r="C8599">
        <v>3114</v>
      </c>
      <c r="D8599" t="s">
        <v>25</v>
      </c>
      <c r="E8599" t="s">
        <v>26</v>
      </c>
      <c r="F8599" t="s">
        <v>35</v>
      </c>
      <c r="G8599" t="s">
        <v>36</v>
      </c>
      <c r="H8599" t="s">
        <v>163</v>
      </c>
      <c r="I8599" t="s">
        <v>69</v>
      </c>
      <c r="J8599" t="s">
        <v>31</v>
      </c>
      <c r="K8599" t="s">
        <v>209</v>
      </c>
      <c r="L8599" t="s">
        <v>345</v>
      </c>
      <c r="M8599" t="s">
        <v>2706</v>
      </c>
      <c r="N8599">
        <v>70117</v>
      </c>
      <c r="O8599" s="1">
        <v>41526</v>
      </c>
      <c r="P8599" s="1">
        <v>41529</v>
      </c>
      <c r="Q8599">
        <v>3</v>
      </c>
      <c r="R8599">
        <v>2.88</v>
      </c>
      <c r="S8599">
        <v>0.08</v>
      </c>
      <c r="T8599">
        <v>0.56000000000000005</v>
      </c>
      <c r="U8599">
        <v>0.7</v>
      </c>
      <c r="V8599">
        <v>8.84</v>
      </c>
      <c r="W8599">
        <v>329.67</v>
      </c>
    </row>
    <row r="8600" spans="1:23" x14ac:dyDescent="0.25">
      <c r="A8600">
        <v>26122</v>
      </c>
      <c r="B8600">
        <v>88253</v>
      </c>
      <c r="C8600">
        <v>3116</v>
      </c>
      <c r="D8600" t="s">
        <v>58</v>
      </c>
      <c r="E8600" t="s">
        <v>26</v>
      </c>
      <c r="F8600" t="s">
        <v>43</v>
      </c>
      <c r="G8600" t="s">
        <v>28</v>
      </c>
      <c r="H8600" t="s">
        <v>1260</v>
      </c>
      <c r="I8600" t="s">
        <v>52</v>
      </c>
      <c r="J8600" t="s">
        <v>31</v>
      </c>
      <c r="K8600" t="s">
        <v>209</v>
      </c>
      <c r="L8600" t="s">
        <v>756</v>
      </c>
      <c r="M8600" t="s">
        <v>542</v>
      </c>
      <c r="N8600">
        <v>30501</v>
      </c>
      <c r="O8600" s="1">
        <v>40551</v>
      </c>
      <c r="P8600" s="1">
        <v>40553</v>
      </c>
      <c r="Q8600">
        <v>11</v>
      </c>
      <c r="R8600">
        <v>6.68</v>
      </c>
      <c r="S8600">
        <v>0.02</v>
      </c>
      <c r="T8600">
        <v>0.37</v>
      </c>
      <c r="U8600">
        <v>7.3</v>
      </c>
      <c r="V8600">
        <v>75.36</v>
      </c>
      <c r="W8600">
        <v>-47.726000000000006</v>
      </c>
    </row>
    <row r="8601" spans="1:23" x14ac:dyDescent="0.25">
      <c r="A8601">
        <v>18501</v>
      </c>
      <c r="B8601">
        <v>88254</v>
      </c>
      <c r="C8601">
        <v>3116</v>
      </c>
      <c r="D8601" t="s">
        <v>58</v>
      </c>
      <c r="E8601" t="s">
        <v>48</v>
      </c>
      <c r="F8601" t="s">
        <v>49</v>
      </c>
      <c r="G8601" t="s">
        <v>46</v>
      </c>
      <c r="H8601" t="s">
        <v>2002</v>
      </c>
      <c r="I8601" t="s">
        <v>69</v>
      </c>
      <c r="J8601" t="s">
        <v>31</v>
      </c>
      <c r="K8601" t="s">
        <v>209</v>
      </c>
      <c r="L8601" t="s">
        <v>756</v>
      </c>
      <c r="M8601" t="s">
        <v>542</v>
      </c>
      <c r="N8601">
        <v>30501</v>
      </c>
      <c r="O8601" s="1">
        <v>40573</v>
      </c>
      <c r="P8601" s="1">
        <v>40575</v>
      </c>
      <c r="Q8601">
        <v>12</v>
      </c>
      <c r="R8601">
        <v>55.99</v>
      </c>
      <c r="S8601">
        <v>0.1</v>
      </c>
      <c r="T8601">
        <v>0.35</v>
      </c>
      <c r="U8601">
        <v>1.25</v>
      </c>
      <c r="V8601">
        <v>524.27</v>
      </c>
      <c r="W8601">
        <v>-117.54399999999998</v>
      </c>
    </row>
    <row r="8602" spans="1:23" x14ac:dyDescent="0.25">
      <c r="A8602">
        <v>18502</v>
      </c>
      <c r="B8602">
        <v>88254</v>
      </c>
      <c r="C8602">
        <v>3116</v>
      </c>
      <c r="D8602" t="s">
        <v>58</v>
      </c>
      <c r="E8602" t="s">
        <v>48</v>
      </c>
      <c r="F8602" t="s">
        <v>49</v>
      </c>
      <c r="G8602" t="s">
        <v>28</v>
      </c>
      <c r="H8602" t="s">
        <v>113</v>
      </c>
      <c r="I8602" t="s">
        <v>69</v>
      </c>
      <c r="J8602" t="s">
        <v>31</v>
      </c>
      <c r="K8602" t="s">
        <v>209</v>
      </c>
      <c r="L8602" t="s">
        <v>756</v>
      </c>
      <c r="M8602" t="s">
        <v>542</v>
      </c>
      <c r="N8602">
        <v>30501</v>
      </c>
      <c r="O8602" s="1">
        <v>40573</v>
      </c>
      <c r="P8602" s="1">
        <v>40575</v>
      </c>
      <c r="Q8602">
        <v>9</v>
      </c>
      <c r="R8602">
        <v>115.99</v>
      </c>
      <c r="S8602">
        <v>0.08</v>
      </c>
      <c r="T8602">
        <v>0.55000000000000004</v>
      </c>
      <c r="U8602">
        <v>2.5</v>
      </c>
      <c r="V8602">
        <v>824.5</v>
      </c>
      <c r="W8602">
        <v>-74.614679999999993</v>
      </c>
    </row>
    <row r="8603" spans="1:23" x14ac:dyDescent="0.25">
      <c r="A8603">
        <v>22016</v>
      </c>
      <c r="B8603">
        <v>88255</v>
      </c>
      <c r="C8603">
        <v>3116</v>
      </c>
      <c r="D8603" t="s">
        <v>58</v>
      </c>
      <c r="E8603" t="s">
        <v>26</v>
      </c>
      <c r="F8603" t="s">
        <v>43</v>
      </c>
      <c r="G8603" t="s">
        <v>28</v>
      </c>
      <c r="H8603" t="s">
        <v>190</v>
      </c>
      <c r="I8603" t="s">
        <v>38</v>
      </c>
      <c r="J8603" t="s">
        <v>31</v>
      </c>
      <c r="K8603" t="s">
        <v>209</v>
      </c>
      <c r="L8603" t="s">
        <v>756</v>
      </c>
      <c r="M8603" t="s">
        <v>542</v>
      </c>
      <c r="N8603">
        <v>30501</v>
      </c>
      <c r="O8603" s="1">
        <v>41136</v>
      </c>
      <c r="P8603" s="1">
        <v>41137</v>
      </c>
      <c r="Q8603">
        <v>13</v>
      </c>
      <c r="R8603">
        <v>5.78</v>
      </c>
      <c r="S8603">
        <v>0</v>
      </c>
      <c r="T8603">
        <v>0.36</v>
      </c>
      <c r="U8603">
        <v>5.67</v>
      </c>
      <c r="V8603">
        <v>80.98</v>
      </c>
      <c r="W8603">
        <v>988.64819999999986</v>
      </c>
    </row>
    <row r="8604" spans="1:23" x14ac:dyDescent="0.25">
      <c r="A8604">
        <v>18109</v>
      </c>
      <c r="B8604">
        <v>86433</v>
      </c>
      <c r="C8604">
        <v>3118</v>
      </c>
      <c r="D8604" t="s">
        <v>25</v>
      </c>
      <c r="E8604" t="s">
        <v>26</v>
      </c>
      <c r="F8604" t="s">
        <v>114</v>
      </c>
      <c r="G8604" t="s">
        <v>28</v>
      </c>
      <c r="H8604" t="s">
        <v>836</v>
      </c>
      <c r="I8604" t="s">
        <v>56</v>
      </c>
      <c r="J8604" t="s">
        <v>31</v>
      </c>
      <c r="K8604" t="s">
        <v>209</v>
      </c>
      <c r="L8604" t="s">
        <v>715</v>
      </c>
      <c r="M8604" t="s">
        <v>2701</v>
      </c>
      <c r="N8604">
        <v>34761</v>
      </c>
      <c r="O8604" s="1">
        <v>40544</v>
      </c>
      <c r="P8604" s="1">
        <v>40548</v>
      </c>
      <c r="Q8604">
        <v>11</v>
      </c>
      <c r="R8604">
        <v>3.58</v>
      </c>
      <c r="S8604">
        <v>0.01</v>
      </c>
      <c r="T8604">
        <v>0.37</v>
      </c>
      <c r="U8604">
        <v>5.47</v>
      </c>
      <c r="V8604">
        <v>42.37</v>
      </c>
      <c r="W8604">
        <v>-60.34</v>
      </c>
    </row>
    <row r="8605" spans="1:23" x14ac:dyDescent="0.25">
      <c r="A8605">
        <v>18110</v>
      </c>
      <c r="B8605">
        <v>86433</v>
      </c>
      <c r="C8605">
        <v>3118</v>
      </c>
      <c r="D8605" t="s">
        <v>25</v>
      </c>
      <c r="E8605" t="s">
        <v>59</v>
      </c>
      <c r="F8605" t="s">
        <v>88</v>
      </c>
      <c r="G8605" t="s">
        <v>127</v>
      </c>
      <c r="H8605" t="s">
        <v>1029</v>
      </c>
      <c r="I8605" t="s">
        <v>56</v>
      </c>
      <c r="J8605" t="s">
        <v>31</v>
      </c>
      <c r="K8605" t="s">
        <v>209</v>
      </c>
      <c r="L8605" t="s">
        <v>715</v>
      </c>
      <c r="M8605" t="s">
        <v>2701</v>
      </c>
      <c r="N8605">
        <v>34761</v>
      </c>
      <c r="O8605" s="1">
        <v>40544</v>
      </c>
      <c r="P8605" s="1">
        <v>40546</v>
      </c>
      <c r="Q8605">
        <v>3</v>
      </c>
      <c r="R8605">
        <v>41.32</v>
      </c>
      <c r="S8605">
        <v>0.09</v>
      </c>
      <c r="T8605">
        <v>0.76</v>
      </c>
      <c r="U8605">
        <v>8.66</v>
      </c>
      <c r="V8605">
        <v>121.93</v>
      </c>
      <c r="W8605">
        <v>120.318</v>
      </c>
    </row>
    <row r="8606" spans="1:23" x14ac:dyDescent="0.25">
      <c r="A8606">
        <v>18111</v>
      </c>
      <c r="B8606">
        <v>86433</v>
      </c>
      <c r="C8606">
        <v>3118</v>
      </c>
      <c r="D8606" t="s">
        <v>25</v>
      </c>
      <c r="E8606" t="s">
        <v>48</v>
      </c>
      <c r="F8606" t="s">
        <v>53</v>
      </c>
      <c r="G8606" t="s">
        <v>54</v>
      </c>
      <c r="H8606" t="s">
        <v>379</v>
      </c>
      <c r="I8606" t="s">
        <v>56</v>
      </c>
      <c r="J8606" t="s">
        <v>57</v>
      </c>
      <c r="K8606" t="s">
        <v>209</v>
      </c>
      <c r="L8606" t="s">
        <v>715</v>
      </c>
      <c r="M8606" t="s">
        <v>2701</v>
      </c>
      <c r="N8606">
        <v>34761</v>
      </c>
      <c r="O8606" s="1">
        <v>40544</v>
      </c>
      <c r="P8606" s="1">
        <v>40548</v>
      </c>
      <c r="Q8606">
        <v>7</v>
      </c>
      <c r="R8606">
        <v>145.44999999999999</v>
      </c>
      <c r="S8606">
        <v>0.02</v>
      </c>
      <c r="T8606">
        <v>0.56000000000000005</v>
      </c>
      <c r="U8606">
        <v>17.850000000000001</v>
      </c>
      <c r="V8606">
        <v>1012.07</v>
      </c>
      <c r="W8606">
        <v>-125.09</v>
      </c>
    </row>
    <row r="8607" spans="1:23" x14ac:dyDescent="0.25">
      <c r="A8607">
        <v>20794</v>
      </c>
      <c r="B8607">
        <v>86435</v>
      </c>
      <c r="C8607">
        <v>3118</v>
      </c>
      <c r="D8607" t="s">
        <v>25</v>
      </c>
      <c r="E8607" t="s">
        <v>26</v>
      </c>
      <c r="F8607" t="s">
        <v>27</v>
      </c>
      <c r="G8607" t="s">
        <v>28</v>
      </c>
      <c r="H8607" t="s">
        <v>562</v>
      </c>
      <c r="I8607" t="s">
        <v>69</v>
      </c>
      <c r="J8607" t="s">
        <v>31</v>
      </c>
      <c r="K8607" t="s">
        <v>209</v>
      </c>
      <c r="L8607" t="s">
        <v>715</v>
      </c>
      <c r="M8607" t="s">
        <v>2701</v>
      </c>
      <c r="N8607">
        <v>34761</v>
      </c>
      <c r="O8607" s="1">
        <v>41455</v>
      </c>
      <c r="P8607" s="1">
        <v>41455</v>
      </c>
      <c r="Q8607">
        <v>17</v>
      </c>
      <c r="R8607">
        <v>2.61</v>
      </c>
      <c r="S8607">
        <v>0.03</v>
      </c>
      <c r="T8607">
        <v>0.39</v>
      </c>
      <c r="U8607">
        <v>0.5</v>
      </c>
      <c r="V8607">
        <v>44.52</v>
      </c>
      <c r="W8607">
        <v>17.130900000000004</v>
      </c>
    </row>
    <row r="8608" spans="1:23" x14ac:dyDescent="0.25">
      <c r="A8608">
        <v>20795</v>
      </c>
      <c r="B8608">
        <v>86432</v>
      </c>
      <c r="C8608">
        <v>3119</v>
      </c>
      <c r="D8608" t="s">
        <v>25</v>
      </c>
      <c r="E8608" t="s">
        <v>59</v>
      </c>
      <c r="F8608" t="s">
        <v>81</v>
      </c>
      <c r="G8608" t="s">
        <v>54</v>
      </c>
      <c r="H8608" t="s">
        <v>1175</v>
      </c>
      <c r="I8608" t="s">
        <v>69</v>
      </c>
      <c r="J8608" t="s">
        <v>57</v>
      </c>
      <c r="K8608" t="s">
        <v>209</v>
      </c>
      <c r="L8608" t="s">
        <v>715</v>
      </c>
      <c r="M8608" t="s">
        <v>2707</v>
      </c>
      <c r="N8608">
        <v>32839</v>
      </c>
      <c r="O8608" s="1">
        <v>40359</v>
      </c>
      <c r="P8608" s="1">
        <v>40361</v>
      </c>
      <c r="Q8608">
        <v>11</v>
      </c>
      <c r="R8608">
        <v>349.45</v>
      </c>
      <c r="S8608">
        <v>0.08</v>
      </c>
      <c r="U8608">
        <v>60</v>
      </c>
      <c r="V8608">
        <v>3772.19</v>
      </c>
      <c r="W8608">
        <v>513.08399999999995</v>
      </c>
    </row>
    <row r="8609" spans="1:23" x14ac:dyDescent="0.25">
      <c r="A8609">
        <v>26351</v>
      </c>
      <c r="B8609">
        <v>86434</v>
      </c>
      <c r="C8609">
        <v>3119</v>
      </c>
      <c r="D8609" t="s">
        <v>25</v>
      </c>
      <c r="E8609" t="s">
        <v>48</v>
      </c>
      <c r="F8609" t="s">
        <v>147</v>
      </c>
      <c r="G8609" t="s">
        <v>46</v>
      </c>
      <c r="H8609" t="s">
        <v>1114</v>
      </c>
      <c r="I8609" t="s">
        <v>52</v>
      </c>
      <c r="J8609" t="s">
        <v>39</v>
      </c>
      <c r="K8609" t="s">
        <v>209</v>
      </c>
      <c r="L8609" t="s">
        <v>715</v>
      </c>
      <c r="M8609" t="s">
        <v>2707</v>
      </c>
      <c r="N8609">
        <v>32839</v>
      </c>
      <c r="O8609" s="1">
        <v>40906</v>
      </c>
      <c r="P8609" s="1">
        <v>40924</v>
      </c>
      <c r="Q8609">
        <v>19</v>
      </c>
      <c r="R8609">
        <v>8.32</v>
      </c>
      <c r="S8609">
        <v>0</v>
      </c>
      <c r="T8609">
        <v>0.74</v>
      </c>
      <c r="U8609">
        <v>2.38</v>
      </c>
      <c r="V8609">
        <v>170.62</v>
      </c>
      <c r="W8609">
        <v>-1075.396</v>
      </c>
    </row>
    <row r="8610" spans="1:23" x14ac:dyDescent="0.25">
      <c r="A8610">
        <v>26353</v>
      </c>
      <c r="B8610">
        <v>86434</v>
      </c>
      <c r="C8610">
        <v>3119</v>
      </c>
      <c r="D8610" t="s">
        <v>25</v>
      </c>
      <c r="E8610" t="s">
        <v>26</v>
      </c>
      <c r="F8610" t="s">
        <v>43</v>
      </c>
      <c r="G8610" t="s">
        <v>28</v>
      </c>
      <c r="H8610" t="s">
        <v>815</v>
      </c>
      <c r="I8610" t="s">
        <v>52</v>
      </c>
      <c r="J8610" t="s">
        <v>31</v>
      </c>
      <c r="K8610" t="s">
        <v>209</v>
      </c>
      <c r="L8610" t="s">
        <v>715</v>
      </c>
      <c r="M8610" t="s">
        <v>2707</v>
      </c>
      <c r="N8610">
        <v>32839</v>
      </c>
      <c r="O8610" s="1">
        <v>40906</v>
      </c>
      <c r="P8610" s="1">
        <v>40907</v>
      </c>
      <c r="Q8610">
        <v>12</v>
      </c>
      <c r="R8610">
        <v>6.48</v>
      </c>
      <c r="S8610">
        <v>0.03</v>
      </c>
      <c r="T8610">
        <v>0.36</v>
      </c>
      <c r="U8610">
        <v>9.68</v>
      </c>
      <c r="V8610">
        <v>80.83</v>
      </c>
      <c r="W8610">
        <v>-29.929899999999996</v>
      </c>
    </row>
    <row r="8611" spans="1:23" x14ac:dyDescent="0.25">
      <c r="A8611">
        <v>26350</v>
      </c>
      <c r="B8611">
        <v>86436</v>
      </c>
      <c r="C8611">
        <v>3119</v>
      </c>
      <c r="D8611" t="s">
        <v>25</v>
      </c>
      <c r="E8611" t="s">
        <v>26</v>
      </c>
      <c r="F8611" t="s">
        <v>65</v>
      </c>
      <c r="G8611" t="s">
        <v>54</v>
      </c>
      <c r="H8611" t="s">
        <v>1130</v>
      </c>
      <c r="I8611" t="s">
        <v>52</v>
      </c>
      <c r="J8611" t="s">
        <v>57</v>
      </c>
      <c r="K8611" t="s">
        <v>209</v>
      </c>
      <c r="L8611" t="s">
        <v>715</v>
      </c>
      <c r="M8611" t="s">
        <v>2707</v>
      </c>
      <c r="N8611">
        <v>32839</v>
      </c>
      <c r="O8611" s="1">
        <v>41637</v>
      </c>
      <c r="P8611" s="1">
        <v>41654</v>
      </c>
      <c r="Q8611">
        <v>25</v>
      </c>
      <c r="R8611">
        <v>180.98</v>
      </c>
      <c r="S8611">
        <v>7.0000000000000007E-2</v>
      </c>
      <c r="T8611">
        <v>0.56999999999999995</v>
      </c>
      <c r="U8611">
        <v>55.24</v>
      </c>
      <c r="V8611">
        <v>4529.95</v>
      </c>
      <c r="W8611">
        <v>-147.518</v>
      </c>
    </row>
    <row r="8612" spans="1:23" x14ac:dyDescent="0.25">
      <c r="A8612">
        <v>26352</v>
      </c>
      <c r="B8612">
        <v>86436</v>
      </c>
      <c r="C8612">
        <v>3119</v>
      </c>
      <c r="D8612" t="s">
        <v>25</v>
      </c>
      <c r="E8612" t="s">
        <v>26</v>
      </c>
      <c r="F8612" t="s">
        <v>43</v>
      </c>
      <c r="G8612" t="s">
        <v>36</v>
      </c>
      <c r="H8612" t="s">
        <v>1725</v>
      </c>
      <c r="I8612" t="s">
        <v>52</v>
      </c>
      <c r="J8612" t="s">
        <v>31</v>
      </c>
      <c r="K8612" t="s">
        <v>209</v>
      </c>
      <c r="L8612" t="s">
        <v>715</v>
      </c>
      <c r="M8612" t="s">
        <v>2707</v>
      </c>
      <c r="N8612">
        <v>32839</v>
      </c>
      <c r="O8612" s="1">
        <v>41637</v>
      </c>
      <c r="P8612" s="1">
        <v>41656</v>
      </c>
      <c r="Q8612">
        <v>2</v>
      </c>
      <c r="R8612">
        <v>4.2</v>
      </c>
      <c r="S8612">
        <v>0.06</v>
      </c>
      <c r="T8612">
        <v>0.36</v>
      </c>
      <c r="U8612">
        <v>2.2599999999999998</v>
      </c>
      <c r="V8612">
        <v>9.64</v>
      </c>
      <c r="W8612">
        <v>-689.87380000000007</v>
      </c>
    </row>
    <row r="8613" spans="1:23" x14ac:dyDescent="0.25">
      <c r="A8613">
        <v>25473</v>
      </c>
      <c r="B8613">
        <v>90160</v>
      </c>
      <c r="C8613">
        <v>3120</v>
      </c>
      <c r="D8613" t="s">
        <v>58</v>
      </c>
      <c r="E8613" t="s">
        <v>26</v>
      </c>
      <c r="F8613" t="s">
        <v>114</v>
      </c>
      <c r="G8613" t="s">
        <v>28</v>
      </c>
      <c r="H8613" t="s">
        <v>1798</v>
      </c>
      <c r="I8613" t="s">
        <v>30</v>
      </c>
      <c r="J8613" t="s">
        <v>31</v>
      </c>
      <c r="K8613" t="s">
        <v>209</v>
      </c>
      <c r="L8613" t="s">
        <v>345</v>
      </c>
      <c r="M8613" t="s">
        <v>2706</v>
      </c>
      <c r="N8613">
        <v>70117</v>
      </c>
      <c r="O8613" s="1">
        <v>40343</v>
      </c>
      <c r="P8613" s="1">
        <v>40343</v>
      </c>
      <c r="Q8613">
        <v>9</v>
      </c>
      <c r="R8613">
        <v>315.98</v>
      </c>
      <c r="S8613">
        <v>0.08</v>
      </c>
      <c r="T8613">
        <v>0.38</v>
      </c>
      <c r="U8613">
        <v>19.989999999999998</v>
      </c>
      <c r="V8613">
        <v>2642.48</v>
      </c>
      <c r="W8613">
        <v>44.519999999999996</v>
      </c>
    </row>
    <row r="8614" spans="1:23" x14ac:dyDescent="0.25">
      <c r="A8614">
        <v>22371</v>
      </c>
      <c r="B8614">
        <v>90161</v>
      </c>
      <c r="C8614">
        <v>3120</v>
      </c>
      <c r="D8614" t="s">
        <v>58</v>
      </c>
      <c r="E8614" t="s">
        <v>26</v>
      </c>
      <c r="F8614" t="s">
        <v>27</v>
      </c>
      <c r="G8614" t="s">
        <v>28</v>
      </c>
      <c r="H8614" t="s">
        <v>168</v>
      </c>
      <c r="I8614" t="s">
        <v>69</v>
      </c>
      <c r="J8614" t="s">
        <v>31</v>
      </c>
      <c r="K8614" t="s">
        <v>209</v>
      </c>
      <c r="L8614" t="s">
        <v>345</v>
      </c>
      <c r="M8614" t="s">
        <v>2706</v>
      </c>
      <c r="N8614">
        <v>70117</v>
      </c>
      <c r="O8614" s="1">
        <v>40940</v>
      </c>
      <c r="P8614" s="1">
        <v>40941</v>
      </c>
      <c r="Q8614">
        <v>1</v>
      </c>
      <c r="R8614">
        <v>3.08</v>
      </c>
      <c r="S8614">
        <v>0.03</v>
      </c>
      <c r="T8614">
        <v>0.37</v>
      </c>
      <c r="U8614">
        <v>0.99</v>
      </c>
      <c r="V8614">
        <v>3.36</v>
      </c>
      <c r="W8614">
        <v>57.094499999999996</v>
      </c>
    </row>
    <row r="8615" spans="1:23" x14ac:dyDescent="0.25">
      <c r="A8615">
        <v>24283</v>
      </c>
      <c r="B8615">
        <v>90162</v>
      </c>
      <c r="C8615">
        <v>3120</v>
      </c>
      <c r="D8615" t="s">
        <v>58</v>
      </c>
      <c r="E8615" t="s">
        <v>26</v>
      </c>
      <c r="F8615" t="s">
        <v>43</v>
      </c>
      <c r="G8615" t="s">
        <v>28</v>
      </c>
      <c r="H8615" t="s">
        <v>102</v>
      </c>
      <c r="I8615" t="s">
        <v>30</v>
      </c>
      <c r="J8615" t="s">
        <v>31</v>
      </c>
      <c r="K8615" t="s">
        <v>209</v>
      </c>
      <c r="L8615" t="s">
        <v>345</v>
      </c>
      <c r="M8615" t="s">
        <v>2706</v>
      </c>
      <c r="N8615">
        <v>70117</v>
      </c>
      <c r="O8615" s="1">
        <v>41252</v>
      </c>
      <c r="P8615" s="1">
        <v>41254</v>
      </c>
      <c r="Q8615">
        <v>25</v>
      </c>
      <c r="R8615">
        <v>6.48</v>
      </c>
      <c r="S8615">
        <v>7.0000000000000007E-2</v>
      </c>
      <c r="T8615">
        <v>0.37</v>
      </c>
      <c r="U8615">
        <v>7.86</v>
      </c>
      <c r="V8615">
        <v>165.14</v>
      </c>
      <c r="W8615">
        <v>-83.832000000000008</v>
      </c>
    </row>
    <row r="8616" spans="1:23" x14ac:dyDescent="0.25">
      <c r="A8616">
        <v>19467</v>
      </c>
      <c r="B8616">
        <v>90163</v>
      </c>
      <c r="C8616">
        <v>3120</v>
      </c>
      <c r="D8616" t="s">
        <v>58</v>
      </c>
      <c r="E8616" t="s">
        <v>59</v>
      </c>
      <c r="F8616" t="s">
        <v>81</v>
      </c>
      <c r="G8616" t="s">
        <v>77</v>
      </c>
      <c r="H8616" t="s">
        <v>1089</v>
      </c>
      <c r="I8616" t="s">
        <v>38</v>
      </c>
      <c r="J8616" t="s">
        <v>57</v>
      </c>
      <c r="K8616" t="s">
        <v>209</v>
      </c>
      <c r="L8616" t="s">
        <v>345</v>
      </c>
      <c r="M8616" t="s">
        <v>2706</v>
      </c>
      <c r="N8616">
        <v>70117</v>
      </c>
      <c r="O8616" s="1">
        <v>41362</v>
      </c>
      <c r="P8616" s="1">
        <v>41363</v>
      </c>
      <c r="Q8616">
        <v>3</v>
      </c>
      <c r="R8616">
        <v>146.34</v>
      </c>
      <c r="S8616">
        <v>0.09</v>
      </c>
      <c r="T8616">
        <v>0.65</v>
      </c>
      <c r="U8616">
        <v>43.75</v>
      </c>
      <c r="V8616">
        <v>333.3</v>
      </c>
      <c r="W8616">
        <v>326.57999999999993</v>
      </c>
    </row>
    <row r="8617" spans="1:23" x14ac:dyDescent="0.25">
      <c r="A8617">
        <v>23029</v>
      </c>
      <c r="B8617">
        <v>90164</v>
      </c>
      <c r="C8617">
        <v>3120</v>
      </c>
      <c r="D8617" t="s">
        <v>58</v>
      </c>
      <c r="E8617" t="s">
        <v>26</v>
      </c>
      <c r="F8617" t="s">
        <v>27</v>
      </c>
      <c r="G8617" t="s">
        <v>28</v>
      </c>
      <c r="H8617" t="s">
        <v>1388</v>
      </c>
      <c r="I8617" t="s">
        <v>38</v>
      </c>
      <c r="J8617" t="s">
        <v>31</v>
      </c>
      <c r="K8617" t="s">
        <v>209</v>
      </c>
      <c r="L8617" t="s">
        <v>345</v>
      </c>
      <c r="M8617" t="s">
        <v>2706</v>
      </c>
      <c r="N8617">
        <v>70117</v>
      </c>
      <c r="O8617" s="1">
        <v>41418</v>
      </c>
      <c r="P8617" s="1">
        <v>41420</v>
      </c>
      <c r="Q8617">
        <v>6</v>
      </c>
      <c r="R8617">
        <v>2.88</v>
      </c>
      <c r="S8617">
        <v>0.03</v>
      </c>
      <c r="T8617">
        <v>0.36</v>
      </c>
      <c r="U8617">
        <v>0.99</v>
      </c>
      <c r="V8617">
        <v>17.93</v>
      </c>
      <c r="W8617">
        <v>45.3</v>
      </c>
    </row>
    <row r="8618" spans="1:23" x14ac:dyDescent="0.25">
      <c r="A8618">
        <v>21870</v>
      </c>
      <c r="B8618">
        <v>90165</v>
      </c>
      <c r="C8618">
        <v>3120</v>
      </c>
      <c r="D8618" t="s">
        <v>58</v>
      </c>
      <c r="E8618" t="s">
        <v>48</v>
      </c>
      <c r="F8618" t="s">
        <v>178</v>
      </c>
      <c r="G8618" t="s">
        <v>131</v>
      </c>
      <c r="H8618" t="s">
        <v>847</v>
      </c>
      <c r="I8618" t="s">
        <v>56</v>
      </c>
      <c r="J8618" t="s">
        <v>31</v>
      </c>
      <c r="K8618" t="s">
        <v>209</v>
      </c>
      <c r="L8618" t="s">
        <v>345</v>
      </c>
      <c r="M8618" t="s">
        <v>2706</v>
      </c>
      <c r="N8618">
        <v>70117</v>
      </c>
      <c r="O8618" s="1">
        <v>41485</v>
      </c>
      <c r="P8618" s="1">
        <v>41487</v>
      </c>
      <c r="Q8618">
        <v>1</v>
      </c>
      <c r="R8618">
        <v>199.99</v>
      </c>
      <c r="S8618">
        <v>0.09</v>
      </c>
      <c r="T8618">
        <v>0.46</v>
      </c>
      <c r="U8618">
        <v>24.49</v>
      </c>
      <c r="V8618">
        <v>204.71</v>
      </c>
      <c r="W8618">
        <v>-95.423999999999992</v>
      </c>
    </row>
    <row r="8619" spans="1:23" x14ac:dyDescent="0.25">
      <c r="A8619">
        <v>4371</v>
      </c>
      <c r="B8619">
        <v>31140</v>
      </c>
      <c r="C8619">
        <v>3121</v>
      </c>
      <c r="D8619" t="s">
        <v>58</v>
      </c>
      <c r="E8619" t="s">
        <v>26</v>
      </c>
      <c r="F8619" t="s">
        <v>27</v>
      </c>
      <c r="G8619" t="s">
        <v>28</v>
      </c>
      <c r="H8619" t="s">
        <v>168</v>
      </c>
      <c r="I8619" t="s">
        <v>69</v>
      </c>
      <c r="J8619" t="s">
        <v>31</v>
      </c>
      <c r="K8619" t="s">
        <v>73</v>
      </c>
      <c r="L8619" t="s">
        <v>104</v>
      </c>
      <c r="M8619" t="s">
        <v>137</v>
      </c>
      <c r="N8619">
        <v>10013</v>
      </c>
      <c r="O8619" s="1">
        <v>40940</v>
      </c>
      <c r="P8619" s="1">
        <v>40941</v>
      </c>
      <c r="Q8619">
        <v>4</v>
      </c>
      <c r="R8619">
        <v>3.08</v>
      </c>
      <c r="S8619">
        <v>0.03</v>
      </c>
      <c r="T8619">
        <v>0.37</v>
      </c>
      <c r="U8619">
        <v>0.99</v>
      </c>
      <c r="V8619">
        <v>13.42</v>
      </c>
      <c r="W8619">
        <v>-1.26</v>
      </c>
    </row>
    <row r="8620" spans="1:23" x14ac:dyDescent="0.25">
      <c r="A8620">
        <v>6283</v>
      </c>
      <c r="B8620">
        <v>44452</v>
      </c>
      <c r="C8620">
        <v>3121</v>
      </c>
      <c r="D8620" t="s">
        <v>58</v>
      </c>
      <c r="E8620" t="s">
        <v>26</v>
      </c>
      <c r="F8620" t="s">
        <v>43</v>
      </c>
      <c r="G8620" t="s">
        <v>28</v>
      </c>
      <c r="H8620" t="s">
        <v>102</v>
      </c>
      <c r="I8620" t="s">
        <v>30</v>
      </c>
      <c r="J8620" t="s">
        <v>31</v>
      </c>
      <c r="K8620" t="s">
        <v>73</v>
      </c>
      <c r="L8620" t="s">
        <v>104</v>
      </c>
      <c r="M8620" t="s">
        <v>137</v>
      </c>
      <c r="N8620">
        <v>10013</v>
      </c>
      <c r="O8620" s="1">
        <v>41252</v>
      </c>
      <c r="P8620" s="1">
        <v>41254</v>
      </c>
      <c r="Q8620">
        <v>100</v>
      </c>
      <c r="R8620">
        <v>6.48</v>
      </c>
      <c r="S8620">
        <v>7.0000000000000007E-2</v>
      </c>
      <c r="T8620">
        <v>0.37</v>
      </c>
      <c r="U8620">
        <v>7.86</v>
      </c>
      <c r="V8620">
        <v>660.54</v>
      </c>
      <c r="W8620">
        <v>-195.57</v>
      </c>
    </row>
    <row r="8621" spans="1:23" x14ac:dyDescent="0.25">
      <c r="A8621">
        <v>1467</v>
      </c>
      <c r="B8621">
        <v>10567</v>
      </c>
      <c r="C8621">
        <v>3121</v>
      </c>
      <c r="D8621" t="s">
        <v>58</v>
      </c>
      <c r="E8621" t="s">
        <v>59</v>
      </c>
      <c r="F8621" t="s">
        <v>81</v>
      </c>
      <c r="G8621" t="s">
        <v>77</v>
      </c>
      <c r="H8621" t="s">
        <v>1089</v>
      </c>
      <c r="I8621" t="s">
        <v>38</v>
      </c>
      <c r="J8621" t="s">
        <v>57</v>
      </c>
      <c r="K8621" t="s">
        <v>73</v>
      </c>
      <c r="L8621" t="s">
        <v>104</v>
      </c>
      <c r="M8621" t="s">
        <v>137</v>
      </c>
      <c r="N8621">
        <v>10013</v>
      </c>
      <c r="O8621" s="1">
        <v>41362</v>
      </c>
      <c r="P8621" s="1">
        <v>41363</v>
      </c>
      <c r="Q8621">
        <v>10</v>
      </c>
      <c r="R8621">
        <v>146.34</v>
      </c>
      <c r="S8621">
        <v>0.09</v>
      </c>
      <c r="T8621">
        <v>0.65</v>
      </c>
      <c r="U8621">
        <v>43.75</v>
      </c>
      <c r="V8621">
        <v>1111.01</v>
      </c>
      <c r="W8621">
        <v>-146.29</v>
      </c>
    </row>
    <row r="8622" spans="1:23" x14ac:dyDescent="0.25">
      <c r="A8622">
        <v>5029</v>
      </c>
      <c r="B8622">
        <v>35842</v>
      </c>
      <c r="C8622">
        <v>3121</v>
      </c>
      <c r="D8622" t="s">
        <v>58</v>
      </c>
      <c r="E8622" t="s">
        <v>26</v>
      </c>
      <c r="F8622" t="s">
        <v>27</v>
      </c>
      <c r="G8622" t="s">
        <v>28</v>
      </c>
      <c r="H8622" t="s">
        <v>1388</v>
      </c>
      <c r="I8622" t="s">
        <v>38</v>
      </c>
      <c r="J8622" t="s">
        <v>31</v>
      </c>
      <c r="K8622" t="s">
        <v>73</v>
      </c>
      <c r="L8622" t="s">
        <v>104</v>
      </c>
      <c r="M8622" t="s">
        <v>137</v>
      </c>
      <c r="N8622">
        <v>10013</v>
      </c>
      <c r="O8622" s="1">
        <v>41418</v>
      </c>
      <c r="P8622" s="1">
        <v>41420</v>
      </c>
      <c r="Q8622">
        <v>23</v>
      </c>
      <c r="R8622">
        <v>2.88</v>
      </c>
      <c r="S8622">
        <v>0.03</v>
      </c>
      <c r="T8622">
        <v>0.36</v>
      </c>
      <c r="U8622">
        <v>0.99</v>
      </c>
      <c r="V8622">
        <v>68.73</v>
      </c>
      <c r="W8622">
        <v>11.55</v>
      </c>
    </row>
    <row r="8623" spans="1:23" x14ac:dyDescent="0.25">
      <c r="A8623">
        <v>7473</v>
      </c>
      <c r="B8623">
        <v>53350</v>
      </c>
      <c r="C8623">
        <v>3121</v>
      </c>
      <c r="D8623" t="s">
        <v>58</v>
      </c>
      <c r="E8623" t="s">
        <v>26</v>
      </c>
      <c r="F8623" t="s">
        <v>114</v>
      </c>
      <c r="G8623" t="s">
        <v>28</v>
      </c>
      <c r="H8623" t="s">
        <v>1798</v>
      </c>
      <c r="I8623" t="s">
        <v>30</v>
      </c>
      <c r="J8623" t="s">
        <v>31</v>
      </c>
      <c r="K8623" t="s">
        <v>73</v>
      </c>
      <c r="L8623" t="s">
        <v>104</v>
      </c>
      <c r="M8623" t="s">
        <v>137</v>
      </c>
      <c r="N8623">
        <v>10013</v>
      </c>
      <c r="O8623" s="1">
        <v>41439</v>
      </c>
      <c r="P8623" s="1">
        <v>41439</v>
      </c>
      <c r="Q8623">
        <v>36</v>
      </c>
      <c r="R8623">
        <v>315.98</v>
      </c>
      <c r="S8623">
        <v>0.08</v>
      </c>
      <c r="T8623">
        <v>0.38</v>
      </c>
      <c r="U8623">
        <v>19.989999999999998</v>
      </c>
      <c r="V8623">
        <v>10569.92</v>
      </c>
      <c r="W8623">
        <v>2595.1775000000002</v>
      </c>
    </row>
    <row r="8624" spans="1:23" x14ac:dyDescent="0.25">
      <c r="A8624">
        <v>3870</v>
      </c>
      <c r="B8624">
        <v>27616</v>
      </c>
      <c r="C8624">
        <v>3121</v>
      </c>
      <c r="D8624" t="s">
        <v>58</v>
      </c>
      <c r="E8624" t="s">
        <v>48</v>
      </c>
      <c r="F8624" t="s">
        <v>178</v>
      </c>
      <c r="G8624" t="s">
        <v>131</v>
      </c>
      <c r="H8624" t="s">
        <v>847</v>
      </c>
      <c r="I8624" t="s">
        <v>56</v>
      </c>
      <c r="J8624" t="s">
        <v>31</v>
      </c>
      <c r="K8624" t="s">
        <v>73</v>
      </c>
      <c r="L8624" t="s">
        <v>104</v>
      </c>
      <c r="M8624" t="s">
        <v>137</v>
      </c>
      <c r="N8624">
        <v>10013</v>
      </c>
      <c r="O8624" s="1">
        <v>41485</v>
      </c>
      <c r="P8624" s="1">
        <v>41487</v>
      </c>
      <c r="Q8624">
        <v>4</v>
      </c>
      <c r="R8624">
        <v>199.99</v>
      </c>
      <c r="S8624">
        <v>0.09</v>
      </c>
      <c r="T8624">
        <v>0.46</v>
      </c>
      <c r="U8624">
        <v>24.49</v>
      </c>
      <c r="V8624">
        <v>818.85</v>
      </c>
      <c r="W8624">
        <v>-735.27</v>
      </c>
    </row>
    <row r="8625" spans="1:23" x14ac:dyDescent="0.25">
      <c r="A8625">
        <v>23764</v>
      </c>
      <c r="B8625">
        <v>87287</v>
      </c>
      <c r="C8625">
        <v>3123</v>
      </c>
      <c r="D8625" t="s">
        <v>58</v>
      </c>
      <c r="E8625" t="s">
        <v>26</v>
      </c>
      <c r="F8625" t="s">
        <v>114</v>
      </c>
      <c r="G8625" t="s">
        <v>28</v>
      </c>
      <c r="H8625" t="s">
        <v>427</v>
      </c>
      <c r="I8625" t="s">
        <v>56</v>
      </c>
      <c r="J8625" t="s">
        <v>31</v>
      </c>
      <c r="K8625" t="s">
        <v>32</v>
      </c>
      <c r="L8625" t="s">
        <v>33</v>
      </c>
      <c r="M8625" t="s">
        <v>2708</v>
      </c>
      <c r="N8625">
        <v>60160</v>
      </c>
      <c r="O8625" s="1">
        <v>40366</v>
      </c>
      <c r="P8625" s="1">
        <v>40368</v>
      </c>
      <c r="Q8625">
        <v>8</v>
      </c>
      <c r="R8625">
        <v>7.1</v>
      </c>
      <c r="S8625">
        <v>0.02</v>
      </c>
      <c r="T8625">
        <v>0.39</v>
      </c>
      <c r="U8625">
        <v>6.05</v>
      </c>
      <c r="V8625">
        <v>61.5</v>
      </c>
      <c r="W8625">
        <v>-48.875</v>
      </c>
    </row>
    <row r="8626" spans="1:23" x14ac:dyDescent="0.25">
      <c r="A8626">
        <v>24097</v>
      </c>
      <c r="B8626">
        <v>87291</v>
      </c>
      <c r="C8626">
        <v>3123</v>
      </c>
      <c r="D8626" t="s">
        <v>58</v>
      </c>
      <c r="E8626" t="s">
        <v>26</v>
      </c>
      <c r="F8626" t="s">
        <v>43</v>
      </c>
      <c r="G8626" t="s">
        <v>28</v>
      </c>
      <c r="H8626" t="s">
        <v>451</v>
      </c>
      <c r="I8626" t="s">
        <v>30</v>
      </c>
      <c r="J8626" t="s">
        <v>31</v>
      </c>
      <c r="K8626" t="s">
        <v>32</v>
      </c>
      <c r="L8626" t="s">
        <v>33</v>
      </c>
      <c r="M8626" t="s">
        <v>2708</v>
      </c>
      <c r="N8626">
        <v>60160</v>
      </c>
      <c r="O8626" s="1">
        <v>41319</v>
      </c>
      <c r="P8626" s="1">
        <v>41321</v>
      </c>
      <c r="Q8626">
        <v>8</v>
      </c>
      <c r="R8626">
        <v>6.68</v>
      </c>
      <c r="S8626">
        <v>0.02</v>
      </c>
      <c r="T8626">
        <v>0.37</v>
      </c>
      <c r="U8626">
        <v>5.2</v>
      </c>
      <c r="V8626">
        <v>56.29</v>
      </c>
      <c r="W8626">
        <v>-33.69</v>
      </c>
    </row>
    <row r="8627" spans="1:23" x14ac:dyDescent="0.25">
      <c r="A8627">
        <v>24067</v>
      </c>
      <c r="B8627">
        <v>87294</v>
      </c>
      <c r="C8627">
        <v>3123</v>
      </c>
      <c r="D8627" t="s">
        <v>58</v>
      </c>
      <c r="E8627" t="s">
        <v>26</v>
      </c>
      <c r="F8627" t="s">
        <v>114</v>
      </c>
      <c r="G8627" t="s">
        <v>28</v>
      </c>
      <c r="H8627" t="s">
        <v>321</v>
      </c>
      <c r="I8627" t="s">
        <v>69</v>
      </c>
      <c r="J8627" t="s">
        <v>31</v>
      </c>
      <c r="K8627" t="s">
        <v>32</v>
      </c>
      <c r="L8627" t="s">
        <v>33</v>
      </c>
      <c r="M8627" t="s">
        <v>2708</v>
      </c>
      <c r="N8627">
        <v>60160</v>
      </c>
      <c r="O8627" s="1">
        <v>41424</v>
      </c>
      <c r="P8627" s="1">
        <v>41426</v>
      </c>
      <c r="Q8627">
        <v>1</v>
      </c>
      <c r="R8627">
        <v>896.99</v>
      </c>
      <c r="S8627">
        <v>0.05</v>
      </c>
      <c r="T8627">
        <v>0.38</v>
      </c>
      <c r="U8627">
        <v>19.989999999999998</v>
      </c>
      <c r="V8627">
        <v>877.71</v>
      </c>
      <c r="W8627">
        <v>232.44099999999997</v>
      </c>
    </row>
    <row r="8628" spans="1:23" x14ac:dyDescent="0.25">
      <c r="A8628">
        <v>22446</v>
      </c>
      <c r="B8628">
        <v>87295</v>
      </c>
      <c r="C8628">
        <v>3123</v>
      </c>
      <c r="D8628" t="s">
        <v>25</v>
      </c>
      <c r="E8628" t="s">
        <v>26</v>
      </c>
      <c r="F8628" t="s">
        <v>43</v>
      </c>
      <c r="G8628" t="s">
        <v>36</v>
      </c>
      <c r="H8628" t="s">
        <v>470</v>
      </c>
      <c r="I8628" t="s">
        <v>69</v>
      </c>
      <c r="J8628" t="s">
        <v>31</v>
      </c>
      <c r="K8628" t="s">
        <v>32</v>
      </c>
      <c r="L8628" t="s">
        <v>33</v>
      </c>
      <c r="M8628" t="s">
        <v>2708</v>
      </c>
      <c r="N8628">
        <v>60160</v>
      </c>
      <c r="O8628" s="1">
        <v>41533</v>
      </c>
      <c r="P8628" s="1">
        <v>41536</v>
      </c>
      <c r="Q8628">
        <v>8</v>
      </c>
      <c r="R8628">
        <v>5.68</v>
      </c>
      <c r="S8628">
        <v>0.02</v>
      </c>
      <c r="T8628">
        <v>0.39</v>
      </c>
      <c r="U8628">
        <v>1.46</v>
      </c>
      <c r="V8628">
        <v>47.98</v>
      </c>
      <c r="W8628">
        <v>25.3584</v>
      </c>
    </row>
    <row r="8629" spans="1:23" x14ac:dyDescent="0.25">
      <c r="A8629">
        <v>22447</v>
      </c>
      <c r="B8629">
        <v>87295</v>
      </c>
      <c r="C8629">
        <v>3123</v>
      </c>
      <c r="D8629" t="s">
        <v>25</v>
      </c>
      <c r="E8629" t="s">
        <v>26</v>
      </c>
      <c r="F8629" t="s">
        <v>130</v>
      </c>
      <c r="G8629" t="s">
        <v>28</v>
      </c>
      <c r="H8629" t="s">
        <v>1235</v>
      </c>
      <c r="I8629" t="s">
        <v>69</v>
      </c>
      <c r="J8629" t="s">
        <v>39</v>
      </c>
      <c r="K8629" t="s">
        <v>32</v>
      </c>
      <c r="L8629" t="s">
        <v>33</v>
      </c>
      <c r="M8629" t="s">
        <v>2708</v>
      </c>
      <c r="N8629">
        <v>60160</v>
      </c>
      <c r="O8629" s="1">
        <v>41533</v>
      </c>
      <c r="P8629" s="1">
        <v>41535</v>
      </c>
      <c r="Q8629">
        <v>15</v>
      </c>
      <c r="R8629">
        <v>15.51</v>
      </c>
      <c r="S8629">
        <v>0.04</v>
      </c>
      <c r="T8629">
        <v>0.59</v>
      </c>
      <c r="U8629">
        <v>17.78</v>
      </c>
      <c r="V8629">
        <v>244.77</v>
      </c>
      <c r="W8629">
        <v>-301.92560000000003</v>
      </c>
    </row>
    <row r="8630" spans="1:23" x14ac:dyDescent="0.25">
      <c r="A8630">
        <v>25060</v>
      </c>
      <c r="B8630">
        <v>87286</v>
      </c>
      <c r="C8630">
        <v>3124</v>
      </c>
      <c r="D8630" t="s">
        <v>58</v>
      </c>
      <c r="E8630" t="s">
        <v>26</v>
      </c>
      <c r="F8630" t="s">
        <v>114</v>
      </c>
      <c r="G8630" t="s">
        <v>28</v>
      </c>
      <c r="H8630" t="s">
        <v>519</v>
      </c>
      <c r="I8630" t="s">
        <v>30</v>
      </c>
      <c r="J8630" t="s">
        <v>31</v>
      </c>
      <c r="K8630" t="s">
        <v>32</v>
      </c>
      <c r="L8630" t="s">
        <v>33</v>
      </c>
      <c r="M8630" t="s">
        <v>2709</v>
      </c>
      <c r="N8630">
        <v>61265</v>
      </c>
      <c r="O8630" s="1">
        <v>40328</v>
      </c>
      <c r="P8630" s="1">
        <v>40329</v>
      </c>
      <c r="Q8630">
        <v>11</v>
      </c>
      <c r="R8630">
        <v>120.98</v>
      </c>
      <c r="S8630">
        <v>0.05</v>
      </c>
      <c r="T8630">
        <v>0.35</v>
      </c>
      <c r="U8630">
        <v>9.07</v>
      </c>
      <c r="V8630">
        <v>1276.8800000000001</v>
      </c>
      <c r="W8630">
        <v>881.04719999999998</v>
      </c>
    </row>
    <row r="8631" spans="1:23" x14ac:dyDescent="0.25">
      <c r="A8631">
        <v>24669</v>
      </c>
      <c r="B8631">
        <v>87290</v>
      </c>
      <c r="C8631">
        <v>3124</v>
      </c>
      <c r="D8631" t="s">
        <v>25</v>
      </c>
      <c r="E8631" t="s">
        <v>26</v>
      </c>
      <c r="F8631" t="s">
        <v>114</v>
      </c>
      <c r="G8631" t="s">
        <v>28</v>
      </c>
      <c r="H8631" t="s">
        <v>836</v>
      </c>
      <c r="I8631" t="s">
        <v>38</v>
      </c>
      <c r="J8631" t="s">
        <v>31</v>
      </c>
      <c r="K8631" t="s">
        <v>32</v>
      </c>
      <c r="L8631" t="s">
        <v>33</v>
      </c>
      <c r="M8631" t="s">
        <v>2709</v>
      </c>
      <c r="N8631">
        <v>61265</v>
      </c>
      <c r="O8631" s="1">
        <v>41069</v>
      </c>
      <c r="P8631" s="1">
        <v>41071</v>
      </c>
      <c r="Q8631">
        <v>18</v>
      </c>
      <c r="R8631">
        <v>3.58</v>
      </c>
      <c r="S8631">
        <v>0.08</v>
      </c>
      <c r="T8631">
        <v>0.37</v>
      </c>
      <c r="U8631">
        <v>5.47</v>
      </c>
      <c r="V8631">
        <v>64.540000000000006</v>
      </c>
      <c r="W8631">
        <v>-133.53800000000001</v>
      </c>
    </row>
    <row r="8632" spans="1:23" x14ac:dyDescent="0.25">
      <c r="A8632">
        <v>24670</v>
      </c>
      <c r="B8632">
        <v>87290</v>
      </c>
      <c r="C8632">
        <v>3124</v>
      </c>
      <c r="D8632" t="s">
        <v>25</v>
      </c>
      <c r="E8632" t="s">
        <v>26</v>
      </c>
      <c r="F8632" t="s">
        <v>35</v>
      </c>
      <c r="G8632" t="s">
        <v>36</v>
      </c>
      <c r="H8632" t="s">
        <v>116</v>
      </c>
      <c r="I8632" t="s">
        <v>38</v>
      </c>
      <c r="J8632" t="s">
        <v>31</v>
      </c>
      <c r="K8632" t="s">
        <v>32</v>
      </c>
      <c r="L8632" t="s">
        <v>33</v>
      </c>
      <c r="M8632" t="s">
        <v>2709</v>
      </c>
      <c r="N8632">
        <v>61265</v>
      </c>
      <c r="O8632" s="1">
        <v>41069</v>
      </c>
      <c r="P8632" s="1">
        <v>41071</v>
      </c>
      <c r="Q8632">
        <v>7</v>
      </c>
      <c r="R8632">
        <v>5.85</v>
      </c>
      <c r="S8632">
        <v>0.05</v>
      </c>
      <c r="T8632">
        <v>0.56000000000000005</v>
      </c>
      <c r="U8632">
        <v>2.27</v>
      </c>
      <c r="V8632">
        <v>42.9</v>
      </c>
      <c r="W8632">
        <v>-0.97599999999999998</v>
      </c>
    </row>
    <row r="8633" spans="1:23" x14ac:dyDescent="0.25">
      <c r="A8633">
        <v>24671</v>
      </c>
      <c r="B8633">
        <v>87290</v>
      </c>
      <c r="C8633">
        <v>3124</v>
      </c>
      <c r="D8633" t="s">
        <v>25</v>
      </c>
      <c r="E8633" t="s">
        <v>26</v>
      </c>
      <c r="F8633" t="s">
        <v>100</v>
      </c>
      <c r="G8633" t="s">
        <v>36</v>
      </c>
      <c r="H8633" t="s">
        <v>500</v>
      </c>
      <c r="I8633" t="s">
        <v>38</v>
      </c>
      <c r="J8633" t="s">
        <v>31</v>
      </c>
      <c r="K8633" t="s">
        <v>32</v>
      </c>
      <c r="L8633" t="s">
        <v>33</v>
      </c>
      <c r="M8633" t="s">
        <v>2709</v>
      </c>
      <c r="N8633">
        <v>61265</v>
      </c>
      <c r="O8633" s="1">
        <v>41069</v>
      </c>
      <c r="P8633" s="1">
        <v>41071</v>
      </c>
      <c r="Q8633">
        <v>17</v>
      </c>
      <c r="R8633">
        <v>3.29</v>
      </c>
      <c r="S8633">
        <v>0.02</v>
      </c>
      <c r="T8633">
        <v>0.4</v>
      </c>
      <c r="U8633">
        <v>1.35</v>
      </c>
      <c r="V8633">
        <v>57.02</v>
      </c>
      <c r="W8633">
        <v>25.944000000000003</v>
      </c>
    </row>
    <row r="8634" spans="1:23" x14ac:dyDescent="0.25">
      <c r="A8634">
        <v>24125</v>
      </c>
      <c r="B8634">
        <v>87292</v>
      </c>
      <c r="C8634">
        <v>3124</v>
      </c>
      <c r="D8634" t="s">
        <v>25</v>
      </c>
      <c r="E8634" t="s">
        <v>26</v>
      </c>
      <c r="F8634" t="s">
        <v>85</v>
      </c>
      <c r="G8634" t="s">
        <v>28</v>
      </c>
      <c r="H8634" t="s">
        <v>1573</v>
      </c>
      <c r="I8634" t="s">
        <v>38</v>
      </c>
      <c r="J8634" t="s">
        <v>31</v>
      </c>
      <c r="K8634" t="s">
        <v>32</v>
      </c>
      <c r="L8634" t="s">
        <v>33</v>
      </c>
      <c r="M8634" t="s">
        <v>2709</v>
      </c>
      <c r="N8634">
        <v>61265</v>
      </c>
      <c r="O8634" s="1">
        <v>41371</v>
      </c>
      <c r="P8634" s="1">
        <v>41374</v>
      </c>
      <c r="Q8634">
        <v>5</v>
      </c>
      <c r="R8634">
        <v>23.99</v>
      </c>
      <c r="S8634">
        <v>0.04</v>
      </c>
      <c r="T8634">
        <v>0.35</v>
      </c>
      <c r="U8634">
        <v>6.71</v>
      </c>
      <c r="V8634">
        <v>124.81</v>
      </c>
      <c r="W8634">
        <v>86.118899999999996</v>
      </c>
    </row>
    <row r="8635" spans="1:23" x14ac:dyDescent="0.25">
      <c r="A8635">
        <v>25352</v>
      </c>
      <c r="B8635">
        <v>87285</v>
      </c>
      <c r="C8635">
        <v>3125</v>
      </c>
      <c r="D8635" t="s">
        <v>58</v>
      </c>
      <c r="E8635" t="s">
        <v>48</v>
      </c>
      <c r="F8635" t="s">
        <v>53</v>
      </c>
      <c r="G8635" t="s">
        <v>54</v>
      </c>
      <c r="H8635" t="s">
        <v>55</v>
      </c>
      <c r="I8635" t="s">
        <v>38</v>
      </c>
      <c r="J8635" t="s">
        <v>57</v>
      </c>
      <c r="K8635" t="s">
        <v>32</v>
      </c>
      <c r="L8635" t="s">
        <v>33</v>
      </c>
      <c r="M8635" t="s">
        <v>2710</v>
      </c>
      <c r="N8635">
        <v>60056</v>
      </c>
      <c r="O8635" s="1">
        <v>40183</v>
      </c>
      <c r="P8635" s="1">
        <v>40185</v>
      </c>
      <c r="Q8635">
        <v>2</v>
      </c>
      <c r="R8635">
        <v>120.97</v>
      </c>
      <c r="S8635">
        <v>0.08</v>
      </c>
      <c r="T8635">
        <v>0.38</v>
      </c>
      <c r="U8635">
        <v>26.3</v>
      </c>
      <c r="V8635">
        <v>233.58</v>
      </c>
      <c r="W8635">
        <v>-233.840688</v>
      </c>
    </row>
    <row r="8636" spans="1:23" x14ac:dyDescent="0.25">
      <c r="A8636">
        <v>26136</v>
      </c>
      <c r="B8636">
        <v>87289</v>
      </c>
      <c r="C8636">
        <v>3125</v>
      </c>
      <c r="D8636" t="s">
        <v>25</v>
      </c>
      <c r="E8636" t="s">
        <v>26</v>
      </c>
      <c r="F8636" t="s">
        <v>114</v>
      </c>
      <c r="G8636" t="s">
        <v>28</v>
      </c>
      <c r="H8636" t="s">
        <v>852</v>
      </c>
      <c r="I8636" t="s">
        <v>69</v>
      </c>
      <c r="J8636" t="s">
        <v>31</v>
      </c>
      <c r="K8636" t="s">
        <v>32</v>
      </c>
      <c r="L8636" t="s">
        <v>33</v>
      </c>
      <c r="M8636" t="s">
        <v>2710</v>
      </c>
      <c r="N8636">
        <v>60056</v>
      </c>
      <c r="O8636" s="1">
        <v>40670</v>
      </c>
      <c r="P8636" s="1">
        <v>40670</v>
      </c>
      <c r="Q8636">
        <v>9</v>
      </c>
      <c r="R8636">
        <v>2.16</v>
      </c>
      <c r="S8636">
        <v>0.03</v>
      </c>
      <c r="T8636">
        <v>0.37</v>
      </c>
      <c r="U8636">
        <v>6.05</v>
      </c>
      <c r="V8636">
        <v>22.64</v>
      </c>
      <c r="W8636">
        <v>-119.62299999999999</v>
      </c>
    </row>
    <row r="8637" spans="1:23" x14ac:dyDescent="0.25">
      <c r="A8637">
        <v>20410</v>
      </c>
      <c r="B8637">
        <v>87288</v>
      </c>
      <c r="C8637">
        <v>3126</v>
      </c>
      <c r="D8637" t="s">
        <v>58</v>
      </c>
      <c r="E8637" t="s">
        <v>26</v>
      </c>
      <c r="F8637" t="s">
        <v>65</v>
      </c>
      <c r="G8637" t="s">
        <v>54</v>
      </c>
      <c r="H8637" t="s">
        <v>1619</v>
      </c>
      <c r="I8637" t="s">
        <v>56</v>
      </c>
      <c r="J8637" t="s">
        <v>57</v>
      </c>
      <c r="K8637" t="s">
        <v>32</v>
      </c>
      <c r="L8637" t="s">
        <v>2581</v>
      </c>
      <c r="M8637" t="s">
        <v>2676</v>
      </c>
      <c r="N8637">
        <v>58554</v>
      </c>
      <c r="O8637" s="1">
        <v>40602</v>
      </c>
      <c r="P8637" s="1">
        <v>40606</v>
      </c>
      <c r="Q8637">
        <v>8</v>
      </c>
      <c r="R8637">
        <v>294.62</v>
      </c>
      <c r="S8637">
        <v>0.03</v>
      </c>
      <c r="T8637">
        <v>0.56999999999999995</v>
      </c>
      <c r="U8637">
        <v>42.52</v>
      </c>
      <c r="V8637">
        <v>2296.56</v>
      </c>
      <c r="W8637">
        <v>1584.6263999999999</v>
      </c>
    </row>
    <row r="8638" spans="1:23" x14ac:dyDescent="0.25">
      <c r="A8638">
        <v>18264</v>
      </c>
      <c r="B8638">
        <v>87293</v>
      </c>
      <c r="C8638">
        <v>3126</v>
      </c>
      <c r="D8638" t="s">
        <v>25</v>
      </c>
      <c r="E8638" t="s">
        <v>26</v>
      </c>
      <c r="F8638" t="s">
        <v>43</v>
      </c>
      <c r="G8638" t="s">
        <v>28</v>
      </c>
      <c r="H8638" t="s">
        <v>1211</v>
      </c>
      <c r="I8638" t="s">
        <v>30</v>
      </c>
      <c r="J8638" t="s">
        <v>31</v>
      </c>
      <c r="K8638" t="s">
        <v>32</v>
      </c>
      <c r="L8638" t="s">
        <v>2581</v>
      </c>
      <c r="M8638" t="s">
        <v>2676</v>
      </c>
      <c r="N8638">
        <v>58554</v>
      </c>
      <c r="O8638" s="1">
        <v>41379</v>
      </c>
      <c r="P8638" s="1">
        <v>41380</v>
      </c>
      <c r="Q8638">
        <v>1</v>
      </c>
      <c r="R8638">
        <v>4.9800000000000004</v>
      </c>
      <c r="S8638">
        <v>0.09</v>
      </c>
      <c r="T8638">
        <v>0.36</v>
      </c>
      <c r="U8638">
        <v>4.75</v>
      </c>
      <c r="V8638">
        <v>5.66</v>
      </c>
      <c r="W8638">
        <v>-14.35</v>
      </c>
    </row>
    <row r="8639" spans="1:23" x14ac:dyDescent="0.25">
      <c r="A8639">
        <v>24457</v>
      </c>
      <c r="B8639">
        <v>89810</v>
      </c>
      <c r="C8639">
        <v>3128</v>
      </c>
      <c r="D8639" t="s">
        <v>94</v>
      </c>
      <c r="E8639" t="s">
        <v>26</v>
      </c>
      <c r="F8639" t="s">
        <v>85</v>
      </c>
      <c r="G8639" t="s">
        <v>28</v>
      </c>
      <c r="H8639" t="s">
        <v>1784</v>
      </c>
      <c r="I8639" t="s">
        <v>56</v>
      </c>
      <c r="J8639" t="s">
        <v>31</v>
      </c>
      <c r="K8639" t="s">
        <v>209</v>
      </c>
      <c r="L8639" t="s">
        <v>345</v>
      </c>
      <c r="M8639" t="s">
        <v>2711</v>
      </c>
      <c r="N8639">
        <v>71109</v>
      </c>
      <c r="O8639" s="1">
        <v>40537</v>
      </c>
      <c r="P8639" s="1">
        <v>40542</v>
      </c>
      <c r="Q8639">
        <v>9</v>
      </c>
      <c r="R8639">
        <v>3.69</v>
      </c>
      <c r="S8639">
        <v>0.08</v>
      </c>
      <c r="T8639">
        <v>0.39</v>
      </c>
      <c r="U8639">
        <v>2.5</v>
      </c>
      <c r="V8639">
        <v>31.98</v>
      </c>
      <c r="W8639">
        <v>-139.07600000000002</v>
      </c>
    </row>
    <row r="8640" spans="1:23" x14ac:dyDescent="0.25">
      <c r="A8640">
        <v>19378</v>
      </c>
      <c r="B8640">
        <v>89811</v>
      </c>
      <c r="C8640">
        <v>3128</v>
      </c>
      <c r="D8640" t="s">
        <v>25</v>
      </c>
      <c r="E8640" t="s">
        <v>26</v>
      </c>
      <c r="F8640" t="s">
        <v>35</v>
      </c>
      <c r="G8640" t="s">
        <v>36</v>
      </c>
      <c r="H8640" t="s">
        <v>2367</v>
      </c>
      <c r="I8640" t="s">
        <v>30</v>
      </c>
      <c r="J8640" t="s">
        <v>39</v>
      </c>
      <c r="K8640" t="s">
        <v>209</v>
      </c>
      <c r="L8640" t="s">
        <v>345</v>
      </c>
      <c r="M8640" t="s">
        <v>2711</v>
      </c>
      <c r="N8640">
        <v>71109</v>
      </c>
      <c r="O8640" s="1">
        <v>40877</v>
      </c>
      <c r="P8640" s="1">
        <v>40878</v>
      </c>
      <c r="Q8640">
        <v>26</v>
      </c>
      <c r="R8640">
        <v>2.2799999999999998</v>
      </c>
      <c r="S8640">
        <v>0.06</v>
      </c>
      <c r="T8640">
        <v>0.41</v>
      </c>
      <c r="U8640">
        <v>5.2</v>
      </c>
      <c r="V8640">
        <v>62.69</v>
      </c>
      <c r="W8640">
        <v>403.16940000000005</v>
      </c>
    </row>
    <row r="8641" spans="1:23" x14ac:dyDescent="0.25">
      <c r="A8641">
        <v>19199</v>
      </c>
      <c r="B8641">
        <v>89812</v>
      </c>
      <c r="C8641">
        <v>3128</v>
      </c>
      <c r="D8641" t="s">
        <v>94</v>
      </c>
      <c r="E8641" t="s">
        <v>26</v>
      </c>
      <c r="F8641" t="s">
        <v>65</v>
      </c>
      <c r="G8641" t="s">
        <v>131</v>
      </c>
      <c r="H8641" t="s">
        <v>2267</v>
      </c>
      <c r="I8641" t="s">
        <v>52</v>
      </c>
      <c r="J8641" t="s">
        <v>31</v>
      </c>
      <c r="K8641" t="s">
        <v>209</v>
      </c>
      <c r="L8641" t="s">
        <v>345</v>
      </c>
      <c r="M8641" t="s">
        <v>2711</v>
      </c>
      <c r="N8641">
        <v>71109</v>
      </c>
      <c r="O8641" s="1">
        <v>40939</v>
      </c>
      <c r="P8641" s="1">
        <v>40941</v>
      </c>
      <c r="Q8641">
        <v>4</v>
      </c>
      <c r="R8641">
        <v>123.38</v>
      </c>
      <c r="S8641">
        <v>7.0000000000000007E-2</v>
      </c>
      <c r="T8641">
        <v>0.46</v>
      </c>
      <c r="U8641">
        <v>24.49</v>
      </c>
      <c r="V8641">
        <v>497.63</v>
      </c>
      <c r="W8641">
        <v>-117.25</v>
      </c>
    </row>
    <row r="8642" spans="1:23" x14ac:dyDescent="0.25">
      <c r="A8642">
        <v>25783</v>
      </c>
      <c r="B8642">
        <v>89813</v>
      </c>
      <c r="C8642">
        <v>3128</v>
      </c>
      <c r="D8642" t="s">
        <v>25</v>
      </c>
      <c r="E8642" t="s">
        <v>48</v>
      </c>
      <c r="F8642" t="s">
        <v>147</v>
      </c>
      <c r="G8642" t="s">
        <v>28</v>
      </c>
      <c r="H8642" t="s">
        <v>605</v>
      </c>
      <c r="I8642" t="s">
        <v>69</v>
      </c>
      <c r="J8642" t="s">
        <v>31</v>
      </c>
      <c r="K8642" t="s">
        <v>209</v>
      </c>
      <c r="L8642" t="s">
        <v>345</v>
      </c>
      <c r="M8642" t="s">
        <v>2711</v>
      </c>
      <c r="N8642">
        <v>71109</v>
      </c>
      <c r="O8642" s="1">
        <v>40993</v>
      </c>
      <c r="P8642" s="1">
        <v>40995</v>
      </c>
      <c r="Q8642">
        <v>7</v>
      </c>
      <c r="R8642">
        <v>15.98</v>
      </c>
      <c r="S8642">
        <v>0.03</v>
      </c>
      <c r="T8642">
        <v>0.37</v>
      </c>
      <c r="U8642">
        <v>4</v>
      </c>
      <c r="V8642">
        <v>113.92</v>
      </c>
      <c r="W8642">
        <v>-13.22748</v>
      </c>
    </row>
    <row r="8643" spans="1:23" x14ac:dyDescent="0.25">
      <c r="A8643">
        <v>25784</v>
      </c>
      <c r="B8643">
        <v>89813</v>
      </c>
      <c r="C8643">
        <v>3128</v>
      </c>
      <c r="D8643" t="s">
        <v>25</v>
      </c>
      <c r="E8643" t="s">
        <v>26</v>
      </c>
      <c r="F8643" t="s">
        <v>43</v>
      </c>
      <c r="G8643" t="s">
        <v>28</v>
      </c>
      <c r="H8643" t="s">
        <v>1063</v>
      </c>
      <c r="I8643" t="s">
        <v>69</v>
      </c>
      <c r="J8643" t="s">
        <v>39</v>
      </c>
      <c r="K8643" t="s">
        <v>209</v>
      </c>
      <c r="L8643" t="s">
        <v>345</v>
      </c>
      <c r="M8643" t="s">
        <v>2711</v>
      </c>
      <c r="N8643">
        <v>71109</v>
      </c>
      <c r="O8643" s="1">
        <v>40993</v>
      </c>
      <c r="P8643" s="1">
        <v>40995</v>
      </c>
      <c r="Q8643">
        <v>6</v>
      </c>
      <c r="R8643">
        <v>30.98</v>
      </c>
      <c r="S8643">
        <v>0.1</v>
      </c>
      <c r="T8643">
        <v>0.4</v>
      </c>
      <c r="U8643">
        <v>5.09</v>
      </c>
      <c r="V8643">
        <v>171.38</v>
      </c>
      <c r="W8643">
        <v>-165.00400000000002</v>
      </c>
    </row>
    <row r="8644" spans="1:23" x14ac:dyDescent="0.25">
      <c r="A8644">
        <v>22373</v>
      </c>
      <c r="B8644">
        <v>89815</v>
      </c>
      <c r="C8644">
        <v>3128</v>
      </c>
      <c r="D8644" t="s">
        <v>25</v>
      </c>
      <c r="E8644" t="s">
        <v>48</v>
      </c>
      <c r="F8644" t="s">
        <v>147</v>
      </c>
      <c r="G8644" t="s">
        <v>46</v>
      </c>
      <c r="H8644" t="s">
        <v>2712</v>
      </c>
      <c r="I8644" t="s">
        <v>52</v>
      </c>
      <c r="J8644" t="s">
        <v>31</v>
      </c>
      <c r="K8644" t="s">
        <v>209</v>
      </c>
      <c r="L8644" t="s">
        <v>345</v>
      </c>
      <c r="M8644" t="s">
        <v>2711</v>
      </c>
      <c r="N8644">
        <v>71109</v>
      </c>
      <c r="O8644" s="1">
        <v>41301</v>
      </c>
      <c r="P8644" s="1">
        <v>41303</v>
      </c>
      <c r="Q8644">
        <v>9</v>
      </c>
      <c r="R8644">
        <v>10.130000000000001</v>
      </c>
      <c r="S8644">
        <v>0.09</v>
      </c>
      <c r="T8644">
        <v>0.55000000000000004</v>
      </c>
      <c r="U8644">
        <v>1.99</v>
      </c>
      <c r="V8644">
        <v>90.16</v>
      </c>
      <c r="W8644">
        <v>13.543199999999999</v>
      </c>
    </row>
    <row r="8645" spans="1:23" x14ac:dyDescent="0.25">
      <c r="A8645">
        <v>21007</v>
      </c>
      <c r="B8645">
        <v>89816</v>
      </c>
      <c r="C8645">
        <v>3128</v>
      </c>
      <c r="D8645" t="s">
        <v>94</v>
      </c>
      <c r="E8645" t="s">
        <v>26</v>
      </c>
      <c r="F8645" t="s">
        <v>43</v>
      </c>
      <c r="G8645" t="s">
        <v>28</v>
      </c>
      <c r="H8645" t="s">
        <v>140</v>
      </c>
      <c r="I8645" t="s">
        <v>38</v>
      </c>
      <c r="J8645" t="s">
        <v>31</v>
      </c>
      <c r="K8645" t="s">
        <v>209</v>
      </c>
      <c r="L8645" t="s">
        <v>345</v>
      </c>
      <c r="M8645" t="s">
        <v>2711</v>
      </c>
      <c r="N8645">
        <v>71109</v>
      </c>
      <c r="O8645" s="1">
        <v>41380</v>
      </c>
      <c r="P8645" s="1">
        <v>41381</v>
      </c>
      <c r="Q8645">
        <v>3</v>
      </c>
      <c r="R8645">
        <v>30.98</v>
      </c>
      <c r="S8645">
        <v>0.03</v>
      </c>
      <c r="T8645">
        <v>0.4</v>
      </c>
      <c r="U8645">
        <v>8.74</v>
      </c>
      <c r="V8645">
        <v>96.68</v>
      </c>
      <c r="W8645">
        <v>26.2089</v>
      </c>
    </row>
    <row r="8646" spans="1:23" x14ac:dyDescent="0.25">
      <c r="A8646">
        <v>25785</v>
      </c>
      <c r="B8646">
        <v>89813</v>
      </c>
      <c r="C8646">
        <v>3129</v>
      </c>
      <c r="D8646" t="s">
        <v>25</v>
      </c>
      <c r="E8646" t="s">
        <v>26</v>
      </c>
      <c r="F8646" t="s">
        <v>65</v>
      </c>
      <c r="G8646" t="s">
        <v>28</v>
      </c>
      <c r="H8646" t="s">
        <v>785</v>
      </c>
      <c r="I8646" t="s">
        <v>69</v>
      </c>
      <c r="J8646" t="s">
        <v>31</v>
      </c>
      <c r="K8646" t="s">
        <v>209</v>
      </c>
      <c r="L8646" t="s">
        <v>345</v>
      </c>
      <c r="M8646" t="s">
        <v>2713</v>
      </c>
      <c r="N8646">
        <v>70458</v>
      </c>
      <c r="O8646" s="1">
        <v>40993</v>
      </c>
      <c r="P8646" s="1">
        <v>40996</v>
      </c>
      <c r="Q8646">
        <v>1</v>
      </c>
      <c r="R8646">
        <v>81.319999999999993</v>
      </c>
      <c r="S8646">
        <v>0.03</v>
      </c>
      <c r="T8646">
        <v>0.56999999999999995</v>
      </c>
      <c r="U8646">
        <v>0.99</v>
      </c>
      <c r="V8646">
        <v>81.25</v>
      </c>
      <c r="W8646">
        <v>-43.035299999999999</v>
      </c>
    </row>
    <row r="8647" spans="1:23" x14ac:dyDescent="0.25">
      <c r="A8647">
        <v>26398</v>
      </c>
      <c r="B8647">
        <v>89814</v>
      </c>
      <c r="C8647">
        <v>3129</v>
      </c>
      <c r="D8647" t="s">
        <v>94</v>
      </c>
      <c r="E8647" t="s">
        <v>48</v>
      </c>
      <c r="F8647" t="s">
        <v>53</v>
      </c>
      <c r="G8647" t="s">
        <v>54</v>
      </c>
      <c r="H8647" t="s">
        <v>2311</v>
      </c>
      <c r="I8647" t="s">
        <v>56</v>
      </c>
      <c r="J8647" t="s">
        <v>57</v>
      </c>
      <c r="K8647" t="s">
        <v>209</v>
      </c>
      <c r="L8647" t="s">
        <v>345</v>
      </c>
      <c r="M8647" t="s">
        <v>2713</v>
      </c>
      <c r="N8647">
        <v>70458</v>
      </c>
      <c r="O8647" s="1">
        <v>41228</v>
      </c>
      <c r="P8647" s="1">
        <v>41228</v>
      </c>
      <c r="Q8647">
        <v>25</v>
      </c>
      <c r="R8647">
        <v>400.97</v>
      </c>
      <c r="S8647">
        <v>0.06</v>
      </c>
      <c r="T8647">
        <v>0.59</v>
      </c>
      <c r="U8647">
        <v>14.7</v>
      </c>
      <c r="V8647">
        <v>9517.0300000000007</v>
      </c>
      <c r="W8647">
        <v>-21.097999999999999</v>
      </c>
    </row>
    <row r="8648" spans="1:23" x14ac:dyDescent="0.25">
      <c r="A8648">
        <v>26399</v>
      </c>
      <c r="B8648">
        <v>89814</v>
      </c>
      <c r="C8648">
        <v>3129</v>
      </c>
      <c r="D8648" t="s">
        <v>94</v>
      </c>
      <c r="E8648" t="s">
        <v>59</v>
      </c>
      <c r="F8648" t="s">
        <v>81</v>
      </c>
      <c r="G8648" t="s">
        <v>77</v>
      </c>
      <c r="H8648" t="s">
        <v>1376</v>
      </c>
      <c r="I8648" t="s">
        <v>56</v>
      </c>
      <c r="J8648" t="s">
        <v>57</v>
      </c>
      <c r="K8648" t="s">
        <v>209</v>
      </c>
      <c r="L8648" t="s">
        <v>345</v>
      </c>
      <c r="M8648" t="s">
        <v>2713</v>
      </c>
      <c r="N8648">
        <v>70458</v>
      </c>
      <c r="O8648" s="1">
        <v>41228</v>
      </c>
      <c r="P8648" s="1">
        <v>41232</v>
      </c>
      <c r="Q8648">
        <v>26</v>
      </c>
      <c r="R8648">
        <v>217.85</v>
      </c>
      <c r="S8648">
        <v>7.0000000000000007E-2</v>
      </c>
      <c r="T8648">
        <v>0.68</v>
      </c>
      <c r="U8648">
        <v>29.1</v>
      </c>
      <c r="V8648">
        <v>4318.55</v>
      </c>
      <c r="W8648">
        <v>1.4586000000000001</v>
      </c>
    </row>
    <row r="8649" spans="1:23" x14ac:dyDescent="0.25">
      <c r="A8649">
        <v>25905</v>
      </c>
      <c r="B8649">
        <v>89817</v>
      </c>
      <c r="C8649">
        <v>3129</v>
      </c>
      <c r="D8649" t="s">
        <v>94</v>
      </c>
      <c r="E8649" t="s">
        <v>59</v>
      </c>
      <c r="F8649" t="s">
        <v>81</v>
      </c>
      <c r="G8649" t="s">
        <v>77</v>
      </c>
      <c r="H8649" t="s">
        <v>689</v>
      </c>
      <c r="I8649" t="s">
        <v>52</v>
      </c>
      <c r="J8649" t="s">
        <v>57</v>
      </c>
      <c r="K8649" t="s">
        <v>209</v>
      </c>
      <c r="L8649" t="s">
        <v>345</v>
      </c>
      <c r="M8649" t="s">
        <v>2713</v>
      </c>
      <c r="N8649">
        <v>70458</v>
      </c>
      <c r="O8649" s="1">
        <v>41522</v>
      </c>
      <c r="P8649" s="1">
        <v>41524</v>
      </c>
      <c r="Q8649">
        <v>4</v>
      </c>
      <c r="R8649">
        <v>218.75</v>
      </c>
      <c r="S8649">
        <v>0.03</v>
      </c>
      <c r="T8649">
        <v>0.77</v>
      </c>
      <c r="U8649">
        <v>69.64</v>
      </c>
      <c r="V8649">
        <v>765.16</v>
      </c>
      <c r="W8649">
        <v>25.001999999999999</v>
      </c>
    </row>
    <row r="8650" spans="1:23" x14ac:dyDescent="0.25">
      <c r="A8650">
        <v>18175</v>
      </c>
      <c r="B8650">
        <v>86802</v>
      </c>
      <c r="C8650">
        <v>3131</v>
      </c>
      <c r="D8650" t="s">
        <v>58</v>
      </c>
      <c r="E8650" t="s">
        <v>59</v>
      </c>
      <c r="F8650" t="s">
        <v>76</v>
      </c>
      <c r="G8650" t="s">
        <v>77</v>
      </c>
      <c r="H8650" t="s">
        <v>1955</v>
      </c>
      <c r="I8650" t="s">
        <v>69</v>
      </c>
      <c r="J8650" t="s">
        <v>57</v>
      </c>
      <c r="K8650" t="s">
        <v>32</v>
      </c>
      <c r="L8650" t="s">
        <v>33</v>
      </c>
      <c r="M8650" t="s">
        <v>2710</v>
      </c>
      <c r="N8650">
        <v>60056</v>
      </c>
      <c r="O8650" s="1">
        <v>41319</v>
      </c>
      <c r="P8650" s="1">
        <v>41321</v>
      </c>
      <c r="Q8650">
        <v>11</v>
      </c>
      <c r="R8650">
        <v>100.98</v>
      </c>
      <c r="S8650">
        <v>0.04</v>
      </c>
      <c r="T8650">
        <v>0.6</v>
      </c>
      <c r="U8650">
        <v>26.22</v>
      </c>
      <c r="V8650">
        <v>1115.56</v>
      </c>
      <c r="W8650">
        <v>440.72</v>
      </c>
    </row>
    <row r="8651" spans="1:23" x14ac:dyDescent="0.25">
      <c r="A8651">
        <v>18176</v>
      </c>
      <c r="B8651">
        <v>86802</v>
      </c>
      <c r="C8651">
        <v>3131</v>
      </c>
      <c r="D8651" t="s">
        <v>58</v>
      </c>
      <c r="E8651" t="s">
        <v>59</v>
      </c>
      <c r="F8651" t="s">
        <v>81</v>
      </c>
      <c r="G8651" t="s">
        <v>131</v>
      </c>
      <c r="H8651" t="s">
        <v>237</v>
      </c>
      <c r="I8651" t="s">
        <v>69</v>
      </c>
      <c r="J8651" t="s">
        <v>31</v>
      </c>
      <c r="K8651" t="s">
        <v>32</v>
      </c>
      <c r="L8651" t="s">
        <v>33</v>
      </c>
      <c r="M8651" t="s">
        <v>2710</v>
      </c>
      <c r="N8651">
        <v>60056</v>
      </c>
      <c r="O8651" s="1">
        <v>41319</v>
      </c>
      <c r="P8651" s="1">
        <v>41321</v>
      </c>
      <c r="Q8651">
        <v>3</v>
      </c>
      <c r="R8651">
        <v>71.37</v>
      </c>
      <c r="S8651">
        <v>0.25</v>
      </c>
      <c r="T8651">
        <v>0.68</v>
      </c>
      <c r="U8651">
        <v>69</v>
      </c>
      <c r="V8651">
        <v>181.03</v>
      </c>
      <c r="W8651">
        <v>-481.041</v>
      </c>
    </row>
    <row r="8652" spans="1:23" x14ac:dyDescent="0.25">
      <c r="A8652">
        <v>20483</v>
      </c>
      <c r="B8652">
        <v>86790</v>
      </c>
      <c r="C8652">
        <v>3132</v>
      </c>
      <c r="D8652" t="s">
        <v>25</v>
      </c>
      <c r="E8652" t="s">
        <v>59</v>
      </c>
      <c r="F8652" t="s">
        <v>60</v>
      </c>
      <c r="G8652" t="s">
        <v>54</v>
      </c>
      <c r="H8652" t="s">
        <v>474</v>
      </c>
      <c r="I8652" t="s">
        <v>38</v>
      </c>
      <c r="J8652" t="s">
        <v>57</v>
      </c>
      <c r="K8652" t="s">
        <v>32</v>
      </c>
      <c r="L8652" t="s">
        <v>33</v>
      </c>
      <c r="M8652" t="s">
        <v>2714</v>
      </c>
      <c r="N8652">
        <v>60060</v>
      </c>
      <c r="O8652" s="1">
        <v>40351</v>
      </c>
      <c r="P8652" s="1">
        <v>40352</v>
      </c>
      <c r="Q8652">
        <v>3</v>
      </c>
      <c r="R8652">
        <v>180.98</v>
      </c>
      <c r="S8652">
        <v>0.1</v>
      </c>
      <c r="T8652">
        <v>0.59</v>
      </c>
      <c r="U8652">
        <v>26.2</v>
      </c>
      <c r="V8652">
        <v>519.41999999999996</v>
      </c>
      <c r="W8652">
        <v>-64.664000000000001</v>
      </c>
    </row>
    <row r="8653" spans="1:23" x14ac:dyDescent="0.25">
      <c r="A8653">
        <v>19258</v>
      </c>
      <c r="B8653">
        <v>86794</v>
      </c>
      <c r="C8653">
        <v>3132</v>
      </c>
      <c r="D8653" t="s">
        <v>25</v>
      </c>
      <c r="E8653" t="s">
        <v>26</v>
      </c>
      <c r="F8653" t="s">
        <v>65</v>
      </c>
      <c r="G8653" t="s">
        <v>28</v>
      </c>
      <c r="H8653" t="s">
        <v>2715</v>
      </c>
      <c r="I8653" t="s">
        <v>52</v>
      </c>
      <c r="J8653" t="s">
        <v>31</v>
      </c>
      <c r="K8653" t="s">
        <v>32</v>
      </c>
      <c r="L8653" t="s">
        <v>33</v>
      </c>
      <c r="M8653" t="s">
        <v>2714</v>
      </c>
      <c r="N8653">
        <v>60060</v>
      </c>
      <c r="O8653" s="1">
        <v>40499</v>
      </c>
      <c r="P8653" s="1">
        <v>40500</v>
      </c>
      <c r="Q8653">
        <v>40</v>
      </c>
      <c r="R8653">
        <v>62.05</v>
      </c>
      <c r="S8653">
        <v>0.04</v>
      </c>
      <c r="T8653">
        <v>0.55000000000000004</v>
      </c>
      <c r="U8653">
        <v>3.99</v>
      </c>
      <c r="V8653">
        <v>2382.7199999999998</v>
      </c>
      <c r="W8653">
        <v>1644.0767999999998</v>
      </c>
    </row>
    <row r="8654" spans="1:23" x14ac:dyDescent="0.25">
      <c r="A8654">
        <v>21711</v>
      </c>
      <c r="B8654">
        <v>86797</v>
      </c>
      <c r="C8654">
        <v>3132</v>
      </c>
      <c r="D8654" t="s">
        <v>25</v>
      </c>
      <c r="E8654" t="s">
        <v>26</v>
      </c>
      <c r="F8654" t="s">
        <v>27</v>
      </c>
      <c r="G8654" t="s">
        <v>28</v>
      </c>
      <c r="H8654" t="s">
        <v>325</v>
      </c>
      <c r="I8654" t="s">
        <v>52</v>
      </c>
      <c r="J8654" t="s">
        <v>31</v>
      </c>
      <c r="K8654" t="s">
        <v>32</v>
      </c>
      <c r="L8654" t="s">
        <v>33</v>
      </c>
      <c r="M8654" t="s">
        <v>2714</v>
      </c>
      <c r="N8654">
        <v>60060</v>
      </c>
      <c r="O8654" s="1">
        <v>40595</v>
      </c>
      <c r="P8654" s="1">
        <v>40596</v>
      </c>
      <c r="Q8654">
        <v>3</v>
      </c>
      <c r="R8654">
        <v>2.88</v>
      </c>
      <c r="S8654">
        <v>0.05</v>
      </c>
      <c r="T8654">
        <v>0.39</v>
      </c>
      <c r="U8654">
        <v>0.5</v>
      </c>
      <c r="V8654">
        <v>8.84</v>
      </c>
      <c r="W8654">
        <v>6.0995999999999997</v>
      </c>
    </row>
    <row r="8655" spans="1:23" x14ac:dyDescent="0.25">
      <c r="A8655">
        <v>19154</v>
      </c>
      <c r="B8655">
        <v>86800</v>
      </c>
      <c r="C8655">
        <v>3132</v>
      </c>
      <c r="D8655" t="s">
        <v>25</v>
      </c>
      <c r="E8655" t="s">
        <v>59</v>
      </c>
      <c r="F8655" t="s">
        <v>60</v>
      </c>
      <c r="G8655" t="s">
        <v>54</v>
      </c>
      <c r="H8655" t="s">
        <v>535</v>
      </c>
      <c r="I8655" t="s">
        <v>38</v>
      </c>
      <c r="J8655" t="s">
        <v>57</v>
      </c>
      <c r="K8655" t="s">
        <v>32</v>
      </c>
      <c r="L8655" t="s">
        <v>33</v>
      </c>
      <c r="M8655" t="s">
        <v>2714</v>
      </c>
      <c r="N8655">
        <v>60060</v>
      </c>
      <c r="O8655" s="1">
        <v>41149</v>
      </c>
      <c r="P8655" s="1">
        <v>41150</v>
      </c>
      <c r="Q8655">
        <v>2</v>
      </c>
      <c r="R8655">
        <v>300.98</v>
      </c>
      <c r="S8655">
        <v>0.04</v>
      </c>
      <c r="T8655">
        <v>0.56000000000000005</v>
      </c>
      <c r="U8655">
        <v>64.73</v>
      </c>
      <c r="V8655">
        <v>633.36</v>
      </c>
      <c r="W8655">
        <v>-139.5472</v>
      </c>
    </row>
    <row r="8656" spans="1:23" x14ac:dyDescent="0.25">
      <c r="A8656">
        <v>19727</v>
      </c>
      <c r="B8656">
        <v>86801</v>
      </c>
      <c r="C8656">
        <v>3132</v>
      </c>
      <c r="D8656" t="s">
        <v>25</v>
      </c>
      <c r="E8656" t="s">
        <v>48</v>
      </c>
      <c r="F8656" t="s">
        <v>53</v>
      </c>
      <c r="G8656" t="s">
        <v>127</v>
      </c>
      <c r="H8656" t="s">
        <v>1353</v>
      </c>
      <c r="I8656" t="s">
        <v>69</v>
      </c>
      <c r="J8656" t="s">
        <v>31</v>
      </c>
      <c r="K8656" t="s">
        <v>32</v>
      </c>
      <c r="L8656" t="s">
        <v>33</v>
      </c>
      <c r="M8656" t="s">
        <v>2714</v>
      </c>
      <c r="N8656">
        <v>60060</v>
      </c>
      <c r="O8656" s="1">
        <v>41197</v>
      </c>
      <c r="P8656" s="1">
        <v>41199</v>
      </c>
      <c r="Q8656">
        <v>6</v>
      </c>
      <c r="R8656">
        <v>1938.02</v>
      </c>
      <c r="S8656">
        <v>0.06</v>
      </c>
      <c r="T8656">
        <v>0.38</v>
      </c>
      <c r="U8656">
        <v>13.99</v>
      </c>
      <c r="V8656">
        <v>11039.74</v>
      </c>
      <c r="W8656">
        <v>4896.3688000000002</v>
      </c>
    </row>
    <row r="8657" spans="1:23" x14ac:dyDescent="0.25">
      <c r="A8657">
        <v>21478</v>
      </c>
      <c r="B8657">
        <v>86804</v>
      </c>
      <c r="C8657">
        <v>3132</v>
      </c>
      <c r="D8657" t="s">
        <v>25</v>
      </c>
      <c r="E8657" t="s">
        <v>59</v>
      </c>
      <c r="F8657" t="s">
        <v>60</v>
      </c>
      <c r="G8657" t="s">
        <v>54</v>
      </c>
      <c r="H8657" t="s">
        <v>948</v>
      </c>
      <c r="I8657" t="s">
        <v>56</v>
      </c>
      <c r="J8657" t="s">
        <v>57</v>
      </c>
      <c r="K8657" t="s">
        <v>32</v>
      </c>
      <c r="L8657" t="s">
        <v>33</v>
      </c>
      <c r="M8657" t="s">
        <v>2714</v>
      </c>
      <c r="N8657">
        <v>60060</v>
      </c>
      <c r="O8657" s="1">
        <v>41453</v>
      </c>
      <c r="P8657" s="1">
        <v>41460</v>
      </c>
      <c r="Q8657">
        <v>18</v>
      </c>
      <c r="R8657">
        <v>216.6</v>
      </c>
      <c r="S8657">
        <v>0.06</v>
      </c>
      <c r="T8657">
        <v>0.59</v>
      </c>
      <c r="U8657">
        <v>64.2</v>
      </c>
      <c r="V8657">
        <v>3689.46</v>
      </c>
      <c r="W8657">
        <v>212.00399999999999</v>
      </c>
    </row>
    <row r="8658" spans="1:23" x14ac:dyDescent="0.25">
      <c r="A8658">
        <v>21479</v>
      </c>
      <c r="B8658">
        <v>86804</v>
      </c>
      <c r="C8658">
        <v>3132</v>
      </c>
      <c r="D8658" t="s">
        <v>25</v>
      </c>
      <c r="E8658" t="s">
        <v>59</v>
      </c>
      <c r="F8658" t="s">
        <v>60</v>
      </c>
      <c r="G8658" t="s">
        <v>131</v>
      </c>
      <c r="H8658" t="s">
        <v>1159</v>
      </c>
      <c r="I8658" t="s">
        <v>56</v>
      </c>
      <c r="J8658" t="s">
        <v>31</v>
      </c>
      <c r="K8658" t="s">
        <v>32</v>
      </c>
      <c r="L8658" t="s">
        <v>33</v>
      </c>
      <c r="M8658" t="s">
        <v>2714</v>
      </c>
      <c r="N8658">
        <v>60060</v>
      </c>
      <c r="O8658" s="1">
        <v>41453</v>
      </c>
      <c r="P8658" s="1">
        <v>41458</v>
      </c>
      <c r="Q8658">
        <v>10</v>
      </c>
      <c r="R8658">
        <v>140.81</v>
      </c>
      <c r="S8658">
        <v>0</v>
      </c>
      <c r="T8658">
        <v>0.56999999999999995</v>
      </c>
      <c r="U8658">
        <v>24.49</v>
      </c>
      <c r="V8658">
        <v>1445.68</v>
      </c>
      <c r="W8658">
        <v>904.33199999999999</v>
      </c>
    </row>
    <row r="8659" spans="1:23" x14ac:dyDescent="0.25">
      <c r="A8659">
        <v>22459</v>
      </c>
      <c r="B8659">
        <v>86789</v>
      </c>
      <c r="C8659">
        <v>3133</v>
      </c>
      <c r="D8659" t="s">
        <v>25</v>
      </c>
      <c r="E8659" t="s">
        <v>26</v>
      </c>
      <c r="F8659" t="s">
        <v>114</v>
      </c>
      <c r="G8659" t="s">
        <v>28</v>
      </c>
      <c r="H8659" t="s">
        <v>658</v>
      </c>
      <c r="I8659" t="s">
        <v>52</v>
      </c>
      <c r="J8659" t="s">
        <v>31</v>
      </c>
      <c r="K8659" t="s">
        <v>32</v>
      </c>
      <c r="L8659" t="s">
        <v>33</v>
      </c>
      <c r="M8659" t="s">
        <v>2716</v>
      </c>
      <c r="N8659">
        <v>60540</v>
      </c>
      <c r="O8659" s="1">
        <v>40194</v>
      </c>
      <c r="P8659" s="1">
        <v>40195</v>
      </c>
      <c r="Q8659">
        <v>12</v>
      </c>
      <c r="R8659">
        <v>5.81</v>
      </c>
      <c r="S8659">
        <v>0.1</v>
      </c>
      <c r="T8659">
        <v>0.39</v>
      </c>
      <c r="U8659">
        <v>8.49</v>
      </c>
      <c r="V8659">
        <v>64.959999999999994</v>
      </c>
      <c r="W8659">
        <v>-350.43950000000001</v>
      </c>
    </row>
    <row r="8660" spans="1:23" x14ac:dyDescent="0.25">
      <c r="A8660">
        <v>22460</v>
      </c>
      <c r="B8660">
        <v>86789</v>
      </c>
      <c r="C8660">
        <v>3133</v>
      </c>
      <c r="D8660" t="s">
        <v>25</v>
      </c>
      <c r="E8660" t="s">
        <v>26</v>
      </c>
      <c r="F8660" t="s">
        <v>100</v>
      </c>
      <c r="G8660" t="s">
        <v>36</v>
      </c>
      <c r="H8660" t="s">
        <v>993</v>
      </c>
      <c r="I8660" t="s">
        <v>52</v>
      </c>
      <c r="J8660" t="s">
        <v>31</v>
      </c>
      <c r="K8660" t="s">
        <v>32</v>
      </c>
      <c r="L8660" t="s">
        <v>33</v>
      </c>
      <c r="M8660" t="s">
        <v>2716</v>
      </c>
      <c r="N8660">
        <v>60540</v>
      </c>
      <c r="O8660" s="1">
        <v>40194</v>
      </c>
      <c r="P8660" s="1">
        <v>40195</v>
      </c>
      <c r="Q8660">
        <v>10</v>
      </c>
      <c r="R8660">
        <v>1.81</v>
      </c>
      <c r="S8660">
        <v>0.03</v>
      </c>
      <c r="T8660">
        <v>0.52</v>
      </c>
      <c r="U8660">
        <v>0.75</v>
      </c>
      <c r="V8660">
        <v>19.14</v>
      </c>
      <c r="W8660">
        <v>4.2027999999999999</v>
      </c>
    </row>
    <row r="8661" spans="1:23" x14ac:dyDescent="0.25">
      <c r="A8661">
        <v>21719</v>
      </c>
      <c r="B8661">
        <v>86792</v>
      </c>
      <c r="C8661">
        <v>3133</v>
      </c>
      <c r="D8661" t="s">
        <v>25</v>
      </c>
      <c r="E8661" t="s">
        <v>26</v>
      </c>
      <c r="F8661" t="s">
        <v>114</v>
      </c>
      <c r="G8661" t="s">
        <v>28</v>
      </c>
      <c r="H8661" t="s">
        <v>609</v>
      </c>
      <c r="I8661" t="s">
        <v>69</v>
      </c>
      <c r="J8661" t="s">
        <v>31</v>
      </c>
      <c r="K8661" t="s">
        <v>32</v>
      </c>
      <c r="L8661" t="s">
        <v>33</v>
      </c>
      <c r="M8661" t="s">
        <v>2716</v>
      </c>
      <c r="N8661">
        <v>60540</v>
      </c>
      <c r="O8661" s="1">
        <v>40425</v>
      </c>
      <c r="P8661" s="1">
        <v>40425</v>
      </c>
      <c r="Q8661">
        <v>4</v>
      </c>
      <c r="R8661">
        <v>5.4</v>
      </c>
      <c r="S8661">
        <v>0.08</v>
      </c>
      <c r="T8661">
        <v>0.37</v>
      </c>
      <c r="U8661">
        <v>7.78</v>
      </c>
      <c r="V8661">
        <v>25.35</v>
      </c>
      <c r="W8661">
        <v>-44.067999999999998</v>
      </c>
    </row>
    <row r="8662" spans="1:23" x14ac:dyDescent="0.25">
      <c r="A8662">
        <v>21720</v>
      </c>
      <c r="B8662">
        <v>86792</v>
      </c>
      <c r="C8662">
        <v>3133</v>
      </c>
      <c r="D8662" t="s">
        <v>25</v>
      </c>
      <c r="E8662" t="s">
        <v>48</v>
      </c>
      <c r="F8662" t="s">
        <v>147</v>
      </c>
      <c r="G8662" t="s">
        <v>46</v>
      </c>
      <c r="H8662" t="s">
        <v>541</v>
      </c>
      <c r="I8662" t="s">
        <v>69</v>
      </c>
      <c r="J8662" t="s">
        <v>39</v>
      </c>
      <c r="K8662" t="s">
        <v>32</v>
      </c>
      <c r="L8662" t="s">
        <v>33</v>
      </c>
      <c r="M8662" t="s">
        <v>2716</v>
      </c>
      <c r="N8662">
        <v>60540</v>
      </c>
      <c r="O8662" s="1">
        <v>40425</v>
      </c>
      <c r="P8662" s="1">
        <v>40428</v>
      </c>
      <c r="Q8662">
        <v>5</v>
      </c>
      <c r="R8662">
        <v>8.4600000000000009</v>
      </c>
      <c r="S8662">
        <v>0.09</v>
      </c>
      <c r="T8662">
        <v>0.79</v>
      </c>
      <c r="U8662">
        <v>8.99</v>
      </c>
      <c r="V8662">
        <v>45.03</v>
      </c>
      <c r="W8662">
        <v>-100.51</v>
      </c>
    </row>
    <row r="8663" spans="1:23" x14ac:dyDescent="0.25">
      <c r="A8663">
        <v>21721</v>
      </c>
      <c r="B8663">
        <v>86792</v>
      </c>
      <c r="C8663">
        <v>3133</v>
      </c>
      <c r="D8663" t="s">
        <v>25</v>
      </c>
      <c r="E8663" t="s">
        <v>59</v>
      </c>
      <c r="F8663" t="s">
        <v>88</v>
      </c>
      <c r="G8663" t="s">
        <v>46</v>
      </c>
      <c r="H8663" t="s">
        <v>2013</v>
      </c>
      <c r="I8663" t="s">
        <v>69</v>
      </c>
      <c r="J8663" t="s">
        <v>31</v>
      </c>
      <c r="K8663" t="s">
        <v>32</v>
      </c>
      <c r="L8663" t="s">
        <v>33</v>
      </c>
      <c r="M8663" t="s">
        <v>2716</v>
      </c>
      <c r="N8663">
        <v>60540</v>
      </c>
      <c r="O8663" s="1">
        <v>40425</v>
      </c>
      <c r="P8663" s="1">
        <v>40426</v>
      </c>
      <c r="Q8663">
        <v>10</v>
      </c>
      <c r="R8663">
        <v>14.98</v>
      </c>
      <c r="S8663">
        <v>0.21</v>
      </c>
      <c r="T8663">
        <v>0.39</v>
      </c>
      <c r="U8663">
        <v>8.99</v>
      </c>
      <c r="V8663">
        <v>153.87</v>
      </c>
      <c r="W8663">
        <v>-17.75</v>
      </c>
    </row>
    <row r="8664" spans="1:23" x14ac:dyDescent="0.25">
      <c r="A8664">
        <v>21722</v>
      </c>
      <c r="B8664">
        <v>86792</v>
      </c>
      <c r="C8664">
        <v>3133</v>
      </c>
      <c r="D8664" t="s">
        <v>25</v>
      </c>
      <c r="E8664" t="s">
        <v>48</v>
      </c>
      <c r="F8664" t="s">
        <v>49</v>
      </c>
      <c r="G8664" t="s">
        <v>28</v>
      </c>
      <c r="H8664" t="s">
        <v>1566</v>
      </c>
      <c r="I8664" t="s">
        <v>69</v>
      </c>
      <c r="J8664" t="s">
        <v>31</v>
      </c>
      <c r="K8664" t="s">
        <v>32</v>
      </c>
      <c r="L8664" t="s">
        <v>33</v>
      </c>
      <c r="M8664" t="s">
        <v>2716</v>
      </c>
      <c r="N8664">
        <v>60540</v>
      </c>
      <c r="O8664" s="1">
        <v>40425</v>
      </c>
      <c r="P8664" s="1">
        <v>40426</v>
      </c>
      <c r="Q8664">
        <v>22</v>
      </c>
      <c r="R8664">
        <v>155.99</v>
      </c>
      <c r="S8664">
        <v>0.04</v>
      </c>
      <c r="T8664">
        <v>0.6</v>
      </c>
      <c r="U8664">
        <v>8.08</v>
      </c>
      <c r="V8664">
        <v>2800.33</v>
      </c>
      <c r="W8664">
        <v>1374.9480000000001</v>
      </c>
    </row>
    <row r="8665" spans="1:23" x14ac:dyDescent="0.25">
      <c r="A8665">
        <v>26024</v>
      </c>
      <c r="B8665">
        <v>86798</v>
      </c>
      <c r="C8665">
        <v>3134</v>
      </c>
      <c r="D8665" t="s">
        <v>25</v>
      </c>
      <c r="E8665" t="s">
        <v>48</v>
      </c>
      <c r="F8665" t="s">
        <v>49</v>
      </c>
      <c r="G8665" t="s">
        <v>127</v>
      </c>
      <c r="H8665" t="s">
        <v>1455</v>
      </c>
      <c r="I8665" t="s">
        <v>38</v>
      </c>
      <c r="J8665" t="s">
        <v>31</v>
      </c>
      <c r="K8665" t="s">
        <v>32</v>
      </c>
      <c r="L8665" t="s">
        <v>33</v>
      </c>
      <c r="M8665" t="s">
        <v>2717</v>
      </c>
      <c r="N8665">
        <v>61761</v>
      </c>
      <c r="O8665" s="1">
        <v>40810</v>
      </c>
      <c r="P8665" s="1">
        <v>40812</v>
      </c>
      <c r="Q8665">
        <v>21</v>
      </c>
      <c r="R8665">
        <v>28.99</v>
      </c>
      <c r="S8665">
        <v>0.1</v>
      </c>
      <c r="T8665">
        <v>0.56000000000000005</v>
      </c>
      <c r="U8665">
        <v>8.59</v>
      </c>
      <c r="V8665">
        <v>473.64</v>
      </c>
      <c r="W8665">
        <v>-71.026999999999987</v>
      </c>
    </row>
    <row r="8666" spans="1:23" x14ac:dyDescent="0.25">
      <c r="A8666">
        <v>26159</v>
      </c>
      <c r="B8666">
        <v>86799</v>
      </c>
      <c r="C8666">
        <v>3134</v>
      </c>
      <c r="D8666" t="s">
        <v>25</v>
      </c>
      <c r="E8666" t="s">
        <v>26</v>
      </c>
      <c r="F8666" t="s">
        <v>65</v>
      </c>
      <c r="G8666" t="s">
        <v>28</v>
      </c>
      <c r="H8666" t="s">
        <v>2264</v>
      </c>
      <c r="I8666" t="s">
        <v>52</v>
      </c>
      <c r="J8666" t="s">
        <v>31</v>
      </c>
      <c r="K8666" t="s">
        <v>32</v>
      </c>
      <c r="L8666" t="s">
        <v>33</v>
      </c>
      <c r="M8666" t="s">
        <v>2717</v>
      </c>
      <c r="N8666">
        <v>61761</v>
      </c>
      <c r="O8666" s="1">
        <v>40916</v>
      </c>
      <c r="P8666" s="1">
        <v>40917</v>
      </c>
      <c r="Q8666">
        <v>10</v>
      </c>
      <c r="R8666">
        <v>50.98</v>
      </c>
      <c r="S8666">
        <v>0.03</v>
      </c>
      <c r="T8666">
        <v>0.57999999999999996</v>
      </c>
      <c r="U8666">
        <v>13.66</v>
      </c>
      <c r="V8666">
        <v>537.86</v>
      </c>
      <c r="W8666">
        <v>211.37119999999999</v>
      </c>
    </row>
    <row r="8667" spans="1:23" x14ac:dyDescent="0.25">
      <c r="A8667">
        <v>26290</v>
      </c>
      <c r="B8667">
        <v>86803</v>
      </c>
      <c r="C8667">
        <v>3134</v>
      </c>
      <c r="D8667" t="s">
        <v>25</v>
      </c>
      <c r="E8667" t="s">
        <v>59</v>
      </c>
      <c r="F8667" t="s">
        <v>81</v>
      </c>
      <c r="G8667" t="s">
        <v>77</v>
      </c>
      <c r="H8667" t="s">
        <v>703</v>
      </c>
      <c r="I8667" t="s">
        <v>69</v>
      </c>
      <c r="J8667" t="s">
        <v>57</v>
      </c>
      <c r="K8667" t="s">
        <v>32</v>
      </c>
      <c r="L8667" t="s">
        <v>33</v>
      </c>
      <c r="M8667" t="s">
        <v>2717</v>
      </c>
      <c r="N8667">
        <v>61761</v>
      </c>
      <c r="O8667" s="1">
        <v>41412</v>
      </c>
      <c r="P8667" s="1">
        <v>41412</v>
      </c>
      <c r="Q8667">
        <v>14</v>
      </c>
      <c r="R8667">
        <v>280.98</v>
      </c>
      <c r="S8667">
        <v>0.02</v>
      </c>
      <c r="T8667">
        <v>0.78</v>
      </c>
      <c r="U8667">
        <v>81.98</v>
      </c>
      <c r="V8667">
        <v>3167.58</v>
      </c>
      <c r="W8667">
        <v>-945.55799999999988</v>
      </c>
    </row>
    <row r="8668" spans="1:23" x14ac:dyDescent="0.25">
      <c r="A8668">
        <v>25087</v>
      </c>
      <c r="B8668">
        <v>86805</v>
      </c>
      <c r="C8668">
        <v>3134</v>
      </c>
      <c r="D8668" t="s">
        <v>25</v>
      </c>
      <c r="E8668" t="s">
        <v>26</v>
      </c>
      <c r="F8668" t="s">
        <v>85</v>
      </c>
      <c r="G8668" t="s">
        <v>28</v>
      </c>
      <c r="H8668" t="s">
        <v>1176</v>
      </c>
      <c r="I8668" t="s">
        <v>38</v>
      </c>
      <c r="J8668" t="s">
        <v>31</v>
      </c>
      <c r="K8668" t="s">
        <v>32</v>
      </c>
      <c r="L8668" t="s">
        <v>33</v>
      </c>
      <c r="M8668" t="s">
        <v>2717</v>
      </c>
      <c r="N8668">
        <v>61761</v>
      </c>
      <c r="O8668" s="1">
        <v>41516</v>
      </c>
      <c r="P8668" s="1">
        <v>41516</v>
      </c>
      <c r="Q8668">
        <v>22</v>
      </c>
      <c r="R8668">
        <v>16.98</v>
      </c>
      <c r="S8668">
        <v>0.09</v>
      </c>
      <c r="T8668">
        <v>0.35</v>
      </c>
      <c r="U8668">
        <v>12.39</v>
      </c>
      <c r="V8668">
        <v>349.68</v>
      </c>
      <c r="W8668">
        <v>-58.859679999999997</v>
      </c>
    </row>
    <row r="8669" spans="1:23" x14ac:dyDescent="0.25">
      <c r="A8669">
        <v>23108</v>
      </c>
      <c r="B8669">
        <v>86806</v>
      </c>
      <c r="C8669">
        <v>3135</v>
      </c>
      <c r="D8669" t="s">
        <v>25</v>
      </c>
      <c r="E8669" t="s">
        <v>48</v>
      </c>
      <c r="F8669" t="s">
        <v>49</v>
      </c>
      <c r="G8669" t="s">
        <v>28</v>
      </c>
      <c r="H8669" t="s">
        <v>885</v>
      </c>
      <c r="I8669" t="s">
        <v>38</v>
      </c>
      <c r="J8669" t="s">
        <v>31</v>
      </c>
      <c r="K8669" t="s">
        <v>73</v>
      </c>
      <c r="L8669" t="s">
        <v>292</v>
      </c>
      <c r="M8669" t="s">
        <v>1145</v>
      </c>
      <c r="N8669">
        <v>4038</v>
      </c>
      <c r="O8669" s="1">
        <v>41559</v>
      </c>
      <c r="P8669" s="1">
        <v>41561</v>
      </c>
      <c r="Q8669">
        <v>2</v>
      </c>
      <c r="R8669">
        <v>125.99</v>
      </c>
      <c r="S8669">
        <v>0.05</v>
      </c>
      <c r="T8669">
        <v>0.59</v>
      </c>
      <c r="U8669">
        <v>8.99</v>
      </c>
      <c r="V8669">
        <v>219.75</v>
      </c>
      <c r="W8669">
        <v>-541.33199999999999</v>
      </c>
    </row>
    <row r="8670" spans="1:23" x14ac:dyDescent="0.25">
      <c r="A8670">
        <v>23898</v>
      </c>
      <c r="B8670">
        <v>86791</v>
      </c>
      <c r="C8670">
        <v>3136</v>
      </c>
      <c r="D8670" t="s">
        <v>196</v>
      </c>
      <c r="E8670" t="s">
        <v>59</v>
      </c>
      <c r="F8670" t="s">
        <v>60</v>
      </c>
      <c r="G8670" t="s">
        <v>54</v>
      </c>
      <c r="H8670" t="s">
        <v>728</v>
      </c>
      <c r="I8670" t="s">
        <v>69</v>
      </c>
      <c r="J8670" t="s">
        <v>57</v>
      </c>
      <c r="K8670" t="s">
        <v>73</v>
      </c>
      <c r="L8670" t="s">
        <v>292</v>
      </c>
      <c r="M8670" t="s">
        <v>798</v>
      </c>
      <c r="N8670">
        <v>4073</v>
      </c>
      <c r="O8670" s="1">
        <v>40412</v>
      </c>
      <c r="P8670" s="1">
        <v>40412</v>
      </c>
      <c r="Q8670">
        <v>23</v>
      </c>
      <c r="R8670">
        <v>150.88999999999999</v>
      </c>
      <c r="S8670">
        <v>0.03</v>
      </c>
      <c r="T8670">
        <v>0.77</v>
      </c>
      <c r="U8670">
        <v>60.2</v>
      </c>
      <c r="V8670">
        <v>3596.03</v>
      </c>
      <c r="W8670">
        <v>-677.87199999999996</v>
      </c>
    </row>
    <row r="8671" spans="1:23" x14ac:dyDescent="0.25">
      <c r="A8671">
        <v>24691</v>
      </c>
      <c r="B8671">
        <v>86795</v>
      </c>
      <c r="C8671">
        <v>3137</v>
      </c>
      <c r="D8671" t="s">
        <v>25</v>
      </c>
      <c r="E8671" t="s">
        <v>26</v>
      </c>
      <c r="F8671" t="s">
        <v>114</v>
      </c>
      <c r="G8671" t="s">
        <v>28</v>
      </c>
      <c r="H8671" t="s">
        <v>1765</v>
      </c>
      <c r="I8671" t="s">
        <v>30</v>
      </c>
      <c r="J8671" t="s">
        <v>31</v>
      </c>
      <c r="K8671" t="s">
        <v>73</v>
      </c>
      <c r="L8671" t="s">
        <v>79</v>
      </c>
      <c r="M8671" t="s">
        <v>867</v>
      </c>
      <c r="N8671">
        <v>3246</v>
      </c>
      <c r="O8671" s="1">
        <v>40520</v>
      </c>
      <c r="P8671" s="1">
        <v>40521</v>
      </c>
      <c r="Q8671">
        <v>8</v>
      </c>
      <c r="R8671">
        <v>304.99</v>
      </c>
      <c r="S8671">
        <v>0.09</v>
      </c>
      <c r="T8671">
        <v>0.4</v>
      </c>
      <c r="U8671">
        <v>19.989999999999998</v>
      </c>
      <c r="V8671">
        <v>2353.5500000000002</v>
      </c>
      <c r="W8671">
        <v>1623.9494999999999</v>
      </c>
    </row>
    <row r="8672" spans="1:23" x14ac:dyDescent="0.25">
      <c r="A8672">
        <v>23706</v>
      </c>
      <c r="B8672">
        <v>86796</v>
      </c>
      <c r="C8672">
        <v>3138</v>
      </c>
      <c r="D8672" t="s">
        <v>25</v>
      </c>
      <c r="E8672" t="s">
        <v>26</v>
      </c>
      <c r="F8672" t="s">
        <v>65</v>
      </c>
      <c r="G8672" t="s">
        <v>28</v>
      </c>
      <c r="H8672" t="s">
        <v>1076</v>
      </c>
      <c r="I8672" t="s">
        <v>30</v>
      </c>
      <c r="J8672" t="s">
        <v>39</v>
      </c>
      <c r="K8672" t="s">
        <v>73</v>
      </c>
      <c r="L8672" t="s">
        <v>79</v>
      </c>
      <c r="M8672" t="s">
        <v>1406</v>
      </c>
      <c r="N8672">
        <v>3053</v>
      </c>
      <c r="O8672" s="1">
        <v>40531</v>
      </c>
      <c r="P8672" s="1">
        <v>40533</v>
      </c>
      <c r="Q8672">
        <v>22</v>
      </c>
      <c r="R8672">
        <v>4.0599999999999996</v>
      </c>
      <c r="S8672">
        <v>0.05</v>
      </c>
      <c r="T8672">
        <v>0.6</v>
      </c>
      <c r="U8672">
        <v>6.89</v>
      </c>
      <c r="V8672">
        <v>92.57</v>
      </c>
      <c r="W8672">
        <v>-122.83499999999999</v>
      </c>
    </row>
    <row r="8673" spans="1:23" x14ac:dyDescent="0.25">
      <c r="A8673">
        <v>23427</v>
      </c>
      <c r="B8673">
        <v>86793</v>
      </c>
      <c r="C8673">
        <v>3139</v>
      </c>
      <c r="D8673" t="s">
        <v>58</v>
      </c>
      <c r="E8673" t="s">
        <v>59</v>
      </c>
      <c r="F8673" t="s">
        <v>60</v>
      </c>
      <c r="G8673" t="s">
        <v>54</v>
      </c>
      <c r="H8673" t="s">
        <v>829</v>
      </c>
      <c r="I8673" t="s">
        <v>69</v>
      </c>
      <c r="J8673" t="s">
        <v>57</v>
      </c>
      <c r="K8673" t="s">
        <v>73</v>
      </c>
      <c r="L8673" t="s">
        <v>83</v>
      </c>
      <c r="M8673" t="s">
        <v>1409</v>
      </c>
      <c r="N8673">
        <v>7016</v>
      </c>
      <c r="O8673" s="1">
        <v>40484</v>
      </c>
      <c r="P8673" s="1">
        <v>40487</v>
      </c>
      <c r="Q8673">
        <v>31</v>
      </c>
      <c r="R8673">
        <v>280.98</v>
      </c>
      <c r="S8673">
        <v>0.09</v>
      </c>
      <c r="T8673">
        <v>0.78</v>
      </c>
      <c r="U8673">
        <v>57</v>
      </c>
      <c r="V8673">
        <v>7974.21</v>
      </c>
      <c r="W8673">
        <v>252.48800000000028</v>
      </c>
    </row>
    <row r="8674" spans="1:23" x14ac:dyDescent="0.25">
      <c r="A8674">
        <v>18917</v>
      </c>
      <c r="B8674">
        <v>86369</v>
      </c>
      <c r="C8674">
        <v>3141</v>
      </c>
      <c r="D8674" t="s">
        <v>196</v>
      </c>
      <c r="E8674" t="s">
        <v>26</v>
      </c>
      <c r="F8674" t="s">
        <v>45</v>
      </c>
      <c r="G8674" t="s">
        <v>46</v>
      </c>
      <c r="H8674" t="s">
        <v>1304</v>
      </c>
      <c r="I8674" t="s">
        <v>56</v>
      </c>
      <c r="J8674" t="s">
        <v>31</v>
      </c>
      <c r="K8674" t="s">
        <v>32</v>
      </c>
      <c r="L8674" t="s">
        <v>205</v>
      </c>
      <c r="M8674" t="s">
        <v>2211</v>
      </c>
      <c r="N8674">
        <v>77506</v>
      </c>
      <c r="O8674" s="1">
        <v>40513</v>
      </c>
      <c r="P8674" s="1">
        <v>40520</v>
      </c>
      <c r="Q8674">
        <v>13</v>
      </c>
      <c r="R8674">
        <v>6.84</v>
      </c>
      <c r="S8674">
        <v>0.09</v>
      </c>
      <c r="T8674">
        <v>0.57999999999999996</v>
      </c>
      <c r="U8674">
        <v>8.3699999999999992</v>
      </c>
      <c r="V8674">
        <v>87.1</v>
      </c>
      <c r="W8674">
        <v>-88.584999999999994</v>
      </c>
    </row>
    <row r="8675" spans="1:23" x14ac:dyDescent="0.25">
      <c r="A8675">
        <v>18918</v>
      </c>
      <c r="B8675">
        <v>86369</v>
      </c>
      <c r="C8675">
        <v>3141</v>
      </c>
      <c r="D8675" t="s">
        <v>196</v>
      </c>
      <c r="E8675" t="s">
        <v>26</v>
      </c>
      <c r="F8675" t="s">
        <v>130</v>
      </c>
      <c r="G8675" t="s">
        <v>131</v>
      </c>
      <c r="H8675" t="s">
        <v>2098</v>
      </c>
      <c r="I8675" t="s">
        <v>56</v>
      </c>
      <c r="J8675" t="s">
        <v>39</v>
      </c>
      <c r="K8675" t="s">
        <v>32</v>
      </c>
      <c r="L8675" t="s">
        <v>205</v>
      </c>
      <c r="M8675" t="s">
        <v>2211</v>
      </c>
      <c r="N8675">
        <v>77506</v>
      </c>
      <c r="O8675" s="1">
        <v>40513</v>
      </c>
      <c r="P8675" s="1">
        <v>40515</v>
      </c>
      <c r="Q8675">
        <v>15</v>
      </c>
      <c r="R8675">
        <v>48.91</v>
      </c>
      <c r="S8675">
        <v>7.0000000000000007E-2</v>
      </c>
      <c r="T8675">
        <v>0.83</v>
      </c>
      <c r="U8675">
        <v>35</v>
      </c>
      <c r="V8675">
        <v>736.86</v>
      </c>
      <c r="W8675">
        <v>-485.68</v>
      </c>
    </row>
    <row r="8676" spans="1:23" x14ac:dyDescent="0.25">
      <c r="A8676">
        <v>18101</v>
      </c>
      <c r="B8676">
        <v>86370</v>
      </c>
      <c r="C8676">
        <v>3141</v>
      </c>
      <c r="D8676" t="s">
        <v>196</v>
      </c>
      <c r="E8676" t="s">
        <v>59</v>
      </c>
      <c r="F8676" t="s">
        <v>76</v>
      </c>
      <c r="G8676" t="s">
        <v>77</v>
      </c>
      <c r="H8676" t="s">
        <v>1940</v>
      </c>
      <c r="I8676" t="s">
        <v>38</v>
      </c>
      <c r="J8676" t="s">
        <v>57</v>
      </c>
      <c r="K8676" t="s">
        <v>32</v>
      </c>
      <c r="L8676" t="s">
        <v>205</v>
      </c>
      <c r="M8676" t="s">
        <v>2211</v>
      </c>
      <c r="N8676">
        <v>77506</v>
      </c>
      <c r="O8676" s="1">
        <v>40565</v>
      </c>
      <c r="P8676" s="1">
        <v>40566</v>
      </c>
      <c r="Q8676">
        <v>10</v>
      </c>
      <c r="R8676">
        <v>120.98</v>
      </c>
      <c r="S8676">
        <v>0.02</v>
      </c>
      <c r="T8676">
        <v>0.75</v>
      </c>
      <c r="U8676">
        <v>58.64</v>
      </c>
      <c r="V8676">
        <v>1259.92</v>
      </c>
      <c r="W8676">
        <v>-1430.8360000000002</v>
      </c>
    </row>
    <row r="8677" spans="1:23" x14ac:dyDescent="0.25">
      <c r="A8677">
        <v>18102</v>
      </c>
      <c r="B8677">
        <v>86370</v>
      </c>
      <c r="C8677">
        <v>3141</v>
      </c>
      <c r="D8677" t="s">
        <v>196</v>
      </c>
      <c r="E8677" t="s">
        <v>26</v>
      </c>
      <c r="F8677" t="s">
        <v>43</v>
      </c>
      <c r="G8677" t="s">
        <v>28</v>
      </c>
      <c r="H8677" t="s">
        <v>449</v>
      </c>
      <c r="I8677" t="s">
        <v>38</v>
      </c>
      <c r="J8677" t="s">
        <v>31</v>
      </c>
      <c r="K8677" t="s">
        <v>32</v>
      </c>
      <c r="L8677" t="s">
        <v>205</v>
      </c>
      <c r="M8677" t="s">
        <v>2211</v>
      </c>
      <c r="N8677">
        <v>77506</v>
      </c>
      <c r="O8677" s="1">
        <v>40565</v>
      </c>
      <c r="P8677" s="1">
        <v>40566</v>
      </c>
      <c r="Q8677">
        <v>6</v>
      </c>
      <c r="R8677">
        <v>18.97</v>
      </c>
      <c r="S8677">
        <v>0.01</v>
      </c>
      <c r="T8677">
        <v>0.37</v>
      </c>
      <c r="U8677">
        <v>9.5399999999999991</v>
      </c>
      <c r="V8677">
        <v>116.19</v>
      </c>
      <c r="W8677">
        <v>22.359200000000001</v>
      </c>
    </row>
    <row r="8678" spans="1:23" x14ac:dyDescent="0.25">
      <c r="A8678">
        <v>24340</v>
      </c>
      <c r="B8678">
        <v>86371</v>
      </c>
      <c r="C8678">
        <v>3141</v>
      </c>
      <c r="D8678" t="s">
        <v>196</v>
      </c>
      <c r="E8678" t="s">
        <v>26</v>
      </c>
      <c r="F8678" t="s">
        <v>43</v>
      </c>
      <c r="G8678" t="s">
        <v>28</v>
      </c>
      <c r="H8678" t="s">
        <v>1286</v>
      </c>
      <c r="I8678" t="s">
        <v>56</v>
      </c>
      <c r="J8678" t="s">
        <v>31</v>
      </c>
      <c r="K8678" t="s">
        <v>32</v>
      </c>
      <c r="L8678" t="s">
        <v>205</v>
      </c>
      <c r="M8678" t="s">
        <v>2211</v>
      </c>
      <c r="N8678">
        <v>77506</v>
      </c>
      <c r="O8678" s="1">
        <v>41032</v>
      </c>
      <c r="P8678" s="1">
        <v>41034</v>
      </c>
      <c r="Q8678">
        <v>6</v>
      </c>
      <c r="R8678">
        <v>6.48</v>
      </c>
      <c r="S8678">
        <v>0.04</v>
      </c>
      <c r="T8678">
        <v>0.37</v>
      </c>
      <c r="U8678">
        <v>8.4</v>
      </c>
      <c r="V8678">
        <v>42.34</v>
      </c>
      <c r="W8678">
        <v>-72.81</v>
      </c>
    </row>
    <row r="8679" spans="1:23" x14ac:dyDescent="0.25">
      <c r="A8679">
        <v>24341</v>
      </c>
      <c r="B8679">
        <v>86371</v>
      </c>
      <c r="C8679">
        <v>3141</v>
      </c>
      <c r="D8679" t="s">
        <v>196</v>
      </c>
      <c r="E8679" t="s">
        <v>26</v>
      </c>
      <c r="F8679" t="s">
        <v>45</v>
      </c>
      <c r="G8679" t="s">
        <v>46</v>
      </c>
      <c r="H8679" t="s">
        <v>429</v>
      </c>
      <c r="I8679" t="s">
        <v>56</v>
      </c>
      <c r="J8679" t="s">
        <v>31</v>
      </c>
      <c r="K8679" t="s">
        <v>32</v>
      </c>
      <c r="L8679" t="s">
        <v>205</v>
      </c>
      <c r="M8679" t="s">
        <v>2211</v>
      </c>
      <c r="N8679">
        <v>77506</v>
      </c>
      <c r="O8679" s="1">
        <v>41032</v>
      </c>
      <c r="P8679" s="1">
        <v>41032</v>
      </c>
      <c r="Q8679">
        <v>9</v>
      </c>
      <c r="R8679">
        <v>8.57</v>
      </c>
      <c r="S8679">
        <v>0.1</v>
      </c>
      <c r="T8679">
        <v>0.59</v>
      </c>
      <c r="U8679">
        <v>6.14</v>
      </c>
      <c r="V8679">
        <v>74.010000000000005</v>
      </c>
      <c r="W8679">
        <v>-82.54</v>
      </c>
    </row>
    <row r="8680" spans="1:23" x14ac:dyDescent="0.25">
      <c r="A8680">
        <v>24342</v>
      </c>
      <c r="B8680">
        <v>86371</v>
      </c>
      <c r="C8680">
        <v>3142</v>
      </c>
      <c r="D8680" t="s">
        <v>196</v>
      </c>
      <c r="E8680" t="s">
        <v>48</v>
      </c>
      <c r="F8680" t="s">
        <v>147</v>
      </c>
      <c r="G8680" t="s">
        <v>46</v>
      </c>
      <c r="H8680" t="s">
        <v>1090</v>
      </c>
      <c r="I8680" t="s">
        <v>56</v>
      </c>
      <c r="J8680" t="s">
        <v>31</v>
      </c>
      <c r="K8680" t="s">
        <v>32</v>
      </c>
      <c r="L8680" t="s">
        <v>205</v>
      </c>
      <c r="M8680" t="s">
        <v>2718</v>
      </c>
      <c r="N8680">
        <v>77581</v>
      </c>
      <c r="O8680" s="1">
        <v>41032</v>
      </c>
      <c r="P8680" s="1">
        <v>41036</v>
      </c>
      <c r="Q8680">
        <v>7</v>
      </c>
      <c r="R8680">
        <v>1.7</v>
      </c>
      <c r="S8680">
        <v>0.04</v>
      </c>
      <c r="T8680">
        <v>0.51</v>
      </c>
      <c r="U8680">
        <v>1.99</v>
      </c>
      <c r="V8680">
        <v>13.04</v>
      </c>
      <c r="W8680">
        <v>-23.69</v>
      </c>
    </row>
    <row r="8681" spans="1:23" x14ac:dyDescent="0.25">
      <c r="A8681">
        <v>25521</v>
      </c>
      <c r="B8681">
        <v>86372</v>
      </c>
      <c r="C8681">
        <v>3142</v>
      </c>
      <c r="D8681" t="s">
        <v>196</v>
      </c>
      <c r="E8681" t="s">
        <v>26</v>
      </c>
      <c r="F8681" t="s">
        <v>35</v>
      </c>
      <c r="G8681" t="s">
        <v>36</v>
      </c>
      <c r="H8681" t="s">
        <v>70</v>
      </c>
      <c r="I8681" t="s">
        <v>52</v>
      </c>
      <c r="J8681" t="s">
        <v>39</v>
      </c>
      <c r="K8681" t="s">
        <v>32</v>
      </c>
      <c r="L8681" t="s">
        <v>205</v>
      </c>
      <c r="M8681" t="s">
        <v>2718</v>
      </c>
      <c r="N8681">
        <v>77581</v>
      </c>
      <c r="O8681" s="1">
        <v>41441</v>
      </c>
      <c r="P8681" s="1">
        <v>41442</v>
      </c>
      <c r="Q8681">
        <v>4</v>
      </c>
      <c r="R8681">
        <v>4.84</v>
      </c>
      <c r="S8681">
        <v>0</v>
      </c>
      <c r="T8681">
        <v>0.52</v>
      </c>
      <c r="U8681">
        <v>0.71</v>
      </c>
      <c r="V8681">
        <v>22.13</v>
      </c>
      <c r="W8681">
        <v>15.269699999999998</v>
      </c>
    </row>
    <row r="8682" spans="1:23" x14ac:dyDescent="0.25">
      <c r="A8682">
        <v>26039</v>
      </c>
      <c r="B8682">
        <v>86368</v>
      </c>
      <c r="C8682">
        <v>3143</v>
      </c>
      <c r="D8682" t="s">
        <v>196</v>
      </c>
      <c r="E8682" t="s">
        <v>26</v>
      </c>
      <c r="F8682" t="s">
        <v>130</v>
      </c>
      <c r="G8682" t="s">
        <v>28</v>
      </c>
      <c r="H8682" t="s">
        <v>2125</v>
      </c>
      <c r="I8682" t="s">
        <v>52</v>
      </c>
      <c r="J8682" t="s">
        <v>31</v>
      </c>
      <c r="K8682" t="s">
        <v>32</v>
      </c>
      <c r="L8682" t="s">
        <v>205</v>
      </c>
      <c r="M8682" t="s">
        <v>2719</v>
      </c>
      <c r="N8682">
        <v>78660</v>
      </c>
      <c r="O8682" s="1">
        <v>40261</v>
      </c>
      <c r="P8682" s="1">
        <v>40262</v>
      </c>
      <c r="Q8682">
        <v>2</v>
      </c>
      <c r="R8682">
        <v>15.42</v>
      </c>
      <c r="S8682">
        <v>0.02</v>
      </c>
      <c r="T8682">
        <v>0.59</v>
      </c>
      <c r="U8682">
        <v>5.41</v>
      </c>
      <c r="V8682">
        <v>33.840000000000003</v>
      </c>
      <c r="W8682">
        <v>-16.37</v>
      </c>
    </row>
    <row r="8683" spans="1:23" x14ac:dyDescent="0.25">
      <c r="A8683">
        <v>18010</v>
      </c>
      <c r="B8683">
        <v>85852</v>
      </c>
      <c r="C8683">
        <v>3145</v>
      </c>
      <c r="D8683" t="s">
        <v>25</v>
      </c>
      <c r="E8683" t="s">
        <v>48</v>
      </c>
      <c r="F8683" t="s">
        <v>147</v>
      </c>
      <c r="G8683" t="s">
        <v>46</v>
      </c>
      <c r="H8683" t="s">
        <v>701</v>
      </c>
      <c r="I8683" t="s">
        <v>69</v>
      </c>
      <c r="J8683" t="s">
        <v>31</v>
      </c>
      <c r="K8683" t="s">
        <v>32</v>
      </c>
      <c r="L8683" t="s">
        <v>205</v>
      </c>
      <c r="M8683" t="s">
        <v>2719</v>
      </c>
      <c r="N8683">
        <v>78660</v>
      </c>
      <c r="O8683" s="1">
        <v>40985</v>
      </c>
      <c r="P8683" s="1">
        <v>40986</v>
      </c>
      <c r="Q8683">
        <v>9</v>
      </c>
      <c r="R8683">
        <v>115.79</v>
      </c>
      <c r="S8683">
        <v>0.02</v>
      </c>
      <c r="T8683">
        <v>0.49</v>
      </c>
      <c r="U8683">
        <v>1.99</v>
      </c>
      <c r="V8683">
        <v>1072.33</v>
      </c>
      <c r="W8683">
        <v>739.90769999999986</v>
      </c>
    </row>
    <row r="8684" spans="1:23" x14ac:dyDescent="0.25">
      <c r="A8684">
        <v>18729</v>
      </c>
      <c r="B8684">
        <v>85853</v>
      </c>
      <c r="C8684">
        <v>3145</v>
      </c>
      <c r="D8684" t="s">
        <v>25</v>
      </c>
      <c r="E8684" t="s">
        <v>48</v>
      </c>
      <c r="F8684" t="s">
        <v>49</v>
      </c>
      <c r="G8684" t="s">
        <v>28</v>
      </c>
      <c r="H8684" t="s">
        <v>416</v>
      </c>
      <c r="I8684" t="s">
        <v>52</v>
      </c>
      <c r="J8684" t="s">
        <v>39</v>
      </c>
      <c r="K8684" t="s">
        <v>32</v>
      </c>
      <c r="L8684" t="s">
        <v>205</v>
      </c>
      <c r="M8684" t="s">
        <v>2719</v>
      </c>
      <c r="N8684">
        <v>78660</v>
      </c>
      <c r="O8684" s="1">
        <v>41010</v>
      </c>
      <c r="P8684" s="1">
        <v>41012</v>
      </c>
      <c r="Q8684">
        <v>11</v>
      </c>
      <c r="R8684">
        <v>115.99</v>
      </c>
      <c r="S8684">
        <v>0.05</v>
      </c>
      <c r="T8684">
        <v>0.56999999999999995</v>
      </c>
      <c r="U8684">
        <v>5.99</v>
      </c>
      <c r="V8684">
        <v>1106.0899999999999</v>
      </c>
      <c r="W8684">
        <v>763.20209999999986</v>
      </c>
    </row>
    <row r="8685" spans="1:23" x14ac:dyDescent="0.25">
      <c r="A8685">
        <v>18434</v>
      </c>
      <c r="B8685">
        <v>85855</v>
      </c>
      <c r="C8685">
        <v>3145</v>
      </c>
      <c r="D8685" t="s">
        <v>25</v>
      </c>
      <c r="E8685" t="s">
        <v>48</v>
      </c>
      <c r="F8685" t="s">
        <v>53</v>
      </c>
      <c r="G8685" t="s">
        <v>54</v>
      </c>
      <c r="H8685" t="s">
        <v>1325</v>
      </c>
      <c r="I8685" t="s">
        <v>56</v>
      </c>
      <c r="J8685" t="s">
        <v>57</v>
      </c>
      <c r="K8685" t="s">
        <v>32</v>
      </c>
      <c r="L8685" t="s">
        <v>205</v>
      </c>
      <c r="M8685" t="s">
        <v>2719</v>
      </c>
      <c r="N8685">
        <v>78660</v>
      </c>
      <c r="O8685" s="1">
        <v>41344</v>
      </c>
      <c r="P8685" s="1">
        <v>41346</v>
      </c>
      <c r="Q8685">
        <v>2</v>
      </c>
      <c r="R8685">
        <v>2550.14</v>
      </c>
      <c r="S8685">
        <v>0.08</v>
      </c>
      <c r="T8685">
        <v>0.56999999999999995</v>
      </c>
      <c r="U8685">
        <v>29.7</v>
      </c>
      <c r="V8685">
        <v>4739.18</v>
      </c>
      <c r="W8685">
        <v>-3476.8593000000001</v>
      </c>
    </row>
    <row r="8686" spans="1:23" x14ac:dyDescent="0.25">
      <c r="A8686">
        <v>18435</v>
      </c>
      <c r="B8686">
        <v>85855</v>
      </c>
      <c r="C8686">
        <v>3145</v>
      </c>
      <c r="D8686" t="s">
        <v>25</v>
      </c>
      <c r="E8686" t="s">
        <v>26</v>
      </c>
      <c r="F8686" t="s">
        <v>43</v>
      </c>
      <c r="G8686" t="s">
        <v>28</v>
      </c>
      <c r="H8686" t="s">
        <v>634</v>
      </c>
      <c r="I8686" t="s">
        <v>56</v>
      </c>
      <c r="J8686" t="s">
        <v>39</v>
      </c>
      <c r="K8686" t="s">
        <v>32</v>
      </c>
      <c r="L8686" t="s">
        <v>205</v>
      </c>
      <c r="M8686" t="s">
        <v>2719</v>
      </c>
      <c r="N8686">
        <v>78660</v>
      </c>
      <c r="O8686" s="1">
        <v>41344</v>
      </c>
      <c r="P8686" s="1">
        <v>41351</v>
      </c>
      <c r="Q8686">
        <v>2</v>
      </c>
      <c r="R8686">
        <v>55.98</v>
      </c>
      <c r="S8686">
        <v>0.05</v>
      </c>
      <c r="T8686">
        <v>0.36</v>
      </c>
      <c r="U8686">
        <v>4.8600000000000003</v>
      </c>
      <c r="V8686">
        <v>112.88</v>
      </c>
      <c r="W8686">
        <v>77.887199999999993</v>
      </c>
    </row>
    <row r="8687" spans="1:23" x14ac:dyDescent="0.25">
      <c r="A8687">
        <v>19193</v>
      </c>
      <c r="B8687">
        <v>85850</v>
      </c>
      <c r="C8687">
        <v>3146</v>
      </c>
      <c r="D8687" t="s">
        <v>25</v>
      </c>
      <c r="E8687" t="s">
        <v>26</v>
      </c>
      <c r="F8687" t="s">
        <v>114</v>
      </c>
      <c r="G8687" t="s">
        <v>28</v>
      </c>
      <c r="H8687" t="s">
        <v>995</v>
      </c>
      <c r="I8687" t="s">
        <v>69</v>
      </c>
      <c r="J8687" t="s">
        <v>31</v>
      </c>
      <c r="K8687" t="s">
        <v>32</v>
      </c>
      <c r="L8687" t="s">
        <v>205</v>
      </c>
      <c r="M8687" t="s">
        <v>2720</v>
      </c>
      <c r="N8687">
        <v>78577</v>
      </c>
      <c r="O8687" s="1">
        <v>40182</v>
      </c>
      <c r="P8687" s="1">
        <v>40183</v>
      </c>
      <c r="Q8687">
        <v>4</v>
      </c>
      <c r="R8687">
        <v>3.36</v>
      </c>
      <c r="S8687">
        <v>0.03</v>
      </c>
      <c r="T8687">
        <v>0.4</v>
      </c>
      <c r="U8687">
        <v>6.27</v>
      </c>
      <c r="V8687">
        <v>14.9</v>
      </c>
      <c r="W8687">
        <v>-94.258600000000001</v>
      </c>
    </row>
    <row r="8688" spans="1:23" x14ac:dyDescent="0.25">
      <c r="A8688">
        <v>19194</v>
      </c>
      <c r="B8688">
        <v>85850</v>
      </c>
      <c r="C8688">
        <v>3146</v>
      </c>
      <c r="D8688" t="s">
        <v>25</v>
      </c>
      <c r="E8688" t="s">
        <v>26</v>
      </c>
      <c r="F8688" t="s">
        <v>43</v>
      </c>
      <c r="G8688" t="s">
        <v>36</v>
      </c>
      <c r="H8688" t="s">
        <v>353</v>
      </c>
      <c r="I8688" t="s">
        <v>69</v>
      </c>
      <c r="J8688" t="s">
        <v>39</v>
      </c>
      <c r="K8688" t="s">
        <v>32</v>
      </c>
      <c r="L8688" t="s">
        <v>205</v>
      </c>
      <c r="M8688" t="s">
        <v>2720</v>
      </c>
      <c r="N8688">
        <v>78577</v>
      </c>
      <c r="O8688" s="1">
        <v>40182</v>
      </c>
      <c r="P8688" s="1">
        <v>40184</v>
      </c>
      <c r="Q8688">
        <v>11</v>
      </c>
      <c r="R8688">
        <v>3.71</v>
      </c>
      <c r="S8688">
        <v>7.0000000000000007E-2</v>
      </c>
      <c r="T8688">
        <v>0.35</v>
      </c>
      <c r="U8688">
        <v>1.93</v>
      </c>
      <c r="V8688">
        <v>39.64</v>
      </c>
      <c r="W8688">
        <v>6.3308</v>
      </c>
    </row>
    <row r="8689" spans="1:23" x14ac:dyDescent="0.25">
      <c r="A8689">
        <v>23990</v>
      </c>
      <c r="B8689">
        <v>85851</v>
      </c>
      <c r="C8689">
        <v>3146</v>
      </c>
      <c r="D8689" t="s">
        <v>25</v>
      </c>
      <c r="E8689" t="s">
        <v>26</v>
      </c>
      <c r="F8689" t="s">
        <v>43</v>
      </c>
      <c r="G8689" t="s">
        <v>28</v>
      </c>
      <c r="H8689" t="s">
        <v>415</v>
      </c>
      <c r="I8689" t="s">
        <v>52</v>
      </c>
      <c r="J8689" t="s">
        <v>31</v>
      </c>
      <c r="K8689" t="s">
        <v>32</v>
      </c>
      <c r="L8689" t="s">
        <v>205</v>
      </c>
      <c r="M8689" t="s">
        <v>2720</v>
      </c>
      <c r="N8689">
        <v>78577</v>
      </c>
      <c r="O8689" s="1">
        <v>40898</v>
      </c>
      <c r="P8689" s="1">
        <v>40899</v>
      </c>
      <c r="Q8689">
        <v>7</v>
      </c>
      <c r="R8689">
        <v>6.48</v>
      </c>
      <c r="S8689">
        <v>0.08</v>
      </c>
      <c r="T8689">
        <v>0.37</v>
      </c>
      <c r="U8689">
        <v>5.74</v>
      </c>
      <c r="V8689">
        <v>47.75</v>
      </c>
      <c r="W8689">
        <v>-16.350000000000001</v>
      </c>
    </row>
    <row r="8690" spans="1:23" x14ac:dyDescent="0.25">
      <c r="A8690">
        <v>23909</v>
      </c>
      <c r="B8690">
        <v>85854</v>
      </c>
      <c r="C8690">
        <v>3146</v>
      </c>
      <c r="D8690" t="s">
        <v>25</v>
      </c>
      <c r="E8690" t="s">
        <v>59</v>
      </c>
      <c r="F8690" t="s">
        <v>88</v>
      </c>
      <c r="G8690" t="s">
        <v>28</v>
      </c>
      <c r="H8690" t="s">
        <v>745</v>
      </c>
      <c r="I8690" t="s">
        <v>38</v>
      </c>
      <c r="J8690" t="s">
        <v>31</v>
      </c>
      <c r="K8690" t="s">
        <v>32</v>
      </c>
      <c r="L8690" t="s">
        <v>205</v>
      </c>
      <c r="M8690" t="s">
        <v>2720</v>
      </c>
      <c r="N8690">
        <v>78577</v>
      </c>
      <c r="O8690" s="1">
        <v>41051</v>
      </c>
      <c r="P8690" s="1">
        <v>41052</v>
      </c>
      <c r="Q8690">
        <v>9</v>
      </c>
      <c r="R8690">
        <v>40.89</v>
      </c>
      <c r="S8690">
        <v>0.08</v>
      </c>
      <c r="T8690">
        <v>0.56999999999999995</v>
      </c>
      <c r="U8690">
        <v>18.98</v>
      </c>
      <c r="V8690">
        <v>346.33</v>
      </c>
      <c r="W8690">
        <v>-1.9499999999999886</v>
      </c>
    </row>
    <row r="8691" spans="1:23" x14ac:dyDescent="0.25">
      <c r="A8691">
        <v>20358</v>
      </c>
      <c r="B8691">
        <v>85856</v>
      </c>
      <c r="C8691">
        <v>3146</v>
      </c>
      <c r="D8691" t="s">
        <v>25</v>
      </c>
      <c r="E8691" t="s">
        <v>26</v>
      </c>
      <c r="F8691" t="s">
        <v>65</v>
      </c>
      <c r="G8691" t="s">
        <v>28</v>
      </c>
      <c r="H8691" t="s">
        <v>122</v>
      </c>
      <c r="I8691" t="s">
        <v>52</v>
      </c>
      <c r="J8691" t="s">
        <v>31</v>
      </c>
      <c r="K8691" t="s">
        <v>32</v>
      </c>
      <c r="L8691" t="s">
        <v>205</v>
      </c>
      <c r="M8691" t="s">
        <v>2720</v>
      </c>
      <c r="N8691">
        <v>78577</v>
      </c>
      <c r="O8691" s="1">
        <v>41560</v>
      </c>
      <c r="P8691" s="1">
        <v>41562</v>
      </c>
      <c r="Q8691">
        <v>16</v>
      </c>
      <c r="R8691">
        <v>42.98</v>
      </c>
      <c r="S8691">
        <v>0.02</v>
      </c>
      <c r="T8691">
        <v>0.56000000000000005</v>
      </c>
      <c r="U8691">
        <v>4.62</v>
      </c>
      <c r="V8691">
        <v>723.48</v>
      </c>
      <c r="W8691">
        <v>426.44</v>
      </c>
    </row>
    <row r="8692" spans="1:23" x14ac:dyDescent="0.25">
      <c r="A8692">
        <v>24200</v>
      </c>
      <c r="B8692">
        <v>89716</v>
      </c>
      <c r="C8692">
        <v>3148</v>
      </c>
      <c r="D8692" t="s">
        <v>25</v>
      </c>
      <c r="E8692" t="s">
        <v>59</v>
      </c>
      <c r="F8692" t="s">
        <v>88</v>
      </c>
      <c r="G8692" t="s">
        <v>131</v>
      </c>
      <c r="H8692" t="s">
        <v>303</v>
      </c>
      <c r="I8692" t="s">
        <v>52</v>
      </c>
      <c r="J8692" t="s">
        <v>31</v>
      </c>
      <c r="K8692" t="s">
        <v>40</v>
      </c>
      <c r="L8692" t="s">
        <v>1556</v>
      </c>
      <c r="M8692" t="s">
        <v>2704</v>
      </c>
      <c r="N8692">
        <v>83854</v>
      </c>
      <c r="O8692" s="1">
        <v>40192</v>
      </c>
      <c r="P8692" s="1">
        <v>40192</v>
      </c>
      <c r="Q8692">
        <v>7</v>
      </c>
      <c r="R8692">
        <v>19.989999999999998</v>
      </c>
      <c r="S8692">
        <v>0.06</v>
      </c>
      <c r="T8692">
        <v>0.6</v>
      </c>
      <c r="U8692">
        <v>11.17</v>
      </c>
      <c r="V8692">
        <v>139.49</v>
      </c>
      <c r="W8692">
        <v>-66.823599999999999</v>
      </c>
    </row>
    <row r="8693" spans="1:23" x14ac:dyDescent="0.25">
      <c r="A8693">
        <v>19149</v>
      </c>
      <c r="B8693">
        <v>89717</v>
      </c>
      <c r="C8693">
        <v>3148</v>
      </c>
      <c r="D8693" t="s">
        <v>25</v>
      </c>
      <c r="E8693" t="s">
        <v>26</v>
      </c>
      <c r="F8693" t="s">
        <v>114</v>
      </c>
      <c r="G8693" t="s">
        <v>28</v>
      </c>
      <c r="H8693" t="s">
        <v>834</v>
      </c>
      <c r="I8693" t="s">
        <v>30</v>
      </c>
      <c r="J8693" t="s">
        <v>31</v>
      </c>
      <c r="K8693" t="s">
        <v>40</v>
      </c>
      <c r="L8693" t="s">
        <v>1556</v>
      </c>
      <c r="M8693" t="s">
        <v>2704</v>
      </c>
      <c r="N8693">
        <v>83854</v>
      </c>
      <c r="O8693" s="1">
        <v>40622</v>
      </c>
      <c r="P8693" s="1">
        <v>40623</v>
      </c>
      <c r="Q8693">
        <v>9</v>
      </c>
      <c r="R8693">
        <v>31.74</v>
      </c>
      <c r="S8693">
        <v>0.02</v>
      </c>
      <c r="T8693">
        <v>0.37</v>
      </c>
      <c r="U8693">
        <v>12.62</v>
      </c>
      <c r="V8693">
        <v>291.58999999999997</v>
      </c>
      <c r="W8693">
        <v>185.08750000000001</v>
      </c>
    </row>
    <row r="8694" spans="1:23" x14ac:dyDescent="0.25">
      <c r="A8694">
        <v>20574</v>
      </c>
      <c r="B8694">
        <v>89719</v>
      </c>
      <c r="C8694">
        <v>3148</v>
      </c>
      <c r="D8694" t="s">
        <v>25</v>
      </c>
      <c r="E8694" t="s">
        <v>48</v>
      </c>
      <c r="F8694" t="s">
        <v>147</v>
      </c>
      <c r="G8694" t="s">
        <v>28</v>
      </c>
      <c r="H8694" t="s">
        <v>1429</v>
      </c>
      <c r="I8694" t="s">
        <v>38</v>
      </c>
      <c r="J8694" t="s">
        <v>31</v>
      </c>
      <c r="K8694" t="s">
        <v>40</v>
      </c>
      <c r="L8694" t="s">
        <v>1556</v>
      </c>
      <c r="M8694" t="s">
        <v>2704</v>
      </c>
      <c r="N8694">
        <v>83854</v>
      </c>
      <c r="O8694" s="1">
        <v>41174</v>
      </c>
      <c r="P8694" s="1">
        <v>41175</v>
      </c>
      <c r="Q8694">
        <v>11</v>
      </c>
      <c r="R8694">
        <v>300.97000000000003</v>
      </c>
      <c r="S8694">
        <v>0.06</v>
      </c>
      <c r="T8694">
        <v>0.48</v>
      </c>
      <c r="U8694">
        <v>7.18</v>
      </c>
      <c r="V8694">
        <v>3143.15</v>
      </c>
      <c r="W8694">
        <v>1579.34</v>
      </c>
    </row>
    <row r="8695" spans="1:23" x14ac:dyDescent="0.25">
      <c r="A8695">
        <v>20575</v>
      </c>
      <c r="B8695">
        <v>89719</v>
      </c>
      <c r="C8695">
        <v>3148</v>
      </c>
      <c r="D8695" t="s">
        <v>25</v>
      </c>
      <c r="E8695" t="s">
        <v>59</v>
      </c>
      <c r="F8695" t="s">
        <v>81</v>
      </c>
      <c r="G8695" t="s">
        <v>77</v>
      </c>
      <c r="H8695" t="s">
        <v>446</v>
      </c>
      <c r="I8695" t="s">
        <v>38</v>
      </c>
      <c r="J8695" t="s">
        <v>57</v>
      </c>
      <c r="K8695" t="s">
        <v>40</v>
      </c>
      <c r="L8695" t="s">
        <v>1556</v>
      </c>
      <c r="M8695" t="s">
        <v>2704</v>
      </c>
      <c r="N8695">
        <v>83854</v>
      </c>
      <c r="O8695" s="1">
        <v>41174</v>
      </c>
      <c r="P8695" s="1">
        <v>41176</v>
      </c>
      <c r="Q8695">
        <v>9</v>
      </c>
      <c r="R8695">
        <v>70.89</v>
      </c>
      <c r="S8695">
        <v>0.09</v>
      </c>
      <c r="T8695">
        <v>0.72</v>
      </c>
      <c r="U8695">
        <v>89.3</v>
      </c>
      <c r="V8695">
        <v>498.31</v>
      </c>
      <c r="W8695">
        <v>-1280.5999999999999</v>
      </c>
    </row>
    <row r="8696" spans="1:23" x14ac:dyDescent="0.25">
      <c r="A8696">
        <v>24201</v>
      </c>
      <c r="B8696">
        <v>89721</v>
      </c>
      <c r="C8696">
        <v>3148</v>
      </c>
      <c r="D8696" t="s">
        <v>25</v>
      </c>
      <c r="E8696" t="s">
        <v>48</v>
      </c>
      <c r="F8696" t="s">
        <v>53</v>
      </c>
      <c r="G8696" t="s">
        <v>54</v>
      </c>
      <c r="H8696" t="s">
        <v>961</v>
      </c>
      <c r="I8696" t="s">
        <v>52</v>
      </c>
      <c r="J8696" t="s">
        <v>57</v>
      </c>
      <c r="K8696" t="s">
        <v>40</v>
      </c>
      <c r="L8696" t="s">
        <v>1556</v>
      </c>
      <c r="M8696" t="s">
        <v>2704</v>
      </c>
      <c r="N8696">
        <v>83854</v>
      </c>
      <c r="O8696" s="1">
        <v>41288</v>
      </c>
      <c r="P8696" s="1">
        <v>41289</v>
      </c>
      <c r="Q8696">
        <v>10</v>
      </c>
      <c r="R8696">
        <v>264.98</v>
      </c>
      <c r="S8696">
        <v>0</v>
      </c>
      <c r="T8696">
        <v>0.57999999999999996</v>
      </c>
      <c r="U8696">
        <v>17.86</v>
      </c>
      <c r="V8696">
        <v>2755.79</v>
      </c>
      <c r="W8696">
        <v>1901.4950999999999</v>
      </c>
    </row>
    <row r="8697" spans="1:23" x14ac:dyDescent="0.25">
      <c r="A8697">
        <v>20722</v>
      </c>
      <c r="B8697">
        <v>89722</v>
      </c>
      <c r="C8697">
        <v>3148</v>
      </c>
      <c r="D8697" t="s">
        <v>25</v>
      </c>
      <c r="E8697" t="s">
        <v>59</v>
      </c>
      <c r="F8697" t="s">
        <v>60</v>
      </c>
      <c r="G8697" t="s">
        <v>54</v>
      </c>
      <c r="H8697" t="s">
        <v>256</v>
      </c>
      <c r="I8697" t="s">
        <v>69</v>
      </c>
      <c r="J8697" t="s">
        <v>57</v>
      </c>
      <c r="K8697" t="s">
        <v>40</v>
      </c>
      <c r="L8697" t="s">
        <v>1556</v>
      </c>
      <c r="M8697" t="s">
        <v>2704</v>
      </c>
      <c r="N8697">
        <v>83854</v>
      </c>
      <c r="O8697" s="1">
        <v>41427</v>
      </c>
      <c r="P8697" s="1">
        <v>41428</v>
      </c>
      <c r="Q8697">
        <v>11</v>
      </c>
      <c r="R8697">
        <v>89.99</v>
      </c>
      <c r="S8697">
        <v>0.01</v>
      </c>
      <c r="T8697">
        <v>0.66</v>
      </c>
      <c r="U8697">
        <v>42</v>
      </c>
      <c r="V8697">
        <v>1065.0899999999999</v>
      </c>
      <c r="W8697">
        <v>-246.28800000000001</v>
      </c>
    </row>
    <row r="8698" spans="1:23" x14ac:dyDescent="0.25">
      <c r="A8698">
        <v>20723</v>
      </c>
      <c r="B8698">
        <v>89722</v>
      </c>
      <c r="C8698">
        <v>3148</v>
      </c>
      <c r="D8698" t="s">
        <v>25</v>
      </c>
      <c r="E8698" t="s">
        <v>48</v>
      </c>
      <c r="F8698" t="s">
        <v>49</v>
      </c>
      <c r="G8698" t="s">
        <v>28</v>
      </c>
      <c r="H8698" t="s">
        <v>2218</v>
      </c>
      <c r="I8698" t="s">
        <v>69</v>
      </c>
      <c r="J8698" t="s">
        <v>31</v>
      </c>
      <c r="K8698" t="s">
        <v>40</v>
      </c>
      <c r="L8698" t="s">
        <v>1556</v>
      </c>
      <c r="M8698" t="s">
        <v>2704</v>
      </c>
      <c r="N8698">
        <v>83854</v>
      </c>
      <c r="O8698" s="1">
        <v>41427</v>
      </c>
      <c r="P8698" s="1">
        <v>41429</v>
      </c>
      <c r="Q8698">
        <v>13</v>
      </c>
      <c r="R8698">
        <v>65.989999999999995</v>
      </c>
      <c r="S8698">
        <v>0.05</v>
      </c>
      <c r="T8698">
        <v>0.56999999999999995</v>
      </c>
      <c r="U8698">
        <v>3.99</v>
      </c>
      <c r="V8698">
        <v>699.66</v>
      </c>
      <c r="W8698">
        <v>440.95320000000004</v>
      </c>
    </row>
    <row r="8699" spans="1:23" x14ac:dyDescent="0.25">
      <c r="A8699">
        <v>24202</v>
      </c>
      <c r="B8699">
        <v>89716</v>
      </c>
      <c r="C8699">
        <v>3149</v>
      </c>
      <c r="D8699" t="s">
        <v>25</v>
      </c>
      <c r="E8699" t="s">
        <v>59</v>
      </c>
      <c r="F8699" t="s">
        <v>60</v>
      </c>
      <c r="G8699" t="s">
        <v>54</v>
      </c>
      <c r="H8699" t="s">
        <v>821</v>
      </c>
      <c r="I8699" t="s">
        <v>52</v>
      </c>
      <c r="J8699" t="s">
        <v>57</v>
      </c>
      <c r="K8699" t="s">
        <v>40</v>
      </c>
      <c r="L8699" t="s">
        <v>1556</v>
      </c>
      <c r="M8699" t="s">
        <v>2721</v>
      </c>
      <c r="N8699">
        <v>83440</v>
      </c>
      <c r="O8699" s="1">
        <v>40192</v>
      </c>
      <c r="P8699" s="1">
        <v>40194</v>
      </c>
      <c r="Q8699">
        <v>6</v>
      </c>
      <c r="R8699">
        <v>320.98</v>
      </c>
      <c r="S8699">
        <v>0.06</v>
      </c>
      <c r="T8699">
        <v>0.56999999999999995</v>
      </c>
      <c r="U8699">
        <v>58.95</v>
      </c>
      <c r="V8699">
        <v>1952.43</v>
      </c>
      <c r="W8699">
        <v>971.62200000000007</v>
      </c>
    </row>
    <row r="8700" spans="1:23" x14ac:dyDescent="0.25">
      <c r="A8700">
        <v>26249</v>
      </c>
      <c r="B8700">
        <v>89718</v>
      </c>
      <c r="C8700">
        <v>3149</v>
      </c>
      <c r="D8700" t="s">
        <v>25</v>
      </c>
      <c r="E8700" t="s">
        <v>26</v>
      </c>
      <c r="F8700" t="s">
        <v>65</v>
      </c>
      <c r="G8700" t="s">
        <v>127</v>
      </c>
      <c r="H8700" t="s">
        <v>481</v>
      </c>
      <c r="I8700" t="s">
        <v>38</v>
      </c>
      <c r="J8700" t="s">
        <v>31</v>
      </c>
      <c r="K8700" t="s">
        <v>40</v>
      </c>
      <c r="L8700" t="s">
        <v>1556</v>
      </c>
      <c r="M8700" t="s">
        <v>2721</v>
      </c>
      <c r="N8700">
        <v>83440</v>
      </c>
      <c r="O8700" s="1">
        <v>40939</v>
      </c>
      <c r="P8700" s="1">
        <v>40941</v>
      </c>
      <c r="Q8700">
        <v>8</v>
      </c>
      <c r="R8700">
        <v>46.89</v>
      </c>
      <c r="S8700">
        <v>7.0000000000000007E-2</v>
      </c>
      <c r="T8700">
        <v>0.46</v>
      </c>
      <c r="U8700">
        <v>5.0999999999999996</v>
      </c>
      <c r="V8700">
        <v>360.79</v>
      </c>
      <c r="W8700">
        <v>248.9451</v>
      </c>
    </row>
    <row r="8701" spans="1:23" x14ac:dyDescent="0.25">
      <c r="A8701">
        <v>25266</v>
      </c>
      <c r="B8701">
        <v>89720</v>
      </c>
      <c r="C8701">
        <v>3149</v>
      </c>
      <c r="D8701" t="s">
        <v>25</v>
      </c>
      <c r="E8701" t="s">
        <v>26</v>
      </c>
      <c r="F8701" t="s">
        <v>43</v>
      </c>
      <c r="G8701" t="s">
        <v>28</v>
      </c>
      <c r="H8701" t="s">
        <v>518</v>
      </c>
      <c r="I8701" t="s">
        <v>56</v>
      </c>
      <c r="J8701" t="s">
        <v>31</v>
      </c>
      <c r="K8701" t="s">
        <v>40</v>
      </c>
      <c r="L8701" t="s">
        <v>1556</v>
      </c>
      <c r="M8701" t="s">
        <v>2721</v>
      </c>
      <c r="N8701">
        <v>83440</v>
      </c>
      <c r="O8701" s="1">
        <v>41241</v>
      </c>
      <c r="P8701" s="1">
        <v>41246</v>
      </c>
      <c r="Q8701">
        <v>1</v>
      </c>
      <c r="R8701">
        <v>48.91</v>
      </c>
      <c r="S8701">
        <v>0.02</v>
      </c>
      <c r="T8701">
        <v>0.38</v>
      </c>
      <c r="U8701">
        <v>5.81</v>
      </c>
      <c r="V8701">
        <v>54.22</v>
      </c>
      <c r="W8701">
        <v>3.8180000000000049</v>
      </c>
    </row>
    <row r="8702" spans="1:23" x14ac:dyDescent="0.25">
      <c r="A8702">
        <v>25267</v>
      </c>
      <c r="B8702">
        <v>89720</v>
      </c>
      <c r="C8702">
        <v>3149</v>
      </c>
      <c r="D8702" t="s">
        <v>25</v>
      </c>
      <c r="E8702" t="s">
        <v>26</v>
      </c>
      <c r="F8702" t="s">
        <v>130</v>
      </c>
      <c r="G8702" t="s">
        <v>131</v>
      </c>
      <c r="H8702" t="s">
        <v>1400</v>
      </c>
      <c r="I8702" t="s">
        <v>56</v>
      </c>
      <c r="J8702" t="s">
        <v>31</v>
      </c>
      <c r="K8702" t="s">
        <v>40</v>
      </c>
      <c r="L8702" t="s">
        <v>1556</v>
      </c>
      <c r="M8702" t="s">
        <v>2721</v>
      </c>
      <c r="N8702">
        <v>83440</v>
      </c>
      <c r="O8702" s="1">
        <v>41241</v>
      </c>
      <c r="P8702" s="1">
        <v>41245</v>
      </c>
      <c r="Q8702">
        <v>3</v>
      </c>
      <c r="R8702">
        <v>101.41</v>
      </c>
      <c r="S8702">
        <v>7.0000000000000007E-2</v>
      </c>
      <c r="T8702">
        <v>0.82</v>
      </c>
      <c r="U8702">
        <v>35</v>
      </c>
      <c r="V8702">
        <v>323.33</v>
      </c>
      <c r="W8702">
        <v>48.866000000000071</v>
      </c>
    </row>
    <row r="8703" spans="1:23" x14ac:dyDescent="0.25">
      <c r="A8703">
        <v>25635</v>
      </c>
      <c r="B8703">
        <v>89723</v>
      </c>
      <c r="C8703">
        <v>3149</v>
      </c>
      <c r="D8703" t="s">
        <v>25</v>
      </c>
      <c r="E8703" t="s">
        <v>26</v>
      </c>
      <c r="F8703" t="s">
        <v>114</v>
      </c>
      <c r="G8703" t="s">
        <v>28</v>
      </c>
      <c r="H8703" t="s">
        <v>432</v>
      </c>
      <c r="I8703" t="s">
        <v>38</v>
      </c>
      <c r="J8703" t="s">
        <v>39</v>
      </c>
      <c r="K8703" t="s">
        <v>40</v>
      </c>
      <c r="L8703" t="s">
        <v>1556</v>
      </c>
      <c r="M8703" t="s">
        <v>2721</v>
      </c>
      <c r="N8703">
        <v>83440</v>
      </c>
      <c r="O8703" s="1">
        <v>41597</v>
      </c>
      <c r="P8703" s="1">
        <v>41599</v>
      </c>
      <c r="Q8703">
        <v>20</v>
      </c>
      <c r="R8703">
        <v>4.54</v>
      </c>
      <c r="S8703">
        <v>0.09</v>
      </c>
      <c r="T8703">
        <v>0.36</v>
      </c>
      <c r="U8703">
        <v>5.83</v>
      </c>
      <c r="V8703">
        <v>99.56</v>
      </c>
      <c r="W8703">
        <v>34.033008000000024</v>
      </c>
    </row>
    <row r="8704" spans="1:23" x14ac:dyDescent="0.25">
      <c r="A8704">
        <v>19625</v>
      </c>
      <c r="B8704">
        <v>88543</v>
      </c>
      <c r="C8704">
        <v>3151</v>
      </c>
      <c r="D8704" t="s">
        <v>25</v>
      </c>
      <c r="E8704" t="s">
        <v>59</v>
      </c>
      <c r="F8704" t="s">
        <v>81</v>
      </c>
      <c r="G8704" t="s">
        <v>77</v>
      </c>
      <c r="H8704" t="s">
        <v>623</v>
      </c>
      <c r="I8704" t="s">
        <v>30</v>
      </c>
      <c r="J8704" t="s">
        <v>57</v>
      </c>
      <c r="K8704" t="s">
        <v>40</v>
      </c>
      <c r="L8704" t="s">
        <v>62</v>
      </c>
      <c r="M8704" t="s">
        <v>2722</v>
      </c>
      <c r="N8704">
        <v>92277</v>
      </c>
      <c r="O8704" s="1">
        <v>40332</v>
      </c>
      <c r="P8704" s="1">
        <v>40332</v>
      </c>
      <c r="Q8704">
        <v>9</v>
      </c>
      <c r="R8704">
        <v>145.97999999999999</v>
      </c>
      <c r="S8704">
        <v>0.01</v>
      </c>
      <c r="T8704">
        <v>0.69</v>
      </c>
      <c r="U8704">
        <v>46.2</v>
      </c>
      <c r="V8704">
        <v>1370.79</v>
      </c>
      <c r="W8704">
        <v>-134.512</v>
      </c>
    </row>
    <row r="8705" spans="1:23" x14ac:dyDescent="0.25">
      <c r="A8705">
        <v>19618</v>
      </c>
      <c r="B8705">
        <v>88544</v>
      </c>
      <c r="C8705">
        <v>3151</v>
      </c>
      <c r="D8705" t="s">
        <v>25</v>
      </c>
      <c r="E8705" t="s">
        <v>48</v>
      </c>
      <c r="F8705" t="s">
        <v>53</v>
      </c>
      <c r="G8705" t="s">
        <v>77</v>
      </c>
      <c r="H8705" t="s">
        <v>232</v>
      </c>
      <c r="I8705" t="s">
        <v>69</v>
      </c>
      <c r="J8705" t="s">
        <v>57</v>
      </c>
      <c r="K8705" t="s">
        <v>40</v>
      </c>
      <c r="L8705" t="s">
        <v>62</v>
      </c>
      <c r="M8705" t="s">
        <v>2722</v>
      </c>
      <c r="N8705">
        <v>92277</v>
      </c>
      <c r="O8705" s="1">
        <v>40394</v>
      </c>
      <c r="P8705" s="1">
        <v>40395</v>
      </c>
      <c r="Q8705">
        <v>1</v>
      </c>
      <c r="R8705">
        <v>3502.14</v>
      </c>
      <c r="S8705">
        <v>0.01</v>
      </c>
      <c r="T8705">
        <v>0.56999999999999995</v>
      </c>
      <c r="U8705">
        <v>8.73</v>
      </c>
      <c r="V8705">
        <v>3501.79</v>
      </c>
      <c r="W8705">
        <v>-4075.9339920000002</v>
      </c>
    </row>
    <row r="8706" spans="1:23" x14ac:dyDescent="0.25">
      <c r="A8706">
        <v>19619</v>
      </c>
      <c r="B8706">
        <v>88544</v>
      </c>
      <c r="C8706">
        <v>3151</v>
      </c>
      <c r="D8706" t="s">
        <v>25</v>
      </c>
      <c r="E8706" t="s">
        <v>26</v>
      </c>
      <c r="F8706" t="s">
        <v>45</v>
      </c>
      <c r="G8706" t="s">
        <v>46</v>
      </c>
      <c r="H8706" t="s">
        <v>501</v>
      </c>
      <c r="I8706" t="s">
        <v>69</v>
      </c>
      <c r="J8706" t="s">
        <v>31</v>
      </c>
      <c r="K8706" t="s">
        <v>40</v>
      </c>
      <c r="L8706" t="s">
        <v>62</v>
      </c>
      <c r="M8706" t="s">
        <v>2722</v>
      </c>
      <c r="N8706">
        <v>92277</v>
      </c>
      <c r="O8706" s="1">
        <v>40394</v>
      </c>
      <c r="P8706" s="1">
        <v>40395</v>
      </c>
      <c r="Q8706">
        <v>4</v>
      </c>
      <c r="R8706">
        <v>15.73</v>
      </c>
      <c r="S8706">
        <v>0.06</v>
      </c>
      <c r="T8706">
        <v>0.56000000000000005</v>
      </c>
      <c r="U8706">
        <v>7.42</v>
      </c>
      <c r="V8706">
        <v>63.04</v>
      </c>
      <c r="W8706">
        <v>-18.558799999999998</v>
      </c>
    </row>
    <row r="8707" spans="1:23" x14ac:dyDescent="0.25">
      <c r="A8707">
        <v>23322</v>
      </c>
      <c r="B8707">
        <v>88545</v>
      </c>
      <c r="C8707">
        <v>3151</v>
      </c>
      <c r="D8707" t="s">
        <v>25</v>
      </c>
      <c r="E8707" t="s">
        <v>26</v>
      </c>
      <c r="F8707" t="s">
        <v>35</v>
      </c>
      <c r="G8707" t="s">
        <v>28</v>
      </c>
      <c r="H8707" t="s">
        <v>2066</v>
      </c>
      <c r="I8707" t="s">
        <v>30</v>
      </c>
      <c r="J8707" t="s">
        <v>39</v>
      </c>
      <c r="K8707" t="s">
        <v>40</v>
      </c>
      <c r="L8707" t="s">
        <v>62</v>
      </c>
      <c r="M8707" t="s">
        <v>2722</v>
      </c>
      <c r="N8707">
        <v>92277</v>
      </c>
      <c r="O8707" s="1">
        <v>40406</v>
      </c>
      <c r="P8707" s="1">
        <v>40408</v>
      </c>
      <c r="Q8707">
        <v>18</v>
      </c>
      <c r="R8707">
        <v>25.99</v>
      </c>
      <c r="S8707">
        <v>0.05</v>
      </c>
      <c r="T8707">
        <v>0.56000000000000005</v>
      </c>
      <c r="U8707">
        <v>5.37</v>
      </c>
      <c r="V8707">
        <v>451.35</v>
      </c>
      <c r="W8707">
        <v>220.35719999999998</v>
      </c>
    </row>
    <row r="8708" spans="1:23" x14ac:dyDescent="0.25">
      <c r="A8708">
        <v>24723</v>
      </c>
      <c r="B8708">
        <v>88546</v>
      </c>
      <c r="C8708">
        <v>3151</v>
      </c>
      <c r="D8708" t="s">
        <v>58</v>
      </c>
      <c r="E8708" t="s">
        <v>26</v>
      </c>
      <c r="F8708" t="s">
        <v>45</v>
      </c>
      <c r="G8708" t="s">
        <v>46</v>
      </c>
      <c r="H8708" t="s">
        <v>928</v>
      </c>
      <c r="I8708" t="s">
        <v>52</v>
      </c>
      <c r="J8708" t="s">
        <v>31</v>
      </c>
      <c r="K8708" t="s">
        <v>40</v>
      </c>
      <c r="L8708" t="s">
        <v>62</v>
      </c>
      <c r="M8708" t="s">
        <v>2722</v>
      </c>
      <c r="N8708">
        <v>92277</v>
      </c>
      <c r="O8708" s="1">
        <v>40418</v>
      </c>
      <c r="P8708" s="1">
        <v>40421</v>
      </c>
      <c r="Q8708">
        <v>7</v>
      </c>
      <c r="R8708">
        <v>17.239999999999998</v>
      </c>
      <c r="S8708">
        <v>0.04</v>
      </c>
      <c r="T8708">
        <v>0.56000000000000005</v>
      </c>
      <c r="U8708">
        <v>3.26</v>
      </c>
      <c r="V8708">
        <v>119.6</v>
      </c>
      <c r="W8708">
        <v>47.73</v>
      </c>
    </row>
    <row r="8709" spans="1:23" x14ac:dyDescent="0.25">
      <c r="A8709">
        <v>24329</v>
      </c>
      <c r="B8709">
        <v>88547</v>
      </c>
      <c r="C8709">
        <v>3151</v>
      </c>
      <c r="D8709" t="s">
        <v>25</v>
      </c>
      <c r="E8709" t="s">
        <v>26</v>
      </c>
      <c r="F8709" t="s">
        <v>114</v>
      </c>
      <c r="G8709" t="s">
        <v>28</v>
      </c>
      <c r="H8709" t="s">
        <v>983</v>
      </c>
      <c r="I8709" t="s">
        <v>52</v>
      </c>
      <c r="J8709" t="s">
        <v>31</v>
      </c>
      <c r="K8709" t="s">
        <v>40</v>
      </c>
      <c r="L8709" t="s">
        <v>62</v>
      </c>
      <c r="M8709" t="s">
        <v>2722</v>
      </c>
      <c r="N8709">
        <v>92277</v>
      </c>
      <c r="O8709" s="1">
        <v>40432</v>
      </c>
      <c r="P8709" s="1">
        <v>40433</v>
      </c>
      <c r="Q8709">
        <v>10</v>
      </c>
      <c r="R8709">
        <v>5.98</v>
      </c>
      <c r="S8709">
        <v>0.02</v>
      </c>
      <c r="T8709">
        <v>0.39</v>
      </c>
      <c r="U8709">
        <v>1.49</v>
      </c>
      <c r="V8709">
        <v>59.9</v>
      </c>
      <c r="W8709">
        <v>28.526000000000003</v>
      </c>
    </row>
    <row r="8710" spans="1:23" x14ac:dyDescent="0.25">
      <c r="A8710">
        <v>21734</v>
      </c>
      <c r="B8710">
        <v>88548</v>
      </c>
      <c r="C8710">
        <v>3151</v>
      </c>
      <c r="D8710" t="s">
        <v>25</v>
      </c>
      <c r="E8710" t="s">
        <v>59</v>
      </c>
      <c r="F8710" t="s">
        <v>88</v>
      </c>
      <c r="G8710" t="s">
        <v>46</v>
      </c>
      <c r="H8710" t="s">
        <v>871</v>
      </c>
      <c r="I8710" t="s">
        <v>38</v>
      </c>
      <c r="J8710" t="s">
        <v>31</v>
      </c>
      <c r="K8710" t="s">
        <v>40</v>
      </c>
      <c r="L8710" t="s">
        <v>62</v>
      </c>
      <c r="M8710" t="s">
        <v>2722</v>
      </c>
      <c r="N8710">
        <v>92277</v>
      </c>
      <c r="O8710" s="1">
        <v>40450</v>
      </c>
      <c r="P8710" s="1">
        <v>40453</v>
      </c>
      <c r="Q8710">
        <v>1</v>
      </c>
      <c r="R8710">
        <v>99.23</v>
      </c>
      <c r="S8710">
        <v>0.01</v>
      </c>
      <c r="T8710">
        <v>0.35</v>
      </c>
      <c r="U8710">
        <v>8.99</v>
      </c>
      <c r="V8710">
        <v>99.22</v>
      </c>
      <c r="W8710">
        <v>-87.46</v>
      </c>
    </row>
    <row r="8711" spans="1:23" x14ac:dyDescent="0.25">
      <c r="A8711">
        <v>21705</v>
      </c>
      <c r="B8711">
        <v>88549</v>
      </c>
      <c r="C8711">
        <v>3151</v>
      </c>
      <c r="D8711" t="s">
        <v>25</v>
      </c>
      <c r="E8711" t="s">
        <v>26</v>
      </c>
      <c r="F8711" t="s">
        <v>65</v>
      </c>
      <c r="G8711" t="s">
        <v>28</v>
      </c>
      <c r="H8711" t="s">
        <v>507</v>
      </c>
      <c r="I8711" t="s">
        <v>38</v>
      </c>
      <c r="J8711" t="s">
        <v>31</v>
      </c>
      <c r="K8711" t="s">
        <v>40</v>
      </c>
      <c r="L8711" t="s">
        <v>62</v>
      </c>
      <c r="M8711" t="s">
        <v>2722</v>
      </c>
      <c r="N8711">
        <v>92277</v>
      </c>
      <c r="O8711" s="1">
        <v>41254</v>
      </c>
      <c r="P8711" s="1">
        <v>41254</v>
      </c>
      <c r="Q8711">
        <v>13</v>
      </c>
      <c r="R8711">
        <v>10.89</v>
      </c>
      <c r="S8711">
        <v>0.03</v>
      </c>
      <c r="T8711">
        <v>0.59</v>
      </c>
      <c r="U8711">
        <v>4.5</v>
      </c>
      <c r="V8711">
        <v>139.66</v>
      </c>
      <c r="W8711">
        <v>-13.164999999999999</v>
      </c>
    </row>
    <row r="8712" spans="1:23" x14ac:dyDescent="0.25">
      <c r="A8712">
        <v>21706</v>
      </c>
      <c r="B8712">
        <v>88549</v>
      </c>
      <c r="C8712">
        <v>3151</v>
      </c>
      <c r="D8712" t="s">
        <v>25</v>
      </c>
      <c r="E8712" t="s">
        <v>59</v>
      </c>
      <c r="F8712" t="s">
        <v>88</v>
      </c>
      <c r="G8712" t="s">
        <v>131</v>
      </c>
      <c r="H8712" t="s">
        <v>1513</v>
      </c>
      <c r="I8712" t="s">
        <v>38</v>
      </c>
      <c r="J8712" t="s">
        <v>31</v>
      </c>
      <c r="K8712" t="s">
        <v>40</v>
      </c>
      <c r="L8712" t="s">
        <v>62</v>
      </c>
      <c r="M8712" t="s">
        <v>2722</v>
      </c>
      <c r="N8712">
        <v>92277</v>
      </c>
      <c r="O8712" s="1">
        <v>41254</v>
      </c>
      <c r="P8712" s="1">
        <v>41255</v>
      </c>
      <c r="Q8712">
        <v>13</v>
      </c>
      <c r="R8712">
        <v>50.98</v>
      </c>
      <c r="S8712">
        <v>0.06</v>
      </c>
      <c r="T8712">
        <v>0.55000000000000004</v>
      </c>
      <c r="U8712">
        <v>22.24</v>
      </c>
      <c r="V8712">
        <v>640.33000000000004</v>
      </c>
      <c r="W8712">
        <v>113.03999999999999</v>
      </c>
    </row>
    <row r="8713" spans="1:23" x14ac:dyDescent="0.25">
      <c r="A8713">
        <v>24726</v>
      </c>
      <c r="B8713">
        <v>88550</v>
      </c>
      <c r="C8713">
        <v>3151</v>
      </c>
      <c r="D8713" t="s">
        <v>25</v>
      </c>
      <c r="E8713" t="s">
        <v>26</v>
      </c>
      <c r="F8713" t="s">
        <v>43</v>
      </c>
      <c r="G8713" t="s">
        <v>36</v>
      </c>
      <c r="H8713" t="s">
        <v>281</v>
      </c>
      <c r="I8713" t="s">
        <v>69</v>
      </c>
      <c r="J8713" t="s">
        <v>31</v>
      </c>
      <c r="K8713" t="s">
        <v>40</v>
      </c>
      <c r="L8713" t="s">
        <v>62</v>
      </c>
      <c r="M8713" t="s">
        <v>2722</v>
      </c>
      <c r="N8713">
        <v>92277</v>
      </c>
      <c r="O8713" s="1">
        <v>41285</v>
      </c>
      <c r="P8713" s="1">
        <v>41286</v>
      </c>
      <c r="Q8713">
        <v>5</v>
      </c>
      <c r="R8713">
        <v>9.11</v>
      </c>
      <c r="S8713">
        <v>0.08</v>
      </c>
      <c r="T8713">
        <v>0.4</v>
      </c>
      <c r="U8713">
        <v>2.15</v>
      </c>
      <c r="V8713">
        <v>45.41</v>
      </c>
      <c r="W8713">
        <v>31.332899999999995</v>
      </c>
    </row>
    <row r="8714" spans="1:23" x14ac:dyDescent="0.25">
      <c r="A8714">
        <v>18615</v>
      </c>
      <c r="B8714">
        <v>88551</v>
      </c>
      <c r="C8714">
        <v>3151</v>
      </c>
      <c r="D8714" t="s">
        <v>25</v>
      </c>
      <c r="E8714" t="s">
        <v>59</v>
      </c>
      <c r="F8714" t="s">
        <v>88</v>
      </c>
      <c r="G8714" t="s">
        <v>46</v>
      </c>
      <c r="H8714" t="s">
        <v>622</v>
      </c>
      <c r="I8714" t="s">
        <v>69</v>
      </c>
      <c r="J8714" t="s">
        <v>31</v>
      </c>
      <c r="K8714" t="s">
        <v>40</v>
      </c>
      <c r="L8714" t="s">
        <v>62</v>
      </c>
      <c r="M8714" t="s">
        <v>2722</v>
      </c>
      <c r="N8714">
        <v>92277</v>
      </c>
      <c r="O8714" s="1">
        <v>41336</v>
      </c>
      <c r="P8714" s="1">
        <v>41337</v>
      </c>
      <c r="Q8714">
        <v>5</v>
      </c>
      <c r="R8714">
        <v>22.72</v>
      </c>
      <c r="S8714">
        <v>0.05</v>
      </c>
      <c r="T8714">
        <v>0.44</v>
      </c>
      <c r="U8714">
        <v>8.99</v>
      </c>
      <c r="V8714">
        <v>113.66</v>
      </c>
      <c r="W8714">
        <v>21.96</v>
      </c>
    </row>
    <row r="8715" spans="1:23" x14ac:dyDescent="0.25">
      <c r="A8715">
        <v>18616</v>
      </c>
      <c r="B8715">
        <v>88551</v>
      </c>
      <c r="C8715">
        <v>3151</v>
      </c>
      <c r="D8715" t="s">
        <v>25</v>
      </c>
      <c r="E8715" t="s">
        <v>48</v>
      </c>
      <c r="F8715" t="s">
        <v>49</v>
      </c>
      <c r="G8715" t="s">
        <v>28</v>
      </c>
      <c r="H8715" t="s">
        <v>298</v>
      </c>
      <c r="I8715" t="s">
        <v>69</v>
      </c>
      <c r="J8715" t="s">
        <v>39</v>
      </c>
      <c r="K8715" t="s">
        <v>40</v>
      </c>
      <c r="L8715" t="s">
        <v>62</v>
      </c>
      <c r="M8715" t="s">
        <v>2722</v>
      </c>
      <c r="N8715">
        <v>92277</v>
      </c>
      <c r="O8715" s="1">
        <v>41336</v>
      </c>
      <c r="P8715" s="1">
        <v>41338</v>
      </c>
      <c r="Q8715">
        <v>12</v>
      </c>
      <c r="R8715">
        <v>65.989999999999995</v>
      </c>
      <c r="S8715">
        <v>7.0000000000000007E-2</v>
      </c>
      <c r="T8715">
        <v>0.56000000000000005</v>
      </c>
      <c r="U8715">
        <v>8.99</v>
      </c>
      <c r="V8715">
        <v>654.34</v>
      </c>
      <c r="W8715">
        <v>451.49459999999999</v>
      </c>
    </row>
    <row r="8716" spans="1:23" x14ac:dyDescent="0.25">
      <c r="A8716">
        <v>21128</v>
      </c>
      <c r="B8716">
        <v>88552</v>
      </c>
      <c r="C8716">
        <v>3151</v>
      </c>
      <c r="D8716" t="s">
        <v>25</v>
      </c>
      <c r="E8716" t="s">
        <v>59</v>
      </c>
      <c r="F8716" t="s">
        <v>60</v>
      </c>
      <c r="G8716" t="s">
        <v>54</v>
      </c>
      <c r="H8716" t="s">
        <v>305</v>
      </c>
      <c r="I8716" t="s">
        <v>56</v>
      </c>
      <c r="J8716" t="s">
        <v>57</v>
      </c>
      <c r="K8716" t="s">
        <v>40</v>
      </c>
      <c r="L8716" t="s">
        <v>62</v>
      </c>
      <c r="M8716" t="s">
        <v>2722</v>
      </c>
      <c r="N8716">
        <v>92277</v>
      </c>
      <c r="O8716" s="1">
        <v>41361</v>
      </c>
      <c r="P8716" s="1">
        <v>41368</v>
      </c>
      <c r="Q8716">
        <v>8</v>
      </c>
      <c r="R8716">
        <v>180.98</v>
      </c>
      <c r="S8716">
        <v>7.0000000000000007E-2</v>
      </c>
      <c r="T8716">
        <v>0.69</v>
      </c>
      <c r="U8716">
        <v>30</v>
      </c>
      <c r="V8716">
        <v>1394.63</v>
      </c>
      <c r="W8716">
        <v>241.06</v>
      </c>
    </row>
    <row r="8717" spans="1:23" x14ac:dyDescent="0.25">
      <c r="A8717">
        <v>21129</v>
      </c>
      <c r="B8717">
        <v>88552</v>
      </c>
      <c r="C8717">
        <v>3151</v>
      </c>
      <c r="D8717" t="s">
        <v>25</v>
      </c>
      <c r="E8717" t="s">
        <v>26</v>
      </c>
      <c r="F8717" t="s">
        <v>43</v>
      </c>
      <c r="G8717" t="s">
        <v>36</v>
      </c>
      <c r="H8717" t="s">
        <v>1007</v>
      </c>
      <c r="I8717" t="s">
        <v>56</v>
      </c>
      <c r="J8717" t="s">
        <v>31</v>
      </c>
      <c r="K8717" t="s">
        <v>40</v>
      </c>
      <c r="L8717" t="s">
        <v>62</v>
      </c>
      <c r="M8717" t="s">
        <v>2722</v>
      </c>
      <c r="N8717">
        <v>92277</v>
      </c>
      <c r="O8717" s="1">
        <v>41361</v>
      </c>
      <c r="P8717" s="1">
        <v>41368</v>
      </c>
      <c r="Q8717">
        <v>10</v>
      </c>
      <c r="R8717">
        <v>10.31</v>
      </c>
      <c r="S8717">
        <v>0.02</v>
      </c>
      <c r="T8717">
        <v>0.38</v>
      </c>
      <c r="U8717">
        <v>1.79</v>
      </c>
      <c r="V8717">
        <v>107.55</v>
      </c>
      <c r="W8717">
        <v>74.209499999999991</v>
      </c>
    </row>
    <row r="8718" spans="1:23" x14ac:dyDescent="0.25">
      <c r="A8718">
        <v>24724</v>
      </c>
      <c r="B8718">
        <v>88553</v>
      </c>
      <c r="C8718">
        <v>3151</v>
      </c>
      <c r="D8718" t="s">
        <v>58</v>
      </c>
      <c r="E8718" t="s">
        <v>59</v>
      </c>
      <c r="F8718" t="s">
        <v>81</v>
      </c>
      <c r="G8718" t="s">
        <v>77</v>
      </c>
      <c r="H8718" t="s">
        <v>689</v>
      </c>
      <c r="I8718" t="s">
        <v>52</v>
      </c>
      <c r="J8718" t="s">
        <v>57</v>
      </c>
      <c r="K8718" t="s">
        <v>40</v>
      </c>
      <c r="L8718" t="s">
        <v>62</v>
      </c>
      <c r="M8718" t="s">
        <v>2722</v>
      </c>
      <c r="N8718">
        <v>92277</v>
      </c>
      <c r="O8718" s="1">
        <v>41514</v>
      </c>
      <c r="P8718" s="1">
        <v>41516</v>
      </c>
      <c r="Q8718">
        <v>10</v>
      </c>
      <c r="R8718">
        <v>218.75</v>
      </c>
      <c r="S8718">
        <v>7.0000000000000007E-2</v>
      </c>
      <c r="T8718">
        <v>0.77</v>
      </c>
      <c r="U8718">
        <v>69.64</v>
      </c>
      <c r="V8718">
        <v>1705.65</v>
      </c>
      <c r="W8718">
        <v>-293.11544000000004</v>
      </c>
    </row>
    <row r="8719" spans="1:23" x14ac:dyDescent="0.25">
      <c r="A8719">
        <v>24725</v>
      </c>
      <c r="B8719">
        <v>88553</v>
      </c>
      <c r="C8719">
        <v>3151</v>
      </c>
      <c r="D8719" t="s">
        <v>58</v>
      </c>
      <c r="E8719" t="s">
        <v>59</v>
      </c>
      <c r="F8719" t="s">
        <v>81</v>
      </c>
      <c r="G8719" t="s">
        <v>131</v>
      </c>
      <c r="H8719" t="s">
        <v>1059</v>
      </c>
      <c r="I8719" t="s">
        <v>52</v>
      </c>
      <c r="J8719" t="s">
        <v>31</v>
      </c>
      <c r="K8719" t="s">
        <v>40</v>
      </c>
      <c r="L8719" t="s">
        <v>62</v>
      </c>
      <c r="M8719" t="s">
        <v>2722</v>
      </c>
      <c r="N8719">
        <v>92277</v>
      </c>
      <c r="O8719" s="1">
        <v>41514</v>
      </c>
      <c r="P8719" s="1">
        <v>41516</v>
      </c>
      <c r="Q8719">
        <v>25</v>
      </c>
      <c r="R8719">
        <v>209.37</v>
      </c>
      <c r="S8719">
        <v>0.08</v>
      </c>
      <c r="T8719">
        <v>0.79</v>
      </c>
      <c r="U8719">
        <v>69</v>
      </c>
      <c r="V8719">
        <v>4111.71</v>
      </c>
      <c r="W8719">
        <v>-687.46512000000007</v>
      </c>
    </row>
    <row r="8720" spans="1:23" x14ac:dyDescent="0.25">
      <c r="A8720">
        <v>18189</v>
      </c>
      <c r="B8720">
        <v>86903</v>
      </c>
      <c r="C8720">
        <v>3153</v>
      </c>
      <c r="D8720" t="s">
        <v>196</v>
      </c>
      <c r="E8720" t="s">
        <v>26</v>
      </c>
      <c r="F8720" t="s">
        <v>130</v>
      </c>
      <c r="G8720" t="s">
        <v>28</v>
      </c>
      <c r="H8720" t="s">
        <v>791</v>
      </c>
      <c r="I8720" t="s">
        <v>69</v>
      </c>
      <c r="J8720" t="s">
        <v>31</v>
      </c>
      <c r="K8720" t="s">
        <v>209</v>
      </c>
      <c r="L8720" t="s">
        <v>715</v>
      </c>
      <c r="M8720" t="s">
        <v>1042</v>
      </c>
      <c r="N8720">
        <v>34769</v>
      </c>
      <c r="O8720" s="1">
        <v>40568</v>
      </c>
      <c r="P8720" s="1">
        <v>40568</v>
      </c>
      <c r="Q8720">
        <v>4</v>
      </c>
      <c r="R8720">
        <v>31.98</v>
      </c>
      <c r="S8720">
        <v>0.05</v>
      </c>
      <c r="T8720">
        <v>0.75</v>
      </c>
      <c r="U8720">
        <v>6.72</v>
      </c>
      <c r="V8720">
        <v>131.82</v>
      </c>
      <c r="W8720">
        <v>-233.17630000000003</v>
      </c>
    </row>
    <row r="8721" spans="1:23" x14ac:dyDescent="0.25">
      <c r="A8721">
        <v>18563</v>
      </c>
      <c r="B8721">
        <v>86911</v>
      </c>
      <c r="C8721">
        <v>3153</v>
      </c>
      <c r="D8721" t="s">
        <v>25</v>
      </c>
      <c r="E8721" t="s">
        <v>26</v>
      </c>
      <c r="F8721" t="s">
        <v>65</v>
      </c>
      <c r="G8721" t="s">
        <v>131</v>
      </c>
      <c r="H8721" t="s">
        <v>962</v>
      </c>
      <c r="I8721" t="s">
        <v>69</v>
      </c>
      <c r="J8721" t="s">
        <v>31</v>
      </c>
      <c r="K8721" t="s">
        <v>209</v>
      </c>
      <c r="L8721" t="s">
        <v>715</v>
      </c>
      <c r="M8721" t="s">
        <v>1042</v>
      </c>
      <c r="N8721">
        <v>34769</v>
      </c>
      <c r="O8721" s="1">
        <v>41533</v>
      </c>
      <c r="P8721" s="1">
        <v>41535</v>
      </c>
      <c r="Q8721">
        <v>21</v>
      </c>
      <c r="R8721">
        <v>4.4800000000000004</v>
      </c>
      <c r="S8721">
        <v>0.09</v>
      </c>
      <c r="T8721">
        <v>0.6</v>
      </c>
      <c r="U8721">
        <v>49</v>
      </c>
      <c r="V8721">
        <v>116.48</v>
      </c>
      <c r="W8721">
        <v>-29.483999999999998</v>
      </c>
    </row>
    <row r="8722" spans="1:23" x14ac:dyDescent="0.25">
      <c r="A8722">
        <v>18564</v>
      </c>
      <c r="B8722">
        <v>86911</v>
      </c>
      <c r="C8722">
        <v>3153</v>
      </c>
      <c r="D8722" t="s">
        <v>25</v>
      </c>
      <c r="E8722" t="s">
        <v>26</v>
      </c>
      <c r="F8722" t="s">
        <v>27</v>
      </c>
      <c r="G8722" t="s">
        <v>28</v>
      </c>
      <c r="H8722" t="s">
        <v>403</v>
      </c>
      <c r="I8722" t="s">
        <v>69</v>
      </c>
      <c r="J8722" t="s">
        <v>39</v>
      </c>
      <c r="K8722" t="s">
        <v>209</v>
      </c>
      <c r="L8722" t="s">
        <v>715</v>
      </c>
      <c r="M8722" t="s">
        <v>1042</v>
      </c>
      <c r="N8722">
        <v>34769</v>
      </c>
      <c r="O8722" s="1">
        <v>41533</v>
      </c>
      <c r="P8722" s="1">
        <v>41535</v>
      </c>
      <c r="Q8722">
        <v>13</v>
      </c>
      <c r="R8722">
        <v>2.61</v>
      </c>
      <c r="S8722">
        <v>0.04</v>
      </c>
      <c r="T8722">
        <v>0.39</v>
      </c>
      <c r="U8722">
        <v>0.5</v>
      </c>
      <c r="V8722">
        <v>40.700000000000003</v>
      </c>
      <c r="W8722">
        <v>63.42</v>
      </c>
    </row>
    <row r="8723" spans="1:23" x14ac:dyDescent="0.25">
      <c r="A8723">
        <v>21436</v>
      </c>
      <c r="B8723">
        <v>86899</v>
      </c>
      <c r="C8723">
        <v>3154</v>
      </c>
      <c r="D8723" t="s">
        <v>25</v>
      </c>
      <c r="E8723" t="s">
        <v>48</v>
      </c>
      <c r="F8723" t="s">
        <v>53</v>
      </c>
      <c r="G8723" t="s">
        <v>127</v>
      </c>
      <c r="H8723" t="s">
        <v>750</v>
      </c>
      <c r="I8723" t="s">
        <v>38</v>
      </c>
      <c r="J8723" t="s">
        <v>39</v>
      </c>
      <c r="K8723" t="s">
        <v>209</v>
      </c>
      <c r="L8723" t="s">
        <v>715</v>
      </c>
      <c r="M8723" t="s">
        <v>2723</v>
      </c>
      <c r="N8723">
        <v>33710</v>
      </c>
      <c r="O8723" s="1">
        <v>40204</v>
      </c>
      <c r="P8723" s="1">
        <v>40205</v>
      </c>
      <c r="Q8723">
        <v>8</v>
      </c>
      <c r="R8723">
        <v>150.97999999999999</v>
      </c>
      <c r="S8723">
        <v>0.08</v>
      </c>
      <c r="T8723">
        <v>0.38</v>
      </c>
      <c r="U8723">
        <v>13.99</v>
      </c>
      <c r="V8723">
        <v>1183.82</v>
      </c>
      <c r="W8723">
        <v>-3.9479999999999995</v>
      </c>
    </row>
    <row r="8724" spans="1:23" x14ac:dyDescent="0.25">
      <c r="A8724">
        <v>20253</v>
      </c>
      <c r="B8724">
        <v>86900</v>
      </c>
      <c r="C8724">
        <v>3154</v>
      </c>
      <c r="D8724" t="s">
        <v>196</v>
      </c>
      <c r="E8724" t="s">
        <v>26</v>
      </c>
      <c r="F8724" t="s">
        <v>130</v>
      </c>
      <c r="G8724" t="s">
        <v>28</v>
      </c>
      <c r="H8724" t="s">
        <v>383</v>
      </c>
      <c r="I8724" t="s">
        <v>69</v>
      </c>
      <c r="J8724" t="s">
        <v>31</v>
      </c>
      <c r="K8724" t="s">
        <v>209</v>
      </c>
      <c r="L8724" t="s">
        <v>715</v>
      </c>
      <c r="M8724" t="s">
        <v>2723</v>
      </c>
      <c r="N8724">
        <v>33710</v>
      </c>
      <c r="O8724" s="1">
        <v>40326</v>
      </c>
      <c r="P8724" s="1">
        <v>40328</v>
      </c>
      <c r="Q8724">
        <v>11</v>
      </c>
      <c r="R8724">
        <v>17.7</v>
      </c>
      <c r="S8724">
        <v>0.03</v>
      </c>
      <c r="T8724">
        <v>0.59</v>
      </c>
      <c r="U8724">
        <v>9.4700000000000006</v>
      </c>
      <c r="V8724">
        <v>201.77</v>
      </c>
      <c r="W8724">
        <v>28.182599999999997</v>
      </c>
    </row>
    <row r="8725" spans="1:23" x14ac:dyDescent="0.25">
      <c r="A8725">
        <v>18635</v>
      </c>
      <c r="B8725">
        <v>86901</v>
      </c>
      <c r="C8725">
        <v>3154</v>
      </c>
      <c r="D8725" t="s">
        <v>25</v>
      </c>
      <c r="E8725" t="s">
        <v>26</v>
      </c>
      <c r="F8725" t="s">
        <v>35</v>
      </c>
      <c r="G8725" t="s">
        <v>46</v>
      </c>
      <c r="H8725" t="s">
        <v>145</v>
      </c>
      <c r="I8725" t="s">
        <v>69</v>
      </c>
      <c r="J8725" t="s">
        <v>31</v>
      </c>
      <c r="K8725" t="s">
        <v>209</v>
      </c>
      <c r="L8725" t="s">
        <v>715</v>
      </c>
      <c r="M8725" t="s">
        <v>2723</v>
      </c>
      <c r="N8725">
        <v>33710</v>
      </c>
      <c r="O8725" s="1">
        <v>40451</v>
      </c>
      <c r="P8725" s="1">
        <v>40451</v>
      </c>
      <c r="Q8725">
        <v>21</v>
      </c>
      <c r="R8725">
        <v>21.38</v>
      </c>
      <c r="S8725">
        <v>0.04</v>
      </c>
      <c r="T8725">
        <v>0.59</v>
      </c>
      <c r="U8725">
        <v>8.99</v>
      </c>
      <c r="V8725">
        <v>443.66</v>
      </c>
      <c r="W8725">
        <v>-51.66</v>
      </c>
    </row>
    <row r="8726" spans="1:23" x14ac:dyDescent="0.25">
      <c r="A8726">
        <v>19677</v>
      </c>
      <c r="B8726">
        <v>86904</v>
      </c>
      <c r="C8726">
        <v>3154</v>
      </c>
      <c r="D8726" t="s">
        <v>196</v>
      </c>
      <c r="E8726" t="s">
        <v>26</v>
      </c>
      <c r="F8726" t="s">
        <v>43</v>
      </c>
      <c r="G8726" t="s">
        <v>28</v>
      </c>
      <c r="H8726" t="s">
        <v>347</v>
      </c>
      <c r="I8726" t="s">
        <v>69</v>
      </c>
      <c r="J8726" t="s">
        <v>31</v>
      </c>
      <c r="K8726" t="s">
        <v>209</v>
      </c>
      <c r="L8726" t="s">
        <v>715</v>
      </c>
      <c r="M8726" t="s">
        <v>2723</v>
      </c>
      <c r="N8726">
        <v>33710</v>
      </c>
      <c r="O8726" s="1">
        <v>40856</v>
      </c>
      <c r="P8726" s="1">
        <v>40858</v>
      </c>
      <c r="Q8726">
        <v>8</v>
      </c>
      <c r="R8726">
        <v>4.9800000000000004</v>
      </c>
      <c r="S8726">
        <v>0.06</v>
      </c>
      <c r="T8726">
        <v>0.36</v>
      </c>
      <c r="U8726">
        <v>6.07</v>
      </c>
      <c r="V8726">
        <v>44.35</v>
      </c>
      <c r="W8726">
        <v>395.32799999999997</v>
      </c>
    </row>
    <row r="8727" spans="1:23" x14ac:dyDescent="0.25">
      <c r="A8727">
        <v>19678</v>
      </c>
      <c r="B8727">
        <v>86904</v>
      </c>
      <c r="C8727">
        <v>3154</v>
      </c>
      <c r="D8727" t="s">
        <v>196</v>
      </c>
      <c r="E8727" t="s">
        <v>48</v>
      </c>
      <c r="F8727" t="s">
        <v>49</v>
      </c>
      <c r="G8727" t="s">
        <v>36</v>
      </c>
      <c r="H8727" t="s">
        <v>911</v>
      </c>
      <c r="I8727" t="s">
        <v>69</v>
      </c>
      <c r="J8727" t="s">
        <v>39</v>
      </c>
      <c r="K8727" t="s">
        <v>209</v>
      </c>
      <c r="L8727" t="s">
        <v>715</v>
      </c>
      <c r="M8727" t="s">
        <v>2723</v>
      </c>
      <c r="N8727">
        <v>33710</v>
      </c>
      <c r="O8727" s="1">
        <v>40856</v>
      </c>
      <c r="P8727" s="1">
        <v>40856</v>
      </c>
      <c r="Q8727">
        <v>21</v>
      </c>
      <c r="R8727">
        <v>85.99</v>
      </c>
      <c r="S8727">
        <v>0</v>
      </c>
      <c r="T8727">
        <v>0.85</v>
      </c>
      <c r="U8727">
        <v>0.99</v>
      </c>
      <c r="V8727">
        <v>1538.48</v>
      </c>
      <c r="W8727">
        <v>821.45399999999995</v>
      </c>
    </row>
    <row r="8728" spans="1:23" x14ac:dyDescent="0.25">
      <c r="A8728">
        <v>19231</v>
      </c>
      <c r="B8728">
        <v>86907</v>
      </c>
      <c r="C8728">
        <v>3154</v>
      </c>
      <c r="D8728" t="s">
        <v>25</v>
      </c>
      <c r="E8728" t="s">
        <v>48</v>
      </c>
      <c r="F8728" t="s">
        <v>49</v>
      </c>
      <c r="G8728" t="s">
        <v>28</v>
      </c>
      <c r="H8728" t="s">
        <v>162</v>
      </c>
      <c r="I8728" t="s">
        <v>56</v>
      </c>
      <c r="J8728" t="s">
        <v>31</v>
      </c>
      <c r="K8728" t="s">
        <v>209</v>
      </c>
      <c r="L8728" t="s">
        <v>715</v>
      </c>
      <c r="M8728" t="s">
        <v>2723</v>
      </c>
      <c r="N8728">
        <v>33710</v>
      </c>
      <c r="O8728" s="1">
        <v>41062</v>
      </c>
      <c r="P8728" s="1">
        <v>41066</v>
      </c>
      <c r="Q8728">
        <v>5</v>
      </c>
      <c r="R8728">
        <v>65.989999999999995</v>
      </c>
      <c r="S8728">
        <v>0.02</v>
      </c>
      <c r="T8728">
        <v>0.59</v>
      </c>
      <c r="U8728">
        <v>8.99</v>
      </c>
      <c r="V8728">
        <v>297.02999999999997</v>
      </c>
      <c r="W8728">
        <v>-332.5616</v>
      </c>
    </row>
    <row r="8729" spans="1:23" x14ac:dyDescent="0.25">
      <c r="A8729">
        <v>19563</v>
      </c>
      <c r="B8729">
        <v>86908</v>
      </c>
      <c r="C8729">
        <v>3154</v>
      </c>
      <c r="D8729" t="s">
        <v>25</v>
      </c>
      <c r="E8729" t="s">
        <v>26</v>
      </c>
      <c r="F8729" t="s">
        <v>114</v>
      </c>
      <c r="G8729" t="s">
        <v>28</v>
      </c>
      <c r="H8729" t="s">
        <v>797</v>
      </c>
      <c r="I8729" t="s">
        <v>38</v>
      </c>
      <c r="J8729" t="s">
        <v>39</v>
      </c>
      <c r="K8729" t="s">
        <v>209</v>
      </c>
      <c r="L8729" t="s">
        <v>715</v>
      </c>
      <c r="M8729" t="s">
        <v>2723</v>
      </c>
      <c r="N8729">
        <v>33710</v>
      </c>
      <c r="O8729" s="1">
        <v>41090</v>
      </c>
      <c r="P8729" s="1">
        <v>41091</v>
      </c>
      <c r="Q8729">
        <v>6</v>
      </c>
      <c r="R8729">
        <v>8.6</v>
      </c>
      <c r="S8729">
        <v>0.04</v>
      </c>
      <c r="T8729">
        <v>0.38</v>
      </c>
      <c r="U8729">
        <v>6.19</v>
      </c>
      <c r="V8729">
        <v>56.03</v>
      </c>
      <c r="W8729">
        <v>-60.165700000000001</v>
      </c>
    </row>
    <row r="8730" spans="1:23" x14ac:dyDescent="0.25">
      <c r="A8730">
        <v>23392</v>
      </c>
      <c r="B8730">
        <v>86898</v>
      </c>
      <c r="C8730">
        <v>3155</v>
      </c>
      <c r="D8730" t="s">
        <v>25</v>
      </c>
      <c r="E8730" t="s">
        <v>26</v>
      </c>
      <c r="F8730" t="s">
        <v>65</v>
      </c>
      <c r="G8730" t="s">
        <v>28</v>
      </c>
      <c r="H8730" t="s">
        <v>553</v>
      </c>
      <c r="I8730" t="s">
        <v>69</v>
      </c>
      <c r="J8730" t="s">
        <v>31</v>
      </c>
      <c r="K8730" t="s">
        <v>209</v>
      </c>
      <c r="L8730" t="s">
        <v>715</v>
      </c>
      <c r="M8730" t="s">
        <v>798</v>
      </c>
      <c r="N8730">
        <v>32771</v>
      </c>
      <c r="O8730" s="1">
        <v>40198</v>
      </c>
      <c r="P8730" s="1">
        <v>40199</v>
      </c>
      <c r="Q8730">
        <v>9</v>
      </c>
      <c r="R8730">
        <v>60.22</v>
      </c>
      <c r="S8730">
        <v>0.02</v>
      </c>
      <c r="T8730">
        <v>0.56999999999999995</v>
      </c>
      <c r="U8730">
        <v>3.5</v>
      </c>
      <c r="V8730">
        <v>541.76</v>
      </c>
      <c r="W8730">
        <v>-193.91399999999999</v>
      </c>
    </row>
    <row r="8731" spans="1:23" x14ac:dyDescent="0.25">
      <c r="A8731">
        <v>21437</v>
      </c>
      <c r="B8731">
        <v>86899</v>
      </c>
      <c r="C8731">
        <v>3155</v>
      </c>
      <c r="D8731" t="s">
        <v>25</v>
      </c>
      <c r="E8731" t="s">
        <v>59</v>
      </c>
      <c r="F8731" t="s">
        <v>60</v>
      </c>
      <c r="G8731" t="s">
        <v>54</v>
      </c>
      <c r="H8731" t="s">
        <v>849</v>
      </c>
      <c r="I8731" t="s">
        <v>38</v>
      </c>
      <c r="J8731" t="s">
        <v>57</v>
      </c>
      <c r="K8731" t="s">
        <v>209</v>
      </c>
      <c r="L8731" t="s">
        <v>715</v>
      </c>
      <c r="M8731" t="s">
        <v>798</v>
      </c>
      <c r="N8731">
        <v>32771</v>
      </c>
      <c r="O8731" s="1">
        <v>40204</v>
      </c>
      <c r="P8731" s="1">
        <v>40205</v>
      </c>
      <c r="Q8731">
        <v>4</v>
      </c>
      <c r="R8731">
        <v>25.98</v>
      </c>
      <c r="S8731">
        <v>0.03</v>
      </c>
      <c r="T8731">
        <v>0.6</v>
      </c>
      <c r="U8731">
        <v>14.36</v>
      </c>
      <c r="V8731">
        <v>107.66</v>
      </c>
      <c r="W8731">
        <v>57.545999999999999</v>
      </c>
    </row>
    <row r="8732" spans="1:23" x14ac:dyDescent="0.25">
      <c r="A8732">
        <v>21438</v>
      </c>
      <c r="B8732">
        <v>86899</v>
      </c>
      <c r="C8732">
        <v>3155</v>
      </c>
      <c r="D8732" t="s">
        <v>25</v>
      </c>
      <c r="E8732" t="s">
        <v>26</v>
      </c>
      <c r="F8732" t="s">
        <v>130</v>
      </c>
      <c r="G8732" t="s">
        <v>131</v>
      </c>
      <c r="H8732" t="s">
        <v>1198</v>
      </c>
      <c r="I8732" t="s">
        <v>38</v>
      </c>
      <c r="J8732" t="s">
        <v>31</v>
      </c>
      <c r="K8732" t="s">
        <v>209</v>
      </c>
      <c r="L8732" t="s">
        <v>715</v>
      </c>
      <c r="M8732" t="s">
        <v>798</v>
      </c>
      <c r="N8732">
        <v>32771</v>
      </c>
      <c r="O8732" s="1">
        <v>40204</v>
      </c>
      <c r="P8732" s="1">
        <v>40205</v>
      </c>
      <c r="Q8732">
        <v>10</v>
      </c>
      <c r="R8732">
        <v>32.479999999999997</v>
      </c>
      <c r="S8732">
        <v>0.1</v>
      </c>
      <c r="T8732">
        <v>0.81</v>
      </c>
      <c r="U8732">
        <v>35</v>
      </c>
      <c r="V8732">
        <v>318.83</v>
      </c>
      <c r="W8732">
        <v>-333.42540000000002</v>
      </c>
    </row>
    <row r="8733" spans="1:23" x14ac:dyDescent="0.25">
      <c r="A8733">
        <v>22010</v>
      </c>
      <c r="B8733">
        <v>86902</v>
      </c>
      <c r="C8733">
        <v>3155</v>
      </c>
      <c r="D8733" t="s">
        <v>196</v>
      </c>
      <c r="E8733" t="s">
        <v>48</v>
      </c>
      <c r="F8733" t="s">
        <v>147</v>
      </c>
      <c r="G8733" t="s">
        <v>28</v>
      </c>
      <c r="H8733" t="s">
        <v>299</v>
      </c>
      <c r="I8733" t="s">
        <v>69</v>
      </c>
      <c r="J8733" t="s">
        <v>31</v>
      </c>
      <c r="K8733" t="s">
        <v>209</v>
      </c>
      <c r="L8733" t="s">
        <v>715</v>
      </c>
      <c r="M8733" t="s">
        <v>798</v>
      </c>
      <c r="N8733">
        <v>32771</v>
      </c>
      <c r="O8733" s="1">
        <v>40470</v>
      </c>
      <c r="P8733" s="1">
        <v>40472</v>
      </c>
      <c r="Q8733">
        <v>23</v>
      </c>
      <c r="R8733">
        <v>159.99</v>
      </c>
      <c r="S8733">
        <v>0.05</v>
      </c>
      <c r="T8733">
        <v>0.49</v>
      </c>
      <c r="U8733">
        <v>5.5</v>
      </c>
      <c r="V8733">
        <v>3600.65</v>
      </c>
      <c r="W8733">
        <v>12.264000000000001</v>
      </c>
    </row>
    <row r="8734" spans="1:23" x14ac:dyDescent="0.25">
      <c r="A8734">
        <v>24514</v>
      </c>
      <c r="B8734">
        <v>86906</v>
      </c>
      <c r="C8734">
        <v>3155</v>
      </c>
      <c r="D8734" t="s">
        <v>196</v>
      </c>
      <c r="E8734" t="s">
        <v>26</v>
      </c>
      <c r="F8734" t="s">
        <v>114</v>
      </c>
      <c r="G8734" t="s">
        <v>28</v>
      </c>
      <c r="H8734" t="s">
        <v>1774</v>
      </c>
      <c r="I8734" t="s">
        <v>38</v>
      </c>
      <c r="J8734" t="s">
        <v>31</v>
      </c>
      <c r="K8734" t="s">
        <v>209</v>
      </c>
      <c r="L8734" t="s">
        <v>715</v>
      </c>
      <c r="M8734" t="s">
        <v>798</v>
      </c>
      <c r="N8734">
        <v>32771</v>
      </c>
      <c r="O8734" s="1">
        <v>40965</v>
      </c>
      <c r="P8734" s="1">
        <v>40965</v>
      </c>
      <c r="Q8734">
        <v>2</v>
      </c>
      <c r="R8734">
        <v>52.4</v>
      </c>
      <c r="S8734">
        <v>0.02</v>
      </c>
      <c r="T8734">
        <v>0.39</v>
      </c>
      <c r="U8734">
        <v>16.11</v>
      </c>
      <c r="V8734">
        <v>107.31</v>
      </c>
      <c r="W8734">
        <v>0.85199999999999998</v>
      </c>
    </row>
    <row r="8735" spans="1:23" x14ac:dyDescent="0.25">
      <c r="A8735">
        <v>22128</v>
      </c>
      <c r="B8735">
        <v>86910</v>
      </c>
      <c r="C8735">
        <v>3155</v>
      </c>
      <c r="D8735" t="s">
        <v>25</v>
      </c>
      <c r="E8735" t="s">
        <v>26</v>
      </c>
      <c r="F8735" t="s">
        <v>43</v>
      </c>
      <c r="G8735" t="s">
        <v>28</v>
      </c>
      <c r="H8735" t="s">
        <v>1186</v>
      </c>
      <c r="I8735" t="s">
        <v>52</v>
      </c>
      <c r="J8735" t="s">
        <v>31</v>
      </c>
      <c r="K8735" t="s">
        <v>209</v>
      </c>
      <c r="L8735" t="s">
        <v>715</v>
      </c>
      <c r="M8735" t="s">
        <v>798</v>
      </c>
      <c r="N8735">
        <v>32771</v>
      </c>
      <c r="O8735" s="1">
        <v>41498</v>
      </c>
      <c r="P8735" s="1">
        <v>41500</v>
      </c>
      <c r="Q8735">
        <v>25</v>
      </c>
      <c r="R8735">
        <v>40.99</v>
      </c>
      <c r="S8735">
        <v>7.0000000000000007E-2</v>
      </c>
      <c r="T8735">
        <v>0.36</v>
      </c>
      <c r="U8735">
        <v>19.989999999999998</v>
      </c>
      <c r="V8735">
        <v>1020.2</v>
      </c>
      <c r="W8735">
        <v>6.48</v>
      </c>
    </row>
    <row r="8736" spans="1:23" x14ac:dyDescent="0.25">
      <c r="A8736">
        <v>24998</v>
      </c>
      <c r="B8736">
        <v>86905</v>
      </c>
      <c r="C8736">
        <v>3156</v>
      </c>
      <c r="D8736" t="s">
        <v>196</v>
      </c>
      <c r="E8736" t="s">
        <v>48</v>
      </c>
      <c r="F8736" t="s">
        <v>49</v>
      </c>
      <c r="G8736" t="s">
        <v>36</v>
      </c>
      <c r="H8736" t="s">
        <v>443</v>
      </c>
      <c r="I8736" t="s">
        <v>38</v>
      </c>
      <c r="J8736" t="s">
        <v>31</v>
      </c>
      <c r="K8736" t="s">
        <v>209</v>
      </c>
      <c r="L8736" t="s">
        <v>715</v>
      </c>
      <c r="M8736" t="s">
        <v>2692</v>
      </c>
      <c r="N8736">
        <v>34239</v>
      </c>
      <c r="O8736" s="1">
        <v>40927</v>
      </c>
      <c r="P8736" s="1">
        <v>40929</v>
      </c>
      <c r="Q8736">
        <v>4</v>
      </c>
      <c r="R8736">
        <v>20.99</v>
      </c>
      <c r="S8736">
        <v>0.03</v>
      </c>
      <c r="T8736">
        <v>0.37</v>
      </c>
      <c r="U8736">
        <v>0.99</v>
      </c>
      <c r="V8736">
        <v>69.22</v>
      </c>
      <c r="W8736">
        <v>1652.4969000000001</v>
      </c>
    </row>
    <row r="8737" spans="1:23" x14ac:dyDescent="0.25">
      <c r="A8737">
        <v>24515</v>
      </c>
      <c r="B8737">
        <v>86906</v>
      </c>
      <c r="C8737">
        <v>3156</v>
      </c>
      <c r="D8737" t="s">
        <v>196</v>
      </c>
      <c r="E8737" t="s">
        <v>26</v>
      </c>
      <c r="F8737" t="s">
        <v>43</v>
      </c>
      <c r="G8737" t="s">
        <v>28</v>
      </c>
      <c r="H8737" t="s">
        <v>1266</v>
      </c>
      <c r="I8737" t="s">
        <v>38</v>
      </c>
      <c r="J8737" t="s">
        <v>31</v>
      </c>
      <c r="K8737" t="s">
        <v>209</v>
      </c>
      <c r="L8737" t="s">
        <v>715</v>
      </c>
      <c r="M8737" t="s">
        <v>2692</v>
      </c>
      <c r="N8737">
        <v>34239</v>
      </c>
      <c r="O8737" s="1">
        <v>40965</v>
      </c>
      <c r="P8737" s="1">
        <v>40966</v>
      </c>
      <c r="Q8737">
        <v>4</v>
      </c>
      <c r="R8737">
        <v>4.9800000000000004</v>
      </c>
      <c r="S8737">
        <v>7.0000000000000007E-2</v>
      </c>
      <c r="T8737">
        <v>0.38</v>
      </c>
      <c r="U8737">
        <v>8.33</v>
      </c>
      <c r="V8737">
        <v>21.86</v>
      </c>
      <c r="W8737">
        <v>348.19799999999998</v>
      </c>
    </row>
    <row r="8738" spans="1:23" x14ac:dyDescent="0.25">
      <c r="A8738">
        <v>24857</v>
      </c>
      <c r="B8738">
        <v>86909</v>
      </c>
      <c r="C8738">
        <v>3156</v>
      </c>
      <c r="D8738" t="s">
        <v>25</v>
      </c>
      <c r="E8738" t="s">
        <v>48</v>
      </c>
      <c r="F8738" t="s">
        <v>49</v>
      </c>
      <c r="G8738" t="s">
        <v>28</v>
      </c>
      <c r="H8738" t="s">
        <v>923</v>
      </c>
      <c r="I8738" t="s">
        <v>30</v>
      </c>
      <c r="J8738" t="s">
        <v>31</v>
      </c>
      <c r="K8738" t="s">
        <v>209</v>
      </c>
      <c r="L8738" t="s">
        <v>715</v>
      </c>
      <c r="M8738" t="s">
        <v>2692</v>
      </c>
      <c r="N8738">
        <v>34239</v>
      </c>
      <c r="O8738" s="1">
        <v>41108</v>
      </c>
      <c r="P8738" s="1">
        <v>41110</v>
      </c>
      <c r="Q8738">
        <v>13</v>
      </c>
      <c r="R8738">
        <v>155.99</v>
      </c>
      <c r="S8738">
        <v>0.09</v>
      </c>
      <c r="T8738">
        <v>0.55000000000000004</v>
      </c>
      <c r="U8738">
        <v>3.9</v>
      </c>
      <c r="V8738">
        <v>1599.93</v>
      </c>
      <c r="W8738">
        <v>-171.66380000000001</v>
      </c>
    </row>
    <row r="8739" spans="1:23" x14ac:dyDescent="0.25">
      <c r="A8739">
        <v>24714</v>
      </c>
      <c r="B8739">
        <v>86912</v>
      </c>
      <c r="C8739">
        <v>3156</v>
      </c>
      <c r="D8739" t="s">
        <v>196</v>
      </c>
      <c r="E8739" t="s">
        <v>59</v>
      </c>
      <c r="F8739" t="s">
        <v>60</v>
      </c>
      <c r="G8739" t="s">
        <v>54</v>
      </c>
      <c r="H8739" t="s">
        <v>1470</v>
      </c>
      <c r="I8739" t="s">
        <v>69</v>
      </c>
      <c r="J8739" t="s">
        <v>57</v>
      </c>
      <c r="K8739" t="s">
        <v>209</v>
      </c>
      <c r="L8739" t="s">
        <v>715</v>
      </c>
      <c r="M8739" t="s">
        <v>2692</v>
      </c>
      <c r="N8739">
        <v>34239</v>
      </c>
      <c r="O8739" s="1">
        <v>41620</v>
      </c>
      <c r="P8739" s="1">
        <v>41622</v>
      </c>
      <c r="Q8739">
        <v>21</v>
      </c>
      <c r="R8739">
        <v>150.97999999999999</v>
      </c>
      <c r="S8739">
        <v>0.1</v>
      </c>
      <c r="T8739">
        <v>0.74</v>
      </c>
      <c r="U8739">
        <v>30</v>
      </c>
      <c r="V8739">
        <v>2983.03</v>
      </c>
      <c r="W8739">
        <v>89.698799999999991</v>
      </c>
    </row>
    <row r="8740" spans="1:23" x14ac:dyDescent="0.25">
      <c r="A8740">
        <v>24999</v>
      </c>
      <c r="B8740">
        <v>86905</v>
      </c>
      <c r="C8740">
        <v>3157</v>
      </c>
      <c r="D8740" t="s">
        <v>196</v>
      </c>
      <c r="E8740" t="s">
        <v>59</v>
      </c>
      <c r="F8740" t="s">
        <v>76</v>
      </c>
      <c r="G8740" t="s">
        <v>77</v>
      </c>
      <c r="H8740" t="s">
        <v>1512</v>
      </c>
      <c r="I8740" t="s">
        <v>38</v>
      </c>
      <c r="J8740" t="s">
        <v>57</v>
      </c>
      <c r="K8740" t="s">
        <v>32</v>
      </c>
      <c r="L8740" t="s">
        <v>589</v>
      </c>
      <c r="M8740" t="s">
        <v>1084</v>
      </c>
      <c r="N8740">
        <v>48183</v>
      </c>
      <c r="O8740" s="1">
        <v>40927</v>
      </c>
      <c r="P8740" s="1">
        <v>40930</v>
      </c>
      <c r="Q8740">
        <v>4</v>
      </c>
      <c r="R8740">
        <v>114.98</v>
      </c>
      <c r="S8740">
        <v>0.05</v>
      </c>
      <c r="T8740">
        <v>0.76</v>
      </c>
      <c r="U8740">
        <v>58.72</v>
      </c>
      <c r="V8740">
        <v>478.8</v>
      </c>
      <c r="W8740">
        <v>-776.28959999999995</v>
      </c>
    </row>
    <row r="8741" spans="1:23" x14ac:dyDescent="0.25">
      <c r="A8741">
        <v>25000</v>
      </c>
      <c r="B8741">
        <v>86905</v>
      </c>
      <c r="C8741">
        <v>3157</v>
      </c>
      <c r="D8741" t="s">
        <v>196</v>
      </c>
      <c r="E8741" t="s">
        <v>59</v>
      </c>
      <c r="F8741" t="s">
        <v>81</v>
      </c>
      <c r="G8741" t="s">
        <v>77</v>
      </c>
      <c r="H8741" t="s">
        <v>1023</v>
      </c>
      <c r="I8741" t="s">
        <v>38</v>
      </c>
      <c r="J8741" t="s">
        <v>57</v>
      </c>
      <c r="K8741" t="s">
        <v>32</v>
      </c>
      <c r="L8741" t="s">
        <v>589</v>
      </c>
      <c r="M8741" t="s">
        <v>1084</v>
      </c>
      <c r="N8741">
        <v>48183</v>
      </c>
      <c r="O8741" s="1">
        <v>40927</v>
      </c>
      <c r="P8741" s="1">
        <v>40930</v>
      </c>
      <c r="Q8741">
        <v>1</v>
      </c>
      <c r="R8741">
        <v>212.6</v>
      </c>
      <c r="S8741">
        <v>0.03</v>
      </c>
      <c r="T8741">
        <v>0.64</v>
      </c>
      <c r="U8741">
        <v>52.2</v>
      </c>
      <c r="V8741">
        <v>231.65</v>
      </c>
      <c r="W8741">
        <v>-280.87488000000002</v>
      </c>
    </row>
    <row r="8742" spans="1:23" x14ac:dyDescent="0.25">
      <c r="A8742">
        <v>23352</v>
      </c>
      <c r="B8742">
        <v>91567</v>
      </c>
      <c r="C8742">
        <v>3159</v>
      </c>
      <c r="D8742" t="s">
        <v>25</v>
      </c>
      <c r="E8742" t="s">
        <v>48</v>
      </c>
      <c r="F8742" t="s">
        <v>49</v>
      </c>
      <c r="G8742" t="s">
        <v>28</v>
      </c>
      <c r="H8742" t="s">
        <v>1578</v>
      </c>
      <c r="I8742" t="s">
        <v>38</v>
      </c>
      <c r="J8742" t="s">
        <v>31</v>
      </c>
      <c r="K8742" t="s">
        <v>73</v>
      </c>
      <c r="L8742" t="s">
        <v>104</v>
      </c>
      <c r="M8742" t="s">
        <v>2700</v>
      </c>
      <c r="N8742">
        <v>11967</v>
      </c>
      <c r="O8742" s="1">
        <v>40567</v>
      </c>
      <c r="P8742" s="1">
        <v>40567</v>
      </c>
      <c r="Q8742">
        <v>11</v>
      </c>
      <c r="R8742">
        <v>65.989999999999995</v>
      </c>
      <c r="S8742">
        <v>0.1</v>
      </c>
      <c r="T8742">
        <v>0.56000000000000005</v>
      </c>
      <c r="U8742">
        <v>5.63</v>
      </c>
      <c r="V8742">
        <v>589.88</v>
      </c>
      <c r="W8742">
        <v>363.36132000000003</v>
      </c>
    </row>
    <row r="8743" spans="1:23" x14ac:dyDescent="0.25">
      <c r="A8743">
        <v>23353</v>
      </c>
      <c r="B8743">
        <v>91568</v>
      </c>
      <c r="C8743">
        <v>3160</v>
      </c>
      <c r="D8743" t="s">
        <v>25</v>
      </c>
      <c r="E8743" t="s">
        <v>59</v>
      </c>
      <c r="F8743" t="s">
        <v>88</v>
      </c>
      <c r="G8743" t="s">
        <v>127</v>
      </c>
      <c r="H8743" t="s">
        <v>1588</v>
      </c>
      <c r="I8743" t="s">
        <v>38</v>
      </c>
      <c r="J8743" t="s">
        <v>31</v>
      </c>
      <c r="K8743" t="s">
        <v>73</v>
      </c>
      <c r="L8743" t="s">
        <v>104</v>
      </c>
      <c r="M8743" t="s">
        <v>105</v>
      </c>
      <c r="N8743">
        <v>11787</v>
      </c>
      <c r="O8743" s="1">
        <v>41298</v>
      </c>
      <c r="P8743" s="1">
        <v>41299</v>
      </c>
      <c r="Q8743">
        <v>13</v>
      </c>
      <c r="R8743">
        <v>5.77</v>
      </c>
      <c r="S8743">
        <v>0.05</v>
      </c>
      <c r="T8743">
        <v>0.55000000000000004</v>
      </c>
      <c r="U8743">
        <v>5.92</v>
      </c>
      <c r="V8743">
        <v>77.17</v>
      </c>
      <c r="W8743">
        <v>-169.6816</v>
      </c>
    </row>
    <row r="8744" spans="1:23" x14ac:dyDescent="0.25">
      <c r="A8744">
        <v>18228</v>
      </c>
      <c r="B8744">
        <v>87100</v>
      </c>
      <c r="C8744">
        <v>3162</v>
      </c>
      <c r="D8744" t="s">
        <v>25</v>
      </c>
      <c r="E8744" t="s">
        <v>48</v>
      </c>
      <c r="F8744" t="s">
        <v>49</v>
      </c>
      <c r="G8744" t="s">
        <v>28</v>
      </c>
      <c r="H8744" t="s">
        <v>494</v>
      </c>
      <c r="I8744" t="s">
        <v>30</v>
      </c>
      <c r="J8744" t="s">
        <v>31</v>
      </c>
      <c r="K8744" t="s">
        <v>32</v>
      </c>
      <c r="L8744" t="s">
        <v>205</v>
      </c>
      <c r="M8744" t="s">
        <v>2720</v>
      </c>
      <c r="N8744">
        <v>78577</v>
      </c>
      <c r="O8744" s="1">
        <v>41077</v>
      </c>
      <c r="P8744" s="1">
        <v>41078</v>
      </c>
      <c r="Q8744">
        <v>6</v>
      </c>
      <c r="R8744">
        <v>95.99</v>
      </c>
      <c r="S8744">
        <v>0</v>
      </c>
      <c r="T8744">
        <v>0.56000000000000005</v>
      </c>
      <c r="U8744">
        <v>4.9000000000000004</v>
      </c>
      <c r="V8744">
        <v>518.91999999999996</v>
      </c>
      <c r="W8744">
        <v>179.7876</v>
      </c>
    </row>
    <row r="8745" spans="1:23" x14ac:dyDescent="0.25">
      <c r="A8745">
        <v>18392</v>
      </c>
      <c r="B8745">
        <v>87103</v>
      </c>
      <c r="C8745">
        <v>3162</v>
      </c>
      <c r="D8745" t="s">
        <v>25</v>
      </c>
      <c r="E8745" t="s">
        <v>59</v>
      </c>
      <c r="F8745" t="s">
        <v>76</v>
      </c>
      <c r="G8745" t="s">
        <v>77</v>
      </c>
      <c r="H8745" t="s">
        <v>1486</v>
      </c>
      <c r="I8745" t="s">
        <v>56</v>
      </c>
      <c r="J8745" t="s">
        <v>57</v>
      </c>
      <c r="K8745" t="s">
        <v>32</v>
      </c>
      <c r="L8745" t="s">
        <v>205</v>
      </c>
      <c r="M8745" t="s">
        <v>2720</v>
      </c>
      <c r="N8745">
        <v>78577</v>
      </c>
      <c r="O8745" s="1">
        <v>41393</v>
      </c>
      <c r="P8745" s="1">
        <v>41402</v>
      </c>
      <c r="Q8745">
        <v>4</v>
      </c>
      <c r="R8745">
        <v>260.98</v>
      </c>
      <c r="S8745">
        <v>0.1</v>
      </c>
      <c r="T8745">
        <v>0.59</v>
      </c>
      <c r="U8745">
        <v>41.91</v>
      </c>
      <c r="V8745">
        <v>960.9</v>
      </c>
      <c r="W8745">
        <v>98.75</v>
      </c>
    </row>
    <row r="8746" spans="1:23" x14ac:dyDescent="0.25">
      <c r="A8746">
        <v>20101</v>
      </c>
      <c r="B8746">
        <v>87099</v>
      </c>
      <c r="C8746">
        <v>3163</v>
      </c>
      <c r="D8746" t="s">
        <v>25</v>
      </c>
      <c r="E8746" t="s">
        <v>59</v>
      </c>
      <c r="F8746" t="s">
        <v>76</v>
      </c>
      <c r="G8746" t="s">
        <v>77</v>
      </c>
      <c r="H8746" t="s">
        <v>1209</v>
      </c>
      <c r="I8746" t="s">
        <v>52</v>
      </c>
      <c r="J8746" t="s">
        <v>57</v>
      </c>
      <c r="K8746" t="s">
        <v>32</v>
      </c>
      <c r="L8746" t="s">
        <v>205</v>
      </c>
      <c r="M8746" t="s">
        <v>2724</v>
      </c>
      <c r="N8746">
        <v>75023</v>
      </c>
      <c r="O8746" s="1">
        <v>40584</v>
      </c>
      <c r="P8746" s="1">
        <v>40587</v>
      </c>
      <c r="Q8746">
        <v>3</v>
      </c>
      <c r="R8746">
        <v>58.14</v>
      </c>
      <c r="S8746">
        <v>0.05</v>
      </c>
      <c r="T8746">
        <v>0.61</v>
      </c>
      <c r="U8746">
        <v>36.61</v>
      </c>
      <c r="V8746">
        <v>189.94</v>
      </c>
      <c r="W8746">
        <v>-203.9</v>
      </c>
    </row>
    <row r="8747" spans="1:23" x14ac:dyDescent="0.25">
      <c r="A8747">
        <v>24040</v>
      </c>
      <c r="B8747">
        <v>87101</v>
      </c>
      <c r="C8747">
        <v>3163</v>
      </c>
      <c r="D8747" t="s">
        <v>25</v>
      </c>
      <c r="E8747" t="s">
        <v>26</v>
      </c>
      <c r="F8747" t="s">
        <v>114</v>
      </c>
      <c r="G8747" t="s">
        <v>28</v>
      </c>
      <c r="H8747" t="s">
        <v>1303</v>
      </c>
      <c r="I8747" t="s">
        <v>56</v>
      </c>
      <c r="J8747" t="s">
        <v>31</v>
      </c>
      <c r="K8747" t="s">
        <v>32</v>
      </c>
      <c r="L8747" t="s">
        <v>205</v>
      </c>
      <c r="M8747" t="s">
        <v>2724</v>
      </c>
      <c r="N8747">
        <v>75023</v>
      </c>
      <c r="O8747" s="1">
        <v>41321</v>
      </c>
      <c r="P8747" s="1">
        <v>41328</v>
      </c>
      <c r="Q8747">
        <v>7</v>
      </c>
      <c r="R8747">
        <v>5.28</v>
      </c>
      <c r="S8747">
        <v>0.1</v>
      </c>
      <c r="T8747">
        <v>0.37</v>
      </c>
      <c r="U8747">
        <v>2.99</v>
      </c>
      <c r="V8747">
        <v>36.700000000000003</v>
      </c>
      <c r="W8747">
        <v>-2.8519999999999999</v>
      </c>
    </row>
    <row r="8748" spans="1:23" x14ac:dyDescent="0.25">
      <c r="A8748">
        <v>23954</v>
      </c>
      <c r="B8748">
        <v>87102</v>
      </c>
      <c r="C8748">
        <v>3163</v>
      </c>
      <c r="D8748" t="s">
        <v>25</v>
      </c>
      <c r="E8748" t="s">
        <v>48</v>
      </c>
      <c r="F8748" t="s">
        <v>147</v>
      </c>
      <c r="G8748" t="s">
        <v>28</v>
      </c>
      <c r="H8748" t="s">
        <v>1752</v>
      </c>
      <c r="I8748" t="s">
        <v>30</v>
      </c>
      <c r="J8748" t="s">
        <v>31</v>
      </c>
      <c r="K8748" t="s">
        <v>32</v>
      </c>
      <c r="L8748" t="s">
        <v>205</v>
      </c>
      <c r="M8748" t="s">
        <v>2724</v>
      </c>
      <c r="N8748">
        <v>75023</v>
      </c>
      <c r="O8748" s="1">
        <v>41390</v>
      </c>
      <c r="P8748" s="1">
        <v>41391</v>
      </c>
      <c r="Q8748">
        <v>10</v>
      </c>
      <c r="R8748">
        <v>77.510000000000005</v>
      </c>
      <c r="S8748">
        <v>7.0000000000000007E-2</v>
      </c>
      <c r="T8748">
        <v>0.76</v>
      </c>
      <c r="U8748">
        <v>4</v>
      </c>
      <c r="V8748">
        <v>765.09</v>
      </c>
      <c r="W8748">
        <v>234.03</v>
      </c>
    </row>
    <row r="8749" spans="1:23" x14ac:dyDescent="0.25">
      <c r="A8749">
        <v>23955</v>
      </c>
      <c r="B8749">
        <v>87102</v>
      </c>
      <c r="C8749">
        <v>3163</v>
      </c>
      <c r="D8749" t="s">
        <v>25</v>
      </c>
      <c r="E8749" t="s">
        <v>26</v>
      </c>
      <c r="F8749" t="s">
        <v>35</v>
      </c>
      <c r="G8749" t="s">
        <v>36</v>
      </c>
      <c r="H8749" t="s">
        <v>70</v>
      </c>
      <c r="I8749" t="s">
        <v>30</v>
      </c>
      <c r="J8749" t="s">
        <v>31</v>
      </c>
      <c r="K8749" t="s">
        <v>32</v>
      </c>
      <c r="L8749" t="s">
        <v>205</v>
      </c>
      <c r="M8749" t="s">
        <v>2724</v>
      </c>
      <c r="N8749">
        <v>75023</v>
      </c>
      <c r="O8749" s="1">
        <v>41390</v>
      </c>
      <c r="P8749" s="1">
        <v>41392</v>
      </c>
      <c r="Q8749">
        <v>1</v>
      </c>
      <c r="R8749">
        <v>4.84</v>
      </c>
      <c r="S8749">
        <v>0.05</v>
      </c>
      <c r="T8749">
        <v>0.52</v>
      </c>
      <c r="U8749">
        <v>0.71</v>
      </c>
      <c r="V8749">
        <v>5.0599999999999996</v>
      </c>
      <c r="W8749">
        <v>-0.5</v>
      </c>
    </row>
    <row r="8750" spans="1:23" x14ac:dyDescent="0.25">
      <c r="A8750">
        <v>18389</v>
      </c>
      <c r="B8750">
        <v>86496</v>
      </c>
      <c r="C8750">
        <v>3165</v>
      </c>
      <c r="D8750" t="s">
        <v>94</v>
      </c>
      <c r="E8750" t="s">
        <v>48</v>
      </c>
      <c r="F8750" t="s">
        <v>49</v>
      </c>
      <c r="G8750" t="s">
        <v>46</v>
      </c>
      <c r="H8750" t="s">
        <v>858</v>
      </c>
      <c r="I8750" t="s">
        <v>38</v>
      </c>
      <c r="J8750" t="s">
        <v>31</v>
      </c>
      <c r="K8750" t="s">
        <v>209</v>
      </c>
      <c r="L8750" t="s">
        <v>715</v>
      </c>
      <c r="M8750" t="s">
        <v>2575</v>
      </c>
      <c r="N8750">
        <v>34759</v>
      </c>
      <c r="O8750" s="1">
        <v>41297</v>
      </c>
      <c r="P8750" s="1">
        <v>41298</v>
      </c>
      <c r="Q8750">
        <v>9</v>
      </c>
      <c r="R8750">
        <v>85.99</v>
      </c>
      <c r="S8750">
        <v>0.1</v>
      </c>
      <c r="T8750">
        <v>0.39</v>
      </c>
      <c r="U8750">
        <v>1.25</v>
      </c>
      <c r="V8750">
        <v>603.88</v>
      </c>
      <c r="W8750">
        <v>767.62199999999984</v>
      </c>
    </row>
    <row r="8751" spans="1:23" x14ac:dyDescent="0.25">
      <c r="A8751">
        <v>18123</v>
      </c>
      <c r="B8751">
        <v>86498</v>
      </c>
      <c r="C8751">
        <v>3165</v>
      </c>
      <c r="D8751" t="s">
        <v>25</v>
      </c>
      <c r="E8751" t="s">
        <v>26</v>
      </c>
      <c r="F8751" t="s">
        <v>35</v>
      </c>
      <c r="G8751" t="s">
        <v>46</v>
      </c>
      <c r="H8751" t="s">
        <v>1443</v>
      </c>
      <c r="I8751" t="s">
        <v>69</v>
      </c>
      <c r="J8751" t="s">
        <v>31</v>
      </c>
      <c r="K8751" t="s">
        <v>209</v>
      </c>
      <c r="L8751" t="s">
        <v>715</v>
      </c>
      <c r="M8751" t="s">
        <v>2575</v>
      </c>
      <c r="N8751">
        <v>34759</v>
      </c>
      <c r="O8751" s="1">
        <v>41322</v>
      </c>
      <c r="P8751" s="1">
        <v>41325</v>
      </c>
      <c r="Q8751">
        <v>5</v>
      </c>
      <c r="R8751">
        <v>2.74</v>
      </c>
      <c r="S8751">
        <v>0.03</v>
      </c>
      <c r="T8751">
        <v>0.57999999999999996</v>
      </c>
      <c r="U8751">
        <v>3.5</v>
      </c>
      <c r="V8751">
        <v>14.96</v>
      </c>
      <c r="W8751">
        <v>648.97199999999998</v>
      </c>
    </row>
    <row r="8752" spans="1:23" x14ac:dyDescent="0.25">
      <c r="A8752">
        <v>18390</v>
      </c>
      <c r="B8752">
        <v>86496</v>
      </c>
      <c r="C8752">
        <v>3166</v>
      </c>
      <c r="D8752" t="s">
        <v>94</v>
      </c>
      <c r="E8752" t="s">
        <v>48</v>
      </c>
      <c r="F8752" t="s">
        <v>147</v>
      </c>
      <c r="G8752" t="s">
        <v>28</v>
      </c>
      <c r="H8752" t="s">
        <v>1642</v>
      </c>
      <c r="I8752" t="s">
        <v>38</v>
      </c>
      <c r="J8752" t="s">
        <v>31</v>
      </c>
      <c r="K8752" t="s">
        <v>209</v>
      </c>
      <c r="L8752" t="s">
        <v>715</v>
      </c>
      <c r="M8752" t="s">
        <v>2725</v>
      </c>
      <c r="N8752">
        <v>33068</v>
      </c>
      <c r="O8752" s="1">
        <v>41297</v>
      </c>
      <c r="P8752" s="1">
        <v>41298</v>
      </c>
      <c r="Q8752">
        <v>2</v>
      </c>
      <c r="R8752">
        <v>20.97</v>
      </c>
      <c r="S8752">
        <v>0.09</v>
      </c>
      <c r="T8752">
        <v>0.78</v>
      </c>
      <c r="U8752">
        <v>6.5</v>
      </c>
      <c r="V8752">
        <v>41.55</v>
      </c>
      <c r="W8752">
        <v>92.789999999999992</v>
      </c>
    </row>
    <row r="8753" spans="1:23" x14ac:dyDescent="0.25">
      <c r="A8753">
        <v>18391</v>
      </c>
      <c r="B8753">
        <v>86496</v>
      </c>
      <c r="C8753">
        <v>3166</v>
      </c>
      <c r="D8753" t="s">
        <v>94</v>
      </c>
      <c r="E8753" t="s">
        <v>48</v>
      </c>
      <c r="F8753" t="s">
        <v>49</v>
      </c>
      <c r="G8753" t="s">
        <v>28</v>
      </c>
      <c r="H8753" t="s">
        <v>923</v>
      </c>
      <c r="I8753" t="s">
        <v>38</v>
      </c>
      <c r="J8753" t="s">
        <v>31</v>
      </c>
      <c r="K8753" t="s">
        <v>209</v>
      </c>
      <c r="L8753" t="s">
        <v>715</v>
      </c>
      <c r="M8753" t="s">
        <v>2725</v>
      </c>
      <c r="N8753">
        <v>33068</v>
      </c>
      <c r="O8753" s="1">
        <v>41297</v>
      </c>
      <c r="P8753" s="1">
        <v>41299</v>
      </c>
      <c r="Q8753">
        <v>3</v>
      </c>
      <c r="R8753">
        <v>155.99</v>
      </c>
      <c r="S8753">
        <v>0.01</v>
      </c>
      <c r="T8753">
        <v>0.55000000000000004</v>
      </c>
      <c r="U8753">
        <v>3.9</v>
      </c>
      <c r="V8753">
        <v>425.3</v>
      </c>
      <c r="W8753">
        <v>-41.286000000000001</v>
      </c>
    </row>
    <row r="8754" spans="1:23" x14ac:dyDescent="0.25">
      <c r="A8754">
        <v>19374</v>
      </c>
      <c r="B8754">
        <v>86491</v>
      </c>
      <c r="C8754">
        <v>3167</v>
      </c>
      <c r="D8754" t="s">
        <v>25</v>
      </c>
      <c r="E8754" t="s">
        <v>59</v>
      </c>
      <c r="F8754" t="s">
        <v>60</v>
      </c>
      <c r="G8754" t="s">
        <v>54</v>
      </c>
      <c r="H8754" t="s">
        <v>829</v>
      </c>
      <c r="I8754" t="s">
        <v>30</v>
      </c>
      <c r="J8754" t="s">
        <v>57</v>
      </c>
      <c r="K8754" t="s">
        <v>209</v>
      </c>
      <c r="L8754" t="s">
        <v>715</v>
      </c>
      <c r="M8754" t="s">
        <v>2726</v>
      </c>
      <c r="N8754">
        <v>32004</v>
      </c>
      <c r="O8754" s="1">
        <v>40348</v>
      </c>
      <c r="P8754" s="1">
        <v>40349</v>
      </c>
      <c r="Q8754">
        <v>14</v>
      </c>
      <c r="R8754">
        <v>280.98</v>
      </c>
      <c r="S8754">
        <v>7.0000000000000007E-2</v>
      </c>
      <c r="T8754">
        <v>0.78</v>
      </c>
      <c r="U8754">
        <v>57</v>
      </c>
      <c r="V8754">
        <v>3936.61</v>
      </c>
      <c r="W8754">
        <v>-283.9914</v>
      </c>
    </row>
    <row r="8755" spans="1:23" x14ac:dyDescent="0.25">
      <c r="A8755">
        <v>19375</v>
      </c>
      <c r="B8755">
        <v>86491</v>
      </c>
      <c r="C8755">
        <v>3167</v>
      </c>
      <c r="D8755" t="s">
        <v>25</v>
      </c>
      <c r="E8755" t="s">
        <v>26</v>
      </c>
      <c r="F8755" t="s">
        <v>43</v>
      </c>
      <c r="G8755" t="s">
        <v>28</v>
      </c>
      <c r="H8755" t="s">
        <v>543</v>
      </c>
      <c r="I8755" t="s">
        <v>30</v>
      </c>
      <c r="J8755" t="s">
        <v>31</v>
      </c>
      <c r="K8755" t="s">
        <v>209</v>
      </c>
      <c r="L8755" t="s">
        <v>715</v>
      </c>
      <c r="M8755" t="s">
        <v>2726</v>
      </c>
      <c r="N8755">
        <v>32004</v>
      </c>
      <c r="O8755" s="1">
        <v>40348</v>
      </c>
      <c r="P8755" s="1">
        <v>40350</v>
      </c>
      <c r="Q8755">
        <v>15</v>
      </c>
      <c r="R8755">
        <v>4.9800000000000004</v>
      </c>
      <c r="S8755">
        <v>0</v>
      </c>
      <c r="T8755">
        <v>0.36</v>
      </c>
      <c r="U8755">
        <v>7.44</v>
      </c>
      <c r="V8755">
        <v>78.31</v>
      </c>
      <c r="W8755">
        <v>-195.34200000000001</v>
      </c>
    </row>
    <row r="8756" spans="1:23" x14ac:dyDescent="0.25">
      <c r="A8756">
        <v>19376</v>
      </c>
      <c r="B8756">
        <v>86491</v>
      </c>
      <c r="C8756">
        <v>3167</v>
      </c>
      <c r="D8756" t="s">
        <v>25</v>
      </c>
      <c r="E8756" t="s">
        <v>26</v>
      </c>
      <c r="F8756" t="s">
        <v>35</v>
      </c>
      <c r="G8756" t="s">
        <v>36</v>
      </c>
      <c r="H8756" t="s">
        <v>1878</v>
      </c>
      <c r="I8756" t="s">
        <v>30</v>
      </c>
      <c r="J8756" t="s">
        <v>31</v>
      </c>
      <c r="K8756" t="s">
        <v>209</v>
      </c>
      <c r="L8756" t="s">
        <v>715</v>
      </c>
      <c r="M8756" t="s">
        <v>2726</v>
      </c>
      <c r="N8756">
        <v>32004</v>
      </c>
      <c r="O8756" s="1">
        <v>40348</v>
      </c>
      <c r="P8756" s="1">
        <v>40350</v>
      </c>
      <c r="Q8756">
        <v>11</v>
      </c>
      <c r="R8756">
        <v>3.98</v>
      </c>
      <c r="S8756">
        <v>0.1</v>
      </c>
      <c r="T8756">
        <v>0.51</v>
      </c>
      <c r="U8756">
        <v>0.83</v>
      </c>
      <c r="V8756">
        <v>42.46</v>
      </c>
      <c r="W8756">
        <v>-89.70920000000001</v>
      </c>
    </row>
    <row r="8757" spans="1:23" x14ac:dyDescent="0.25">
      <c r="A8757">
        <v>20787</v>
      </c>
      <c r="B8757">
        <v>86492</v>
      </c>
      <c r="C8757">
        <v>3167</v>
      </c>
      <c r="D8757" t="s">
        <v>94</v>
      </c>
      <c r="E8757" t="s">
        <v>48</v>
      </c>
      <c r="F8757" t="s">
        <v>53</v>
      </c>
      <c r="G8757" t="s">
        <v>127</v>
      </c>
      <c r="H8757" t="s">
        <v>479</v>
      </c>
      <c r="I8757" t="s">
        <v>52</v>
      </c>
      <c r="J8757" t="s">
        <v>31</v>
      </c>
      <c r="K8757" t="s">
        <v>209</v>
      </c>
      <c r="L8757" t="s">
        <v>715</v>
      </c>
      <c r="M8757" t="s">
        <v>2726</v>
      </c>
      <c r="N8757">
        <v>32004</v>
      </c>
      <c r="O8757" s="1">
        <v>40585</v>
      </c>
      <c r="P8757" s="1">
        <v>40586</v>
      </c>
      <c r="Q8757">
        <v>8</v>
      </c>
      <c r="R8757">
        <v>9.99</v>
      </c>
      <c r="S8757">
        <v>0</v>
      </c>
      <c r="T8757">
        <v>0.36</v>
      </c>
      <c r="U8757">
        <v>6.24</v>
      </c>
      <c r="V8757">
        <v>83.98</v>
      </c>
      <c r="W8757">
        <v>-87.066000000000003</v>
      </c>
    </row>
    <row r="8758" spans="1:23" x14ac:dyDescent="0.25">
      <c r="A8758">
        <v>19734</v>
      </c>
      <c r="B8758">
        <v>86493</v>
      </c>
      <c r="C8758">
        <v>3167</v>
      </c>
      <c r="D8758" t="s">
        <v>94</v>
      </c>
      <c r="E8758" t="s">
        <v>59</v>
      </c>
      <c r="F8758" t="s">
        <v>76</v>
      </c>
      <c r="G8758" t="s">
        <v>77</v>
      </c>
      <c r="H8758" t="s">
        <v>235</v>
      </c>
      <c r="I8758" t="s">
        <v>56</v>
      </c>
      <c r="J8758" t="s">
        <v>57</v>
      </c>
      <c r="K8758" t="s">
        <v>209</v>
      </c>
      <c r="L8758" t="s">
        <v>715</v>
      </c>
      <c r="M8758" t="s">
        <v>2726</v>
      </c>
      <c r="N8758">
        <v>32004</v>
      </c>
      <c r="O8758" s="1">
        <v>40652</v>
      </c>
      <c r="P8758" s="1">
        <v>40654</v>
      </c>
      <c r="Q8758">
        <v>7</v>
      </c>
      <c r="R8758">
        <v>130.97999999999999</v>
      </c>
      <c r="S8758">
        <v>0.01</v>
      </c>
      <c r="T8758">
        <v>0.69</v>
      </c>
      <c r="U8758">
        <v>54.74</v>
      </c>
      <c r="V8758">
        <v>985.97</v>
      </c>
      <c r="W8758">
        <v>-272.78999999999996</v>
      </c>
    </row>
    <row r="8759" spans="1:23" x14ac:dyDescent="0.25">
      <c r="A8759">
        <v>19735</v>
      </c>
      <c r="B8759">
        <v>86493</v>
      </c>
      <c r="C8759">
        <v>3167</v>
      </c>
      <c r="D8759" t="s">
        <v>94</v>
      </c>
      <c r="E8759" t="s">
        <v>26</v>
      </c>
      <c r="F8759" t="s">
        <v>130</v>
      </c>
      <c r="G8759" t="s">
        <v>28</v>
      </c>
      <c r="H8759" t="s">
        <v>1097</v>
      </c>
      <c r="I8759" t="s">
        <v>56</v>
      </c>
      <c r="J8759" t="s">
        <v>39</v>
      </c>
      <c r="K8759" t="s">
        <v>209</v>
      </c>
      <c r="L8759" t="s">
        <v>715</v>
      </c>
      <c r="M8759" t="s">
        <v>2726</v>
      </c>
      <c r="N8759">
        <v>32004</v>
      </c>
      <c r="O8759" s="1">
        <v>40652</v>
      </c>
      <c r="P8759" s="1">
        <v>40654</v>
      </c>
      <c r="Q8759">
        <v>5</v>
      </c>
      <c r="R8759">
        <v>15.14</v>
      </c>
      <c r="S8759">
        <v>0.04</v>
      </c>
      <c r="T8759">
        <v>0.81</v>
      </c>
      <c r="U8759">
        <v>4.53</v>
      </c>
      <c r="V8759">
        <v>78.42</v>
      </c>
      <c r="W8759">
        <v>96.287999999999997</v>
      </c>
    </row>
    <row r="8760" spans="1:23" x14ac:dyDescent="0.25">
      <c r="A8760">
        <v>19794</v>
      </c>
      <c r="B8760">
        <v>86494</v>
      </c>
      <c r="C8760">
        <v>3167</v>
      </c>
      <c r="D8760" t="s">
        <v>25</v>
      </c>
      <c r="E8760" t="s">
        <v>48</v>
      </c>
      <c r="F8760" t="s">
        <v>147</v>
      </c>
      <c r="G8760" t="s">
        <v>28</v>
      </c>
      <c r="H8760" t="s">
        <v>377</v>
      </c>
      <c r="I8760" t="s">
        <v>30</v>
      </c>
      <c r="J8760" t="s">
        <v>39</v>
      </c>
      <c r="K8760" t="s">
        <v>209</v>
      </c>
      <c r="L8760" t="s">
        <v>715</v>
      </c>
      <c r="M8760" t="s">
        <v>2726</v>
      </c>
      <c r="N8760">
        <v>32004</v>
      </c>
      <c r="O8760" s="1">
        <v>40979</v>
      </c>
      <c r="P8760" s="1">
        <v>40979</v>
      </c>
      <c r="Q8760">
        <v>2</v>
      </c>
      <c r="R8760">
        <v>19.98</v>
      </c>
      <c r="S8760">
        <v>0.08</v>
      </c>
      <c r="T8760">
        <v>0.68</v>
      </c>
      <c r="U8760">
        <v>4</v>
      </c>
      <c r="V8760">
        <v>42.5</v>
      </c>
      <c r="W8760">
        <v>-245.65800000000002</v>
      </c>
    </row>
    <row r="8761" spans="1:23" x14ac:dyDescent="0.25">
      <c r="A8761">
        <v>20788</v>
      </c>
      <c r="B8761">
        <v>86492</v>
      </c>
      <c r="C8761">
        <v>3168</v>
      </c>
      <c r="D8761" t="s">
        <v>94</v>
      </c>
      <c r="E8761" t="s">
        <v>48</v>
      </c>
      <c r="F8761" t="s">
        <v>147</v>
      </c>
      <c r="G8761" t="s">
        <v>28</v>
      </c>
      <c r="H8761" t="s">
        <v>969</v>
      </c>
      <c r="I8761" t="s">
        <v>52</v>
      </c>
      <c r="J8761" t="s">
        <v>39</v>
      </c>
      <c r="K8761" t="s">
        <v>209</v>
      </c>
      <c r="L8761" t="s">
        <v>715</v>
      </c>
      <c r="M8761" t="s">
        <v>2545</v>
      </c>
      <c r="N8761">
        <v>33952</v>
      </c>
      <c r="O8761" s="1">
        <v>40585</v>
      </c>
      <c r="P8761" s="1">
        <v>40587</v>
      </c>
      <c r="Q8761">
        <v>6</v>
      </c>
      <c r="R8761">
        <v>30.42</v>
      </c>
      <c r="S8761">
        <v>0.1</v>
      </c>
      <c r="T8761">
        <v>0.74</v>
      </c>
      <c r="U8761">
        <v>8.65</v>
      </c>
      <c r="V8761">
        <v>174.44</v>
      </c>
      <c r="W8761">
        <v>427.04399999999998</v>
      </c>
    </row>
    <row r="8762" spans="1:23" x14ac:dyDescent="0.25">
      <c r="A8762">
        <v>21712</v>
      </c>
      <c r="B8762">
        <v>86495</v>
      </c>
      <c r="C8762">
        <v>3168</v>
      </c>
      <c r="D8762" t="s">
        <v>94</v>
      </c>
      <c r="E8762" t="s">
        <v>26</v>
      </c>
      <c r="F8762" t="s">
        <v>85</v>
      </c>
      <c r="G8762" t="s">
        <v>28</v>
      </c>
      <c r="H8762" t="s">
        <v>86</v>
      </c>
      <c r="I8762" t="s">
        <v>52</v>
      </c>
      <c r="J8762" t="s">
        <v>31</v>
      </c>
      <c r="K8762" t="s">
        <v>209</v>
      </c>
      <c r="L8762" t="s">
        <v>715</v>
      </c>
      <c r="M8762" t="s">
        <v>2545</v>
      </c>
      <c r="N8762">
        <v>33952</v>
      </c>
      <c r="O8762" s="1">
        <v>41020</v>
      </c>
      <c r="P8762" s="1">
        <v>41022</v>
      </c>
      <c r="Q8762">
        <v>13</v>
      </c>
      <c r="R8762">
        <v>15.57</v>
      </c>
      <c r="S8762">
        <v>0.1</v>
      </c>
      <c r="T8762">
        <v>0.38</v>
      </c>
      <c r="U8762">
        <v>1.39</v>
      </c>
      <c r="V8762">
        <v>185.81</v>
      </c>
      <c r="W8762">
        <v>61.895999999999994</v>
      </c>
    </row>
    <row r="8763" spans="1:23" x14ac:dyDescent="0.25">
      <c r="A8763">
        <v>21713</v>
      </c>
      <c r="B8763">
        <v>86495</v>
      </c>
      <c r="C8763">
        <v>3168</v>
      </c>
      <c r="D8763" t="s">
        <v>94</v>
      </c>
      <c r="E8763" t="s">
        <v>59</v>
      </c>
      <c r="F8763" t="s">
        <v>88</v>
      </c>
      <c r="G8763" t="s">
        <v>28</v>
      </c>
      <c r="H8763" t="s">
        <v>1217</v>
      </c>
      <c r="I8763" t="s">
        <v>52</v>
      </c>
      <c r="J8763" t="s">
        <v>31</v>
      </c>
      <c r="K8763" t="s">
        <v>209</v>
      </c>
      <c r="L8763" t="s">
        <v>715</v>
      </c>
      <c r="M8763" t="s">
        <v>2545</v>
      </c>
      <c r="N8763">
        <v>33952</v>
      </c>
      <c r="O8763" s="1">
        <v>41020</v>
      </c>
      <c r="P8763" s="1">
        <v>41021</v>
      </c>
      <c r="Q8763">
        <v>3</v>
      </c>
      <c r="R8763">
        <v>19.98</v>
      </c>
      <c r="S8763">
        <v>0.01</v>
      </c>
      <c r="T8763">
        <v>0.49</v>
      </c>
      <c r="U8763">
        <v>10.49</v>
      </c>
      <c r="V8763">
        <v>65.52</v>
      </c>
      <c r="W8763">
        <v>362.67600000000004</v>
      </c>
    </row>
    <row r="8764" spans="1:23" x14ac:dyDescent="0.25">
      <c r="A8764">
        <v>24274</v>
      </c>
      <c r="B8764">
        <v>86499</v>
      </c>
      <c r="C8764">
        <v>3168</v>
      </c>
      <c r="D8764" t="s">
        <v>25</v>
      </c>
      <c r="E8764" t="s">
        <v>26</v>
      </c>
      <c r="F8764" t="s">
        <v>65</v>
      </c>
      <c r="G8764" t="s">
        <v>28</v>
      </c>
      <c r="H8764" t="s">
        <v>507</v>
      </c>
      <c r="I8764" t="s">
        <v>52</v>
      </c>
      <c r="J8764" t="s">
        <v>31</v>
      </c>
      <c r="K8764" t="s">
        <v>209</v>
      </c>
      <c r="L8764" t="s">
        <v>715</v>
      </c>
      <c r="M8764" t="s">
        <v>2545</v>
      </c>
      <c r="N8764">
        <v>33952</v>
      </c>
      <c r="O8764" s="1">
        <v>41377</v>
      </c>
      <c r="P8764" s="1">
        <v>41379</v>
      </c>
      <c r="Q8764">
        <v>1</v>
      </c>
      <c r="R8764">
        <v>10.89</v>
      </c>
      <c r="S8764">
        <v>0</v>
      </c>
      <c r="T8764">
        <v>0.59</v>
      </c>
      <c r="U8764">
        <v>4.5</v>
      </c>
      <c r="V8764">
        <v>15.72</v>
      </c>
      <c r="W8764">
        <v>704.62979999999993</v>
      </c>
    </row>
    <row r="8765" spans="1:23" x14ac:dyDescent="0.25">
      <c r="A8765">
        <v>24275</v>
      </c>
      <c r="B8765">
        <v>86499</v>
      </c>
      <c r="C8765">
        <v>3168</v>
      </c>
      <c r="D8765" t="s">
        <v>25</v>
      </c>
      <c r="E8765" t="s">
        <v>26</v>
      </c>
      <c r="F8765" t="s">
        <v>114</v>
      </c>
      <c r="G8765" t="s">
        <v>28</v>
      </c>
      <c r="H8765" t="s">
        <v>643</v>
      </c>
      <c r="I8765" t="s">
        <v>52</v>
      </c>
      <c r="J8765" t="s">
        <v>31</v>
      </c>
      <c r="K8765" t="s">
        <v>209</v>
      </c>
      <c r="L8765" t="s">
        <v>715</v>
      </c>
      <c r="M8765" t="s">
        <v>2545</v>
      </c>
      <c r="N8765">
        <v>33952</v>
      </c>
      <c r="O8765" s="1">
        <v>41377</v>
      </c>
      <c r="P8765" s="1">
        <v>41379</v>
      </c>
      <c r="Q8765">
        <v>9</v>
      </c>
      <c r="R8765">
        <v>8.69</v>
      </c>
      <c r="S8765">
        <v>0.08</v>
      </c>
      <c r="T8765">
        <v>0.39</v>
      </c>
      <c r="U8765">
        <v>2.99</v>
      </c>
      <c r="V8765">
        <v>78.459999999999994</v>
      </c>
      <c r="W8765">
        <v>-90.314000000000007</v>
      </c>
    </row>
    <row r="8766" spans="1:23" x14ac:dyDescent="0.25">
      <c r="A8766">
        <v>24276</v>
      </c>
      <c r="B8766">
        <v>86499</v>
      </c>
      <c r="C8766">
        <v>3168</v>
      </c>
      <c r="D8766" t="s">
        <v>25</v>
      </c>
      <c r="E8766" t="s">
        <v>48</v>
      </c>
      <c r="F8766" t="s">
        <v>49</v>
      </c>
      <c r="G8766" t="s">
        <v>36</v>
      </c>
      <c r="H8766" t="s">
        <v>443</v>
      </c>
      <c r="I8766" t="s">
        <v>52</v>
      </c>
      <c r="J8766" t="s">
        <v>31</v>
      </c>
      <c r="K8766" t="s">
        <v>209</v>
      </c>
      <c r="L8766" t="s">
        <v>715</v>
      </c>
      <c r="M8766" t="s">
        <v>2545</v>
      </c>
      <c r="N8766">
        <v>33952</v>
      </c>
      <c r="O8766" s="1">
        <v>41377</v>
      </c>
      <c r="P8766" s="1">
        <v>41379</v>
      </c>
      <c r="Q8766">
        <v>3</v>
      </c>
      <c r="R8766">
        <v>20.99</v>
      </c>
      <c r="S8766">
        <v>0.04</v>
      </c>
      <c r="T8766">
        <v>0.37</v>
      </c>
      <c r="U8766">
        <v>0.99</v>
      </c>
      <c r="V8766">
        <v>54.98</v>
      </c>
      <c r="W8766">
        <v>149.346</v>
      </c>
    </row>
    <row r="8767" spans="1:23" x14ac:dyDescent="0.25">
      <c r="A8767">
        <v>25683</v>
      </c>
      <c r="B8767">
        <v>86490</v>
      </c>
      <c r="C8767">
        <v>3169</v>
      </c>
      <c r="D8767" t="s">
        <v>94</v>
      </c>
      <c r="E8767" t="s">
        <v>26</v>
      </c>
      <c r="F8767" t="s">
        <v>43</v>
      </c>
      <c r="G8767" t="s">
        <v>28</v>
      </c>
      <c r="H8767" t="s">
        <v>580</v>
      </c>
      <c r="I8767" t="s">
        <v>69</v>
      </c>
      <c r="J8767" t="s">
        <v>39</v>
      </c>
      <c r="K8767" t="s">
        <v>209</v>
      </c>
      <c r="L8767" t="s">
        <v>715</v>
      </c>
      <c r="M8767" t="s">
        <v>2727</v>
      </c>
      <c r="N8767">
        <v>32127</v>
      </c>
      <c r="O8767" s="1">
        <v>40281</v>
      </c>
      <c r="P8767" s="1">
        <v>40282</v>
      </c>
      <c r="Q8767">
        <v>1</v>
      </c>
      <c r="R8767">
        <v>7.28</v>
      </c>
      <c r="S8767">
        <v>0.08</v>
      </c>
      <c r="T8767">
        <v>0.37</v>
      </c>
      <c r="U8767">
        <v>11.15</v>
      </c>
      <c r="V8767">
        <v>14.66</v>
      </c>
      <c r="W8767">
        <v>-44.415000000000006</v>
      </c>
    </row>
    <row r="8768" spans="1:23" x14ac:dyDescent="0.25">
      <c r="A8768">
        <v>25070</v>
      </c>
      <c r="B8768">
        <v>86494</v>
      </c>
      <c r="C8768">
        <v>3169</v>
      </c>
      <c r="D8768" t="s">
        <v>94</v>
      </c>
      <c r="E8768" t="s">
        <v>26</v>
      </c>
      <c r="F8768" t="s">
        <v>130</v>
      </c>
      <c r="G8768" t="s">
        <v>131</v>
      </c>
      <c r="H8768" t="s">
        <v>2098</v>
      </c>
      <c r="I8768" t="s">
        <v>52</v>
      </c>
      <c r="J8768" t="s">
        <v>31</v>
      </c>
      <c r="K8768" t="s">
        <v>209</v>
      </c>
      <c r="L8768" t="s">
        <v>715</v>
      </c>
      <c r="M8768" t="s">
        <v>2727</v>
      </c>
      <c r="N8768">
        <v>32127</v>
      </c>
      <c r="O8768" s="1">
        <v>40979</v>
      </c>
      <c r="P8768" s="1">
        <v>40981</v>
      </c>
      <c r="Q8768">
        <v>8</v>
      </c>
      <c r="R8768">
        <v>48.91</v>
      </c>
      <c r="S8768">
        <v>0.1</v>
      </c>
      <c r="T8768">
        <v>0.83</v>
      </c>
      <c r="U8768">
        <v>35</v>
      </c>
      <c r="V8768">
        <v>368.85</v>
      </c>
      <c r="W8768">
        <v>-140.21</v>
      </c>
    </row>
    <row r="8769" spans="1:23" x14ac:dyDescent="0.25">
      <c r="A8769">
        <v>25333</v>
      </c>
      <c r="B8769">
        <v>86497</v>
      </c>
      <c r="C8769">
        <v>3169</v>
      </c>
      <c r="D8769" t="s">
        <v>94</v>
      </c>
      <c r="E8769" t="s">
        <v>59</v>
      </c>
      <c r="F8769" t="s">
        <v>88</v>
      </c>
      <c r="G8769" t="s">
        <v>46</v>
      </c>
      <c r="H8769" t="s">
        <v>1364</v>
      </c>
      <c r="I8769" t="s">
        <v>56</v>
      </c>
      <c r="J8769" t="s">
        <v>31</v>
      </c>
      <c r="K8769" t="s">
        <v>209</v>
      </c>
      <c r="L8769" t="s">
        <v>715</v>
      </c>
      <c r="M8769" t="s">
        <v>2727</v>
      </c>
      <c r="N8769">
        <v>32127</v>
      </c>
      <c r="O8769" s="1">
        <v>41315</v>
      </c>
      <c r="P8769" s="1">
        <v>41322</v>
      </c>
      <c r="Q8769">
        <v>1</v>
      </c>
      <c r="R8769">
        <v>12.22</v>
      </c>
      <c r="S8769">
        <v>0.04</v>
      </c>
      <c r="T8769">
        <v>0.55000000000000004</v>
      </c>
      <c r="U8769">
        <v>2.85</v>
      </c>
      <c r="V8769">
        <v>12.77</v>
      </c>
      <c r="W8769">
        <v>-48.341999999999999</v>
      </c>
    </row>
    <row r="8770" spans="1:23" x14ac:dyDescent="0.25">
      <c r="A8770">
        <v>26055</v>
      </c>
      <c r="B8770">
        <v>86489</v>
      </c>
      <c r="C8770">
        <v>3170</v>
      </c>
      <c r="D8770" t="s">
        <v>25</v>
      </c>
      <c r="E8770" t="s">
        <v>26</v>
      </c>
      <c r="F8770" t="s">
        <v>43</v>
      </c>
      <c r="G8770" t="s">
        <v>28</v>
      </c>
      <c r="H8770" t="s">
        <v>1144</v>
      </c>
      <c r="I8770" t="s">
        <v>52</v>
      </c>
      <c r="J8770" t="s">
        <v>31</v>
      </c>
      <c r="K8770" t="s">
        <v>209</v>
      </c>
      <c r="L8770" t="s">
        <v>715</v>
      </c>
      <c r="M8770" t="s">
        <v>2728</v>
      </c>
      <c r="N8770">
        <v>34952</v>
      </c>
      <c r="O8770" s="1">
        <v>40222</v>
      </c>
      <c r="P8770" s="1">
        <v>40222</v>
      </c>
      <c r="Q8770">
        <v>12</v>
      </c>
      <c r="R8770">
        <v>7.28</v>
      </c>
      <c r="S8770">
        <v>0.1</v>
      </c>
      <c r="T8770">
        <v>0.35</v>
      </c>
      <c r="U8770">
        <v>5.47</v>
      </c>
      <c r="V8770">
        <v>83.14</v>
      </c>
      <c r="W8770">
        <v>167.334</v>
      </c>
    </row>
    <row r="8771" spans="1:23" x14ac:dyDescent="0.25">
      <c r="A8771">
        <v>21778</v>
      </c>
      <c r="B8771">
        <v>86807</v>
      </c>
      <c r="C8771">
        <v>3172</v>
      </c>
      <c r="D8771" t="s">
        <v>58</v>
      </c>
      <c r="E8771" t="s">
        <v>26</v>
      </c>
      <c r="F8771" t="s">
        <v>85</v>
      </c>
      <c r="G8771" t="s">
        <v>28</v>
      </c>
      <c r="H8771" t="s">
        <v>487</v>
      </c>
      <c r="I8771" t="s">
        <v>30</v>
      </c>
      <c r="J8771" t="s">
        <v>31</v>
      </c>
      <c r="K8771" t="s">
        <v>40</v>
      </c>
      <c r="L8771" t="s">
        <v>62</v>
      </c>
      <c r="M8771" t="s">
        <v>2722</v>
      </c>
      <c r="N8771">
        <v>92277</v>
      </c>
      <c r="O8771" s="1">
        <v>41049</v>
      </c>
      <c r="P8771" s="1">
        <v>41050</v>
      </c>
      <c r="Q8771">
        <v>17</v>
      </c>
      <c r="R8771">
        <v>15.67</v>
      </c>
      <c r="S8771">
        <v>0.02</v>
      </c>
      <c r="T8771">
        <v>0.38</v>
      </c>
      <c r="U8771">
        <v>1.39</v>
      </c>
      <c r="V8771">
        <v>281.95</v>
      </c>
      <c r="W8771">
        <v>194.54549999999998</v>
      </c>
    </row>
    <row r="8772" spans="1:23" x14ac:dyDescent="0.25">
      <c r="A8772">
        <v>21779</v>
      </c>
      <c r="B8772">
        <v>86807</v>
      </c>
      <c r="C8772">
        <v>3172</v>
      </c>
      <c r="D8772" t="s">
        <v>58</v>
      </c>
      <c r="E8772" t="s">
        <v>59</v>
      </c>
      <c r="F8772" t="s">
        <v>88</v>
      </c>
      <c r="G8772" t="s">
        <v>127</v>
      </c>
      <c r="H8772" t="s">
        <v>1363</v>
      </c>
      <c r="I8772" t="s">
        <v>30</v>
      </c>
      <c r="J8772" t="s">
        <v>31</v>
      </c>
      <c r="K8772" t="s">
        <v>40</v>
      </c>
      <c r="L8772" t="s">
        <v>62</v>
      </c>
      <c r="M8772" t="s">
        <v>2722</v>
      </c>
      <c r="N8772">
        <v>92277</v>
      </c>
      <c r="O8772" s="1">
        <v>41049</v>
      </c>
      <c r="P8772" s="1">
        <v>41051</v>
      </c>
      <c r="Q8772">
        <v>11</v>
      </c>
      <c r="R8772">
        <v>51.65</v>
      </c>
      <c r="S8772">
        <v>7.0000000000000007E-2</v>
      </c>
      <c r="T8772">
        <v>0.65</v>
      </c>
      <c r="U8772">
        <v>18.45</v>
      </c>
      <c r="V8772">
        <v>556.76</v>
      </c>
      <c r="W8772">
        <v>63.88</v>
      </c>
    </row>
    <row r="8773" spans="1:23" x14ac:dyDescent="0.25">
      <c r="A8773">
        <v>21780</v>
      </c>
      <c r="B8773">
        <v>86807</v>
      </c>
      <c r="C8773">
        <v>3172</v>
      </c>
      <c r="D8773" t="s">
        <v>58</v>
      </c>
      <c r="E8773" t="s">
        <v>48</v>
      </c>
      <c r="F8773" t="s">
        <v>49</v>
      </c>
      <c r="G8773" t="s">
        <v>28</v>
      </c>
      <c r="H8773" t="s">
        <v>1221</v>
      </c>
      <c r="I8773" t="s">
        <v>30</v>
      </c>
      <c r="J8773" t="s">
        <v>39</v>
      </c>
      <c r="K8773" t="s">
        <v>40</v>
      </c>
      <c r="L8773" t="s">
        <v>62</v>
      </c>
      <c r="M8773" t="s">
        <v>2722</v>
      </c>
      <c r="N8773">
        <v>92277</v>
      </c>
      <c r="O8773" s="1">
        <v>41049</v>
      </c>
      <c r="P8773" s="1">
        <v>41050</v>
      </c>
      <c r="Q8773">
        <v>4</v>
      </c>
      <c r="R8773">
        <v>125.99</v>
      </c>
      <c r="S8773">
        <v>0.04</v>
      </c>
      <c r="T8773">
        <v>0.56999999999999995</v>
      </c>
      <c r="U8773">
        <v>8.99</v>
      </c>
      <c r="V8773">
        <v>419.98</v>
      </c>
      <c r="W8773">
        <v>-176.05500000000001</v>
      </c>
    </row>
    <row r="8774" spans="1:23" x14ac:dyDescent="0.25">
      <c r="A8774">
        <v>25948</v>
      </c>
      <c r="B8774">
        <v>86809</v>
      </c>
      <c r="C8774">
        <v>3172</v>
      </c>
      <c r="D8774" t="s">
        <v>58</v>
      </c>
      <c r="E8774" t="s">
        <v>26</v>
      </c>
      <c r="F8774" t="s">
        <v>35</v>
      </c>
      <c r="G8774" t="s">
        <v>36</v>
      </c>
      <c r="H8774" t="s">
        <v>471</v>
      </c>
      <c r="I8774" t="s">
        <v>38</v>
      </c>
      <c r="J8774" t="s">
        <v>31</v>
      </c>
      <c r="K8774" t="s">
        <v>40</v>
      </c>
      <c r="L8774" t="s">
        <v>62</v>
      </c>
      <c r="M8774" t="s">
        <v>2722</v>
      </c>
      <c r="N8774">
        <v>92277</v>
      </c>
      <c r="O8774" s="1">
        <v>41423</v>
      </c>
      <c r="P8774" s="1">
        <v>41424</v>
      </c>
      <c r="Q8774">
        <v>16</v>
      </c>
      <c r="R8774">
        <v>1.68</v>
      </c>
      <c r="S8774">
        <v>0.09</v>
      </c>
      <c r="T8774">
        <v>0.35</v>
      </c>
      <c r="U8774">
        <v>1</v>
      </c>
      <c r="V8774">
        <v>25.02</v>
      </c>
      <c r="W8774">
        <v>-4.5599999999999996</v>
      </c>
    </row>
    <row r="8775" spans="1:23" x14ac:dyDescent="0.25">
      <c r="A8775">
        <v>21127</v>
      </c>
      <c r="B8775">
        <v>86810</v>
      </c>
      <c r="C8775">
        <v>3172</v>
      </c>
      <c r="D8775" t="s">
        <v>58</v>
      </c>
      <c r="E8775" t="s">
        <v>59</v>
      </c>
      <c r="F8775" t="s">
        <v>60</v>
      </c>
      <c r="G8775" t="s">
        <v>54</v>
      </c>
      <c r="H8775" t="s">
        <v>2096</v>
      </c>
      <c r="I8775" t="s">
        <v>30</v>
      </c>
      <c r="J8775" t="s">
        <v>57</v>
      </c>
      <c r="K8775" t="s">
        <v>40</v>
      </c>
      <c r="L8775" t="s">
        <v>62</v>
      </c>
      <c r="M8775" t="s">
        <v>2722</v>
      </c>
      <c r="N8775">
        <v>92277</v>
      </c>
      <c r="O8775" s="1">
        <v>41476</v>
      </c>
      <c r="P8775" s="1">
        <v>41477</v>
      </c>
      <c r="Q8775">
        <v>1</v>
      </c>
      <c r="R8775">
        <v>270.98</v>
      </c>
      <c r="S8775">
        <v>0.04</v>
      </c>
      <c r="T8775">
        <v>0.77</v>
      </c>
      <c r="U8775">
        <v>50</v>
      </c>
      <c r="V8775">
        <v>280.45</v>
      </c>
      <c r="W8775">
        <v>-414.77760000000001</v>
      </c>
    </row>
    <row r="8776" spans="1:23" x14ac:dyDescent="0.25">
      <c r="A8776">
        <v>18651</v>
      </c>
      <c r="B8776">
        <v>86811</v>
      </c>
      <c r="C8776">
        <v>3172</v>
      </c>
      <c r="D8776" t="s">
        <v>58</v>
      </c>
      <c r="E8776" t="s">
        <v>26</v>
      </c>
      <c r="F8776" t="s">
        <v>85</v>
      </c>
      <c r="G8776" t="s">
        <v>28</v>
      </c>
      <c r="H8776" t="s">
        <v>937</v>
      </c>
      <c r="I8776" t="s">
        <v>30</v>
      </c>
      <c r="J8776" t="s">
        <v>31</v>
      </c>
      <c r="K8776" t="s">
        <v>40</v>
      </c>
      <c r="L8776" t="s">
        <v>62</v>
      </c>
      <c r="M8776" t="s">
        <v>2722</v>
      </c>
      <c r="N8776">
        <v>92277</v>
      </c>
      <c r="O8776" s="1">
        <v>41520</v>
      </c>
      <c r="P8776" s="1">
        <v>41522</v>
      </c>
      <c r="Q8776">
        <v>13</v>
      </c>
      <c r="R8776">
        <v>90.48</v>
      </c>
      <c r="S8776">
        <v>0.02</v>
      </c>
      <c r="T8776">
        <v>0.4</v>
      </c>
      <c r="U8776">
        <v>19.989999999999998</v>
      </c>
      <c r="V8776">
        <v>1209.22</v>
      </c>
      <c r="W8776">
        <v>799.1028</v>
      </c>
    </row>
    <row r="8777" spans="1:23" x14ac:dyDescent="0.25">
      <c r="A8777">
        <v>18178</v>
      </c>
      <c r="B8777">
        <v>86808</v>
      </c>
      <c r="C8777">
        <v>3173</v>
      </c>
      <c r="D8777" t="s">
        <v>58</v>
      </c>
      <c r="E8777" t="s">
        <v>26</v>
      </c>
      <c r="F8777" t="s">
        <v>65</v>
      </c>
      <c r="G8777" t="s">
        <v>28</v>
      </c>
      <c r="H8777" t="s">
        <v>268</v>
      </c>
      <c r="I8777" t="s">
        <v>69</v>
      </c>
      <c r="J8777" t="s">
        <v>39</v>
      </c>
      <c r="K8777" t="s">
        <v>73</v>
      </c>
      <c r="L8777" t="s">
        <v>374</v>
      </c>
      <c r="M8777" t="s">
        <v>2073</v>
      </c>
      <c r="N8777">
        <v>6903</v>
      </c>
      <c r="O8777" s="1">
        <v>41319</v>
      </c>
      <c r="P8777" s="1">
        <v>41320</v>
      </c>
      <c r="Q8777">
        <v>2</v>
      </c>
      <c r="R8777">
        <v>70.97</v>
      </c>
      <c r="S8777">
        <v>0.01</v>
      </c>
      <c r="T8777">
        <v>0.59</v>
      </c>
      <c r="U8777">
        <v>3.5</v>
      </c>
      <c r="V8777">
        <v>147.61000000000001</v>
      </c>
      <c r="W8777">
        <v>57.1</v>
      </c>
    </row>
    <row r="8778" spans="1:23" x14ac:dyDescent="0.25">
      <c r="A8778">
        <v>18177</v>
      </c>
      <c r="B8778">
        <v>86808</v>
      </c>
      <c r="C8778">
        <v>3174</v>
      </c>
      <c r="D8778" t="s">
        <v>58</v>
      </c>
      <c r="E8778" t="s">
        <v>26</v>
      </c>
      <c r="F8778" t="s">
        <v>27</v>
      </c>
      <c r="G8778" t="s">
        <v>28</v>
      </c>
      <c r="H8778" t="s">
        <v>332</v>
      </c>
      <c r="I8778" t="s">
        <v>69</v>
      </c>
      <c r="J8778" t="s">
        <v>31</v>
      </c>
      <c r="K8778" t="s">
        <v>73</v>
      </c>
      <c r="L8778" t="s">
        <v>79</v>
      </c>
      <c r="M8778" t="s">
        <v>569</v>
      </c>
      <c r="N8778">
        <v>3038</v>
      </c>
      <c r="O8778" s="1">
        <v>41319</v>
      </c>
      <c r="P8778" s="1">
        <v>41321</v>
      </c>
      <c r="Q8778">
        <v>6</v>
      </c>
      <c r="R8778">
        <v>4.91</v>
      </c>
      <c r="S8778">
        <v>0.02</v>
      </c>
      <c r="T8778">
        <v>0.36</v>
      </c>
      <c r="U8778">
        <v>0.5</v>
      </c>
      <c r="V8778">
        <v>30.03</v>
      </c>
      <c r="W8778">
        <v>20.720700000000001</v>
      </c>
    </row>
    <row r="8779" spans="1:23" x14ac:dyDescent="0.25">
      <c r="A8779">
        <v>21961</v>
      </c>
      <c r="B8779">
        <v>90820</v>
      </c>
      <c r="C8779">
        <v>3176</v>
      </c>
      <c r="D8779" t="s">
        <v>196</v>
      </c>
      <c r="E8779" t="s">
        <v>48</v>
      </c>
      <c r="F8779" t="s">
        <v>147</v>
      </c>
      <c r="G8779" t="s">
        <v>28</v>
      </c>
      <c r="H8779" t="s">
        <v>388</v>
      </c>
      <c r="I8779" t="s">
        <v>38</v>
      </c>
      <c r="J8779" t="s">
        <v>31</v>
      </c>
      <c r="K8779" t="s">
        <v>209</v>
      </c>
      <c r="L8779" t="s">
        <v>715</v>
      </c>
      <c r="M8779" t="s">
        <v>2303</v>
      </c>
      <c r="N8779">
        <v>32216</v>
      </c>
      <c r="O8779" s="1">
        <v>40486</v>
      </c>
      <c r="P8779" s="1">
        <v>40488</v>
      </c>
      <c r="Q8779">
        <v>19</v>
      </c>
      <c r="R8779">
        <v>10.97</v>
      </c>
      <c r="S8779">
        <v>0.06</v>
      </c>
      <c r="T8779">
        <v>0.64</v>
      </c>
      <c r="U8779">
        <v>6.5</v>
      </c>
      <c r="V8779">
        <v>215.25</v>
      </c>
      <c r="W8779">
        <v>65.597999999999999</v>
      </c>
    </row>
    <row r="8780" spans="1:23" x14ac:dyDescent="0.25">
      <c r="A8780">
        <v>20964</v>
      </c>
      <c r="B8780">
        <v>90821</v>
      </c>
      <c r="C8780">
        <v>3176</v>
      </c>
      <c r="D8780" t="s">
        <v>196</v>
      </c>
      <c r="E8780" t="s">
        <v>59</v>
      </c>
      <c r="F8780" t="s">
        <v>76</v>
      </c>
      <c r="G8780" t="s">
        <v>77</v>
      </c>
      <c r="H8780" t="s">
        <v>1209</v>
      </c>
      <c r="I8780" t="s">
        <v>56</v>
      </c>
      <c r="J8780" t="s">
        <v>57</v>
      </c>
      <c r="K8780" t="s">
        <v>209</v>
      </c>
      <c r="L8780" t="s">
        <v>715</v>
      </c>
      <c r="M8780" t="s">
        <v>2303</v>
      </c>
      <c r="N8780">
        <v>32216</v>
      </c>
      <c r="O8780" s="1">
        <v>40537</v>
      </c>
      <c r="P8780" s="1">
        <v>40544</v>
      </c>
      <c r="Q8780">
        <v>22</v>
      </c>
      <c r="R8780">
        <v>58.14</v>
      </c>
      <c r="S8780">
        <v>0.02</v>
      </c>
      <c r="T8780">
        <v>0.61</v>
      </c>
      <c r="U8780">
        <v>36.61</v>
      </c>
      <c r="V8780">
        <v>1358.02</v>
      </c>
      <c r="W8780">
        <v>0.25800000000000001</v>
      </c>
    </row>
    <row r="8781" spans="1:23" x14ac:dyDescent="0.25">
      <c r="A8781">
        <v>20965</v>
      </c>
      <c r="B8781">
        <v>90821</v>
      </c>
      <c r="C8781">
        <v>3176</v>
      </c>
      <c r="D8781" t="s">
        <v>196</v>
      </c>
      <c r="E8781" t="s">
        <v>26</v>
      </c>
      <c r="F8781" t="s">
        <v>85</v>
      </c>
      <c r="G8781" t="s">
        <v>28</v>
      </c>
      <c r="H8781" t="s">
        <v>86</v>
      </c>
      <c r="I8781" t="s">
        <v>56</v>
      </c>
      <c r="J8781" t="s">
        <v>31</v>
      </c>
      <c r="K8781" t="s">
        <v>209</v>
      </c>
      <c r="L8781" t="s">
        <v>715</v>
      </c>
      <c r="M8781" t="s">
        <v>2303</v>
      </c>
      <c r="N8781">
        <v>32216</v>
      </c>
      <c r="O8781" s="1">
        <v>40537</v>
      </c>
      <c r="P8781" s="1">
        <v>40544</v>
      </c>
      <c r="Q8781">
        <v>22</v>
      </c>
      <c r="R8781">
        <v>15.57</v>
      </c>
      <c r="S8781">
        <v>0.03</v>
      </c>
      <c r="T8781">
        <v>0.38</v>
      </c>
      <c r="U8781">
        <v>1.39</v>
      </c>
      <c r="V8781">
        <v>358.84</v>
      </c>
      <c r="W8781">
        <v>63.222000000000001</v>
      </c>
    </row>
    <row r="8782" spans="1:23" x14ac:dyDescent="0.25">
      <c r="A8782">
        <v>20147</v>
      </c>
      <c r="B8782">
        <v>90822</v>
      </c>
      <c r="C8782">
        <v>3176</v>
      </c>
      <c r="D8782" t="s">
        <v>196</v>
      </c>
      <c r="E8782" t="s">
        <v>48</v>
      </c>
      <c r="F8782" t="s">
        <v>147</v>
      </c>
      <c r="G8782" t="s">
        <v>46</v>
      </c>
      <c r="H8782" t="s">
        <v>1056</v>
      </c>
      <c r="I8782" t="s">
        <v>52</v>
      </c>
      <c r="J8782" t="s">
        <v>31</v>
      </c>
      <c r="K8782" t="s">
        <v>209</v>
      </c>
      <c r="L8782" t="s">
        <v>715</v>
      </c>
      <c r="M8782" t="s">
        <v>2303</v>
      </c>
      <c r="N8782">
        <v>32216</v>
      </c>
      <c r="O8782" s="1">
        <v>40803</v>
      </c>
      <c r="P8782" s="1">
        <v>40805</v>
      </c>
      <c r="Q8782">
        <v>12</v>
      </c>
      <c r="R8782">
        <v>31.78</v>
      </c>
      <c r="S8782">
        <v>0.1</v>
      </c>
      <c r="T8782">
        <v>0.42</v>
      </c>
      <c r="U8782">
        <v>1.99</v>
      </c>
      <c r="V8782">
        <v>353.52</v>
      </c>
      <c r="W8782">
        <v>-14.532</v>
      </c>
    </row>
    <row r="8783" spans="1:23" x14ac:dyDescent="0.25">
      <c r="A8783">
        <v>20609</v>
      </c>
      <c r="B8783">
        <v>90825</v>
      </c>
      <c r="C8783">
        <v>3176</v>
      </c>
      <c r="D8783" t="s">
        <v>196</v>
      </c>
      <c r="E8783" t="s">
        <v>26</v>
      </c>
      <c r="F8783" t="s">
        <v>43</v>
      </c>
      <c r="G8783" t="s">
        <v>28</v>
      </c>
      <c r="H8783" t="s">
        <v>2078</v>
      </c>
      <c r="I8783" t="s">
        <v>69</v>
      </c>
      <c r="J8783" t="s">
        <v>39</v>
      </c>
      <c r="K8783" t="s">
        <v>209</v>
      </c>
      <c r="L8783" t="s">
        <v>715</v>
      </c>
      <c r="M8783" t="s">
        <v>2303</v>
      </c>
      <c r="N8783">
        <v>32216</v>
      </c>
      <c r="O8783" s="1">
        <v>41624</v>
      </c>
      <c r="P8783" s="1">
        <v>41625</v>
      </c>
      <c r="Q8783">
        <v>16</v>
      </c>
      <c r="R8783">
        <v>5.98</v>
      </c>
      <c r="S8783">
        <v>0.04</v>
      </c>
      <c r="T8783">
        <v>0.4</v>
      </c>
      <c r="U8783">
        <v>10.39</v>
      </c>
      <c r="V8783">
        <v>102.11</v>
      </c>
      <c r="W8783">
        <v>-42.756</v>
      </c>
    </row>
    <row r="8784" spans="1:23" x14ac:dyDescent="0.25">
      <c r="A8784">
        <v>24493</v>
      </c>
      <c r="B8784">
        <v>90818</v>
      </c>
      <c r="C8784">
        <v>3177</v>
      </c>
      <c r="D8784" t="s">
        <v>196</v>
      </c>
      <c r="E8784" t="s">
        <v>59</v>
      </c>
      <c r="F8784" t="s">
        <v>88</v>
      </c>
      <c r="G8784" t="s">
        <v>127</v>
      </c>
      <c r="H8784" t="s">
        <v>1856</v>
      </c>
      <c r="I8784" t="s">
        <v>30</v>
      </c>
      <c r="J8784" t="s">
        <v>31</v>
      </c>
      <c r="K8784" t="s">
        <v>209</v>
      </c>
      <c r="L8784" t="s">
        <v>715</v>
      </c>
      <c r="M8784" t="s">
        <v>2729</v>
      </c>
      <c r="N8784">
        <v>33458</v>
      </c>
      <c r="O8784" s="1">
        <v>40251</v>
      </c>
      <c r="P8784" s="1">
        <v>40253</v>
      </c>
      <c r="Q8784">
        <v>9</v>
      </c>
      <c r="R8784">
        <v>62.18</v>
      </c>
      <c r="S8784">
        <v>0.1</v>
      </c>
      <c r="T8784">
        <v>0.63</v>
      </c>
      <c r="U8784">
        <v>10.84</v>
      </c>
      <c r="V8784">
        <v>511.57</v>
      </c>
      <c r="W8784">
        <v>-29.666000000000004</v>
      </c>
    </row>
    <row r="8785" spans="1:23" x14ac:dyDescent="0.25">
      <c r="A8785">
        <v>22086</v>
      </c>
      <c r="B8785">
        <v>90819</v>
      </c>
      <c r="C8785">
        <v>3177</v>
      </c>
      <c r="D8785" t="s">
        <v>196</v>
      </c>
      <c r="E8785" t="s">
        <v>26</v>
      </c>
      <c r="F8785" t="s">
        <v>35</v>
      </c>
      <c r="G8785" t="s">
        <v>36</v>
      </c>
      <c r="H8785" t="s">
        <v>471</v>
      </c>
      <c r="I8785" t="s">
        <v>69</v>
      </c>
      <c r="J8785" t="s">
        <v>31</v>
      </c>
      <c r="K8785" t="s">
        <v>209</v>
      </c>
      <c r="L8785" t="s">
        <v>715</v>
      </c>
      <c r="M8785" t="s">
        <v>2729</v>
      </c>
      <c r="N8785">
        <v>33458</v>
      </c>
      <c r="O8785" s="1">
        <v>40268</v>
      </c>
      <c r="P8785" s="1">
        <v>40270</v>
      </c>
      <c r="Q8785">
        <v>5</v>
      </c>
      <c r="R8785">
        <v>1.68</v>
      </c>
      <c r="S8785">
        <v>0.06</v>
      </c>
      <c r="T8785">
        <v>0.35</v>
      </c>
      <c r="U8785">
        <v>1</v>
      </c>
      <c r="V8785">
        <v>8.65</v>
      </c>
      <c r="W8785">
        <v>-1319.5</v>
      </c>
    </row>
    <row r="8786" spans="1:23" x14ac:dyDescent="0.25">
      <c r="A8786">
        <v>25378</v>
      </c>
      <c r="B8786">
        <v>90823</v>
      </c>
      <c r="C8786">
        <v>3177</v>
      </c>
      <c r="D8786" t="s">
        <v>196</v>
      </c>
      <c r="E8786" t="s">
        <v>26</v>
      </c>
      <c r="F8786" t="s">
        <v>35</v>
      </c>
      <c r="G8786" t="s">
        <v>36</v>
      </c>
      <c r="H8786" t="s">
        <v>1146</v>
      </c>
      <c r="I8786" t="s">
        <v>56</v>
      </c>
      <c r="J8786" t="s">
        <v>31</v>
      </c>
      <c r="K8786" t="s">
        <v>209</v>
      </c>
      <c r="L8786" t="s">
        <v>715</v>
      </c>
      <c r="M8786" t="s">
        <v>2729</v>
      </c>
      <c r="N8786">
        <v>33458</v>
      </c>
      <c r="O8786" s="1">
        <v>41295</v>
      </c>
      <c r="P8786" s="1">
        <v>41299</v>
      </c>
      <c r="Q8786">
        <v>10</v>
      </c>
      <c r="R8786">
        <v>3.98</v>
      </c>
      <c r="S8786">
        <v>0.05</v>
      </c>
      <c r="T8786">
        <v>0.52</v>
      </c>
      <c r="U8786">
        <v>0.7</v>
      </c>
      <c r="V8786">
        <v>41.03</v>
      </c>
      <c r="W8786">
        <v>-621.79600000000005</v>
      </c>
    </row>
    <row r="8787" spans="1:23" x14ac:dyDescent="0.25">
      <c r="A8787">
        <v>26308</v>
      </c>
      <c r="B8787">
        <v>90824</v>
      </c>
      <c r="C8787">
        <v>3177</v>
      </c>
      <c r="D8787" t="s">
        <v>196</v>
      </c>
      <c r="E8787" t="s">
        <v>48</v>
      </c>
      <c r="F8787" t="s">
        <v>53</v>
      </c>
      <c r="G8787" t="s">
        <v>127</v>
      </c>
      <c r="H8787" t="s">
        <v>1006</v>
      </c>
      <c r="I8787" t="s">
        <v>38</v>
      </c>
      <c r="J8787" t="s">
        <v>31</v>
      </c>
      <c r="K8787" t="s">
        <v>209</v>
      </c>
      <c r="L8787" t="s">
        <v>715</v>
      </c>
      <c r="M8787" t="s">
        <v>2729</v>
      </c>
      <c r="N8787">
        <v>33458</v>
      </c>
      <c r="O8787" s="1">
        <v>41515</v>
      </c>
      <c r="P8787" s="1">
        <v>41517</v>
      </c>
      <c r="Q8787">
        <v>23</v>
      </c>
      <c r="R8787">
        <v>23.99</v>
      </c>
      <c r="S8787">
        <v>0.09</v>
      </c>
      <c r="T8787">
        <v>0.38</v>
      </c>
      <c r="U8787">
        <v>6.3</v>
      </c>
      <c r="V8787">
        <v>515.37</v>
      </c>
      <c r="W8787">
        <v>12.257999999999999</v>
      </c>
    </row>
    <row r="8788" spans="1:23" x14ac:dyDescent="0.25">
      <c r="A8788">
        <v>21554</v>
      </c>
      <c r="B8788">
        <v>86989</v>
      </c>
      <c r="C8788">
        <v>3179</v>
      </c>
      <c r="D8788" t="s">
        <v>25</v>
      </c>
      <c r="E8788" t="s">
        <v>26</v>
      </c>
      <c r="F8788" t="s">
        <v>43</v>
      </c>
      <c r="G8788" t="s">
        <v>28</v>
      </c>
      <c r="H8788" t="s">
        <v>1355</v>
      </c>
      <c r="I8788" t="s">
        <v>56</v>
      </c>
      <c r="J8788" t="s">
        <v>31</v>
      </c>
      <c r="K8788" t="s">
        <v>32</v>
      </c>
      <c r="L8788" t="s">
        <v>96</v>
      </c>
      <c r="M8788" t="s">
        <v>2730</v>
      </c>
      <c r="N8788">
        <v>55060</v>
      </c>
      <c r="O8788" s="1">
        <v>40341</v>
      </c>
      <c r="P8788" s="1">
        <v>40348</v>
      </c>
      <c r="Q8788">
        <v>11</v>
      </c>
      <c r="R8788">
        <v>35.44</v>
      </c>
      <c r="S8788">
        <v>7.0000000000000007E-2</v>
      </c>
      <c r="T8788">
        <v>0.38</v>
      </c>
      <c r="U8788">
        <v>7.5</v>
      </c>
      <c r="V8788">
        <v>380</v>
      </c>
      <c r="W8788">
        <v>262.2</v>
      </c>
    </row>
    <row r="8789" spans="1:23" x14ac:dyDescent="0.25">
      <c r="A8789">
        <v>23695</v>
      </c>
      <c r="B8789">
        <v>86990</v>
      </c>
      <c r="C8789">
        <v>3179</v>
      </c>
      <c r="D8789" t="s">
        <v>25</v>
      </c>
      <c r="E8789" t="s">
        <v>48</v>
      </c>
      <c r="F8789" t="s">
        <v>147</v>
      </c>
      <c r="G8789" t="s">
        <v>46</v>
      </c>
      <c r="H8789" t="s">
        <v>1374</v>
      </c>
      <c r="I8789" t="s">
        <v>52</v>
      </c>
      <c r="J8789" t="s">
        <v>39</v>
      </c>
      <c r="K8789" t="s">
        <v>32</v>
      </c>
      <c r="L8789" t="s">
        <v>96</v>
      </c>
      <c r="M8789" t="s">
        <v>2730</v>
      </c>
      <c r="N8789">
        <v>55060</v>
      </c>
      <c r="O8789" s="1">
        <v>40828</v>
      </c>
      <c r="P8789" s="1">
        <v>40829</v>
      </c>
      <c r="Q8789">
        <v>2</v>
      </c>
      <c r="R8789">
        <v>4.9800000000000004</v>
      </c>
      <c r="S8789">
        <v>0.08</v>
      </c>
      <c r="T8789">
        <v>0.64</v>
      </c>
      <c r="U8789">
        <v>4.32</v>
      </c>
      <c r="V8789">
        <v>14.53</v>
      </c>
      <c r="W8789">
        <v>-22.571999999999999</v>
      </c>
    </row>
    <row r="8790" spans="1:23" x14ac:dyDescent="0.25">
      <c r="A8790">
        <v>24645</v>
      </c>
      <c r="B8790">
        <v>86992</v>
      </c>
      <c r="C8790">
        <v>3179</v>
      </c>
      <c r="D8790" t="s">
        <v>25</v>
      </c>
      <c r="E8790" t="s">
        <v>59</v>
      </c>
      <c r="F8790" t="s">
        <v>81</v>
      </c>
      <c r="G8790" t="s">
        <v>77</v>
      </c>
      <c r="H8790" t="s">
        <v>446</v>
      </c>
      <c r="I8790" t="s">
        <v>52</v>
      </c>
      <c r="J8790" t="s">
        <v>57</v>
      </c>
      <c r="K8790" t="s">
        <v>32</v>
      </c>
      <c r="L8790" t="s">
        <v>96</v>
      </c>
      <c r="M8790" t="s">
        <v>2730</v>
      </c>
      <c r="N8790">
        <v>55060</v>
      </c>
      <c r="O8790" s="1">
        <v>40906</v>
      </c>
      <c r="P8790" s="1">
        <v>40907</v>
      </c>
      <c r="Q8790">
        <v>6</v>
      </c>
      <c r="R8790">
        <v>70.89</v>
      </c>
      <c r="S8790">
        <v>0.04</v>
      </c>
      <c r="T8790">
        <v>0.69</v>
      </c>
      <c r="U8790">
        <v>89.3</v>
      </c>
      <c r="V8790">
        <v>446.6</v>
      </c>
      <c r="W8790">
        <v>-465.62400000000002</v>
      </c>
    </row>
    <row r="8791" spans="1:23" x14ac:dyDescent="0.25">
      <c r="A8791">
        <v>18206</v>
      </c>
      <c r="B8791">
        <v>86993</v>
      </c>
      <c r="C8791">
        <v>3179</v>
      </c>
      <c r="D8791" t="s">
        <v>25</v>
      </c>
      <c r="E8791" t="s">
        <v>59</v>
      </c>
      <c r="F8791" t="s">
        <v>76</v>
      </c>
      <c r="G8791" t="s">
        <v>77</v>
      </c>
      <c r="H8791" t="s">
        <v>1955</v>
      </c>
      <c r="I8791" t="s">
        <v>38</v>
      </c>
      <c r="J8791" t="s">
        <v>57</v>
      </c>
      <c r="K8791" t="s">
        <v>32</v>
      </c>
      <c r="L8791" t="s">
        <v>96</v>
      </c>
      <c r="M8791" t="s">
        <v>2730</v>
      </c>
      <c r="N8791">
        <v>55060</v>
      </c>
      <c r="O8791" s="1">
        <v>41442</v>
      </c>
      <c r="P8791" s="1">
        <v>41444</v>
      </c>
      <c r="Q8791">
        <v>18</v>
      </c>
      <c r="R8791">
        <v>100.98</v>
      </c>
      <c r="S8791">
        <v>0.09</v>
      </c>
      <c r="T8791">
        <v>0.6</v>
      </c>
      <c r="U8791">
        <v>26.22</v>
      </c>
      <c r="V8791">
        <v>1796.21</v>
      </c>
      <c r="W8791">
        <v>505.38</v>
      </c>
    </row>
    <row r="8792" spans="1:23" x14ac:dyDescent="0.25">
      <c r="A8792">
        <v>24644</v>
      </c>
      <c r="B8792">
        <v>86996</v>
      </c>
      <c r="C8792">
        <v>3179</v>
      </c>
      <c r="D8792" t="s">
        <v>25</v>
      </c>
      <c r="E8792" t="s">
        <v>26</v>
      </c>
      <c r="F8792" t="s">
        <v>43</v>
      </c>
      <c r="G8792" t="s">
        <v>28</v>
      </c>
      <c r="H8792" t="s">
        <v>959</v>
      </c>
      <c r="I8792" t="s">
        <v>52</v>
      </c>
      <c r="J8792" t="s">
        <v>31</v>
      </c>
      <c r="K8792" t="s">
        <v>32</v>
      </c>
      <c r="L8792" t="s">
        <v>96</v>
      </c>
      <c r="M8792" t="s">
        <v>2730</v>
      </c>
      <c r="N8792">
        <v>55060</v>
      </c>
      <c r="O8792" s="1">
        <v>41637</v>
      </c>
      <c r="P8792" s="1">
        <v>41638</v>
      </c>
      <c r="Q8792">
        <v>12</v>
      </c>
      <c r="R8792">
        <v>19.98</v>
      </c>
      <c r="S8792">
        <v>0.02</v>
      </c>
      <c r="T8792">
        <v>0.37</v>
      </c>
      <c r="U8792">
        <v>8.68</v>
      </c>
      <c r="V8792">
        <v>246.36</v>
      </c>
      <c r="W8792">
        <v>111.50464000000001</v>
      </c>
    </row>
    <row r="8793" spans="1:23" x14ac:dyDescent="0.25">
      <c r="A8793">
        <v>25201</v>
      </c>
      <c r="B8793">
        <v>86994</v>
      </c>
      <c r="C8793">
        <v>3180</v>
      </c>
      <c r="D8793" t="s">
        <v>25</v>
      </c>
      <c r="E8793" t="s">
        <v>59</v>
      </c>
      <c r="F8793" t="s">
        <v>88</v>
      </c>
      <c r="G8793" t="s">
        <v>28</v>
      </c>
      <c r="H8793" t="s">
        <v>606</v>
      </c>
      <c r="I8793" t="s">
        <v>38</v>
      </c>
      <c r="J8793" t="s">
        <v>31</v>
      </c>
      <c r="K8793" t="s">
        <v>32</v>
      </c>
      <c r="L8793" t="s">
        <v>96</v>
      </c>
      <c r="M8793" t="s">
        <v>2640</v>
      </c>
      <c r="N8793">
        <v>55441</v>
      </c>
      <c r="O8793" s="1">
        <v>41493</v>
      </c>
      <c r="P8793" s="1">
        <v>41495</v>
      </c>
      <c r="Q8793">
        <v>18</v>
      </c>
      <c r="R8793">
        <v>5.89</v>
      </c>
      <c r="S8793">
        <v>0.08</v>
      </c>
      <c r="T8793">
        <v>0.41</v>
      </c>
      <c r="U8793">
        <v>5.57</v>
      </c>
      <c r="V8793">
        <v>100.4</v>
      </c>
      <c r="W8793">
        <v>-30.723039999999997</v>
      </c>
    </row>
    <row r="8794" spans="1:23" x14ac:dyDescent="0.25">
      <c r="A8794">
        <v>25202</v>
      </c>
      <c r="B8794">
        <v>86994</v>
      </c>
      <c r="C8794">
        <v>3180</v>
      </c>
      <c r="D8794" t="s">
        <v>25</v>
      </c>
      <c r="E8794" t="s">
        <v>59</v>
      </c>
      <c r="F8794" t="s">
        <v>81</v>
      </c>
      <c r="G8794" t="s">
        <v>77</v>
      </c>
      <c r="H8794" t="s">
        <v>308</v>
      </c>
      <c r="I8794" t="s">
        <v>38</v>
      </c>
      <c r="J8794" t="s">
        <v>57</v>
      </c>
      <c r="K8794" t="s">
        <v>32</v>
      </c>
      <c r="L8794" t="s">
        <v>96</v>
      </c>
      <c r="M8794" t="s">
        <v>2640</v>
      </c>
      <c r="N8794">
        <v>55441</v>
      </c>
      <c r="O8794" s="1">
        <v>41493</v>
      </c>
      <c r="P8794" s="1">
        <v>41494</v>
      </c>
      <c r="Q8794">
        <v>18</v>
      </c>
      <c r="R8794">
        <v>124.49</v>
      </c>
      <c r="S8794">
        <v>0.1</v>
      </c>
      <c r="T8794">
        <v>0.63</v>
      </c>
      <c r="U8794">
        <v>51.94</v>
      </c>
      <c r="V8794">
        <v>2083.7800000000002</v>
      </c>
      <c r="W8794">
        <v>-290.04652800000002</v>
      </c>
    </row>
    <row r="8795" spans="1:23" x14ac:dyDescent="0.25">
      <c r="A8795">
        <v>25195</v>
      </c>
      <c r="B8795">
        <v>86995</v>
      </c>
      <c r="C8795">
        <v>3180</v>
      </c>
      <c r="D8795" t="s">
        <v>25</v>
      </c>
      <c r="E8795" t="s">
        <v>48</v>
      </c>
      <c r="F8795" t="s">
        <v>53</v>
      </c>
      <c r="G8795" t="s">
        <v>54</v>
      </c>
      <c r="H8795" t="s">
        <v>1813</v>
      </c>
      <c r="I8795" t="s">
        <v>30</v>
      </c>
      <c r="J8795" t="s">
        <v>57</v>
      </c>
      <c r="K8795" t="s">
        <v>32</v>
      </c>
      <c r="L8795" t="s">
        <v>96</v>
      </c>
      <c r="M8795" t="s">
        <v>2640</v>
      </c>
      <c r="N8795">
        <v>55441</v>
      </c>
      <c r="O8795" s="1">
        <v>41551</v>
      </c>
      <c r="P8795" s="1">
        <v>41553</v>
      </c>
      <c r="Q8795">
        <v>16</v>
      </c>
      <c r="R8795">
        <v>80.97</v>
      </c>
      <c r="S8795">
        <v>0.1</v>
      </c>
      <c r="T8795">
        <v>0.37</v>
      </c>
      <c r="U8795">
        <v>33.6</v>
      </c>
      <c r="V8795">
        <v>1183.8900000000001</v>
      </c>
      <c r="W8795">
        <v>-9.4481999999999999</v>
      </c>
    </row>
    <row r="8796" spans="1:23" x14ac:dyDescent="0.25">
      <c r="A8796">
        <v>25196</v>
      </c>
      <c r="B8796">
        <v>86995</v>
      </c>
      <c r="C8796">
        <v>3180</v>
      </c>
      <c r="D8796" t="s">
        <v>25</v>
      </c>
      <c r="E8796" t="s">
        <v>26</v>
      </c>
      <c r="F8796" t="s">
        <v>43</v>
      </c>
      <c r="G8796" t="s">
        <v>28</v>
      </c>
      <c r="H8796" t="s">
        <v>1112</v>
      </c>
      <c r="I8796" t="s">
        <v>30</v>
      </c>
      <c r="J8796" t="s">
        <v>31</v>
      </c>
      <c r="K8796" t="s">
        <v>32</v>
      </c>
      <c r="L8796" t="s">
        <v>96</v>
      </c>
      <c r="M8796" t="s">
        <v>2640</v>
      </c>
      <c r="N8796">
        <v>55441</v>
      </c>
      <c r="O8796" s="1">
        <v>41551</v>
      </c>
      <c r="P8796" s="1">
        <v>41553</v>
      </c>
      <c r="Q8796">
        <v>13</v>
      </c>
      <c r="R8796">
        <v>9.06</v>
      </c>
      <c r="S8796">
        <v>7.0000000000000007E-2</v>
      </c>
      <c r="T8796">
        <v>0.4</v>
      </c>
      <c r="U8796">
        <v>9.86</v>
      </c>
      <c r="V8796">
        <v>123.43</v>
      </c>
      <c r="W8796">
        <v>-117.86</v>
      </c>
    </row>
    <row r="8797" spans="1:23" x14ac:dyDescent="0.25">
      <c r="A8797">
        <v>25852</v>
      </c>
      <c r="B8797">
        <v>86991</v>
      </c>
      <c r="C8797">
        <v>3181</v>
      </c>
      <c r="D8797" t="s">
        <v>25</v>
      </c>
      <c r="E8797" t="s">
        <v>59</v>
      </c>
      <c r="F8797" t="s">
        <v>76</v>
      </c>
      <c r="G8797" t="s">
        <v>77</v>
      </c>
      <c r="H8797" t="s">
        <v>78</v>
      </c>
      <c r="I8797" t="s">
        <v>52</v>
      </c>
      <c r="J8797" t="s">
        <v>57</v>
      </c>
      <c r="K8797" t="s">
        <v>32</v>
      </c>
      <c r="L8797" t="s">
        <v>96</v>
      </c>
      <c r="M8797" t="s">
        <v>695</v>
      </c>
      <c r="N8797">
        <v>55423</v>
      </c>
      <c r="O8797" s="1">
        <v>40860</v>
      </c>
      <c r="P8797" s="1">
        <v>40862</v>
      </c>
      <c r="Q8797">
        <v>7</v>
      </c>
      <c r="R8797">
        <v>140.97999999999999</v>
      </c>
      <c r="S8797">
        <v>0.04</v>
      </c>
      <c r="T8797">
        <v>0.77</v>
      </c>
      <c r="U8797">
        <v>36.090000000000003</v>
      </c>
      <c r="V8797">
        <v>978.97</v>
      </c>
      <c r="W8797">
        <v>64.060000000000059</v>
      </c>
    </row>
    <row r="8798" spans="1:23" x14ac:dyDescent="0.25">
      <c r="A8798">
        <v>25853</v>
      </c>
      <c r="B8798">
        <v>86991</v>
      </c>
      <c r="C8798">
        <v>3181</v>
      </c>
      <c r="D8798" t="s">
        <v>25</v>
      </c>
      <c r="E8798" t="s">
        <v>26</v>
      </c>
      <c r="F8798" t="s">
        <v>100</v>
      </c>
      <c r="G8798" t="s">
        <v>36</v>
      </c>
      <c r="H8798" t="s">
        <v>905</v>
      </c>
      <c r="I8798" t="s">
        <v>52</v>
      </c>
      <c r="J8798" t="s">
        <v>31</v>
      </c>
      <c r="K8798" t="s">
        <v>32</v>
      </c>
      <c r="L8798" t="s">
        <v>96</v>
      </c>
      <c r="M8798" t="s">
        <v>695</v>
      </c>
      <c r="N8798">
        <v>55423</v>
      </c>
      <c r="O8798" s="1">
        <v>40860</v>
      </c>
      <c r="P8798" s="1">
        <v>40861</v>
      </c>
      <c r="Q8798">
        <v>41</v>
      </c>
      <c r="R8798">
        <v>1.81</v>
      </c>
      <c r="S8798">
        <v>0.1</v>
      </c>
      <c r="T8798">
        <v>0.49</v>
      </c>
      <c r="U8798">
        <v>1.56</v>
      </c>
      <c r="V8798">
        <v>68.12</v>
      </c>
      <c r="W8798">
        <v>8.26400000000001</v>
      </c>
    </row>
    <row r="8799" spans="1:23" x14ac:dyDescent="0.25">
      <c r="A8799">
        <v>19984</v>
      </c>
      <c r="B8799">
        <v>90692</v>
      </c>
      <c r="C8799">
        <v>3183</v>
      </c>
      <c r="D8799" t="s">
        <v>58</v>
      </c>
      <c r="E8799" t="s">
        <v>26</v>
      </c>
      <c r="F8799" t="s">
        <v>114</v>
      </c>
      <c r="G8799" t="s">
        <v>28</v>
      </c>
      <c r="H8799" t="s">
        <v>1302</v>
      </c>
      <c r="I8799" t="s">
        <v>30</v>
      </c>
      <c r="J8799" t="s">
        <v>31</v>
      </c>
      <c r="K8799" t="s">
        <v>32</v>
      </c>
      <c r="L8799" t="s">
        <v>205</v>
      </c>
      <c r="M8799" t="s">
        <v>2724</v>
      </c>
      <c r="N8799">
        <v>75023</v>
      </c>
      <c r="O8799" s="1">
        <v>40609</v>
      </c>
      <c r="P8799" s="1">
        <v>40612</v>
      </c>
      <c r="Q8799">
        <v>2</v>
      </c>
      <c r="R8799">
        <v>41.94</v>
      </c>
      <c r="S8799">
        <v>0.03</v>
      </c>
      <c r="T8799">
        <v>0.35</v>
      </c>
      <c r="U8799">
        <v>2.99</v>
      </c>
      <c r="V8799">
        <v>87.87</v>
      </c>
      <c r="W8799">
        <v>60.630299999999998</v>
      </c>
    </row>
    <row r="8800" spans="1:23" x14ac:dyDescent="0.25">
      <c r="A8800">
        <v>19985</v>
      </c>
      <c r="B8800">
        <v>90692</v>
      </c>
      <c r="C8800">
        <v>3183</v>
      </c>
      <c r="D8800" t="s">
        <v>58</v>
      </c>
      <c r="E8800" t="s">
        <v>26</v>
      </c>
      <c r="F8800" t="s">
        <v>43</v>
      </c>
      <c r="G8800" t="s">
        <v>28</v>
      </c>
      <c r="H8800" t="s">
        <v>1464</v>
      </c>
      <c r="I8800" t="s">
        <v>30</v>
      </c>
      <c r="J8800" t="s">
        <v>31</v>
      </c>
      <c r="K8800" t="s">
        <v>32</v>
      </c>
      <c r="L8800" t="s">
        <v>205</v>
      </c>
      <c r="M8800" t="s">
        <v>2724</v>
      </c>
      <c r="N8800">
        <v>75023</v>
      </c>
      <c r="O8800" s="1">
        <v>40609</v>
      </c>
      <c r="P8800" s="1">
        <v>40610</v>
      </c>
      <c r="Q8800">
        <v>4</v>
      </c>
      <c r="R8800">
        <v>4.28</v>
      </c>
      <c r="S8800">
        <v>0.08</v>
      </c>
      <c r="T8800">
        <v>0.4</v>
      </c>
      <c r="U8800">
        <v>6.72</v>
      </c>
      <c r="V8800">
        <v>18.53</v>
      </c>
      <c r="W8800">
        <v>-69.34</v>
      </c>
    </row>
    <row r="8801" spans="1:23" x14ac:dyDescent="0.25">
      <c r="A8801">
        <v>19986</v>
      </c>
      <c r="B8801">
        <v>90692</v>
      </c>
      <c r="C8801">
        <v>3183</v>
      </c>
      <c r="D8801" t="s">
        <v>58</v>
      </c>
      <c r="E8801" t="s">
        <v>26</v>
      </c>
      <c r="F8801" t="s">
        <v>43</v>
      </c>
      <c r="G8801" t="s">
        <v>28</v>
      </c>
      <c r="H8801" t="s">
        <v>649</v>
      </c>
      <c r="I8801" t="s">
        <v>30</v>
      </c>
      <c r="J8801" t="s">
        <v>31</v>
      </c>
      <c r="K8801" t="s">
        <v>32</v>
      </c>
      <c r="L8801" t="s">
        <v>205</v>
      </c>
      <c r="M8801" t="s">
        <v>2724</v>
      </c>
      <c r="N8801">
        <v>75023</v>
      </c>
      <c r="O8801" s="1">
        <v>40609</v>
      </c>
      <c r="P8801" s="1">
        <v>40611</v>
      </c>
      <c r="Q8801">
        <v>11</v>
      </c>
      <c r="R8801">
        <v>4.28</v>
      </c>
      <c r="S8801">
        <v>0.09</v>
      </c>
      <c r="T8801">
        <v>0.4</v>
      </c>
      <c r="U8801">
        <v>5.74</v>
      </c>
      <c r="V8801">
        <v>47.67</v>
      </c>
      <c r="W8801">
        <v>-148.87</v>
      </c>
    </row>
    <row r="8802" spans="1:23" x14ac:dyDescent="0.25">
      <c r="A8802">
        <v>22208</v>
      </c>
      <c r="B8802">
        <v>90693</v>
      </c>
      <c r="C8802">
        <v>3184</v>
      </c>
      <c r="D8802" t="s">
        <v>58</v>
      </c>
      <c r="E8802" t="s">
        <v>59</v>
      </c>
      <c r="F8802" t="s">
        <v>76</v>
      </c>
      <c r="G8802" t="s">
        <v>77</v>
      </c>
      <c r="H8802" t="s">
        <v>1306</v>
      </c>
      <c r="I8802" t="s">
        <v>52</v>
      </c>
      <c r="J8802" t="s">
        <v>57</v>
      </c>
      <c r="K8802" t="s">
        <v>32</v>
      </c>
      <c r="L8802" t="s">
        <v>205</v>
      </c>
      <c r="M8802" t="s">
        <v>248</v>
      </c>
      <c r="N8802">
        <v>77642</v>
      </c>
      <c r="O8802" s="1">
        <v>40836</v>
      </c>
      <c r="P8802" s="1">
        <v>40837</v>
      </c>
      <c r="Q8802">
        <v>19</v>
      </c>
      <c r="R8802">
        <v>160.97999999999999</v>
      </c>
      <c r="S8802">
        <v>0.03</v>
      </c>
      <c r="T8802">
        <v>0.72</v>
      </c>
      <c r="U8802">
        <v>35.020000000000003</v>
      </c>
      <c r="V8802">
        <v>3219.68</v>
      </c>
      <c r="W8802">
        <v>436.89879999999999</v>
      </c>
    </row>
    <row r="8803" spans="1:23" x14ac:dyDescent="0.25">
      <c r="A8803">
        <v>25163</v>
      </c>
      <c r="B8803">
        <v>90694</v>
      </c>
      <c r="C8803">
        <v>3184</v>
      </c>
      <c r="D8803" t="s">
        <v>58</v>
      </c>
      <c r="E8803" t="s">
        <v>26</v>
      </c>
      <c r="F8803" t="s">
        <v>43</v>
      </c>
      <c r="G8803" t="s">
        <v>36</v>
      </c>
      <c r="H8803" t="s">
        <v>402</v>
      </c>
      <c r="I8803" t="s">
        <v>38</v>
      </c>
      <c r="J8803" t="s">
        <v>31</v>
      </c>
      <c r="K8803" t="s">
        <v>32</v>
      </c>
      <c r="L8803" t="s">
        <v>205</v>
      </c>
      <c r="M8803" t="s">
        <v>248</v>
      </c>
      <c r="N8803">
        <v>77642</v>
      </c>
      <c r="O8803" s="1">
        <v>41586</v>
      </c>
      <c r="P8803" s="1">
        <v>41588</v>
      </c>
      <c r="Q8803">
        <v>25</v>
      </c>
      <c r="R8803">
        <v>4</v>
      </c>
      <c r="S8803">
        <v>0.04</v>
      </c>
      <c r="T8803">
        <v>0.37</v>
      </c>
      <c r="U8803">
        <v>1.3</v>
      </c>
      <c r="V8803">
        <v>100.04</v>
      </c>
      <c r="W8803">
        <v>64.581440000000015</v>
      </c>
    </row>
    <row r="8804" spans="1:23" x14ac:dyDescent="0.25">
      <c r="A8804">
        <v>19881</v>
      </c>
      <c r="B8804">
        <v>89027</v>
      </c>
      <c r="C8804">
        <v>3186</v>
      </c>
      <c r="D8804" t="s">
        <v>196</v>
      </c>
      <c r="E8804" t="s">
        <v>48</v>
      </c>
      <c r="F8804" t="s">
        <v>147</v>
      </c>
      <c r="G8804" t="s">
        <v>46</v>
      </c>
      <c r="H8804" t="s">
        <v>516</v>
      </c>
      <c r="I8804" t="s">
        <v>38</v>
      </c>
      <c r="J8804" t="s">
        <v>31</v>
      </c>
      <c r="K8804" t="s">
        <v>209</v>
      </c>
      <c r="L8804" t="s">
        <v>715</v>
      </c>
      <c r="M8804" t="s">
        <v>2728</v>
      </c>
      <c r="N8804">
        <v>34952</v>
      </c>
      <c r="O8804" s="1">
        <v>40686</v>
      </c>
      <c r="P8804" s="1">
        <v>40686</v>
      </c>
      <c r="Q8804">
        <v>11</v>
      </c>
      <c r="R8804">
        <v>8.5</v>
      </c>
      <c r="S8804">
        <v>0.06</v>
      </c>
      <c r="T8804">
        <v>0.49</v>
      </c>
      <c r="U8804">
        <v>1.99</v>
      </c>
      <c r="V8804">
        <v>92.11</v>
      </c>
      <c r="W8804">
        <v>-71.343999999999994</v>
      </c>
    </row>
    <row r="8805" spans="1:23" x14ac:dyDescent="0.25">
      <c r="A8805">
        <v>19882</v>
      </c>
      <c r="B8805">
        <v>89027</v>
      </c>
      <c r="C8805">
        <v>3186</v>
      </c>
      <c r="D8805" t="s">
        <v>196</v>
      </c>
      <c r="E8805" t="s">
        <v>26</v>
      </c>
      <c r="F8805" t="s">
        <v>100</v>
      </c>
      <c r="G8805" t="s">
        <v>36</v>
      </c>
      <c r="H8805" t="s">
        <v>1944</v>
      </c>
      <c r="I8805" t="s">
        <v>38</v>
      </c>
      <c r="J8805" t="s">
        <v>31</v>
      </c>
      <c r="K8805" t="s">
        <v>209</v>
      </c>
      <c r="L8805" t="s">
        <v>715</v>
      </c>
      <c r="M8805" t="s">
        <v>2728</v>
      </c>
      <c r="N8805">
        <v>34952</v>
      </c>
      <c r="O8805" s="1">
        <v>40686</v>
      </c>
      <c r="P8805" s="1">
        <v>40686</v>
      </c>
      <c r="Q8805">
        <v>6</v>
      </c>
      <c r="R8805">
        <v>2.1800000000000002</v>
      </c>
      <c r="S8805">
        <v>0.04</v>
      </c>
      <c r="T8805">
        <v>0.52</v>
      </c>
      <c r="U8805">
        <v>0.78</v>
      </c>
      <c r="V8805">
        <v>13.1</v>
      </c>
      <c r="W8805">
        <v>-421.19697619999999</v>
      </c>
    </row>
    <row r="8806" spans="1:23" x14ac:dyDescent="0.25">
      <c r="A8806">
        <v>19883</v>
      </c>
      <c r="B8806">
        <v>89027</v>
      </c>
      <c r="C8806">
        <v>3186</v>
      </c>
      <c r="D8806" t="s">
        <v>196</v>
      </c>
      <c r="E8806" t="s">
        <v>26</v>
      </c>
      <c r="F8806" t="s">
        <v>130</v>
      </c>
      <c r="G8806" t="s">
        <v>28</v>
      </c>
      <c r="H8806" t="s">
        <v>1222</v>
      </c>
      <c r="I8806" t="s">
        <v>38</v>
      </c>
      <c r="J8806" t="s">
        <v>31</v>
      </c>
      <c r="K8806" t="s">
        <v>209</v>
      </c>
      <c r="L8806" t="s">
        <v>715</v>
      </c>
      <c r="M8806" t="s">
        <v>2728</v>
      </c>
      <c r="N8806">
        <v>34952</v>
      </c>
      <c r="O8806" s="1">
        <v>40686</v>
      </c>
      <c r="P8806" s="1">
        <v>40686</v>
      </c>
      <c r="Q8806">
        <v>12</v>
      </c>
      <c r="R8806">
        <v>12.28</v>
      </c>
      <c r="S8806">
        <v>0.02</v>
      </c>
      <c r="T8806">
        <v>0.56999999999999995</v>
      </c>
      <c r="U8806">
        <v>6.13</v>
      </c>
      <c r="V8806">
        <v>156.75</v>
      </c>
      <c r="W8806">
        <v>-583.38</v>
      </c>
    </row>
    <row r="8807" spans="1:23" x14ac:dyDescent="0.25">
      <c r="A8807">
        <v>18791</v>
      </c>
      <c r="B8807">
        <v>89029</v>
      </c>
      <c r="C8807">
        <v>3186</v>
      </c>
      <c r="D8807" t="s">
        <v>196</v>
      </c>
      <c r="E8807" t="s">
        <v>26</v>
      </c>
      <c r="F8807" t="s">
        <v>114</v>
      </c>
      <c r="G8807" t="s">
        <v>28</v>
      </c>
      <c r="H8807" t="s">
        <v>244</v>
      </c>
      <c r="I8807" t="s">
        <v>69</v>
      </c>
      <c r="J8807" t="s">
        <v>31</v>
      </c>
      <c r="K8807" t="s">
        <v>209</v>
      </c>
      <c r="L8807" t="s">
        <v>715</v>
      </c>
      <c r="M8807" t="s">
        <v>2728</v>
      </c>
      <c r="N8807">
        <v>34952</v>
      </c>
      <c r="O8807" s="1">
        <v>41032</v>
      </c>
      <c r="P8807" s="1">
        <v>41034</v>
      </c>
      <c r="Q8807">
        <v>2</v>
      </c>
      <c r="R8807">
        <v>525.98</v>
      </c>
      <c r="S8807">
        <v>0.02</v>
      </c>
      <c r="T8807">
        <v>0.37</v>
      </c>
      <c r="U8807">
        <v>19.989999999999998</v>
      </c>
      <c r="V8807">
        <v>1103.0899999999999</v>
      </c>
      <c r="W8807">
        <v>697.65599999999995</v>
      </c>
    </row>
    <row r="8808" spans="1:23" x14ac:dyDescent="0.25">
      <c r="A8808">
        <v>18792</v>
      </c>
      <c r="B8808">
        <v>89029</v>
      </c>
      <c r="C8808">
        <v>3186</v>
      </c>
      <c r="D8808" t="s">
        <v>196</v>
      </c>
      <c r="E8808" t="s">
        <v>26</v>
      </c>
      <c r="F8808" t="s">
        <v>114</v>
      </c>
      <c r="G8808" t="s">
        <v>28</v>
      </c>
      <c r="H8808" t="s">
        <v>1450</v>
      </c>
      <c r="I8808" t="s">
        <v>69</v>
      </c>
      <c r="J8808" t="s">
        <v>31</v>
      </c>
      <c r="K8808" t="s">
        <v>209</v>
      </c>
      <c r="L8808" t="s">
        <v>715</v>
      </c>
      <c r="M8808" t="s">
        <v>2728</v>
      </c>
      <c r="N8808">
        <v>34952</v>
      </c>
      <c r="O8808" s="1">
        <v>41032</v>
      </c>
      <c r="P8808" s="1">
        <v>41034</v>
      </c>
      <c r="Q8808">
        <v>16</v>
      </c>
      <c r="R8808">
        <v>16.510000000000002</v>
      </c>
      <c r="S8808">
        <v>0.1</v>
      </c>
      <c r="T8808">
        <v>0.37</v>
      </c>
      <c r="U8808">
        <v>2.99</v>
      </c>
      <c r="V8808">
        <v>248.45</v>
      </c>
      <c r="W8808">
        <v>6.6147</v>
      </c>
    </row>
    <row r="8809" spans="1:23" x14ac:dyDescent="0.25">
      <c r="A8809">
        <v>18793</v>
      </c>
      <c r="B8809">
        <v>89029</v>
      </c>
      <c r="C8809">
        <v>3186</v>
      </c>
      <c r="D8809" t="s">
        <v>196</v>
      </c>
      <c r="E8809" t="s">
        <v>48</v>
      </c>
      <c r="F8809" t="s">
        <v>147</v>
      </c>
      <c r="G8809" t="s">
        <v>46</v>
      </c>
      <c r="H8809" t="s">
        <v>148</v>
      </c>
      <c r="I8809" t="s">
        <v>69</v>
      </c>
      <c r="J8809" t="s">
        <v>31</v>
      </c>
      <c r="K8809" t="s">
        <v>209</v>
      </c>
      <c r="L8809" t="s">
        <v>715</v>
      </c>
      <c r="M8809" t="s">
        <v>2728</v>
      </c>
      <c r="N8809">
        <v>34952</v>
      </c>
      <c r="O8809" s="1">
        <v>41032</v>
      </c>
      <c r="P8809" s="1">
        <v>41034</v>
      </c>
      <c r="Q8809">
        <v>12</v>
      </c>
      <c r="R8809">
        <v>5.98</v>
      </c>
      <c r="S8809">
        <v>0.09</v>
      </c>
      <c r="T8809">
        <v>0.68</v>
      </c>
      <c r="U8809">
        <v>3.85</v>
      </c>
      <c r="V8809">
        <v>68.099999999999994</v>
      </c>
      <c r="W8809">
        <v>-391.90200000000004</v>
      </c>
    </row>
    <row r="8810" spans="1:23" x14ac:dyDescent="0.25">
      <c r="A8810">
        <v>24464</v>
      </c>
      <c r="B8810">
        <v>89025</v>
      </c>
      <c r="C8810">
        <v>3187</v>
      </c>
      <c r="D8810" t="s">
        <v>94</v>
      </c>
      <c r="E8810" t="s">
        <v>59</v>
      </c>
      <c r="F8810" t="s">
        <v>76</v>
      </c>
      <c r="G8810" t="s">
        <v>77</v>
      </c>
      <c r="H8810" t="s">
        <v>724</v>
      </c>
      <c r="I8810" t="s">
        <v>38</v>
      </c>
      <c r="J8810" t="s">
        <v>57</v>
      </c>
      <c r="K8810" t="s">
        <v>209</v>
      </c>
      <c r="L8810" t="s">
        <v>715</v>
      </c>
      <c r="M8810" t="s">
        <v>2731</v>
      </c>
      <c r="N8810">
        <v>33569</v>
      </c>
      <c r="O8810" s="1">
        <v>40239</v>
      </c>
      <c r="P8810" s="1">
        <v>40241</v>
      </c>
      <c r="Q8810">
        <v>1</v>
      </c>
      <c r="R8810">
        <v>170.98</v>
      </c>
      <c r="S8810">
        <v>0.08</v>
      </c>
      <c r="T8810">
        <v>0.66</v>
      </c>
      <c r="U8810">
        <v>35.89</v>
      </c>
      <c r="V8810">
        <v>199.48</v>
      </c>
      <c r="W8810">
        <v>-119.812</v>
      </c>
    </row>
    <row r="8811" spans="1:23" x14ac:dyDescent="0.25">
      <c r="A8811">
        <v>24221</v>
      </c>
      <c r="B8811">
        <v>89026</v>
      </c>
      <c r="C8811">
        <v>3187</v>
      </c>
      <c r="D8811" t="s">
        <v>196</v>
      </c>
      <c r="E8811" t="s">
        <v>26</v>
      </c>
      <c r="F8811" t="s">
        <v>43</v>
      </c>
      <c r="G8811" t="s">
        <v>28</v>
      </c>
      <c r="H8811" t="s">
        <v>1415</v>
      </c>
      <c r="I8811" t="s">
        <v>52</v>
      </c>
      <c r="J8811" t="s">
        <v>39</v>
      </c>
      <c r="K8811" t="s">
        <v>209</v>
      </c>
      <c r="L8811" t="s">
        <v>715</v>
      </c>
      <c r="M8811" t="s">
        <v>2731</v>
      </c>
      <c r="N8811">
        <v>33569</v>
      </c>
      <c r="O8811" s="1">
        <v>40605</v>
      </c>
      <c r="P8811" s="1">
        <v>40607</v>
      </c>
      <c r="Q8811">
        <v>11</v>
      </c>
      <c r="R8811">
        <v>11.34</v>
      </c>
      <c r="S8811">
        <v>7.0000000000000007E-2</v>
      </c>
      <c r="T8811">
        <v>0.36</v>
      </c>
      <c r="U8811">
        <v>11.25</v>
      </c>
      <c r="V8811">
        <v>119.84</v>
      </c>
      <c r="W8811">
        <v>-117.768</v>
      </c>
    </row>
    <row r="8812" spans="1:23" x14ac:dyDescent="0.25">
      <c r="A8812">
        <v>25065</v>
      </c>
      <c r="B8812">
        <v>89030</v>
      </c>
      <c r="C8812">
        <v>3187</v>
      </c>
      <c r="D8812" t="s">
        <v>94</v>
      </c>
      <c r="E8812" t="s">
        <v>26</v>
      </c>
      <c r="F8812" t="s">
        <v>130</v>
      </c>
      <c r="G8812" t="s">
        <v>28</v>
      </c>
      <c r="H8812" t="s">
        <v>441</v>
      </c>
      <c r="I8812" t="s">
        <v>52</v>
      </c>
      <c r="J8812" t="s">
        <v>31</v>
      </c>
      <c r="K8812" t="s">
        <v>209</v>
      </c>
      <c r="L8812" t="s">
        <v>715</v>
      </c>
      <c r="M8812" t="s">
        <v>2731</v>
      </c>
      <c r="N8812">
        <v>33569</v>
      </c>
      <c r="O8812" s="1">
        <v>41092</v>
      </c>
      <c r="P8812" s="1">
        <v>41092</v>
      </c>
      <c r="Q8812">
        <v>3</v>
      </c>
      <c r="R8812">
        <v>111.03</v>
      </c>
      <c r="S8812">
        <v>7.0000000000000007E-2</v>
      </c>
      <c r="T8812">
        <v>0.78</v>
      </c>
      <c r="U8812">
        <v>8.64</v>
      </c>
      <c r="V8812">
        <v>328.5</v>
      </c>
      <c r="W8812">
        <v>-2.548</v>
      </c>
    </row>
    <row r="8813" spans="1:23" x14ac:dyDescent="0.25">
      <c r="A8813">
        <v>24222</v>
      </c>
      <c r="B8813">
        <v>89034</v>
      </c>
      <c r="C8813">
        <v>3187</v>
      </c>
      <c r="D8813" t="s">
        <v>196</v>
      </c>
      <c r="E8813" t="s">
        <v>26</v>
      </c>
      <c r="F8813" t="s">
        <v>35</v>
      </c>
      <c r="G8813" t="s">
        <v>46</v>
      </c>
      <c r="H8813" t="s">
        <v>1500</v>
      </c>
      <c r="I8813" t="s">
        <v>52</v>
      </c>
      <c r="J8813" t="s">
        <v>31</v>
      </c>
      <c r="K8813" t="s">
        <v>209</v>
      </c>
      <c r="L8813" t="s">
        <v>715</v>
      </c>
      <c r="M8813" t="s">
        <v>2731</v>
      </c>
      <c r="N8813">
        <v>33569</v>
      </c>
      <c r="O8813" s="1">
        <v>41336</v>
      </c>
      <c r="P8813" s="1">
        <v>41339</v>
      </c>
      <c r="Q8813">
        <v>6</v>
      </c>
      <c r="R8813">
        <v>11.66</v>
      </c>
      <c r="S8813">
        <v>0.05</v>
      </c>
      <c r="T8813">
        <v>0.59</v>
      </c>
      <c r="U8813">
        <v>8.99</v>
      </c>
      <c r="V8813">
        <v>74.12</v>
      </c>
      <c r="W8813">
        <v>3.5880000000000001</v>
      </c>
    </row>
    <row r="8814" spans="1:23" x14ac:dyDescent="0.25">
      <c r="A8814">
        <v>24361</v>
      </c>
      <c r="B8814">
        <v>89038</v>
      </c>
      <c r="C8814">
        <v>3187</v>
      </c>
      <c r="D8814" t="s">
        <v>196</v>
      </c>
      <c r="E8814" t="s">
        <v>26</v>
      </c>
      <c r="F8814" t="s">
        <v>100</v>
      </c>
      <c r="G8814" t="s">
        <v>36</v>
      </c>
      <c r="H8814" t="s">
        <v>1691</v>
      </c>
      <c r="I8814" t="s">
        <v>52</v>
      </c>
      <c r="J8814" t="s">
        <v>31</v>
      </c>
      <c r="K8814" t="s">
        <v>209</v>
      </c>
      <c r="L8814" t="s">
        <v>715</v>
      </c>
      <c r="M8814" t="s">
        <v>2731</v>
      </c>
      <c r="N8814">
        <v>33569</v>
      </c>
      <c r="O8814" s="1">
        <v>41638</v>
      </c>
      <c r="P8814" s="1">
        <v>41638</v>
      </c>
      <c r="Q8814">
        <v>5</v>
      </c>
      <c r="R8814">
        <v>1.48</v>
      </c>
      <c r="S8814">
        <v>0.1</v>
      </c>
      <c r="T8814">
        <v>0.37</v>
      </c>
      <c r="U8814">
        <v>0.7</v>
      </c>
      <c r="V8814">
        <v>7.08</v>
      </c>
      <c r="W8814">
        <v>-415.82799999999997</v>
      </c>
    </row>
    <row r="8815" spans="1:23" x14ac:dyDescent="0.25">
      <c r="A8815">
        <v>19879</v>
      </c>
      <c r="B8815">
        <v>89027</v>
      </c>
      <c r="C8815">
        <v>3188</v>
      </c>
      <c r="D8815" t="s">
        <v>196</v>
      </c>
      <c r="E8815" t="s">
        <v>26</v>
      </c>
      <c r="F8815" t="s">
        <v>27</v>
      </c>
      <c r="G8815" t="s">
        <v>28</v>
      </c>
      <c r="H8815" t="s">
        <v>644</v>
      </c>
      <c r="I8815" t="s">
        <v>38</v>
      </c>
      <c r="J8815" t="s">
        <v>31</v>
      </c>
      <c r="K8815" t="s">
        <v>73</v>
      </c>
      <c r="L8815" t="s">
        <v>104</v>
      </c>
      <c r="M8815" t="s">
        <v>1685</v>
      </c>
      <c r="N8815">
        <v>10573</v>
      </c>
      <c r="O8815" s="1">
        <v>40686</v>
      </c>
      <c r="P8815" s="1">
        <v>40688</v>
      </c>
      <c r="Q8815">
        <v>12</v>
      </c>
      <c r="R8815">
        <v>3.75</v>
      </c>
      <c r="S8815">
        <v>0.09</v>
      </c>
      <c r="T8815">
        <v>0.37</v>
      </c>
      <c r="U8815">
        <v>0.5</v>
      </c>
      <c r="V8815">
        <v>44</v>
      </c>
      <c r="W8815">
        <v>30.36</v>
      </c>
    </row>
    <row r="8816" spans="1:23" x14ac:dyDescent="0.25">
      <c r="A8816">
        <v>19880</v>
      </c>
      <c r="B8816">
        <v>89027</v>
      </c>
      <c r="C8816">
        <v>3188</v>
      </c>
      <c r="D8816" t="s">
        <v>196</v>
      </c>
      <c r="E8816" t="s">
        <v>48</v>
      </c>
      <c r="F8816" t="s">
        <v>49</v>
      </c>
      <c r="G8816" t="s">
        <v>28</v>
      </c>
      <c r="H8816" t="s">
        <v>861</v>
      </c>
      <c r="I8816" t="s">
        <v>38</v>
      </c>
      <c r="J8816" t="s">
        <v>31</v>
      </c>
      <c r="K8816" t="s">
        <v>73</v>
      </c>
      <c r="L8816" t="s">
        <v>104</v>
      </c>
      <c r="M8816" t="s">
        <v>1685</v>
      </c>
      <c r="N8816">
        <v>10573</v>
      </c>
      <c r="O8816" s="1">
        <v>40686</v>
      </c>
      <c r="P8816" s="1">
        <v>40688</v>
      </c>
      <c r="Q8816">
        <v>10</v>
      </c>
      <c r="R8816">
        <v>65.989999999999995</v>
      </c>
      <c r="S8816">
        <v>0.02</v>
      </c>
      <c r="T8816">
        <v>0.56999999999999995</v>
      </c>
      <c r="U8816">
        <v>4.99</v>
      </c>
      <c r="V8816">
        <v>549.70000000000005</v>
      </c>
      <c r="W8816">
        <v>239.24699999999999</v>
      </c>
    </row>
    <row r="8817" spans="1:23" x14ac:dyDescent="0.25">
      <c r="A8817">
        <v>22906</v>
      </c>
      <c r="B8817">
        <v>89028</v>
      </c>
      <c r="C8817">
        <v>3188</v>
      </c>
      <c r="D8817" t="s">
        <v>196</v>
      </c>
      <c r="E8817" t="s">
        <v>59</v>
      </c>
      <c r="F8817" t="s">
        <v>88</v>
      </c>
      <c r="G8817" t="s">
        <v>46</v>
      </c>
      <c r="H8817" t="s">
        <v>816</v>
      </c>
      <c r="I8817" t="s">
        <v>38</v>
      </c>
      <c r="J8817" t="s">
        <v>39</v>
      </c>
      <c r="K8817" t="s">
        <v>73</v>
      </c>
      <c r="L8817" t="s">
        <v>104</v>
      </c>
      <c r="M8817" t="s">
        <v>1685</v>
      </c>
      <c r="N8817">
        <v>10573</v>
      </c>
      <c r="O8817" s="1">
        <v>40764</v>
      </c>
      <c r="P8817" s="1">
        <v>40766</v>
      </c>
      <c r="Q8817">
        <v>1</v>
      </c>
      <c r="R8817">
        <v>4.82</v>
      </c>
      <c r="S8817">
        <v>0.08</v>
      </c>
      <c r="T8817">
        <v>0.47</v>
      </c>
      <c r="U8817">
        <v>5.72</v>
      </c>
      <c r="V8817">
        <v>8.1199999999999992</v>
      </c>
      <c r="W8817">
        <v>5.6027999999999993</v>
      </c>
    </row>
    <row r="8818" spans="1:23" x14ac:dyDescent="0.25">
      <c r="A8818">
        <v>20610</v>
      </c>
      <c r="B8818">
        <v>89031</v>
      </c>
      <c r="C8818">
        <v>3188</v>
      </c>
      <c r="D8818" t="s">
        <v>94</v>
      </c>
      <c r="E8818" t="s">
        <v>26</v>
      </c>
      <c r="F8818" t="s">
        <v>43</v>
      </c>
      <c r="G8818" t="s">
        <v>28</v>
      </c>
      <c r="H8818" t="s">
        <v>1014</v>
      </c>
      <c r="I8818" t="s">
        <v>38</v>
      </c>
      <c r="J8818" t="s">
        <v>39</v>
      </c>
      <c r="K8818" t="s">
        <v>73</v>
      </c>
      <c r="L8818" t="s">
        <v>104</v>
      </c>
      <c r="M8818" t="s">
        <v>1685</v>
      </c>
      <c r="N8818">
        <v>10573</v>
      </c>
      <c r="O8818" s="1">
        <v>41171</v>
      </c>
      <c r="P8818" s="1">
        <v>41173</v>
      </c>
      <c r="Q8818">
        <v>8</v>
      </c>
      <c r="R8818">
        <v>19.98</v>
      </c>
      <c r="S8818">
        <v>0.01</v>
      </c>
      <c r="T8818">
        <v>0.38</v>
      </c>
      <c r="U8818">
        <v>5.97</v>
      </c>
      <c r="V8818">
        <v>165.29</v>
      </c>
      <c r="W8818">
        <v>80.73</v>
      </c>
    </row>
    <row r="8819" spans="1:23" x14ac:dyDescent="0.25">
      <c r="A8819">
        <v>20534</v>
      </c>
      <c r="B8819">
        <v>89032</v>
      </c>
      <c r="C8819">
        <v>3188</v>
      </c>
      <c r="D8819" t="s">
        <v>94</v>
      </c>
      <c r="E8819" t="s">
        <v>26</v>
      </c>
      <c r="F8819" t="s">
        <v>27</v>
      </c>
      <c r="G8819" t="s">
        <v>28</v>
      </c>
      <c r="H8819" t="s">
        <v>644</v>
      </c>
      <c r="I8819" t="s">
        <v>56</v>
      </c>
      <c r="J8819" t="s">
        <v>31</v>
      </c>
      <c r="K8819" t="s">
        <v>73</v>
      </c>
      <c r="L8819" t="s">
        <v>104</v>
      </c>
      <c r="M8819" t="s">
        <v>1685</v>
      </c>
      <c r="N8819">
        <v>10573</v>
      </c>
      <c r="O8819" s="1">
        <v>41174</v>
      </c>
      <c r="P8819" s="1">
        <v>41178</v>
      </c>
      <c r="Q8819">
        <v>10</v>
      </c>
      <c r="R8819">
        <v>3.75</v>
      </c>
      <c r="S8819">
        <v>0.03</v>
      </c>
      <c r="T8819">
        <v>0.37</v>
      </c>
      <c r="U8819">
        <v>0.5</v>
      </c>
      <c r="V8819">
        <v>38.450000000000003</v>
      </c>
      <c r="W8819">
        <v>26.5305</v>
      </c>
    </row>
    <row r="8820" spans="1:23" x14ac:dyDescent="0.25">
      <c r="A8820">
        <v>22721</v>
      </c>
      <c r="B8820">
        <v>89033</v>
      </c>
      <c r="C8820">
        <v>3188</v>
      </c>
      <c r="D8820" t="s">
        <v>94</v>
      </c>
      <c r="E8820" t="s">
        <v>59</v>
      </c>
      <c r="F8820" t="s">
        <v>88</v>
      </c>
      <c r="G8820" t="s">
        <v>46</v>
      </c>
      <c r="H8820" t="s">
        <v>670</v>
      </c>
      <c r="I8820" t="s">
        <v>38</v>
      </c>
      <c r="J8820" t="s">
        <v>31</v>
      </c>
      <c r="K8820" t="s">
        <v>73</v>
      </c>
      <c r="L8820" t="s">
        <v>104</v>
      </c>
      <c r="M8820" t="s">
        <v>1685</v>
      </c>
      <c r="N8820">
        <v>10573</v>
      </c>
      <c r="O8820" s="1">
        <v>41334</v>
      </c>
      <c r="P8820" s="1">
        <v>41336</v>
      </c>
      <c r="Q8820">
        <v>12</v>
      </c>
      <c r="R8820">
        <v>8.75</v>
      </c>
      <c r="S8820">
        <v>0.05</v>
      </c>
      <c r="T8820">
        <v>0.43</v>
      </c>
      <c r="U8820">
        <v>8.5399999999999991</v>
      </c>
      <c r="V8820">
        <v>106.96</v>
      </c>
      <c r="W8820">
        <v>-138.38999999999999</v>
      </c>
    </row>
    <row r="8821" spans="1:23" x14ac:dyDescent="0.25">
      <c r="A8821">
        <v>22728</v>
      </c>
      <c r="B8821">
        <v>89035</v>
      </c>
      <c r="C8821">
        <v>3188</v>
      </c>
      <c r="D8821" t="s">
        <v>58</v>
      </c>
      <c r="E8821" t="s">
        <v>59</v>
      </c>
      <c r="F8821" t="s">
        <v>81</v>
      </c>
      <c r="G8821" t="s">
        <v>131</v>
      </c>
      <c r="H8821" t="s">
        <v>1059</v>
      </c>
      <c r="I8821" t="s">
        <v>30</v>
      </c>
      <c r="J8821" t="s">
        <v>31</v>
      </c>
      <c r="K8821" t="s">
        <v>73</v>
      </c>
      <c r="L8821" t="s">
        <v>104</v>
      </c>
      <c r="M8821" t="s">
        <v>1685</v>
      </c>
      <c r="N8821">
        <v>10573</v>
      </c>
      <c r="O8821" s="1">
        <v>41471</v>
      </c>
      <c r="P8821" s="1">
        <v>41473</v>
      </c>
      <c r="Q8821">
        <v>6</v>
      </c>
      <c r="R8821">
        <v>209.37</v>
      </c>
      <c r="S8821">
        <v>0.02</v>
      </c>
      <c r="T8821">
        <v>0.79</v>
      </c>
      <c r="U8821">
        <v>69</v>
      </c>
      <c r="V8821">
        <v>1341.62</v>
      </c>
      <c r="W8821">
        <v>-785.5086096</v>
      </c>
    </row>
    <row r="8822" spans="1:23" x14ac:dyDescent="0.25">
      <c r="A8822">
        <v>22801</v>
      </c>
      <c r="B8822">
        <v>89036</v>
      </c>
      <c r="C8822">
        <v>3188</v>
      </c>
      <c r="D8822" t="s">
        <v>94</v>
      </c>
      <c r="E8822" t="s">
        <v>26</v>
      </c>
      <c r="F8822" t="s">
        <v>27</v>
      </c>
      <c r="G8822" t="s">
        <v>28</v>
      </c>
      <c r="H8822" t="s">
        <v>422</v>
      </c>
      <c r="I8822" t="s">
        <v>69</v>
      </c>
      <c r="J8822" t="s">
        <v>31</v>
      </c>
      <c r="K8822" t="s">
        <v>73</v>
      </c>
      <c r="L8822" t="s">
        <v>104</v>
      </c>
      <c r="M8822" t="s">
        <v>1685</v>
      </c>
      <c r="N8822">
        <v>10573</v>
      </c>
      <c r="O8822" s="1">
        <v>41507</v>
      </c>
      <c r="P8822" s="1">
        <v>41508</v>
      </c>
      <c r="Q8822">
        <v>17</v>
      </c>
      <c r="R8822">
        <v>4.13</v>
      </c>
      <c r="S8822">
        <v>0.06</v>
      </c>
      <c r="T8822">
        <v>0.39</v>
      </c>
      <c r="U8822">
        <v>0.99</v>
      </c>
      <c r="V8822">
        <v>70.47</v>
      </c>
      <c r="W8822">
        <v>48.624299999999998</v>
      </c>
    </row>
    <row r="8823" spans="1:23" x14ac:dyDescent="0.25">
      <c r="A8823">
        <v>24064</v>
      </c>
      <c r="B8823">
        <v>89037</v>
      </c>
      <c r="C8823">
        <v>3188</v>
      </c>
      <c r="D8823" t="s">
        <v>94</v>
      </c>
      <c r="E8823" t="s">
        <v>48</v>
      </c>
      <c r="F8823" t="s">
        <v>49</v>
      </c>
      <c r="G8823" t="s">
        <v>46</v>
      </c>
      <c r="H8823" t="s">
        <v>1136</v>
      </c>
      <c r="I8823" t="s">
        <v>38</v>
      </c>
      <c r="J8823" t="s">
        <v>31</v>
      </c>
      <c r="K8823" t="s">
        <v>73</v>
      </c>
      <c r="L8823" t="s">
        <v>104</v>
      </c>
      <c r="M8823" t="s">
        <v>1685</v>
      </c>
      <c r="N8823">
        <v>10573</v>
      </c>
      <c r="O8823" s="1">
        <v>41508</v>
      </c>
      <c r="P8823" s="1">
        <v>41509</v>
      </c>
      <c r="Q8823">
        <v>19</v>
      </c>
      <c r="R8823">
        <v>35.99</v>
      </c>
      <c r="S8823">
        <v>0.09</v>
      </c>
      <c r="T8823">
        <v>0.56999999999999995</v>
      </c>
      <c r="U8823">
        <v>1.25</v>
      </c>
      <c r="V8823">
        <v>571.24</v>
      </c>
      <c r="W8823">
        <v>394.15559999999999</v>
      </c>
    </row>
    <row r="8824" spans="1:23" x14ac:dyDescent="0.25">
      <c r="A8824">
        <v>18114</v>
      </c>
      <c r="B8824">
        <v>86451</v>
      </c>
      <c r="C8824">
        <v>3190</v>
      </c>
      <c r="D8824" t="s">
        <v>25</v>
      </c>
      <c r="E8824" t="s">
        <v>26</v>
      </c>
      <c r="F8824" t="s">
        <v>27</v>
      </c>
      <c r="G8824" t="s">
        <v>28</v>
      </c>
      <c r="H8824" t="s">
        <v>632</v>
      </c>
      <c r="I8824" t="s">
        <v>52</v>
      </c>
      <c r="J8824" t="s">
        <v>31</v>
      </c>
      <c r="K8824" t="s">
        <v>32</v>
      </c>
      <c r="L8824" t="s">
        <v>1970</v>
      </c>
      <c r="M8824" t="s">
        <v>2658</v>
      </c>
      <c r="N8824">
        <v>53081</v>
      </c>
      <c r="O8824" s="1">
        <v>41105</v>
      </c>
      <c r="P8824" s="1">
        <v>41105</v>
      </c>
      <c r="Q8824">
        <v>2</v>
      </c>
      <c r="R8824">
        <v>4.9800000000000004</v>
      </c>
      <c r="S8824">
        <v>0.09</v>
      </c>
      <c r="T8824">
        <v>0.39</v>
      </c>
      <c r="U8824">
        <v>0.49</v>
      </c>
      <c r="V8824">
        <v>9.34</v>
      </c>
      <c r="W8824">
        <v>3.46</v>
      </c>
    </row>
    <row r="8825" spans="1:23" x14ac:dyDescent="0.25">
      <c r="A8825">
        <v>20127</v>
      </c>
      <c r="B8825">
        <v>86447</v>
      </c>
      <c r="C8825">
        <v>3191</v>
      </c>
      <c r="D8825" t="s">
        <v>25</v>
      </c>
      <c r="E8825" t="s">
        <v>48</v>
      </c>
      <c r="F8825" t="s">
        <v>49</v>
      </c>
      <c r="G8825" t="s">
        <v>127</v>
      </c>
      <c r="H8825" t="s">
        <v>726</v>
      </c>
      <c r="I8825" t="s">
        <v>69</v>
      </c>
      <c r="J8825" t="s">
        <v>31</v>
      </c>
      <c r="K8825" t="s">
        <v>32</v>
      </c>
      <c r="L8825" t="s">
        <v>1970</v>
      </c>
      <c r="M8825" t="s">
        <v>2732</v>
      </c>
      <c r="N8825">
        <v>54481</v>
      </c>
      <c r="O8825" s="1">
        <v>40255</v>
      </c>
      <c r="P8825" s="1">
        <v>40255</v>
      </c>
      <c r="Q8825">
        <v>5</v>
      </c>
      <c r="R8825">
        <v>20.99</v>
      </c>
      <c r="S8825">
        <v>0.01</v>
      </c>
      <c r="T8825">
        <v>0.57999999999999996</v>
      </c>
      <c r="U8825">
        <v>4.8099999999999996</v>
      </c>
      <c r="V8825">
        <v>93.81</v>
      </c>
      <c r="W8825">
        <v>-9.1079999999999988</v>
      </c>
    </row>
    <row r="8826" spans="1:23" x14ac:dyDescent="0.25">
      <c r="A8826">
        <v>20303</v>
      </c>
      <c r="B8826">
        <v>86448</v>
      </c>
      <c r="C8826">
        <v>3191</v>
      </c>
      <c r="D8826" t="s">
        <v>25</v>
      </c>
      <c r="E8826" t="s">
        <v>26</v>
      </c>
      <c r="F8826" t="s">
        <v>85</v>
      </c>
      <c r="G8826" t="s">
        <v>28</v>
      </c>
      <c r="H8826" t="s">
        <v>106</v>
      </c>
      <c r="I8826" t="s">
        <v>38</v>
      </c>
      <c r="J8826" t="s">
        <v>31</v>
      </c>
      <c r="K8826" t="s">
        <v>32</v>
      </c>
      <c r="L8826" t="s">
        <v>1970</v>
      </c>
      <c r="M8826" t="s">
        <v>2732</v>
      </c>
      <c r="N8826">
        <v>54481</v>
      </c>
      <c r="O8826" s="1">
        <v>40461</v>
      </c>
      <c r="P8826" s="1">
        <v>40463</v>
      </c>
      <c r="Q8826">
        <v>9</v>
      </c>
      <c r="R8826">
        <v>35.94</v>
      </c>
      <c r="S8826">
        <v>0.09</v>
      </c>
      <c r="T8826">
        <v>0.4</v>
      </c>
      <c r="U8826">
        <v>6.66</v>
      </c>
      <c r="V8826">
        <v>312.22000000000003</v>
      </c>
      <c r="W8826">
        <v>172.56439999999998</v>
      </c>
    </row>
    <row r="8827" spans="1:23" x14ac:dyDescent="0.25">
      <c r="A8827">
        <v>20190</v>
      </c>
      <c r="B8827">
        <v>86449</v>
      </c>
      <c r="C8827">
        <v>3191</v>
      </c>
      <c r="D8827" t="s">
        <v>25</v>
      </c>
      <c r="E8827" t="s">
        <v>26</v>
      </c>
      <c r="F8827" t="s">
        <v>100</v>
      </c>
      <c r="G8827" t="s">
        <v>36</v>
      </c>
      <c r="H8827" t="s">
        <v>1319</v>
      </c>
      <c r="I8827" t="s">
        <v>69</v>
      </c>
      <c r="J8827" t="s">
        <v>31</v>
      </c>
      <c r="K8827" t="s">
        <v>32</v>
      </c>
      <c r="L8827" t="s">
        <v>1970</v>
      </c>
      <c r="M8827" t="s">
        <v>2732</v>
      </c>
      <c r="N8827">
        <v>54481</v>
      </c>
      <c r="O8827" s="1">
        <v>41012</v>
      </c>
      <c r="P8827" s="1">
        <v>41014</v>
      </c>
      <c r="Q8827">
        <v>5</v>
      </c>
      <c r="R8827">
        <v>3.78</v>
      </c>
      <c r="S8827">
        <v>0.03</v>
      </c>
      <c r="T8827">
        <v>0.39</v>
      </c>
      <c r="U8827">
        <v>0.71</v>
      </c>
      <c r="V8827">
        <v>18.89</v>
      </c>
      <c r="W8827">
        <v>13.034099999999999</v>
      </c>
    </row>
    <row r="8828" spans="1:23" x14ac:dyDescent="0.25">
      <c r="A8828">
        <v>22918</v>
      </c>
      <c r="B8828">
        <v>86453</v>
      </c>
      <c r="C8828">
        <v>3191</v>
      </c>
      <c r="D8828" t="s">
        <v>25</v>
      </c>
      <c r="E8828" t="s">
        <v>26</v>
      </c>
      <c r="F8828" t="s">
        <v>65</v>
      </c>
      <c r="G8828" t="s">
        <v>28</v>
      </c>
      <c r="H8828" t="s">
        <v>666</v>
      </c>
      <c r="I8828" t="s">
        <v>52</v>
      </c>
      <c r="J8828" t="s">
        <v>31</v>
      </c>
      <c r="K8828" t="s">
        <v>32</v>
      </c>
      <c r="L8828" t="s">
        <v>1970</v>
      </c>
      <c r="M8828" t="s">
        <v>2732</v>
      </c>
      <c r="N8828">
        <v>54481</v>
      </c>
      <c r="O8828" s="1">
        <v>41433</v>
      </c>
      <c r="P8828" s="1">
        <v>41433</v>
      </c>
      <c r="Q8828">
        <v>4</v>
      </c>
      <c r="R8828">
        <v>11.97</v>
      </c>
      <c r="S8828">
        <v>0.04</v>
      </c>
      <c r="T8828">
        <v>0.57999999999999996</v>
      </c>
      <c r="U8828">
        <v>4.9800000000000004</v>
      </c>
      <c r="V8828">
        <v>50.72</v>
      </c>
      <c r="W8828">
        <v>-13.103999999999999</v>
      </c>
    </row>
    <row r="8829" spans="1:23" x14ac:dyDescent="0.25">
      <c r="A8829">
        <v>23219</v>
      </c>
      <c r="B8829">
        <v>86450</v>
      </c>
      <c r="C8829">
        <v>3192</v>
      </c>
      <c r="D8829" t="s">
        <v>25</v>
      </c>
      <c r="E8829" t="s">
        <v>59</v>
      </c>
      <c r="F8829" t="s">
        <v>60</v>
      </c>
      <c r="G8829" t="s">
        <v>54</v>
      </c>
      <c r="H8829" t="s">
        <v>773</v>
      </c>
      <c r="I8829" t="s">
        <v>52</v>
      </c>
      <c r="J8829" t="s">
        <v>57</v>
      </c>
      <c r="K8829" t="s">
        <v>32</v>
      </c>
      <c r="L8829" t="s">
        <v>1970</v>
      </c>
      <c r="M8829" t="s">
        <v>2733</v>
      </c>
      <c r="N8829">
        <v>53590</v>
      </c>
      <c r="O8829" s="1">
        <v>41051</v>
      </c>
      <c r="P8829" s="1">
        <v>41053</v>
      </c>
      <c r="Q8829">
        <v>15</v>
      </c>
      <c r="R8829">
        <v>113.98</v>
      </c>
      <c r="S8829">
        <v>0.02</v>
      </c>
      <c r="T8829">
        <v>0.69</v>
      </c>
      <c r="U8829">
        <v>30</v>
      </c>
      <c r="V8829">
        <v>1787.57</v>
      </c>
      <c r="W8829">
        <v>182.53</v>
      </c>
    </row>
    <row r="8830" spans="1:23" x14ac:dyDescent="0.25">
      <c r="A8830">
        <v>23220</v>
      </c>
      <c r="B8830">
        <v>86450</v>
      </c>
      <c r="C8830">
        <v>3192</v>
      </c>
      <c r="D8830" t="s">
        <v>25</v>
      </c>
      <c r="E8830" t="s">
        <v>48</v>
      </c>
      <c r="F8830" t="s">
        <v>49</v>
      </c>
      <c r="G8830" t="s">
        <v>28</v>
      </c>
      <c r="H8830" t="s">
        <v>964</v>
      </c>
      <c r="I8830" t="s">
        <v>52</v>
      </c>
      <c r="J8830" t="s">
        <v>31</v>
      </c>
      <c r="K8830" t="s">
        <v>32</v>
      </c>
      <c r="L8830" t="s">
        <v>1970</v>
      </c>
      <c r="M8830" t="s">
        <v>2733</v>
      </c>
      <c r="N8830">
        <v>53590</v>
      </c>
      <c r="O8830" s="1">
        <v>41051</v>
      </c>
      <c r="P8830" s="1">
        <v>41053</v>
      </c>
      <c r="Q8830">
        <v>18</v>
      </c>
      <c r="R8830">
        <v>65.989999999999995</v>
      </c>
      <c r="S8830">
        <v>0.04</v>
      </c>
      <c r="T8830">
        <v>0.57999999999999996</v>
      </c>
      <c r="U8830">
        <v>8.8000000000000007</v>
      </c>
      <c r="V8830">
        <v>1001.33</v>
      </c>
      <c r="W8830">
        <v>447.12</v>
      </c>
    </row>
    <row r="8831" spans="1:23" x14ac:dyDescent="0.25">
      <c r="A8831">
        <v>23949</v>
      </c>
      <c r="B8831">
        <v>86452</v>
      </c>
      <c r="C8831">
        <v>3192</v>
      </c>
      <c r="D8831" t="s">
        <v>25</v>
      </c>
      <c r="E8831" t="s">
        <v>26</v>
      </c>
      <c r="F8831" t="s">
        <v>114</v>
      </c>
      <c r="G8831" t="s">
        <v>28</v>
      </c>
      <c r="H8831" t="s">
        <v>927</v>
      </c>
      <c r="I8831" t="s">
        <v>30</v>
      </c>
      <c r="J8831" t="s">
        <v>39</v>
      </c>
      <c r="K8831" t="s">
        <v>32</v>
      </c>
      <c r="L8831" t="s">
        <v>1970</v>
      </c>
      <c r="M8831" t="s">
        <v>2733</v>
      </c>
      <c r="N8831">
        <v>53590</v>
      </c>
      <c r="O8831" s="1">
        <v>41365</v>
      </c>
      <c r="P8831" s="1">
        <v>41366</v>
      </c>
      <c r="Q8831">
        <v>6</v>
      </c>
      <c r="R8831">
        <v>11.5</v>
      </c>
      <c r="S8831">
        <v>0.09</v>
      </c>
      <c r="T8831">
        <v>0.4</v>
      </c>
      <c r="U8831">
        <v>7.19</v>
      </c>
      <c r="V8831">
        <v>69.209999999999994</v>
      </c>
      <c r="W8831">
        <v>-33.189</v>
      </c>
    </row>
    <row r="8832" spans="1:23" x14ac:dyDescent="0.25">
      <c r="A8832">
        <v>23950</v>
      </c>
      <c r="B8832">
        <v>86452</v>
      </c>
      <c r="C8832">
        <v>3192</v>
      </c>
      <c r="D8832" t="s">
        <v>25</v>
      </c>
      <c r="E8832" t="s">
        <v>48</v>
      </c>
      <c r="F8832" t="s">
        <v>147</v>
      </c>
      <c r="G8832" t="s">
        <v>28</v>
      </c>
      <c r="H8832" t="s">
        <v>1168</v>
      </c>
      <c r="I8832" t="s">
        <v>30</v>
      </c>
      <c r="J8832" t="s">
        <v>31</v>
      </c>
      <c r="K8832" t="s">
        <v>32</v>
      </c>
      <c r="L8832" t="s">
        <v>1970</v>
      </c>
      <c r="M8832" t="s">
        <v>2733</v>
      </c>
      <c r="N8832">
        <v>53590</v>
      </c>
      <c r="O8832" s="1">
        <v>41365</v>
      </c>
      <c r="P8832" s="1">
        <v>41366</v>
      </c>
      <c r="Q8832">
        <v>4</v>
      </c>
      <c r="R8832">
        <v>100.97</v>
      </c>
      <c r="S8832">
        <v>0.1</v>
      </c>
      <c r="T8832">
        <v>0.46</v>
      </c>
      <c r="U8832">
        <v>7.18</v>
      </c>
      <c r="V8832">
        <v>385.3</v>
      </c>
      <c r="W8832">
        <v>236.61</v>
      </c>
    </row>
    <row r="8833" spans="1:23" x14ac:dyDescent="0.25">
      <c r="A8833">
        <v>23951</v>
      </c>
      <c r="B8833">
        <v>86452</v>
      </c>
      <c r="C8833">
        <v>3192</v>
      </c>
      <c r="D8833" t="s">
        <v>25</v>
      </c>
      <c r="E8833" t="s">
        <v>48</v>
      </c>
      <c r="F8833" t="s">
        <v>53</v>
      </c>
      <c r="G8833" t="s">
        <v>28</v>
      </c>
      <c r="H8833" t="s">
        <v>200</v>
      </c>
      <c r="I8833" t="s">
        <v>30</v>
      </c>
      <c r="J8833" t="s">
        <v>31</v>
      </c>
      <c r="K8833" t="s">
        <v>32</v>
      </c>
      <c r="L8833" t="s">
        <v>1970</v>
      </c>
      <c r="M8833" t="s">
        <v>2733</v>
      </c>
      <c r="N8833">
        <v>53590</v>
      </c>
      <c r="O8833" s="1">
        <v>41365</v>
      </c>
      <c r="P8833" s="1">
        <v>41366</v>
      </c>
      <c r="Q8833">
        <v>6</v>
      </c>
      <c r="R8833">
        <v>99.99</v>
      </c>
      <c r="S8833">
        <v>7.0000000000000007E-2</v>
      </c>
      <c r="T8833">
        <v>0.52</v>
      </c>
      <c r="U8833">
        <v>19.989999999999998</v>
      </c>
      <c r="V8833">
        <v>596.63</v>
      </c>
      <c r="W8833">
        <v>231.49</v>
      </c>
    </row>
    <row r="8834" spans="1:23" x14ac:dyDescent="0.25">
      <c r="A8834">
        <v>22919</v>
      </c>
      <c r="B8834">
        <v>86453</v>
      </c>
      <c r="C8834">
        <v>3192</v>
      </c>
      <c r="D8834" t="s">
        <v>25</v>
      </c>
      <c r="E8834" t="s">
        <v>48</v>
      </c>
      <c r="F8834" t="s">
        <v>49</v>
      </c>
      <c r="G8834" t="s">
        <v>28</v>
      </c>
      <c r="H8834" t="s">
        <v>1593</v>
      </c>
      <c r="I8834" t="s">
        <v>52</v>
      </c>
      <c r="J8834" t="s">
        <v>31</v>
      </c>
      <c r="K8834" t="s">
        <v>32</v>
      </c>
      <c r="L8834" t="s">
        <v>1970</v>
      </c>
      <c r="M8834" t="s">
        <v>2733</v>
      </c>
      <c r="N8834">
        <v>53590</v>
      </c>
      <c r="O8834" s="1">
        <v>41433</v>
      </c>
      <c r="P8834" s="1">
        <v>41434</v>
      </c>
      <c r="Q8834">
        <v>4</v>
      </c>
      <c r="R8834">
        <v>195.99</v>
      </c>
      <c r="S8834">
        <v>0.08</v>
      </c>
      <c r="T8834">
        <v>0.56000000000000005</v>
      </c>
      <c r="U8834">
        <v>4.2</v>
      </c>
      <c r="V8834">
        <v>643.71</v>
      </c>
      <c r="W8834">
        <v>-132.75680000000003</v>
      </c>
    </row>
    <row r="8835" spans="1:23" x14ac:dyDescent="0.25">
      <c r="A8835">
        <v>22846</v>
      </c>
      <c r="B8835">
        <v>89805</v>
      </c>
      <c r="C8835">
        <v>3194</v>
      </c>
      <c r="D8835" t="s">
        <v>196</v>
      </c>
      <c r="E8835" t="s">
        <v>26</v>
      </c>
      <c r="F8835" t="s">
        <v>43</v>
      </c>
      <c r="G8835" t="s">
        <v>28</v>
      </c>
      <c r="H8835" t="s">
        <v>904</v>
      </c>
      <c r="I8835" t="s">
        <v>52</v>
      </c>
      <c r="J8835" t="s">
        <v>31</v>
      </c>
      <c r="K8835" t="s">
        <v>209</v>
      </c>
      <c r="L8835" t="s">
        <v>715</v>
      </c>
      <c r="M8835" t="s">
        <v>1487</v>
      </c>
      <c r="N8835">
        <v>34609</v>
      </c>
      <c r="O8835" s="1">
        <v>40247</v>
      </c>
      <c r="P8835" s="1">
        <v>40248</v>
      </c>
      <c r="Q8835">
        <v>9</v>
      </c>
      <c r="R8835">
        <v>4.9800000000000004</v>
      </c>
      <c r="S8835">
        <v>0.1</v>
      </c>
      <c r="T8835">
        <v>0.38</v>
      </c>
      <c r="U8835">
        <v>7.54</v>
      </c>
      <c r="V8835">
        <v>43.84</v>
      </c>
      <c r="W8835">
        <v>45.077999999999996</v>
      </c>
    </row>
    <row r="8836" spans="1:23" x14ac:dyDescent="0.25">
      <c r="A8836">
        <v>22847</v>
      </c>
      <c r="B8836">
        <v>89805</v>
      </c>
      <c r="C8836">
        <v>3194</v>
      </c>
      <c r="D8836" t="s">
        <v>196</v>
      </c>
      <c r="E8836" t="s">
        <v>26</v>
      </c>
      <c r="F8836" t="s">
        <v>43</v>
      </c>
      <c r="G8836" t="s">
        <v>28</v>
      </c>
      <c r="H8836" t="s">
        <v>294</v>
      </c>
      <c r="I8836" t="s">
        <v>52</v>
      </c>
      <c r="J8836" t="s">
        <v>31</v>
      </c>
      <c r="K8836" t="s">
        <v>209</v>
      </c>
      <c r="L8836" t="s">
        <v>715</v>
      </c>
      <c r="M8836" t="s">
        <v>1487</v>
      </c>
      <c r="N8836">
        <v>34609</v>
      </c>
      <c r="O8836" s="1">
        <v>40247</v>
      </c>
      <c r="P8836" s="1">
        <v>40249</v>
      </c>
      <c r="Q8836">
        <v>6</v>
      </c>
      <c r="R8836">
        <v>22.84</v>
      </c>
      <c r="S8836">
        <v>0</v>
      </c>
      <c r="T8836">
        <v>0.39</v>
      </c>
      <c r="U8836">
        <v>8.18</v>
      </c>
      <c r="V8836">
        <v>141.74</v>
      </c>
      <c r="W8836">
        <v>-110.376</v>
      </c>
    </row>
    <row r="8837" spans="1:23" x14ac:dyDescent="0.25">
      <c r="A8837">
        <v>23459</v>
      </c>
      <c r="B8837">
        <v>89807</v>
      </c>
      <c r="C8837">
        <v>3194</v>
      </c>
      <c r="D8837" t="s">
        <v>196</v>
      </c>
      <c r="E8837" t="s">
        <v>59</v>
      </c>
      <c r="F8837" t="s">
        <v>88</v>
      </c>
      <c r="G8837" t="s">
        <v>54</v>
      </c>
      <c r="H8837" t="s">
        <v>1399</v>
      </c>
      <c r="I8837" t="s">
        <v>52</v>
      </c>
      <c r="J8837" t="s">
        <v>57</v>
      </c>
      <c r="K8837" t="s">
        <v>209</v>
      </c>
      <c r="L8837" t="s">
        <v>715</v>
      </c>
      <c r="M8837" t="s">
        <v>1487</v>
      </c>
      <c r="N8837">
        <v>34609</v>
      </c>
      <c r="O8837" s="1">
        <v>41078</v>
      </c>
      <c r="P8837" s="1">
        <v>41080</v>
      </c>
      <c r="Q8837">
        <v>4</v>
      </c>
      <c r="R8837">
        <v>23.99</v>
      </c>
      <c r="S8837">
        <v>0.09</v>
      </c>
      <c r="T8837">
        <v>0.62</v>
      </c>
      <c r="U8837">
        <v>15.68</v>
      </c>
      <c r="V8837">
        <v>94.47</v>
      </c>
      <c r="W8837">
        <v>138.41399999999999</v>
      </c>
    </row>
    <row r="8838" spans="1:23" x14ac:dyDescent="0.25">
      <c r="A8838">
        <v>21014</v>
      </c>
      <c r="B8838">
        <v>89806</v>
      </c>
      <c r="C8838">
        <v>3195</v>
      </c>
      <c r="D8838" t="s">
        <v>196</v>
      </c>
      <c r="E8838" t="s">
        <v>48</v>
      </c>
      <c r="F8838" t="s">
        <v>147</v>
      </c>
      <c r="G8838" t="s">
        <v>46</v>
      </c>
      <c r="H8838" t="s">
        <v>1204</v>
      </c>
      <c r="I8838" t="s">
        <v>38</v>
      </c>
      <c r="J8838" t="s">
        <v>31</v>
      </c>
      <c r="K8838" t="s">
        <v>32</v>
      </c>
      <c r="L8838" t="s">
        <v>589</v>
      </c>
      <c r="M8838" t="s">
        <v>1084</v>
      </c>
      <c r="N8838">
        <v>48183</v>
      </c>
      <c r="O8838" s="1">
        <v>40709</v>
      </c>
      <c r="P8838" s="1">
        <v>40712</v>
      </c>
      <c r="Q8838">
        <v>6</v>
      </c>
      <c r="R8838">
        <v>45.19</v>
      </c>
      <c r="S8838">
        <v>0.02</v>
      </c>
      <c r="T8838">
        <v>0.55000000000000004</v>
      </c>
      <c r="U8838">
        <v>1.99</v>
      </c>
      <c r="V8838">
        <v>268.38</v>
      </c>
      <c r="W8838">
        <v>105.012</v>
      </c>
    </row>
    <row r="8839" spans="1:23" x14ac:dyDescent="0.25">
      <c r="A8839">
        <v>22257</v>
      </c>
      <c r="B8839">
        <v>89808</v>
      </c>
      <c r="C8839">
        <v>3195</v>
      </c>
      <c r="D8839" t="s">
        <v>196</v>
      </c>
      <c r="E8839" t="s">
        <v>48</v>
      </c>
      <c r="F8839" t="s">
        <v>49</v>
      </c>
      <c r="G8839" t="s">
        <v>28</v>
      </c>
      <c r="H8839" t="s">
        <v>366</v>
      </c>
      <c r="I8839" t="s">
        <v>52</v>
      </c>
      <c r="J8839" t="s">
        <v>31</v>
      </c>
      <c r="K8839" t="s">
        <v>32</v>
      </c>
      <c r="L8839" t="s">
        <v>589</v>
      </c>
      <c r="M8839" t="s">
        <v>1084</v>
      </c>
      <c r="N8839">
        <v>48183</v>
      </c>
      <c r="O8839" s="1">
        <v>41390</v>
      </c>
      <c r="P8839" s="1">
        <v>41392</v>
      </c>
      <c r="Q8839">
        <v>5</v>
      </c>
      <c r="R8839">
        <v>125.99</v>
      </c>
      <c r="S8839">
        <v>0.1</v>
      </c>
      <c r="T8839">
        <v>0.59</v>
      </c>
      <c r="U8839">
        <v>8.8000000000000007</v>
      </c>
      <c r="V8839">
        <v>481.91</v>
      </c>
      <c r="W8839">
        <v>4.8960000000000106</v>
      </c>
    </row>
    <row r="8840" spans="1:23" x14ac:dyDescent="0.25">
      <c r="A8840">
        <v>19197</v>
      </c>
      <c r="B8840">
        <v>89809</v>
      </c>
      <c r="C8840">
        <v>3195</v>
      </c>
      <c r="D8840" t="s">
        <v>196</v>
      </c>
      <c r="E8840" t="s">
        <v>59</v>
      </c>
      <c r="F8840" t="s">
        <v>88</v>
      </c>
      <c r="G8840" t="s">
        <v>127</v>
      </c>
      <c r="H8840" t="s">
        <v>491</v>
      </c>
      <c r="I8840" t="s">
        <v>56</v>
      </c>
      <c r="J8840" t="s">
        <v>39</v>
      </c>
      <c r="K8840" t="s">
        <v>32</v>
      </c>
      <c r="L8840" t="s">
        <v>589</v>
      </c>
      <c r="M8840" t="s">
        <v>1084</v>
      </c>
      <c r="N8840">
        <v>48183</v>
      </c>
      <c r="O8840" s="1">
        <v>41496</v>
      </c>
      <c r="P8840" s="1">
        <v>41501</v>
      </c>
      <c r="Q8840">
        <v>16</v>
      </c>
      <c r="R8840">
        <v>79.52</v>
      </c>
      <c r="S8840">
        <v>0</v>
      </c>
      <c r="T8840">
        <v>0.74</v>
      </c>
      <c r="U8840">
        <v>48.2</v>
      </c>
      <c r="V8840">
        <v>1296.54</v>
      </c>
      <c r="W8840">
        <v>-285.48344000000003</v>
      </c>
    </row>
    <row r="8841" spans="1:23" x14ac:dyDescent="0.25">
      <c r="A8841">
        <v>19198</v>
      </c>
      <c r="B8841">
        <v>89809</v>
      </c>
      <c r="C8841">
        <v>3195</v>
      </c>
      <c r="D8841" t="s">
        <v>196</v>
      </c>
      <c r="E8841" t="s">
        <v>48</v>
      </c>
      <c r="F8841" t="s">
        <v>49</v>
      </c>
      <c r="G8841" t="s">
        <v>28</v>
      </c>
      <c r="H8841" t="s">
        <v>681</v>
      </c>
      <c r="I8841" t="s">
        <v>56</v>
      </c>
      <c r="J8841" t="s">
        <v>39</v>
      </c>
      <c r="K8841" t="s">
        <v>32</v>
      </c>
      <c r="L8841" t="s">
        <v>589</v>
      </c>
      <c r="M8841" t="s">
        <v>1084</v>
      </c>
      <c r="N8841">
        <v>48183</v>
      </c>
      <c r="O8841" s="1">
        <v>41496</v>
      </c>
      <c r="P8841" s="1">
        <v>41498</v>
      </c>
      <c r="Q8841">
        <v>13</v>
      </c>
      <c r="R8841">
        <v>125.99</v>
      </c>
      <c r="S8841">
        <v>0.06</v>
      </c>
      <c r="T8841">
        <v>0.59</v>
      </c>
      <c r="U8841">
        <v>3</v>
      </c>
      <c r="V8841">
        <v>1315.29</v>
      </c>
      <c r="W8841">
        <v>585.03326399999992</v>
      </c>
    </row>
    <row r="8842" spans="1:23" x14ac:dyDescent="0.25">
      <c r="A8842">
        <v>3406</v>
      </c>
      <c r="B8842">
        <v>24294</v>
      </c>
      <c r="C8842">
        <v>3196</v>
      </c>
      <c r="D8842" t="s">
        <v>58</v>
      </c>
      <c r="E8842" t="s">
        <v>48</v>
      </c>
      <c r="F8842" t="s">
        <v>53</v>
      </c>
      <c r="G8842" t="s">
        <v>54</v>
      </c>
      <c r="H8842" t="s">
        <v>224</v>
      </c>
      <c r="I8842" t="s">
        <v>30</v>
      </c>
      <c r="J8842" t="s">
        <v>57</v>
      </c>
      <c r="K8842" t="s">
        <v>40</v>
      </c>
      <c r="L8842" t="s">
        <v>62</v>
      </c>
      <c r="M8842" t="s">
        <v>558</v>
      </c>
      <c r="N8842">
        <v>94109</v>
      </c>
      <c r="O8842" s="1">
        <v>40392</v>
      </c>
      <c r="P8842" s="1">
        <v>40393</v>
      </c>
      <c r="Q8842">
        <v>43</v>
      </c>
      <c r="R8842">
        <v>200.97</v>
      </c>
      <c r="S8842">
        <v>0.03</v>
      </c>
      <c r="T8842">
        <v>0.36</v>
      </c>
      <c r="U8842">
        <v>15.59</v>
      </c>
      <c r="V8842">
        <v>8717.75</v>
      </c>
      <c r="W8842">
        <v>1951.3</v>
      </c>
    </row>
    <row r="8843" spans="1:23" x14ac:dyDescent="0.25">
      <c r="A8843">
        <v>4820</v>
      </c>
      <c r="B8843">
        <v>34246</v>
      </c>
      <c r="C8843">
        <v>3196</v>
      </c>
      <c r="D8843" t="s">
        <v>58</v>
      </c>
      <c r="E8843" t="s">
        <v>26</v>
      </c>
      <c r="F8843" t="s">
        <v>65</v>
      </c>
      <c r="G8843" t="s">
        <v>28</v>
      </c>
      <c r="H8843" t="s">
        <v>1076</v>
      </c>
      <c r="I8843" t="s">
        <v>69</v>
      </c>
      <c r="J8843" t="s">
        <v>31</v>
      </c>
      <c r="K8843" t="s">
        <v>40</v>
      </c>
      <c r="L8843" t="s">
        <v>62</v>
      </c>
      <c r="M8843" t="s">
        <v>558</v>
      </c>
      <c r="N8843">
        <v>94109</v>
      </c>
      <c r="O8843" s="1">
        <v>40823</v>
      </c>
      <c r="P8843" s="1">
        <v>40824</v>
      </c>
      <c r="Q8843">
        <v>88</v>
      </c>
      <c r="R8843">
        <v>4.0599999999999996</v>
      </c>
      <c r="S8843">
        <v>0.03</v>
      </c>
      <c r="T8843">
        <v>0.6</v>
      </c>
      <c r="U8843">
        <v>6.89</v>
      </c>
      <c r="V8843">
        <v>358.93</v>
      </c>
      <c r="W8843">
        <v>-308.53200000000004</v>
      </c>
    </row>
    <row r="8844" spans="1:23" x14ac:dyDescent="0.25">
      <c r="A8844">
        <v>4821</v>
      </c>
      <c r="B8844">
        <v>34246</v>
      </c>
      <c r="C8844">
        <v>3196</v>
      </c>
      <c r="D8844" t="s">
        <v>58</v>
      </c>
      <c r="E8844" t="s">
        <v>48</v>
      </c>
      <c r="F8844" t="s">
        <v>53</v>
      </c>
      <c r="G8844" t="s">
        <v>28</v>
      </c>
      <c r="H8844" t="s">
        <v>200</v>
      </c>
      <c r="I8844" t="s">
        <v>69</v>
      </c>
      <c r="J8844" t="s">
        <v>31</v>
      </c>
      <c r="K8844" t="s">
        <v>40</v>
      </c>
      <c r="L8844" t="s">
        <v>62</v>
      </c>
      <c r="M8844" t="s">
        <v>558</v>
      </c>
      <c r="N8844">
        <v>94109</v>
      </c>
      <c r="O8844" s="1">
        <v>40823</v>
      </c>
      <c r="P8844" s="1">
        <v>40824</v>
      </c>
      <c r="Q8844">
        <v>32</v>
      </c>
      <c r="R8844">
        <v>99.99</v>
      </c>
      <c r="S8844">
        <v>0.03</v>
      </c>
      <c r="T8844">
        <v>0.52</v>
      </c>
      <c r="U8844">
        <v>19.989999999999998</v>
      </c>
      <c r="V8844">
        <v>3356.48</v>
      </c>
      <c r="W8844">
        <v>153.864</v>
      </c>
    </row>
    <row r="8845" spans="1:23" x14ac:dyDescent="0.25">
      <c r="A8845">
        <v>4822</v>
      </c>
      <c r="B8845">
        <v>34246</v>
      </c>
      <c r="C8845">
        <v>3196</v>
      </c>
      <c r="D8845" t="s">
        <v>58</v>
      </c>
      <c r="E8845" t="s">
        <v>26</v>
      </c>
      <c r="F8845" t="s">
        <v>85</v>
      </c>
      <c r="G8845" t="s">
        <v>28</v>
      </c>
      <c r="H8845" t="s">
        <v>459</v>
      </c>
      <c r="I8845" t="s">
        <v>69</v>
      </c>
      <c r="J8845" t="s">
        <v>31</v>
      </c>
      <c r="K8845" t="s">
        <v>40</v>
      </c>
      <c r="L8845" t="s">
        <v>62</v>
      </c>
      <c r="M8845" t="s">
        <v>558</v>
      </c>
      <c r="N8845">
        <v>94109</v>
      </c>
      <c r="O8845" s="1">
        <v>40823</v>
      </c>
      <c r="P8845" s="1">
        <v>40825</v>
      </c>
      <c r="Q8845">
        <v>49</v>
      </c>
      <c r="R8845">
        <v>11.58</v>
      </c>
      <c r="S8845">
        <v>0.01</v>
      </c>
      <c r="T8845">
        <v>0.35</v>
      </c>
      <c r="U8845">
        <v>6.97</v>
      </c>
      <c r="V8845">
        <v>585.62</v>
      </c>
      <c r="W8845">
        <v>1.528</v>
      </c>
    </row>
    <row r="8846" spans="1:23" x14ac:dyDescent="0.25">
      <c r="A8846">
        <v>2206</v>
      </c>
      <c r="B8846">
        <v>15907</v>
      </c>
      <c r="C8846">
        <v>3196</v>
      </c>
      <c r="D8846" t="s">
        <v>58</v>
      </c>
      <c r="E8846" t="s">
        <v>59</v>
      </c>
      <c r="F8846" t="s">
        <v>76</v>
      </c>
      <c r="G8846" t="s">
        <v>77</v>
      </c>
      <c r="H8846" t="s">
        <v>687</v>
      </c>
      <c r="I8846" t="s">
        <v>38</v>
      </c>
      <c r="J8846" t="s">
        <v>57</v>
      </c>
      <c r="K8846" t="s">
        <v>40</v>
      </c>
      <c r="L8846" t="s">
        <v>62</v>
      </c>
      <c r="M8846" t="s">
        <v>558</v>
      </c>
      <c r="N8846">
        <v>94109</v>
      </c>
      <c r="O8846" s="1">
        <v>41010</v>
      </c>
      <c r="P8846" s="1">
        <v>41012</v>
      </c>
      <c r="Q8846">
        <v>40</v>
      </c>
      <c r="R8846">
        <v>48.58</v>
      </c>
      <c r="S8846">
        <v>0.01</v>
      </c>
      <c r="T8846">
        <v>0.69</v>
      </c>
      <c r="U8846">
        <v>54.11</v>
      </c>
      <c r="V8846">
        <v>2041.6</v>
      </c>
      <c r="W8846">
        <v>-1414.41</v>
      </c>
    </row>
    <row r="8847" spans="1:23" x14ac:dyDescent="0.25">
      <c r="A8847">
        <v>2207</v>
      </c>
      <c r="B8847">
        <v>15907</v>
      </c>
      <c r="C8847">
        <v>3196</v>
      </c>
      <c r="D8847" t="s">
        <v>58</v>
      </c>
      <c r="E8847" t="s">
        <v>59</v>
      </c>
      <c r="F8847" t="s">
        <v>88</v>
      </c>
      <c r="G8847" t="s">
        <v>127</v>
      </c>
      <c r="H8847" t="s">
        <v>309</v>
      </c>
      <c r="I8847" t="s">
        <v>38</v>
      </c>
      <c r="J8847" t="s">
        <v>39</v>
      </c>
      <c r="K8847" t="s">
        <v>40</v>
      </c>
      <c r="L8847" t="s">
        <v>62</v>
      </c>
      <c r="M8847" t="s">
        <v>558</v>
      </c>
      <c r="N8847">
        <v>94109</v>
      </c>
      <c r="O8847" s="1">
        <v>41010</v>
      </c>
      <c r="P8847" s="1">
        <v>41013</v>
      </c>
      <c r="Q8847">
        <v>40</v>
      </c>
      <c r="R8847">
        <v>105.98</v>
      </c>
      <c r="S8847">
        <v>0.04</v>
      </c>
      <c r="T8847">
        <v>0.65</v>
      </c>
      <c r="U8847">
        <v>13.99</v>
      </c>
      <c r="V8847">
        <v>4135.88</v>
      </c>
      <c r="W8847">
        <v>950.68</v>
      </c>
    </row>
    <row r="8848" spans="1:23" x14ac:dyDescent="0.25">
      <c r="A8848">
        <v>2208</v>
      </c>
      <c r="B8848">
        <v>15907</v>
      </c>
      <c r="C8848">
        <v>3196</v>
      </c>
      <c r="D8848" t="s">
        <v>58</v>
      </c>
      <c r="E8848" t="s">
        <v>26</v>
      </c>
      <c r="F8848" t="s">
        <v>43</v>
      </c>
      <c r="G8848" t="s">
        <v>36</v>
      </c>
      <c r="H8848" t="s">
        <v>465</v>
      </c>
      <c r="I8848" t="s">
        <v>38</v>
      </c>
      <c r="J8848" t="s">
        <v>31</v>
      </c>
      <c r="K8848" t="s">
        <v>40</v>
      </c>
      <c r="L8848" t="s">
        <v>62</v>
      </c>
      <c r="M8848" t="s">
        <v>558</v>
      </c>
      <c r="N8848">
        <v>94109</v>
      </c>
      <c r="O8848" s="1">
        <v>41010</v>
      </c>
      <c r="P8848" s="1">
        <v>41011</v>
      </c>
      <c r="Q8848">
        <v>4</v>
      </c>
      <c r="R8848">
        <v>7.04</v>
      </c>
      <c r="S8848">
        <v>0.09</v>
      </c>
      <c r="T8848">
        <v>0.38</v>
      </c>
      <c r="U8848">
        <v>2.17</v>
      </c>
      <c r="V8848">
        <v>28.05</v>
      </c>
      <c r="W8848">
        <v>-5.41</v>
      </c>
    </row>
    <row r="8849" spans="1:23" x14ac:dyDescent="0.25">
      <c r="A8849">
        <v>21406</v>
      </c>
      <c r="B8849">
        <v>90850</v>
      </c>
      <c r="C8849">
        <v>3197</v>
      </c>
      <c r="D8849" t="s">
        <v>58</v>
      </c>
      <c r="E8849" t="s">
        <v>48</v>
      </c>
      <c r="F8849" t="s">
        <v>53</v>
      </c>
      <c r="G8849" t="s">
        <v>54</v>
      </c>
      <c r="H8849" t="s">
        <v>224</v>
      </c>
      <c r="I8849" t="s">
        <v>30</v>
      </c>
      <c r="J8849" t="s">
        <v>57</v>
      </c>
      <c r="K8849" t="s">
        <v>32</v>
      </c>
      <c r="L8849" t="s">
        <v>33</v>
      </c>
      <c r="M8849" t="s">
        <v>2734</v>
      </c>
      <c r="N8849">
        <v>60062</v>
      </c>
      <c r="O8849" s="1">
        <v>40392</v>
      </c>
      <c r="P8849" s="1">
        <v>40393</v>
      </c>
      <c r="Q8849">
        <v>11</v>
      </c>
      <c r="R8849">
        <v>200.97</v>
      </c>
      <c r="S8849">
        <v>0.03</v>
      </c>
      <c r="T8849">
        <v>0.36</v>
      </c>
      <c r="U8849">
        <v>15.59</v>
      </c>
      <c r="V8849">
        <v>2230.12</v>
      </c>
      <c r="W8849">
        <v>1538.7827999999997</v>
      </c>
    </row>
    <row r="8850" spans="1:23" x14ac:dyDescent="0.25">
      <c r="A8850">
        <v>22820</v>
      </c>
      <c r="B8850">
        <v>90851</v>
      </c>
      <c r="C8850">
        <v>3197</v>
      </c>
      <c r="D8850" t="s">
        <v>58</v>
      </c>
      <c r="E8850" t="s">
        <v>26</v>
      </c>
      <c r="F8850" t="s">
        <v>65</v>
      </c>
      <c r="G8850" t="s">
        <v>28</v>
      </c>
      <c r="H8850" t="s">
        <v>1076</v>
      </c>
      <c r="I8850" t="s">
        <v>69</v>
      </c>
      <c r="J8850" t="s">
        <v>31</v>
      </c>
      <c r="K8850" t="s">
        <v>32</v>
      </c>
      <c r="L8850" t="s">
        <v>33</v>
      </c>
      <c r="M8850" t="s">
        <v>2734</v>
      </c>
      <c r="N8850">
        <v>60062</v>
      </c>
      <c r="O8850" s="1">
        <v>40823</v>
      </c>
      <c r="P8850" s="1">
        <v>40824</v>
      </c>
      <c r="Q8850">
        <v>22</v>
      </c>
      <c r="R8850">
        <v>4.0599999999999996</v>
      </c>
      <c r="S8850">
        <v>0.03</v>
      </c>
      <c r="T8850">
        <v>0.6</v>
      </c>
      <c r="U8850">
        <v>6.89</v>
      </c>
      <c r="V8850">
        <v>89.73</v>
      </c>
      <c r="W8850">
        <v>-277.67880000000002</v>
      </c>
    </row>
    <row r="8851" spans="1:23" x14ac:dyDescent="0.25">
      <c r="A8851">
        <v>22821</v>
      </c>
      <c r="B8851">
        <v>90851</v>
      </c>
      <c r="C8851">
        <v>3197</v>
      </c>
      <c r="D8851" t="s">
        <v>58</v>
      </c>
      <c r="E8851" t="s">
        <v>48</v>
      </c>
      <c r="F8851" t="s">
        <v>53</v>
      </c>
      <c r="G8851" t="s">
        <v>28</v>
      </c>
      <c r="H8851" t="s">
        <v>200</v>
      </c>
      <c r="I8851" t="s">
        <v>69</v>
      </c>
      <c r="J8851" t="s">
        <v>31</v>
      </c>
      <c r="K8851" t="s">
        <v>32</v>
      </c>
      <c r="L8851" t="s">
        <v>33</v>
      </c>
      <c r="M8851" t="s">
        <v>2734</v>
      </c>
      <c r="N8851">
        <v>60062</v>
      </c>
      <c r="O8851" s="1">
        <v>40823</v>
      </c>
      <c r="P8851" s="1">
        <v>40824</v>
      </c>
      <c r="Q8851">
        <v>8</v>
      </c>
      <c r="R8851">
        <v>99.99</v>
      </c>
      <c r="S8851">
        <v>0.03</v>
      </c>
      <c r="T8851">
        <v>0.52</v>
      </c>
      <c r="U8851">
        <v>19.989999999999998</v>
      </c>
      <c r="V8851">
        <v>839.12</v>
      </c>
      <c r="W8851">
        <v>176.9436</v>
      </c>
    </row>
    <row r="8852" spans="1:23" x14ac:dyDescent="0.25">
      <c r="A8852">
        <v>20206</v>
      </c>
      <c r="B8852">
        <v>90852</v>
      </c>
      <c r="C8852">
        <v>3197</v>
      </c>
      <c r="D8852" t="s">
        <v>58</v>
      </c>
      <c r="E8852" t="s">
        <v>59</v>
      </c>
      <c r="F8852" t="s">
        <v>76</v>
      </c>
      <c r="G8852" t="s">
        <v>77</v>
      </c>
      <c r="H8852" t="s">
        <v>687</v>
      </c>
      <c r="I8852" t="s">
        <v>38</v>
      </c>
      <c r="J8852" t="s">
        <v>57</v>
      </c>
      <c r="K8852" t="s">
        <v>32</v>
      </c>
      <c r="L8852" t="s">
        <v>33</v>
      </c>
      <c r="M8852" t="s">
        <v>2734</v>
      </c>
      <c r="N8852">
        <v>60062</v>
      </c>
      <c r="O8852" s="1">
        <v>41010</v>
      </c>
      <c r="P8852" s="1">
        <v>41012</v>
      </c>
      <c r="Q8852">
        <v>10</v>
      </c>
      <c r="R8852">
        <v>48.58</v>
      </c>
      <c r="S8852">
        <v>0.01</v>
      </c>
      <c r="T8852">
        <v>0.69</v>
      </c>
      <c r="U8852">
        <v>54.11</v>
      </c>
      <c r="V8852">
        <v>510.4</v>
      </c>
      <c r="W8852">
        <v>-1414.41</v>
      </c>
    </row>
    <row r="8853" spans="1:23" x14ac:dyDescent="0.25">
      <c r="A8853">
        <v>20207</v>
      </c>
      <c r="B8853">
        <v>90852</v>
      </c>
      <c r="C8853">
        <v>3197</v>
      </c>
      <c r="D8853" t="s">
        <v>58</v>
      </c>
      <c r="E8853" t="s">
        <v>59</v>
      </c>
      <c r="F8853" t="s">
        <v>88</v>
      </c>
      <c r="G8853" t="s">
        <v>127</v>
      </c>
      <c r="H8853" t="s">
        <v>309</v>
      </c>
      <c r="I8853" t="s">
        <v>38</v>
      </c>
      <c r="J8853" t="s">
        <v>39</v>
      </c>
      <c r="K8853" t="s">
        <v>32</v>
      </c>
      <c r="L8853" t="s">
        <v>33</v>
      </c>
      <c r="M8853" t="s">
        <v>2734</v>
      </c>
      <c r="N8853">
        <v>60062</v>
      </c>
      <c r="O8853" s="1">
        <v>41010</v>
      </c>
      <c r="P8853" s="1">
        <v>41013</v>
      </c>
      <c r="Q8853">
        <v>10</v>
      </c>
      <c r="R8853">
        <v>105.98</v>
      </c>
      <c r="S8853">
        <v>0.04</v>
      </c>
      <c r="T8853">
        <v>0.65</v>
      </c>
      <c r="U8853">
        <v>13.99</v>
      </c>
      <c r="V8853">
        <v>1033.97</v>
      </c>
      <c r="W8853">
        <v>713.4393</v>
      </c>
    </row>
    <row r="8854" spans="1:23" x14ac:dyDescent="0.25">
      <c r="A8854">
        <v>20208</v>
      </c>
      <c r="B8854">
        <v>90852</v>
      </c>
      <c r="C8854">
        <v>3197</v>
      </c>
      <c r="D8854" t="s">
        <v>58</v>
      </c>
      <c r="E8854" t="s">
        <v>26</v>
      </c>
      <c r="F8854" t="s">
        <v>43</v>
      </c>
      <c r="G8854" t="s">
        <v>36</v>
      </c>
      <c r="H8854" t="s">
        <v>465</v>
      </c>
      <c r="I8854" t="s">
        <v>38</v>
      </c>
      <c r="J8854" t="s">
        <v>31</v>
      </c>
      <c r="K8854" t="s">
        <v>32</v>
      </c>
      <c r="L8854" t="s">
        <v>33</v>
      </c>
      <c r="M8854" t="s">
        <v>2734</v>
      </c>
      <c r="N8854">
        <v>60062</v>
      </c>
      <c r="O8854" s="1">
        <v>41010</v>
      </c>
      <c r="P8854" s="1">
        <v>41011</v>
      </c>
      <c r="Q8854">
        <v>1</v>
      </c>
      <c r="R8854">
        <v>7.04</v>
      </c>
      <c r="S8854">
        <v>0.09</v>
      </c>
      <c r="T8854">
        <v>0.38</v>
      </c>
      <c r="U8854">
        <v>2.17</v>
      </c>
      <c r="V8854">
        <v>7.01</v>
      </c>
      <c r="W8854">
        <v>-5.41</v>
      </c>
    </row>
    <row r="8855" spans="1:23" x14ac:dyDescent="0.25">
      <c r="A8855">
        <v>22822</v>
      </c>
      <c r="B8855">
        <v>90851</v>
      </c>
      <c r="C8855">
        <v>3198</v>
      </c>
      <c r="D8855" t="s">
        <v>58</v>
      </c>
      <c r="E8855" t="s">
        <v>26</v>
      </c>
      <c r="F8855" t="s">
        <v>85</v>
      </c>
      <c r="G8855" t="s">
        <v>28</v>
      </c>
      <c r="H8855" t="s">
        <v>459</v>
      </c>
      <c r="I8855" t="s">
        <v>69</v>
      </c>
      <c r="J8855" t="s">
        <v>31</v>
      </c>
      <c r="K8855" t="s">
        <v>32</v>
      </c>
      <c r="L8855" t="s">
        <v>33</v>
      </c>
      <c r="M8855" t="s">
        <v>514</v>
      </c>
      <c r="N8855">
        <v>60452</v>
      </c>
      <c r="O8855" s="1">
        <v>40823</v>
      </c>
      <c r="P8855" s="1">
        <v>40825</v>
      </c>
      <c r="Q8855">
        <v>12</v>
      </c>
      <c r="R8855">
        <v>11.58</v>
      </c>
      <c r="S8855">
        <v>0.01</v>
      </c>
      <c r="T8855">
        <v>0.35</v>
      </c>
      <c r="U8855">
        <v>6.97</v>
      </c>
      <c r="V8855">
        <v>143.41999999999999</v>
      </c>
      <c r="W8855">
        <v>1.7571999999999999</v>
      </c>
    </row>
    <row r="8856" spans="1:23" x14ac:dyDescent="0.25">
      <c r="A8856">
        <v>19342</v>
      </c>
      <c r="B8856">
        <v>88438</v>
      </c>
      <c r="C8856">
        <v>3200</v>
      </c>
      <c r="D8856" t="s">
        <v>196</v>
      </c>
      <c r="E8856" t="s">
        <v>26</v>
      </c>
      <c r="F8856" t="s">
        <v>65</v>
      </c>
      <c r="G8856" t="s">
        <v>28</v>
      </c>
      <c r="H8856" t="s">
        <v>1865</v>
      </c>
      <c r="I8856" t="s">
        <v>69</v>
      </c>
      <c r="J8856" t="s">
        <v>39</v>
      </c>
      <c r="K8856" t="s">
        <v>40</v>
      </c>
      <c r="L8856" t="s">
        <v>62</v>
      </c>
      <c r="M8856" t="s">
        <v>2735</v>
      </c>
      <c r="N8856">
        <v>92025</v>
      </c>
      <c r="O8856" s="1">
        <v>40930</v>
      </c>
      <c r="P8856" s="1">
        <v>40932</v>
      </c>
      <c r="Q8856">
        <v>11</v>
      </c>
      <c r="R8856">
        <v>48.92</v>
      </c>
      <c r="S8856">
        <v>0.03</v>
      </c>
      <c r="T8856">
        <v>0.59</v>
      </c>
      <c r="U8856">
        <v>4.5</v>
      </c>
      <c r="V8856">
        <v>547.08000000000004</v>
      </c>
      <c r="W8856">
        <v>377.48520000000002</v>
      </c>
    </row>
    <row r="8857" spans="1:23" x14ac:dyDescent="0.25">
      <c r="A8857">
        <v>19343</v>
      </c>
      <c r="B8857">
        <v>88438</v>
      </c>
      <c r="C8857">
        <v>3200</v>
      </c>
      <c r="D8857" t="s">
        <v>196</v>
      </c>
      <c r="E8857" t="s">
        <v>26</v>
      </c>
      <c r="F8857" t="s">
        <v>27</v>
      </c>
      <c r="G8857" t="s">
        <v>28</v>
      </c>
      <c r="H8857" t="s">
        <v>214</v>
      </c>
      <c r="I8857" t="s">
        <v>69</v>
      </c>
      <c r="J8857" t="s">
        <v>31</v>
      </c>
      <c r="K8857" t="s">
        <v>40</v>
      </c>
      <c r="L8857" t="s">
        <v>62</v>
      </c>
      <c r="M8857" t="s">
        <v>2735</v>
      </c>
      <c r="N8857">
        <v>92025</v>
      </c>
      <c r="O8857" s="1">
        <v>40930</v>
      </c>
      <c r="P8857" s="1">
        <v>40932</v>
      </c>
      <c r="Q8857">
        <v>1</v>
      </c>
      <c r="R8857">
        <v>4.13</v>
      </c>
      <c r="S8857">
        <v>0</v>
      </c>
      <c r="T8857">
        <v>0.39</v>
      </c>
      <c r="U8857">
        <v>0.5</v>
      </c>
      <c r="V8857">
        <v>4.3099999999999996</v>
      </c>
      <c r="W8857">
        <v>2.09</v>
      </c>
    </row>
    <row r="8858" spans="1:23" x14ac:dyDescent="0.25">
      <c r="A8858">
        <v>19344</v>
      </c>
      <c r="B8858">
        <v>88438</v>
      </c>
      <c r="C8858">
        <v>3200</v>
      </c>
      <c r="D8858" t="s">
        <v>196</v>
      </c>
      <c r="E8858" t="s">
        <v>26</v>
      </c>
      <c r="F8858" t="s">
        <v>35</v>
      </c>
      <c r="G8858" t="s">
        <v>36</v>
      </c>
      <c r="H8858" t="s">
        <v>1027</v>
      </c>
      <c r="I8858" t="s">
        <v>69</v>
      </c>
      <c r="J8858" t="s">
        <v>31</v>
      </c>
      <c r="K8858" t="s">
        <v>40</v>
      </c>
      <c r="L8858" t="s">
        <v>62</v>
      </c>
      <c r="M8858" t="s">
        <v>2735</v>
      </c>
      <c r="N8858">
        <v>92025</v>
      </c>
      <c r="O8858" s="1">
        <v>40930</v>
      </c>
      <c r="P8858" s="1">
        <v>40932</v>
      </c>
      <c r="Q8858">
        <v>12</v>
      </c>
      <c r="R8858">
        <v>2.88</v>
      </c>
      <c r="S8858">
        <v>0.1</v>
      </c>
      <c r="T8858">
        <v>0.55000000000000004</v>
      </c>
      <c r="U8858">
        <v>1.01</v>
      </c>
      <c r="V8858">
        <v>32.32</v>
      </c>
      <c r="W8858">
        <v>-1.8475999999999999</v>
      </c>
    </row>
    <row r="8859" spans="1:23" x14ac:dyDescent="0.25">
      <c r="A8859">
        <v>18565</v>
      </c>
      <c r="B8859">
        <v>88439</v>
      </c>
      <c r="C8859">
        <v>3200</v>
      </c>
      <c r="D8859" t="s">
        <v>196</v>
      </c>
      <c r="E8859" t="s">
        <v>26</v>
      </c>
      <c r="F8859" t="s">
        <v>130</v>
      </c>
      <c r="G8859" t="s">
        <v>127</v>
      </c>
      <c r="H8859" t="s">
        <v>1473</v>
      </c>
      <c r="I8859" t="s">
        <v>56</v>
      </c>
      <c r="J8859" t="s">
        <v>39</v>
      </c>
      <c r="K8859" t="s">
        <v>40</v>
      </c>
      <c r="L8859" t="s">
        <v>62</v>
      </c>
      <c r="M8859" t="s">
        <v>2735</v>
      </c>
      <c r="N8859">
        <v>92025</v>
      </c>
      <c r="O8859" s="1">
        <v>40960</v>
      </c>
      <c r="P8859" s="1">
        <v>40966</v>
      </c>
      <c r="Q8859">
        <v>12</v>
      </c>
      <c r="R8859">
        <v>28.28</v>
      </c>
      <c r="S8859">
        <v>0.04</v>
      </c>
      <c r="T8859">
        <v>0.57999999999999996</v>
      </c>
      <c r="U8859">
        <v>13.99</v>
      </c>
      <c r="V8859">
        <v>341.97</v>
      </c>
      <c r="W8859">
        <v>-138.02000000000001</v>
      </c>
    </row>
    <row r="8860" spans="1:23" x14ac:dyDescent="0.25">
      <c r="A8860">
        <v>18996</v>
      </c>
      <c r="B8860">
        <v>88440</v>
      </c>
      <c r="C8860">
        <v>3200</v>
      </c>
      <c r="D8860" t="s">
        <v>196</v>
      </c>
      <c r="E8860" t="s">
        <v>59</v>
      </c>
      <c r="F8860" t="s">
        <v>88</v>
      </c>
      <c r="G8860" t="s">
        <v>46</v>
      </c>
      <c r="H8860" t="s">
        <v>2736</v>
      </c>
      <c r="I8860" t="s">
        <v>30</v>
      </c>
      <c r="J8860" t="s">
        <v>31</v>
      </c>
      <c r="K8860" t="s">
        <v>40</v>
      </c>
      <c r="L8860" t="s">
        <v>62</v>
      </c>
      <c r="M8860" t="s">
        <v>2735</v>
      </c>
      <c r="N8860">
        <v>92025</v>
      </c>
      <c r="O8860" s="1">
        <v>41343</v>
      </c>
      <c r="P8860" s="1">
        <v>41345</v>
      </c>
      <c r="Q8860">
        <v>3</v>
      </c>
      <c r="R8860">
        <v>13.73</v>
      </c>
      <c r="S8860">
        <v>0.06</v>
      </c>
      <c r="T8860">
        <v>0.49</v>
      </c>
      <c r="U8860">
        <v>8.99</v>
      </c>
      <c r="V8860">
        <v>42.58</v>
      </c>
      <c r="W8860">
        <v>12.2</v>
      </c>
    </row>
    <row r="8861" spans="1:23" x14ac:dyDescent="0.25">
      <c r="A8861">
        <v>20422</v>
      </c>
      <c r="B8861">
        <v>88441</v>
      </c>
      <c r="C8861">
        <v>3200</v>
      </c>
      <c r="D8861" t="s">
        <v>196</v>
      </c>
      <c r="E8861" t="s">
        <v>26</v>
      </c>
      <c r="F8861" t="s">
        <v>100</v>
      </c>
      <c r="G8861" t="s">
        <v>36</v>
      </c>
      <c r="H8861" t="s">
        <v>111</v>
      </c>
      <c r="I8861" t="s">
        <v>30</v>
      </c>
      <c r="J8861" t="s">
        <v>31</v>
      </c>
      <c r="K8861" t="s">
        <v>40</v>
      </c>
      <c r="L8861" t="s">
        <v>62</v>
      </c>
      <c r="M8861" t="s">
        <v>2735</v>
      </c>
      <c r="N8861">
        <v>92025</v>
      </c>
      <c r="O8861" s="1">
        <v>41348</v>
      </c>
      <c r="P8861" s="1">
        <v>41349</v>
      </c>
      <c r="Q8861">
        <v>8</v>
      </c>
      <c r="R8861">
        <v>2.98</v>
      </c>
      <c r="S8861">
        <v>0.01</v>
      </c>
      <c r="T8861">
        <v>0.39</v>
      </c>
      <c r="U8861">
        <v>1.58</v>
      </c>
      <c r="V8861">
        <v>25.65</v>
      </c>
      <c r="W8861">
        <v>8.8800000000000008</v>
      </c>
    </row>
    <row r="8862" spans="1:23" x14ac:dyDescent="0.25">
      <c r="A8862">
        <v>22014</v>
      </c>
      <c r="B8862">
        <v>88436</v>
      </c>
      <c r="C8862">
        <v>3201</v>
      </c>
      <c r="D8862" t="s">
        <v>196</v>
      </c>
      <c r="E8862" t="s">
        <v>26</v>
      </c>
      <c r="F8862" t="s">
        <v>114</v>
      </c>
      <c r="G8862" t="s">
        <v>28</v>
      </c>
      <c r="H8862" t="s">
        <v>1302</v>
      </c>
      <c r="I8862" t="s">
        <v>30</v>
      </c>
      <c r="J8862" t="s">
        <v>31</v>
      </c>
      <c r="K8862" t="s">
        <v>40</v>
      </c>
      <c r="L8862" t="s">
        <v>62</v>
      </c>
      <c r="M8862" t="s">
        <v>2737</v>
      </c>
      <c r="N8862">
        <v>95501</v>
      </c>
      <c r="O8862" s="1">
        <v>40660</v>
      </c>
      <c r="P8862" s="1">
        <v>40661</v>
      </c>
      <c r="Q8862">
        <v>4</v>
      </c>
      <c r="R8862">
        <v>41.94</v>
      </c>
      <c r="S8862">
        <v>0.09</v>
      </c>
      <c r="T8862">
        <v>0.35</v>
      </c>
      <c r="U8862">
        <v>2.99</v>
      </c>
      <c r="V8862">
        <v>164.88</v>
      </c>
      <c r="W8862">
        <v>113.76719999999999</v>
      </c>
    </row>
    <row r="8863" spans="1:23" x14ac:dyDescent="0.25">
      <c r="A8863">
        <v>25151</v>
      </c>
      <c r="B8863">
        <v>88437</v>
      </c>
      <c r="C8863">
        <v>3201</v>
      </c>
      <c r="D8863" t="s">
        <v>196</v>
      </c>
      <c r="E8863" t="s">
        <v>48</v>
      </c>
      <c r="F8863" t="s">
        <v>49</v>
      </c>
      <c r="G8863" t="s">
        <v>28</v>
      </c>
      <c r="H8863" t="s">
        <v>923</v>
      </c>
      <c r="I8863" t="s">
        <v>56</v>
      </c>
      <c r="J8863" t="s">
        <v>31</v>
      </c>
      <c r="K8863" t="s">
        <v>40</v>
      </c>
      <c r="L8863" t="s">
        <v>62</v>
      </c>
      <c r="M8863" t="s">
        <v>2737</v>
      </c>
      <c r="N8863">
        <v>95501</v>
      </c>
      <c r="O8863" s="1">
        <v>40700</v>
      </c>
      <c r="P8863" s="1">
        <v>40702</v>
      </c>
      <c r="Q8863">
        <v>15</v>
      </c>
      <c r="R8863">
        <v>155.99</v>
      </c>
      <c r="S8863">
        <v>0.09</v>
      </c>
      <c r="T8863">
        <v>0.55000000000000004</v>
      </c>
      <c r="U8863">
        <v>3.9</v>
      </c>
      <c r="V8863">
        <v>1882.27</v>
      </c>
      <c r="W8863">
        <v>1298.7662999999998</v>
      </c>
    </row>
    <row r="8864" spans="1:23" x14ac:dyDescent="0.25">
      <c r="A8864">
        <v>20423</v>
      </c>
      <c r="B8864">
        <v>88441</v>
      </c>
      <c r="C8864">
        <v>3201</v>
      </c>
      <c r="D8864" t="s">
        <v>196</v>
      </c>
      <c r="E8864" t="s">
        <v>48</v>
      </c>
      <c r="F8864" t="s">
        <v>147</v>
      </c>
      <c r="G8864" t="s">
        <v>28</v>
      </c>
      <c r="H8864" t="s">
        <v>483</v>
      </c>
      <c r="I8864" t="s">
        <v>30</v>
      </c>
      <c r="J8864" t="s">
        <v>39</v>
      </c>
      <c r="K8864" t="s">
        <v>40</v>
      </c>
      <c r="L8864" t="s">
        <v>62</v>
      </c>
      <c r="M8864" t="s">
        <v>2737</v>
      </c>
      <c r="N8864">
        <v>95501</v>
      </c>
      <c r="O8864" s="1">
        <v>41348</v>
      </c>
      <c r="P8864" s="1">
        <v>41350</v>
      </c>
      <c r="Q8864">
        <v>13</v>
      </c>
      <c r="R8864">
        <v>32.979999999999997</v>
      </c>
      <c r="S8864">
        <v>0.02</v>
      </c>
      <c r="T8864">
        <v>0.75</v>
      </c>
      <c r="U8864">
        <v>5.5</v>
      </c>
      <c r="V8864">
        <v>440.87</v>
      </c>
      <c r="W8864">
        <v>51.98</v>
      </c>
    </row>
    <row r="8865" spans="1:23" x14ac:dyDescent="0.25">
      <c r="A8865">
        <v>25143</v>
      </c>
      <c r="B8865">
        <v>88442</v>
      </c>
      <c r="C8865">
        <v>3201</v>
      </c>
      <c r="D8865" t="s">
        <v>196</v>
      </c>
      <c r="E8865" t="s">
        <v>26</v>
      </c>
      <c r="F8865" t="s">
        <v>43</v>
      </c>
      <c r="G8865" t="s">
        <v>28</v>
      </c>
      <c r="H8865" t="s">
        <v>411</v>
      </c>
      <c r="I8865" t="s">
        <v>56</v>
      </c>
      <c r="J8865" t="s">
        <v>39</v>
      </c>
      <c r="K8865" t="s">
        <v>40</v>
      </c>
      <c r="L8865" t="s">
        <v>62</v>
      </c>
      <c r="M8865" t="s">
        <v>2737</v>
      </c>
      <c r="N8865">
        <v>95501</v>
      </c>
      <c r="O8865" s="1">
        <v>41436</v>
      </c>
      <c r="P8865" s="1">
        <v>41436</v>
      </c>
      <c r="Q8865">
        <v>1</v>
      </c>
      <c r="R8865">
        <v>18.97</v>
      </c>
      <c r="S8865">
        <v>0.05</v>
      </c>
      <c r="T8865">
        <v>0.37</v>
      </c>
      <c r="U8865">
        <v>9.0299999999999994</v>
      </c>
      <c r="V8865">
        <v>34.090000000000003</v>
      </c>
      <c r="W8865">
        <v>-15.919999999999998</v>
      </c>
    </row>
    <row r="8866" spans="1:23" x14ac:dyDescent="0.25">
      <c r="A8866">
        <v>25704</v>
      </c>
      <c r="B8866">
        <v>91589</v>
      </c>
      <c r="C8866">
        <v>3203</v>
      </c>
      <c r="D8866" t="s">
        <v>25</v>
      </c>
      <c r="E8866" t="s">
        <v>48</v>
      </c>
      <c r="F8866" t="s">
        <v>147</v>
      </c>
      <c r="G8866" t="s">
        <v>28</v>
      </c>
      <c r="H8866" t="s">
        <v>2401</v>
      </c>
      <c r="I8866" t="s">
        <v>56</v>
      </c>
      <c r="J8866" t="s">
        <v>31</v>
      </c>
      <c r="K8866" t="s">
        <v>209</v>
      </c>
      <c r="L8866" t="s">
        <v>1471</v>
      </c>
      <c r="M8866" t="s">
        <v>1851</v>
      </c>
      <c r="N8866">
        <v>29418</v>
      </c>
      <c r="O8866" s="1">
        <v>40752</v>
      </c>
      <c r="P8866" s="1">
        <v>40756</v>
      </c>
      <c r="Q8866">
        <v>4</v>
      </c>
      <c r="R8866">
        <v>53.98</v>
      </c>
      <c r="S8866">
        <v>0.09</v>
      </c>
      <c r="T8866">
        <v>0.62</v>
      </c>
      <c r="U8866">
        <v>5.5</v>
      </c>
      <c r="V8866">
        <v>200.29</v>
      </c>
      <c r="W8866">
        <v>-64.246000000000009</v>
      </c>
    </row>
    <row r="8867" spans="1:23" x14ac:dyDescent="0.25">
      <c r="A8867">
        <v>25705</v>
      </c>
      <c r="B8867">
        <v>91589</v>
      </c>
      <c r="C8867">
        <v>3203</v>
      </c>
      <c r="D8867" t="s">
        <v>25</v>
      </c>
      <c r="E8867" t="s">
        <v>26</v>
      </c>
      <c r="F8867" t="s">
        <v>35</v>
      </c>
      <c r="G8867" t="s">
        <v>36</v>
      </c>
      <c r="H8867" t="s">
        <v>1719</v>
      </c>
      <c r="I8867" t="s">
        <v>56</v>
      </c>
      <c r="J8867" t="s">
        <v>31</v>
      </c>
      <c r="K8867" t="s">
        <v>209</v>
      </c>
      <c r="L8867" t="s">
        <v>1471</v>
      </c>
      <c r="M8867" t="s">
        <v>1851</v>
      </c>
      <c r="N8867">
        <v>29418</v>
      </c>
      <c r="O8867" s="1">
        <v>40752</v>
      </c>
      <c r="P8867" s="1">
        <v>40754</v>
      </c>
      <c r="Q8867">
        <v>2</v>
      </c>
      <c r="R8867">
        <v>2.98</v>
      </c>
      <c r="S8867">
        <v>0.03</v>
      </c>
      <c r="T8867">
        <v>0.56999999999999995</v>
      </c>
      <c r="U8867">
        <v>2.0299999999999998</v>
      </c>
      <c r="V8867">
        <v>6.82</v>
      </c>
      <c r="W8867">
        <v>87.744</v>
      </c>
    </row>
    <row r="8868" spans="1:23" x14ac:dyDescent="0.25">
      <c r="A8868">
        <v>18437</v>
      </c>
      <c r="B8868">
        <v>87933</v>
      </c>
      <c r="C8868">
        <v>3205</v>
      </c>
      <c r="D8868" t="s">
        <v>196</v>
      </c>
      <c r="E8868" t="s">
        <v>26</v>
      </c>
      <c r="F8868" t="s">
        <v>35</v>
      </c>
      <c r="G8868" t="s">
        <v>36</v>
      </c>
      <c r="H8868" t="s">
        <v>1095</v>
      </c>
      <c r="I8868" t="s">
        <v>56</v>
      </c>
      <c r="J8868" t="s">
        <v>31</v>
      </c>
      <c r="K8868" t="s">
        <v>40</v>
      </c>
      <c r="L8868" t="s">
        <v>1556</v>
      </c>
      <c r="M8868" t="s">
        <v>2721</v>
      </c>
      <c r="N8868">
        <v>83440</v>
      </c>
      <c r="O8868" s="1">
        <v>40267</v>
      </c>
      <c r="P8868" s="1">
        <v>40271</v>
      </c>
      <c r="Q8868">
        <v>10</v>
      </c>
      <c r="R8868">
        <v>5.98</v>
      </c>
      <c r="S8868">
        <v>7.0000000000000007E-2</v>
      </c>
      <c r="T8868">
        <v>0.6</v>
      </c>
      <c r="U8868">
        <v>0.96</v>
      </c>
      <c r="V8868">
        <v>56.4</v>
      </c>
      <c r="W8868">
        <v>32.83</v>
      </c>
    </row>
    <row r="8869" spans="1:23" x14ac:dyDescent="0.25">
      <c r="A8869">
        <v>18438</v>
      </c>
      <c r="B8869">
        <v>87933</v>
      </c>
      <c r="C8869">
        <v>3206</v>
      </c>
      <c r="D8869" t="s">
        <v>196</v>
      </c>
      <c r="E8869" t="s">
        <v>48</v>
      </c>
      <c r="F8869" t="s">
        <v>147</v>
      </c>
      <c r="G8869" t="s">
        <v>28</v>
      </c>
      <c r="H8869" t="s">
        <v>493</v>
      </c>
      <c r="I8869" t="s">
        <v>56</v>
      </c>
      <c r="J8869" t="s">
        <v>31</v>
      </c>
      <c r="K8869" t="s">
        <v>40</v>
      </c>
      <c r="L8869" t="s">
        <v>1556</v>
      </c>
      <c r="M8869" t="s">
        <v>2738</v>
      </c>
      <c r="N8869">
        <v>83301</v>
      </c>
      <c r="O8869" s="1">
        <v>40267</v>
      </c>
      <c r="P8869" s="1">
        <v>40272</v>
      </c>
      <c r="Q8869">
        <v>6</v>
      </c>
      <c r="R8869">
        <v>39.979999999999997</v>
      </c>
      <c r="S8869">
        <v>0.01</v>
      </c>
      <c r="T8869">
        <v>0.7</v>
      </c>
      <c r="U8869">
        <v>4</v>
      </c>
      <c r="V8869">
        <v>257.52</v>
      </c>
      <c r="W8869">
        <v>51.590000000000053</v>
      </c>
    </row>
    <row r="8870" spans="1:23" x14ac:dyDescent="0.25">
      <c r="A8870">
        <v>21229</v>
      </c>
      <c r="B8870">
        <v>87934</v>
      </c>
      <c r="C8870">
        <v>3206</v>
      </c>
      <c r="D8870" t="s">
        <v>196</v>
      </c>
      <c r="E8870" t="s">
        <v>59</v>
      </c>
      <c r="F8870" t="s">
        <v>60</v>
      </c>
      <c r="G8870" t="s">
        <v>131</v>
      </c>
      <c r="H8870" t="s">
        <v>784</v>
      </c>
      <c r="I8870" t="s">
        <v>30</v>
      </c>
      <c r="J8870" t="s">
        <v>39</v>
      </c>
      <c r="K8870" t="s">
        <v>40</v>
      </c>
      <c r="L8870" t="s">
        <v>1556</v>
      </c>
      <c r="M8870" t="s">
        <v>2738</v>
      </c>
      <c r="N8870">
        <v>83301</v>
      </c>
      <c r="O8870" s="1">
        <v>40319</v>
      </c>
      <c r="P8870" s="1">
        <v>40321</v>
      </c>
      <c r="Q8870">
        <v>7</v>
      </c>
      <c r="R8870">
        <v>218.08</v>
      </c>
      <c r="S8870">
        <v>0.06</v>
      </c>
      <c r="T8870">
        <v>0.56999999999999995</v>
      </c>
      <c r="U8870">
        <v>18.059999999999999</v>
      </c>
      <c r="V8870">
        <v>1488.51</v>
      </c>
      <c r="W8870">
        <v>969.42</v>
      </c>
    </row>
    <row r="8871" spans="1:23" x14ac:dyDescent="0.25">
      <c r="A8871">
        <v>20106</v>
      </c>
      <c r="B8871">
        <v>87935</v>
      </c>
      <c r="C8871">
        <v>3206</v>
      </c>
      <c r="D8871" t="s">
        <v>196</v>
      </c>
      <c r="E8871" t="s">
        <v>26</v>
      </c>
      <c r="F8871" t="s">
        <v>43</v>
      </c>
      <c r="G8871" t="s">
        <v>28</v>
      </c>
      <c r="H8871" t="s">
        <v>1788</v>
      </c>
      <c r="I8871" t="s">
        <v>30</v>
      </c>
      <c r="J8871" t="s">
        <v>31</v>
      </c>
      <c r="K8871" t="s">
        <v>40</v>
      </c>
      <c r="L8871" t="s">
        <v>1556</v>
      </c>
      <c r="M8871" t="s">
        <v>2738</v>
      </c>
      <c r="N8871">
        <v>83301</v>
      </c>
      <c r="O8871" s="1">
        <v>40510</v>
      </c>
      <c r="P8871" s="1">
        <v>40511</v>
      </c>
      <c r="Q8871">
        <v>23</v>
      </c>
      <c r="R8871">
        <v>35.44</v>
      </c>
      <c r="S8871">
        <v>0.05</v>
      </c>
      <c r="T8871">
        <v>0.38</v>
      </c>
      <c r="U8871">
        <v>5.09</v>
      </c>
      <c r="V8871">
        <v>801.93</v>
      </c>
      <c r="W8871">
        <v>553.33169999999996</v>
      </c>
    </row>
    <row r="8872" spans="1:23" x14ac:dyDescent="0.25">
      <c r="A8872">
        <v>24784</v>
      </c>
      <c r="B8872">
        <v>87936</v>
      </c>
      <c r="C8872">
        <v>3206</v>
      </c>
      <c r="D8872" t="s">
        <v>196</v>
      </c>
      <c r="E8872" t="s">
        <v>26</v>
      </c>
      <c r="F8872" t="s">
        <v>130</v>
      </c>
      <c r="G8872" t="s">
        <v>28</v>
      </c>
      <c r="H8872" t="s">
        <v>985</v>
      </c>
      <c r="I8872" t="s">
        <v>38</v>
      </c>
      <c r="J8872" t="s">
        <v>31</v>
      </c>
      <c r="K8872" t="s">
        <v>40</v>
      </c>
      <c r="L8872" t="s">
        <v>1556</v>
      </c>
      <c r="M8872" t="s">
        <v>2738</v>
      </c>
      <c r="N8872">
        <v>83301</v>
      </c>
      <c r="O8872" s="1">
        <v>40753</v>
      </c>
      <c r="P8872" s="1">
        <v>40754</v>
      </c>
      <c r="Q8872">
        <v>9</v>
      </c>
      <c r="R8872">
        <v>178.47</v>
      </c>
      <c r="S8872">
        <v>0.02</v>
      </c>
      <c r="T8872">
        <v>0.55000000000000004</v>
      </c>
      <c r="U8872">
        <v>19.989999999999998</v>
      </c>
      <c r="V8872">
        <v>1705.84</v>
      </c>
      <c r="W8872">
        <v>1177.0295999999998</v>
      </c>
    </row>
    <row r="8873" spans="1:23" x14ac:dyDescent="0.25">
      <c r="A8873">
        <v>23205</v>
      </c>
      <c r="B8873">
        <v>87937</v>
      </c>
      <c r="C8873">
        <v>3206</v>
      </c>
      <c r="D8873" t="s">
        <v>196</v>
      </c>
      <c r="E8873" t="s">
        <v>26</v>
      </c>
      <c r="F8873" t="s">
        <v>27</v>
      </c>
      <c r="G8873" t="s">
        <v>28</v>
      </c>
      <c r="H8873" t="s">
        <v>562</v>
      </c>
      <c r="I8873" t="s">
        <v>30</v>
      </c>
      <c r="J8873" t="s">
        <v>31</v>
      </c>
      <c r="K8873" t="s">
        <v>40</v>
      </c>
      <c r="L8873" t="s">
        <v>1556</v>
      </c>
      <c r="M8873" t="s">
        <v>2738</v>
      </c>
      <c r="N8873">
        <v>83301</v>
      </c>
      <c r="O8873" s="1">
        <v>40882</v>
      </c>
      <c r="P8873" s="1">
        <v>40883</v>
      </c>
      <c r="Q8873">
        <v>18</v>
      </c>
      <c r="R8873">
        <v>2.61</v>
      </c>
      <c r="S8873">
        <v>0</v>
      </c>
      <c r="T8873">
        <v>0.39</v>
      </c>
      <c r="U8873">
        <v>0.5</v>
      </c>
      <c r="V8873">
        <v>48.15</v>
      </c>
      <c r="W8873">
        <v>33.223499999999994</v>
      </c>
    </row>
    <row r="8874" spans="1:23" x14ac:dyDescent="0.25">
      <c r="A8874">
        <v>23941</v>
      </c>
      <c r="B8874">
        <v>87938</v>
      </c>
      <c r="C8874">
        <v>3206</v>
      </c>
      <c r="D8874" t="s">
        <v>196</v>
      </c>
      <c r="E8874" t="s">
        <v>48</v>
      </c>
      <c r="F8874" t="s">
        <v>49</v>
      </c>
      <c r="G8874" t="s">
        <v>28</v>
      </c>
      <c r="H8874" t="s">
        <v>923</v>
      </c>
      <c r="I8874" t="s">
        <v>38</v>
      </c>
      <c r="J8874" t="s">
        <v>31</v>
      </c>
      <c r="K8874" t="s">
        <v>40</v>
      </c>
      <c r="L8874" t="s">
        <v>1556</v>
      </c>
      <c r="M8874" t="s">
        <v>2738</v>
      </c>
      <c r="N8874">
        <v>83301</v>
      </c>
      <c r="O8874" s="1">
        <v>40892</v>
      </c>
      <c r="P8874" s="1">
        <v>40895</v>
      </c>
      <c r="Q8874">
        <v>16</v>
      </c>
      <c r="R8874">
        <v>155.99</v>
      </c>
      <c r="S8874">
        <v>0.05</v>
      </c>
      <c r="T8874">
        <v>0.55000000000000004</v>
      </c>
      <c r="U8874">
        <v>3.9</v>
      </c>
      <c r="V8874">
        <v>2015.39</v>
      </c>
      <c r="W8874">
        <v>1390.6190999999999</v>
      </c>
    </row>
    <row r="8875" spans="1:23" x14ac:dyDescent="0.25">
      <c r="A8875">
        <v>25189</v>
      </c>
      <c r="B8875">
        <v>87939</v>
      </c>
      <c r="C8875">
        <v>3206</v>
      </c>
      <c r="D8875" t="s">
        <v>196</v>
      </c>
      <c r="E8875" t="s">
        <v>59</v>
      </c>
      <c r="F8875" t="s">
        <v>76</v>
      </c>
      <c r="G8875" t="s">
        <v>77</v>
      </c>
      <c r="H8875" t="s">
        <v>78</v>
      </c>
      <c r="I8875" t="s">
        <v>38</v>
      </c>
      <c r="J8875" t="s">
        <v>57</v>
      </c>
      <c r="K8875" t="s">
        <v>40</v>
      </c>
      <c r="L8875" t="s">
        <v>1556</v>
      </c>
      <c r="M8875" t="s">
        <v>2738</v>
      </c>
      <c r="N8875">
        <v>83301</v>
      </c>
      <c r="O8875" s="1">
        <v>41572</v>
      </c>
      <c r="P8875" s="1">
        <v>41574</v>
      </c>
      <c r="Q8875">
        <v>16</v>
      </c>
      <c r="R8875">
        <v>140.97999999999999</v>
      </c>
      <c r="S8875">
        <v>0.1</v>
      </c>
      <c r="T8875">
        <v>0.77</v>
      </c>
      <c r="U8875">
        <v>36.090000000000003</v>
      </c>
      <c r="V8875">
        <v>2048.7399999999998</v>
      </c>
      <c r="W8875">
        <v>-796.51</v>
      </c>
    </row>
    <row r="8876" spans="1:23" x14ac:dyDescent="0.25">
      <c r="A8876">
        <v>25190</v>
      </c>
      <c r="B8876">
        <v>87939</v>
      </c>
      <c r="C8876">
        <v>3206</v>
      </c>
      <c r="D8876" t="s">
        <v>196</v>
      </c>
      <c r="E8876" t="s">
        <v>48</v>
      </c>
      <c r="F8876" t="s">
        <v>49</v>
      </c>
      <c r="G8876" t="s">
        <v>28</v>
      </c>
      <c r="H8876" t="s">
        <v>1497</v>
      </c>
      <c r="I8876" t="s">
        <v>38</v>
      </c>
      <c r="J8876" t="s">
        <v>31</v>
      </c>
      <c r="K8876" t="s">
        <v>40</v>
      </c>
      <c r="L8876" t="s">
        <v>1556</v>
      </c>
      <c r="M8876" t="s">
        <v>2738</v>
      </c>
      <c r="N8876">
        <v>83301</v>
      </c>
      <c r="O8876" s="1">
        <v>41572</v>
      </c>
      <c r="P8876" s="1">
        <v>41574</v>
      </c>
      <c r="Q8876">
        <v>8</v>
      </c>
      <c r="R8876">
        <v>205.99</v>
      </c>
      <c r="S8876">
        <v>0.02</v>
      </c>
      <c r="T8876">
        <v>0.59</v>
      </c>
      <c r="U8876">
        <v>5</v>
      </c>
      <c r="V8876">
        <v>1441.35</v>
      </c>
      <c r="W8876">
        <v>303.22800000000001</v>
      </c>
    </row>
    <row r="8877" spans="1:23" x14ac:dyDescent="0.25">
      <c r="A8877">
        <v>21268</v>
      </c>
      <c r="B8877">
        <v>90741</v>
      </c>
      <c r="C8877">
        <v>3208</v>
      </c>
      <c r="D8877" t="s">
        <v>25</v>
      </c>
      <c r="E8877" t="s">
        <v>59</v>
      </c>
      <c r="F8877" t="s">
        <v>88</v>
      </c>
      <c r="G8877" t="s">
        <v>46</v>
      </c>
      <c r="H8877" t="s">
        <v>2177</v>
      </c>
      <c r="I8877" t="s">
        <v>30</v>
      </c>
      <c r="J8877" t="s">
        <v>31</v>
      </c>
      <c r="K8877" t="s">
        <v>40</v>
      </c>
      <c r="L8877" t="s">
        <v>62</v>
      </c>
      <c r="M8877" t="s">
        <v>2680</v>
      </c>
      <c r="N8877">
        <v>94704</v>
      </c>
      <c r="O8877" s="1">
        <v>40866</v>
      </c>
      <c r="P8877" s="1">
        <v>40868</v>
      </c>
      <c r="Q8877">
        <v>10</v>
      </c>
      <c r="R8877">
        <v>10.52</v>
      </c>
      <c r="S8877">
        <v>0.06</v>
      </c>
      <c r="T8877">
        <v>0.52</v>
      </c>
      <c r="U8877">
        <v>7.94</v>
      </c>
      <c r="V8877">
        <v>113.42</v>
      </c>
      <c r="W8877">
        <v>0.75600000000000067</v>
      </c>
    </row>
    <row r="8878" spans="1:23" x14ac:dyDescent="0.25">
      <c r="A8878">
        <v>21269</v>
      </c>
      <c r="B8878">
        <v>90741</v>
      </c>
      <c r="C8878">
        <v>3208</v>
      </c>
      <c r="D8878" t="s">
        <v>25</v>
      </c>
      <c r="E8878" t="s">
        <v>26</v>
      </c>
      <c r="F8878" t="s">
        <v>130</v>
      </c>
      <c r="G8878" t="s">
        <v>28</v>
      </c>
      <c r="H8878" t="s">
        <v>2391</v>
      </c>
      <c r="I8878" t="s">
        <v>30</v>
      </c>
      <c r="J8878" t="s">
        <v>31</v>
      </c>
      <c r="K8878" t="s">
        <v>40</v>
      </c>
      <c r="L8878" t="s">
        <v>62</v>
      </c>
      <c r="M8878" t="s">
        <v>2680</v>
      </c>
      <c r="N8878">
        <v>94704</v>
      </c>
      <c r="O8878" s="1">
        <v>40866</v>
      </c>
      <c r="P8878" s="1">
        <v>40866</v>
      </c>
      <c r="Q8878">
        <v>4</v>
      </c>
      <c r="R8878">
        <v>54.1</v>
      </c>
      <c r="S8878">
        <v>0.04</v>
      </c>
      <c r="T8878">
        <v>0.59</v>
      </c>
      <c r="U8878">
        <v>19.989999999999998</v>
      </c>
      <c r="V8878">
        <v>238.28</v>
      </c>
      <c r="W8878">
        <v>13.978000000000009</v>
      </c>
    </row>
    <row r="8879" spans="1:23" x14ac:dyDescent="0.25">
      <c r="A8879">
        <v>20024</v>
      </c>
      <c r="B8879">
        <v>90742</v>
      </c>
      <c r="C8879">
        <v>3208</v>
      </c>
      <c r="D8879" t="s">
        <v>25</v>
      </c>
      <c r="E8879" t="s">
        <v>48</v>
      </c>
      <c r="F8879" t="s">
        <v>53</v>
      </c>
      <c r="G8879" t="s">
        <v>77</v>
      </c>
      <c r="H8879" t="s">
        <v>428</v>
      </c>
      <c r="I8879" t="s">
        <v>30</v>
      </c>
      <c r="J8879" t="s">
        <v>57</v>
      </c>
      <c r="K8879" t="s">
        <v>40</v>
      </c>
      <c r="L8879" t="s">
        <v>62</v>
      </c>
      <c r="M8879" t="s">
        <v>2680</v>
      </c>
      <c r="N8879">
        <v>94704</v>
      </c>
      <c r="O8879" s="1">
        <v>40954</v>
      </c>
      <c r="P8879" s="1">
        <v>40956</v>
      </c>
      <c r="Q8879">
        <v>11</v>
      </c>
      <c r="R8879">
        <v>119.99</v>
      </c>
      <c r="S8879">
        <v>0.02</v>
      </c>
      <c r="T8879">
        <v>0.39</v>
      </c>
      <c r="U8879">
        <v>56.14</v>
      </c>
      <c r="V8879">
        <v>1335.2</v>
      </c>
      <c r="W8879">
        <v>239.41</v>
      </c>
    </row>
    <row r="8880" spans="1:23" x14ac:dyDescent="0.25">
      <c r="A8880">
        <v>21561</v>
      </c>
      <c r="B8880">
        <v>90743</v>
      </c>
      <c r="C8880">
        <v>3208</v>
      </c>
      <c r="D8880" t="s">
        <v>25</v>
      </c>
      <c r="E8880" t="s">
        <v>48</v>
      </c>
      <c r="F8880" t="s">
        <v>49</v>
      </c>
      <c r="G8880" t="s">
        <v>28</v>
      </c>
      <c r="H8880" t="s">
        <v>2739</v>
      </c>
      <c r="I8880" t="s">
        <v>30</v>
      </c>
      <c r="J8880" t="s">
        <v>31</v>
      </c>
      <c r="K8880" t="s">
        <v>40</v>
      </c>
      <c r="L8880" t="s">
        <v>62</v>
      </c>
      <c r="M8880" t="s">
        <v>2680</v>
      </c>
      <c r="N8880">
        <v>94704</v>
      </c>
      <c r="O8880" s="1">
        <v>41261</v>
      </c>
      <c r="P8880" s="1">
        <v>41263</v>
      </c>
      <c r="Q8880">
        <v>24</v>
      </c>
      <c r="R8880">
        <v>95.99</v>
      </c>
      <c r="S8880">
        <v>0.09</v>
      </c>
      <c r="T8880">
        <v>0.56999999999999995</v>
      </c>
      <c r="U8880">
        <v>7.69</v>
      </c>
      <c r="V8880">
        <v>1856.51</v>
      </c>
      <c r="W8880">
        <v>1205.4014999999999</v>
      </c>
    </row>
    <row r="8881" spans="1:23" x14ac:dyDescent="0.25">
      <c r="A8881">
        <v>24637</v>
      </c>
      <c r="B8881">
        <v>90739</v>
      </c>
      <c r="C8881">
        <v>3209</v>
      </c>
      <c r="D8881" t="s">
        <v>25</v>
      </c>
      <c r="E8881" t="s">
        <v>48</v>
      </c>
      <c r="F8881" t="s">
        <v>147</v>
      </c>
      <c r="G8881" t="s">
        <v>46</v>
      </c>
      <c r="H8881" t="s">
        <v>614</v>
      </c>
      <c r="I8881" t="s">
        <v>69</v>
      </c>
      <c r="J8881" t="s">
        <v>39</v>
      </c>
      <c r="K8881" t="s">
        <v>40</v>
      </c>
      <c r="L8881" t="s">
        <v>62</v>
      </c>
      <c r="M8881" t="s">
        <v>2740</v>
      </c>
      <c r="N8881">
        <v>90210</v>
      </c>
      <c r="O8881" s="1">
        <v>40540</v>
      </c>
      <c r="P8881" s="1">
        <v>40541</v>
      </c>
      <c r="Q8881">
        <v>8</v>
      </c>
      <c r="R8881">
        <v>4.9800000000000004</v>
      </c>
      <c r="S8881">
        <v>0.03</v>
      </c>
      <c r="T8881">
        <v>0.64</v>
      </c>
      <c r="U8881">
        <v>4.62</v>
      </c>
      <c r="V8881">
        <v>44.24</v>
      </c>
      <c r="W8881">
        <v>-30.45</v>
      </c>
    </row>
    <row r="8882" spans="1:23" x14ac:dyDescent="0.25">
      <c r="A8882">
        <v>25200</v>
      </c>
      <c r="B8882">
        <v>90740</v>
      </c>
      <c r="C8882">
        <v>3209</v>
      </c>
      <c r="D8882" t="s">
        <v>25</v>
      </c>
      <c r="E8882" t="s">
        <v>48</v>
      </c>
      <c r="F8882" t="s">
        <v>147</v>
      </c>
      <c r="G8882" t="s">
        <v>28</v>
      </c>
      <c r="H8882" t="s">
        <v>208</v>
      </c>
      <c r="I8882" t="s">
        <v>52</v>
      </c>
      <c r="J8882" t="s">
        <v>31</v>
      </c>
      <c r="K8882" t="s">
        <v>40</v>
      </c>
      <c r="L8882" t="s">
        <v>62</v>
      </c>
      <c r="M8882" t="s">
        <v>2740</v>
      </c>
      <c r="N8882">
        <v>90210</v>
      </c>
      <c r="O8882" s="1">
        <v>40596</v>
      </c>
      <c r="P8882" s="1">
        <v>40598</v>
      </c>
      <c r="Q8882">
        <v>12</v>
      </c>
      <c r="R8882">
        <v>30.97</v>
      </c>
      <c r="S8882">
        <v>0.02</v>
      </c>
      <c r="T8882">
        <v>0.74</v>
      </c>
      <c r="U8882">
        <v>4</v>
      </c>
      <c r="V8882">
        <v>383.44</v>
      </c>
      <c r="W8882">
        <v>112.78</v>
      </c>
    </row>
    <row r="8883" spans="1:23" x14ac:dyDescent="0.25">
      <c r="A8883">
        <v>24165</v>
      </c>
      <c r="B8883">
        <v>90744</v>
      </c>
      <c r="C8883">
        <v>3209</v>
      </c>
      <c r="D8883" t="s">
        <v>25</v>
      </c>
      <c r="E8883" t="s">
        <v>48</v>
      </c>
      <c r="F8883" t="s">
        <v>49</v>
      </c>
      <c r="G8883" t="s">
        <v>28</v>
      </c>
      <c r="H8883" t="s">
        <v>1269</v>
      </c>
      <c r="I8883" t="s">
        <v>52</v>
      </c>
      <c r="J8883" t="s">
        <v>31</v>
      </c>
      <c r="K8883" t="s">
        <v>40</v>
      </c>
      <c r="L8883" t="s">
        <v>62</v>
      </c>
      <c r="M8883" t="s">
        <v>2740</v>
      </c>
      <c r="N8883">
        <v>90210</v>
      </c>
      <c r="O8883" s="1">
        <v>41513</v>
      </c>
      <c r="P8883" s="1">
        <v>41515</v>
      </c>
      <c r="Q8883">
        <v>7</v>
      </c>
      <c r="R8883">
        <v>155.99</v>
      </c>
      <c r="S8883">
        <v>0.06</v>
      </c>
      <c r="T8883">
        <v>0.55000000000000004</v>
      </c>
      <c r="U8883">
        <v>8.99</v>
      </c>
      <c r="V8883">
        <v>924.8</v>
      </c>
      <c r="W8883">
        <v>97.968887999999993</v>
      </c>
    </row>
    <row r="8884" spans="1:23" x14ac:dyDescent="0.25">
      <c r="A8884">
        <v>22804</v>
      </c>
      <c r="B8884">
        <v>91522</v>
      </c>
      <c r="C8884">
        <v>3211</v>
      </c>
      <c r="D8884" t="s">
        <v>25</v>
      </c>
      <c r="E8884" t="s">
        <v>26</v>
      </c>
      <c r="F8884" t="s">
        <v>27</v>
      </c>
      <c r="G8884" t="s">
        <v>28</v>
      </c>
      <c r="H8884" t="s">
        <v>215</v>
      </c>
      <c r="I8884" t="s">
        <v>38</v>
      </c>
      <c r="J8884" t="s">
        <v>31</v>
      </c>
      <c r="K8884" t="s">
        <v>32</v>
      </c>
      <c r="L8884" t="s">
        <v>33</v>
      </c>
      <c r="M8884" t="s">
        <v>34</v>
      </c>
      <c r="N8884">
        <v>60101</v>
      </c>
      <c r="O8884" s="1">
        <v>40405</v>
      </c>
      <c r="P8884" s="1">
        <v>40406</v>
      </c>
      <c r="Q8884">
        <v>12</v>
      </c>
      <c r="R8884">
        <v>7.31</v>
      </c>
      <c r="S8884">
        <v>0.1</v>
      </c>
      <c r="T8884">
        <v>0.38</v>
      </c>
      <c r="U8884">
        <v>0.49</v>
      </c>
      <c r="V8884">
        <v>79.739999999999995</v>
      </c>
      <c r="W8884">
        <v>55.020599999999995</v>
      </c>
    </row>
    <row r="8885" spans="1:23" x14ac:dyDescent="0.25">
      <c r="A8885">
        <v>22805</v>
      </c>
      <c r="B8885">
        <v>91522</v>
      </c>
      <c r="C8885">
        <v>3211</v>
      </c>
      <c r="D8885" t="s">
        <v>25</v>
      </c>
      <c r="E8885" t="s">
        <v>48</v>
      </c>
      <c r="F8885" t="s">
        <v>49</v>
      </c>
      <c r="G8885" t="s">
        <v>36</v>
      </c>
      <c r="H8885" t="s">
        <v>216</v>
      </c>
      <c r="I8885" t="s">
        <v>38</v>
      </c>
      <c r="J8885" t="s">
        <v>31</v>
      </c>
      <c r="K8885" t="s">
        <v>32</v>
      </c>
      <c r="L8885" t="s">
        <v>33</v>
      </c>
      <c r="M8885" t="s">
        <v>34</v>
      </c>
      <c r="N8885">
        <v>60101</v>
      </c>
      <c r="O8885" s="1">
        <v>40405</v>
      </c>
      <c r="P8885" s="1">
        <v>40406</v>
      </c>
      <c r="Q8885">
        <v>23</v>
      </c>
      <c r="R8885">
        <v>20.99</v>
      </c>
      <c r="S8885">
        <v>0.1</v>
      </c>
      <c r="T8885">
        <v>0.81</v>
      </c>
      <c r="U8885">
        <v>2.5</v>
      </c>
      <c r="V8885">
        <v>392.45</v>
      </c>
      <c r="W8885">
        <v>-43.65504</v>
      </c>
    </row>
    <row r="8886" spans="1:23" x14ac:dyDescent="0.25">
      <c r="A8886">
        <v>22803</v>
      </c>
      <c r="B8886">
        <v>91523</v>
      </c>
      <c r="C8886">
        <v>3211</v>
      </c>
      <c r="D8886" t="s">
        <v>25</v>
      </c>
      <c r="E8886" t="s">
        <v>26</v>
      </c>
      <c r="F8886" t="s">
        <v>27</v>
      </c>
      <c r="G8886" t="s">
        <v>28</v>
      </c>
      <c r="H8886" t="s">
        <v>562</v>
      </c>
      <c r="I8886" t="s">
        <v>38</v>
      </c>
      <c r="J8886" t="s">
        <v>31</v>
      </c>
      <c r="K8886" t="s">
        <v>32</v>
      </c>
      <c r="L8886" t="s">
        <v>33</v>
      </c>
      <c r="M8886" t="s">
        <v>34</v>
      </c>
      <c r="N8886">
        <v>60101</v>
      </c>
      <c r="O8886" s="1">
        <v>41501</v>
      </c>
      <c r="P8886" s="1">
        <v>41504</v>
      </c>
      <c r="Q8886">
        <v>7</v>
      </c>
      <c r="R8886">
        <v>2.61</v>
      </c>
      <c r="S8886">
        <v>0.02</v>
      </c>
      <c r="T8886">
        <v>0.39</v>
      </c>
      <c r="U8886">
        <v>0.5</v>
      </c>
      <c r="V8886">
        <v>18.53</v>
      </c>
      <c r="W8886">
        <v>12.7857</v>
      </c>
    </row>
    <row r="8887" spans="1:23" x14ac:dyDescent="0.25">
      <c r="A8887">
        <v>23186</v>
      </c>
      <c r="B8887">
        <v>91563</v>
      </c>
      <c r="C8887">
        <v>3213</v>
      </c>
      <c r="D8887" t="s">
        <v>58</v>
      </c>
      <c r="E8887" t="s">
        <v>26</v>
      </c>
      <c r="F8887" t="s">
        <v>35</v>
      </c>
      <c r="G8887" t="s">
        <v>36</v>
      </c>
      <c r="H8887" t="s">
        <v>433</v>
      </c>
      <c r="I8887" t="s">
        <v>56</v>
      </c>
      <c r="J8887" t="s">
        <v>31</v>
      </c>
      <c r="K8887" t="s">
        <v>73</v>
      </c>
      <c r="L8887" t="s">
        <v>104</v>
      </c>
      <c r="M8887" t="s">
        <v>2642</v>
      </c>
      <c r="N8887">
        <v>14043</v>
      </c>
      <c r="O8887" s="1">
        <v>41484</v>
      </c>
      <c r="P8887" s="1">
        <v>41486</v>
      </c>
      <c r="Q8887">
        <v>3</v>
      </c>
      <c r="R8887">
        <v>6.08</v>
      </c>
      <c r="S8887">
        <v>0.05</v>
      </c>
      <c r="T8887">
        <v>0.51</v>
      </c>
      <c r="U8887">
        <v>0.91</v>
      </c>
      <c r="V8887">
        <v>18.5</v>
      </c>
      <c r="W8887">
        <v>7.8662400000000003</v>
      </c>
    </row>
    <row r="8888" spans="1:23" x14ac:dyDescent="0.25">
      <c r="A8888">
        <v>24065</v>
      </c>
      <c r="B8888">
        <v>91564</v>
      </c>
      <c r="C8888">
        <v>3213</v>
      </c>
      <c r="D8888" t="s">
        <v>58</v>
      </c>
      <c r="E8888" t="s">
        <v>48</v>
      </c>
      <c r="F8888" t="s">
        <v>49</v>
      </c>
      <c r="G8888" t="s">
        <v>28</v>
      </c>
      <c r="H8888" t="s">
        <v>366</v>
      </c>
      <c r="I8888" t="s">
        <v>69</v>
      </c>
      <c r="J8888" t="s">
        <v>31</v>
      </c>
      <c r="K8888" t="s">
        <v>73</v>
      </c>
      <c r="L8888" t="s">
        <v>104</v>
      </c>
      <c r="M8888" t="s">
        <v>2642</v>
      </c>
      <c r="N8888">
        <v>14043</v>
      </c>
      <c r="O8888" s="1">
        <v>41533</v>
      </c>
      <c r="P8888" s="1">
        <v>41535</v>
      </c>
      <c r="Q8888">
        <v>11</v>
      </c>
      <c r="R8888">
        <v>125.99</v>
      </c>
      <c r="S8888">
        <v>0.09</v>
      </c>
      <c r="T8888">
        <v>0.59</v>
      </c>
      <c r="U8888">
        <v>8.8000000000000007</v>
      </c>
      <c r="V8888">
        <v>1157.75</v>
      </c>
      <c r="W8888">
        <v>178.68276</v>
      </c>
    </row>
    <row r="8889" spans="1:23" x14ac:dyDescent="0.25">
      <c r="A8889">
        <v>25192</v>
      </c>
      <c r="B8889">
        <v>91561</v>
      </c>
      <c r="C8889">
        <v>3214</v>
      </c>
      <c r="D8889" t="s">
        <v>58</v>
      </c>
      <c r="E8889" t="s">
        <v>48</v>
      </c>
      <c r="F8889" t="s">
        <v>147</v>
      </c>
      <c r="G8889" t="s">
        <v>46</v>
      </c>
      <c r="H8889" t="s">
        <v>641</v>
      </c>
      <c r="I8889" t="s">
        <v>52</v>
      </c>
      <c r="J8889" t="s">
        <v>31</v>
      </c>
      <c r="K8889" t="s">
        <v>209</v>
      </c>
      <c r="L8889" t="s">
        <v>484</v>
      </c>
      <c r="M8889" t="s">
        <v>390</v>
      </c>
      <c r="N8889">
        <v>37064</v>
      </c>
      <c r="O8889" s="1">
        <v>41197</v>
      </c>
      <c r="P8889" s="1">
        <v>41199</v>
      </c>
      <c r="Q8889">
        <v>21</v>
      </c>
      <c r="R8889">
        <v>8.33</v>
      </c>
      <c r="S8889">
        <v>0.09</v>
      </c>
      <c r="T8889">
        <v>0.52</v>
      </c>
      <c r="U8889">
        <v>1.99</v>
      </c>
      <c r="V8889">
        <v>168.12</v>
      </c>
      <c r="W8889">
        <v>1.464</v>
      </c>
    </row>
    <row r="8890" spans="1:23" x14ac:dyDescent="0.25">
      <c r="A8890">
        <v>24992</v>
      </c>
      <c r="B8890">
        <v>91562</v>
      </c>
      <c r="C8890">
        <v>3214</v>
      </c>
      <c r="D8890" t="s">
        <v>58</v>
      </c>
      <c r="E8890" t="s">
        <v>48</v>
      </c>
      <c r="F8890" t="s">
        <v>147</v>
      </c>
      <c r="G8890" t="s">
        <v>28</v>
      </c>
      <c r="H8890" t="s">
        <v>605</v>
      </c>
      <c r="I8890" t="s">
        <v>30</v>
      </c>
      <c r="J8890" t="s">
        <v>31</v>
      </c>
      <c r="K8890" t="s">
        <v>209</v>
      </c>
      <c r="L8890" t="s">
        <v>484</v>
      </c>
      <c r="M8890" t="s">
        <v>390</v>
      </c>
      <c r="N8890">
        <v>37064</v>
      </c>
      <c r="O8890" s="1">
        <v>41350</v>
      </c>
      <c r="P8890" s="1">
        <v>41351</v>
      </c>
      <c r="Q8890">
        <v>5</v>
      </c>
      <c r="R8890">
        <v>15.98</v>
      </c>
      <c r="S8890">
        <v>0.1</v>
      </c>
      <c r="T8890">
        <v>0.48</v>
      </c>
      <c r="U8890">
        <v>6.5</v>
      </c>
      <c r="V8890">
        <v>78.75</v>
      </c>
      <c r="W8890">
        <v>-387.73</v>
      </c>
    </row>
    <row r="8891" spans="1:23" x14ac:dyDescent="0.25">
      <c r="A8891">
        <v>24993</v>
      </c>
      <c r="B8891">
        <v>91562</v>
      </c>
      <c r="C8891">
        <v>3214</v>
      </c>
      <c r="D8891" t="s">
        <v>58</v>
      </c>
      <c r="E8891" t="s">
        <v>26</v>
      </c>
      <c r="F8891" t="s">
        <v>43</v>
      </c>
      <c r="G8891" t="s">
        <v>28</v>
      </c>
      <c r="H8891" t="s">
        <v>68</v>
      </c>
      <c r="I8891" t="s">
        <v>30</v>
      </c>
      <c r="J8891" t="s">
        <v>39</v>
      </c>
      <c r="K8891" t="s">
        <v>209</v>
      </c>
      <c r="L8891" t="s">
        <v>484</v>
      </c>
      <c r="M8891" t="s">
        <v>390</v>
      </c>
      <c r="N8891">
        <v>37064</v>
      </c>
      <c r="O8891" s="1">
        <v>41350</v>
      </c>
      <c r="P8891" s="1">
        <v>41350</v>
      </c>
      <c r="Q8891">
        <v>9</v>
      </c>
      <c r="R8891">
        <v>6.48</v>
      </c>
      <c r="S8891">
        <v>0.09</v>
      </c>
      <c r="T8891">
        <v>0.37</v>
      </c>
      <c r="U8891">
        <v>6.6</v>
      </c>
      <c r="V8891">
        <v>60.53</v>
      </c>
      <c r="W8891">
        <v>106.002</v>
      </c>
    </row>
    <row r="8892" spans="1:23" x14ac:dyDescent="0.25">
      <c r="A8892">
        <v>25779</v>
      </c>
      <c r="B8892">
        <v>91565</v>
      </c>
      <c r="C8892">
        <v>3214</v>
      </c>
      <c r="D8892" t="s">
        <v>58</v>
      </c>
      <c r="E8892" t="s">
        <v>59</v>
      </c>
      <c r="F8892" t="s">
        <v>88</v>
      </c>
      <c r="G8892" t="s">
        <v>46</v>
      </c>
      <c r="H8892" t="s">
        <v>1181</v>
      </c>
      <c r="I8892" t="s">
        <v>38</v>
      </c>
      <c r="J8892" t="s">
        <v>31</v>
      </c>
      <c r="K8892" t="s">
        <v>209</v>
      </c>
      <c r="L8892" t="s">
        <v>484</v>
      </c>
      <c r="M8892" t="s">
        <v>390</v>
      </c>
      <c r="N8892">
        <v>37064</v>
      </c>
      <c r="O8892" s="1">
        <v>41536</v>
      </c>
      <c r="P8892" s="1">
        <v>41538</v>
      </c>
      <c r="Q8892">
        <v>1</v>
      </c>
      <c r="R8892">
        <v>6.98</v>
      </c>
      <c r="S8892">
        <v>0.04</v>
      </c>
      <c r="T8892">
        <v>0.37</v>
      </c>
      <c r="U8892">
        <v>2.83</v>
      </c>
      <c r="V8892">
        <v>8.65</v>
      </c>
      <c r="W8892">
        <v>53.97</v>
      </c>
    </row>
    <row r="8893" spans="1:23" x14ac:dyDescent="0.25">
      <c r="A8893">
        <v>26118</v>
      </c>
      <c r="B8893">
        <v>91566</v>
      </c>
      <c r="C8893">
        <v>3214</v>
      </c>
      <c r="D8893" t="s">
        <v>58</v>
      </c>
      <c r="E8893" t="s">
        <v>48</v>
      </c>
      <c r="F8893" t="s">
        <v>147</v>
      </c>
      <c r="G8893" t="s">
        <v>28</v>
      </c>
      <c r="H8893" t="s">
        <v>208</v>
      </c>
      <c r="I8893" t="s">
        <v>38</v>
      </c>
      <c r="J8893" t="s">
        <v>39</v>
      </c>
      <c r="K8893" t="s">
        <v>209</v>
      </c>
      <c r="L8893" t="s">
        <v>484</v>
      </c>
      <c r="M8893" t="s">
        <v>390</v>
      </c>
      <c r="N8893">
        <v>37064</v>
      </c>
      <c r="O8893" s="1">
        <v>41549</v>
      </c>
      <c r="P8893" s="1">
        <v>41550</v>
      </c>
      <c r="Q8893">
        <v>3</v>
      </c>
      <c r="R8893">
        <v>30.97</v>
      </c>
      <c r="S8893">
        <v>7.0000000000000007E-2</v>
      </c>
      <c r="T8893">
        <v>0.74</v>
      </c>
      <c r="U8893">
        <v>4</v>
      </c>
      <c r="V8893">
        <v>96.5</v>
      </c>
      <c r="W8893">
        <v>1157.1984</v>
      </c>
    </row>
    <row r="8894" spans="1:23" x14ac:dyDescent="0.25">
      <c r="A8894">
        <v>26119</v>
      </c>
      <c r="B8894">
        <v>91566</v>
      </c>
      <c r="C8894">
        <v>3215</v>
      </c>
      <c r="D8894" t="s">
        <v>58</v>
      </c>
      <c r="E8894" t="s">
        <v>48</v>
      </c>
      <c r="F8894" t="s">
        <v>178</v>
      </c>
      <c r="G8894" t="s">
        <v>131</v>
      </c>
      <c r="H8894" t="s">
        <v>1621</v>
      </c>
      <c r="I8894" t="s">
        <v>38</v>
      </c>
      <c r="J8894" t="s">
        <v>31</v>
      </c>
      <c r="K8894" t="s">
        <v>209</v>
      </c>
      <c r="L8894" t="s">
        <v>484</v>
      </c>
      <c r="M8894" t="s">
        <v>2741</v>
      </c>
      <c r="N8894">
        <v>37066</v>
      </c>
      <c r="O8894" s="1">
        <v>41549</v>
      </c>
      <c r="P8894" s="1">
        <v>41551</v>
      </c>
      <c r="Q8894">
        <v>11</v>
      </c>
      <c r="R8894">
        <v>599.99</v>
      </c>
      <c r="S8894">
        <v>7.0000000000000007E-2</v>
      </c>
      <c r="T8894">
        <v>0.37</v>
      </c>
      <c r="U8894">
        <v>24.49</v>
      </c>
      <c r="V8894">
        <v>6506.17</v>
      </c>
      <c r="W8894">
        <v>0.49199999999999994</v>
      </c>
    </row>
    <row r="8895" spans="1:23" x14ac:dyDescent="0.25">
      <c r="A8895">
        <v>18840</v>
      </c>
      <c r="B8895">
        <v>89137</v>
      </c>
      <c r="C8895">
        <v>3217</v>
      </c>
      <c r="D8895" t="s">
        <v>58</v>
      </c>
      <c r="E8895" t="s">
        <v>59</v>
      </c>
      <c r="F8895" t="s">
        <v>88</v>
      </c>
      <c r="G8895" t="s">
        <v>36</v>
      </c>
      <c r="H8895" t="s">
        <v>1071</v>
      </c>
      <c r="I8895" t="s">
        <v>56</v>
      </c>
      <c r="J8895" t="s">
        <v>31</v>
      </c>
      <c r="K8895" t="s">
        <v>209</v>
      </c>
      <c r="L8895" t="s">
        <v>756</v>
      </c>
      <c r="M8895" t="s">
        <v>542</v>
      </c>
      <c r="N8895">
        <v>30501</v>
      </c>
      <c r="O8895" s="1">
        <v>41504</v>
      </c>
      <c r="P8895" s="1">
        <v>41506</v>
      </c>
      <c r="Q8895">
        <v>20</v>
      </c>
      <c r="R8895">
        <v>5.08</v>
      </c>
      <c r="S8895">
        <v>0</v>
      </c>
      <c r="T8895">
        <v>0.51</v>
      </c>
      <c r="U8895">
        <v>2.0299999999999998</v>
      </c>
      <c r="V8895">
        <v>105.69</v>
      </c>
      <c r="W8895">
        <v>8.3460000000000001</v>
      </c>
    </row>
    <row r="8896" spans="1:23" x14ac:dyDescent="0.25">
      <c r="A8896">
        <v>20322</v>
      </c>
      <c r="B8896">
        <v>89134</v>
      </c>
      <c r="C8896">
        <v>3218</v>
      </c>
      <c r="D8896" t="s">
        <v>58</v>
      </c>
      <c r="E8896" t="s">
        <v>26</v>
      </c>
      <c r="F8896" t="s">
        <v>85</v>
      </c>
      <c r="G8896" t="s">
        <v>28</v>
      </c>
      <c r="H8896" t="s">
        <v>937</v>
      </c>
      <c r="I8896" t="s">
        <v>30</v>
      </c>
      <c r="J8896" t="s">
        <v>31</v>
      </c>
      <c r="K8896" t="s">
        <v>209</v>
      </c>
      <c r="L8896" t="s">
        <v>756</v>
      </c>
      <c r="M8896" t="s">
        <v>2742</v>
      </c>
      <c r="N8896">
        <v>31313</v>
      </c>
      <c r="O8896" s="1">
        <v>41080</v>
      </c>
      <c r="P8896" s="1">
        <v>41081</v>
      </c>
      <c r="Q8896">
        <v>6</v>
      </c>
      <c r="R8896">
        <v>90.48</v>
      </c>
      <c r="S8896">
        <v>0.01</v>
      </c>
      <c r="T8896">
        <v>0.4</v>
      </c>
      <c r="U8896">
        <v>19.989999999999998</v>
      </c>
      <c r="V8896">
        <v>556.20000000000005</v>
      </c>
      <c r="W8896">
        <v>-4.2840000000000007</v>
      </c>
    </row>
    <row r="8897" spans="1:23" x14ac:dyDescent="0.25">
      <c r="A8897">
        <v>25071</v>
      </c>
      <c r="B8897">
        <v>89135</v>
      </c>
      <c r="C8897">
        <v>3218</v>
      </c>
      <c r="D8897" t="s">
        <v>58</v>
      </c>
      <c r="E8897" t="s">
        <v>26</v>
      </c>
      <c r="F8897" t="s">
        <v>114</v>
      </c>
      <c r="G8897" t="s">
        <v>28</v>
      </c>
      <c r="H8897" t="s">
        <v>2085</v>
      </c>
      <c r="I8897" t="s">
        <v>69</v>
      </c>
      <c r="J8897" t="s">
        <v>39</v>
      </c>
      <c r="K8897" t="s">
        <v>209</v>
      </c>
      <c r="L8897" t="s">
        <v>756</v>
      </c>
      <c r="M8897" t="s">
        <v>2742</v>
      </c>
      <c r="N8897">
        <v>31313</v>
      </c>
      <c r="O8897" s="1">
        <v>41453</v>
      </c>
      <c r="P8897" s="1">
        <v>41455</v>
      </c>
      <c r="Q8897">
        <v>12</v>
      </c>
      <c r="R8897">
        <v>223.98</v>
      </c>
      <c r="S8897">
        <v>0.05</v>
      </c>
      <c r="T8897">
        <v>0.38</v>
      </c>
      <c r="U8897">
        <v>15.01</v>
      </c>
      <c r="V8897">
        <v>2584.5300000000002</v>
      </c>
      <c r="W8897">
        <v>-18.032000000000004</v>
      </c>
    </row>
    <row r="8898" spans="1:23" x14ac:dyDescent="0.25">
      <c r="A8898">
        <v>21332</v>
      </c>
      <c r="B8898">
        <v>89136</v>
      </c>
      <c r="C8898">
        <v>3218</v>
      </c>
      <c r="D8898" t="s">
        <v>58</v>
      </c>
      <c r="E8898" t="s">
        <v>48</v>
      </c>
      <c r="F8898" t="s">
        <v>53</v>
      </c>
      <c r="G8898" t="s">
        <v>54</v>
      </c>
      <c r="H8898" t="s">
        <v>224</v>
      </c>
      <c r="I8898" t="s">
        <v>69</v>
      </c>
      <c r="J8898" t="s">
        <v>57</v>
      </c>
      <c r="K8898" t="s">
        <v>209</v>
      </c>
      <c r="L8898" t="s">
        <v>756</v>
      </c>
      <c r="M8898" t="s">
        <v>2742</v>
      </c>
      <c r="N8898">
        <v>31313</v>
      </c>
      <c r="O8898" s="1">
        <v>41482</v>
      </c>
      <c r="P8898" s="1">
        <v>41482</v>
      </c>
      <c r="Q8898">
        <v>11</v>
      </c>
      <c r="R8898">
        <v>200.97</v>
      </c>
      <c r="S8898">
        <v>0.1</v>
      </c>
      <c r="T8898">
        <v>0.36</v>
      </c>
      <c r="U8898">
        <v>15.59</v>
      </c>
      <c r="V8898">
        <v>2009.5</v>
      </c>
      <c r="W8898">
        <v>1225.5479999999998</v>
      </c>
    </row>
    <row r="8899" spans="1:23" x14ac:dyDescent="0.25">
      <c r="A8899">
        <v>18841</v>
      </c>
      <c r="B8899">
        <v>89137</v>
      </c>
      <c r="C8899">
        <v>3218</v>
      </c>
      <c r="D8899" t="s">
        <v>58</v>
      </c>
      <c r="E8899" t="s">
        <v>26</v>
      </c>
      <c r="F8899" t="s">
        <v>43</v>
      </c>
      <c r="G8899" t="s">
        <v>28</v>
      </c>
      <c r="H8899" t="s">
        <v>719</v>
      </c>
      <c r="I8899" t="s">
        <v>56</v>
      </c>
      <c r="J8899" t="s">
        <v>31</v>
      </c>
      <c r="K8899" t="s">
        <v>209</v>
      </c>
      <c r="L8899" t="s">
        <v>756</v>
      </c>
      <c r="M8899" t="s">
        <v>2742</v>
      </c>
      <c r="N8899">
        <v>31313</v>
      </c>
      <c r="O8899" s="1">
        <v>41504</v>
      </c>
      <c r="P8899" s="1">
        <v>41509</v>
      </c>
      <c r="Q8899">
        <v>1</v>
      </c>
      <c r="R8899">
        <v>55.98</v>
      </c>
      <c r="S8899">
        <v>7.0000000000000007E-2</v>
      </c>
      <c r="T8899">
        <v>0.36</v>
      </c>
      <c r="U8899">
        <v>13.88</v>
      </c>
      <c r="V8899">
        <v>62.13</v>
      </c>
      <c r="W8899">
        <v>-338.28199999999998</v>
      </c>
    </row>
    <row r="8900" spans="1:23" x14ac:dyDescent="0.25">
      <c r="A8900">
        <v>25780</v>
      </c>
      <c r="B8900">
        <v>89138</v>
      </c>
      <c r="C8900">
        <v>3218</v>
      </c>
      <c r="D8900" t="s">
        <v>58</v>
      </c>
      <c r="E8900" t="s">
        <v>48</v>
      </c>
      <c r="F8900" t="s">
        <v>49</v>
      </c>
      <c r="G8900" t="s">
        <v>28</v>
      </c>
      <c r="H8900" t="s">
        <v>780</v>
      </c>
      <c r="I8900" t="s">
        <v>56</v>
      </c>
      <c r="J8900" t="s">
        <v>31</v>
      </c>
      <c r="K8900" t="s">
        <v>209</v>
      </c>
      <c r="L8900" t="s">
        <v>756</v>
      </c>
      <c r="M8900" t="s">
        <v>2742</v>
      </c>
      <c r="N8900">
        <v>31313</v>
      </c>
      <c r="O8900" s="1">
        <v>41541</v>
      </c>
      <c r="P8900" s="1">
        <v>41543</v>
      </c>
      <c r="Q8900">
        <v>17</v>
      </c>
      <c r="R8900">
        <v>125.99</v>
      </c>
      <c r="S8900">
        <v>0.02</v>
      </c>
      <c r="T8900">
        <v>0.55000000000000004</v>
      </c>
      <c r="U8900">
        <v>8.99</v>
      </c>
      <c r="V8900">
        <v>1891.19</v>
      </c>
      <c r="W8900">
        <v>-26.740000000000002</v>
      </c>
    </row>
    <row r="8901" spans="1:23" x14ac:dyDescent="0.25">
      <c r="A8901">
        <v>20132</v>
      </c>
      <c r="B8901">
        <v>90816</v>
      </c>
      <c r="C8901">
        <v>3220</v>
      </c>
      <c r="D8901" t="s">
        <v>196</v>
      </c>
      <c r="E8901" t="s">
        <v>48</v>
      </c>
      <c r="F8901" t="s">
        <v>49</v>
      </c>
      <c r="G8901" t="s">
        <v>28</v>
      </c>
      <c r="H8901" t="s">
        <v>780</v>
      </c>
      <c r="I8901" t="s">
        <v>30</v>
      </c>
      <c r="J8901" t="s">
        <v>31</v>
      </c>
      <c r="K8901" t="s">
        <v>209</v>
      </c>
      <c r="L8901" t="s">
        <v>715</v>
      </c>
      <c r="M8901" t="s">
        <v>1487</v>
      </c>
      <c r="N8901">
        <v>34609</v>
      </c>
      <c r="O8901" s="1">
        <v>40614</v>
      </c>
      <c r="P8901" s="1">
        <v>40615</v>
      </c>
      <c r="Q8901">
        <v>5</v>
      </c>
      <c r="R8901">
        <v>125.99</v>
      </c>
      <c r="S8901">
        <v>0.1</v>
      </c>
      <c r="T8901">
        <v>0.55000000000000004</v>
      </c>
      <c r="U8901">
        <v>8.99</v>
      </c>
      <c r="V8901">
        <v>520.47</v>
      </c>
      <c r="W8901">
        <v>-5.6560000000000006</v>
      </c>
    </row>
    <row r="8902" spans="1:23" x14ac:dyDescent="0.25">
      <c r="A8902">
        <v>23736</v>
      </c>
      <c r="B8902">
        <v>90815</v>
      </c>
      <c r="C8902">
        <v>3221</v>
      </c>
      <c r="D8902" t="s">
        <v>25</v>
      </c>
      <c r="E8902" t="s">
        <v>26</v>
      </c>
      <c r="F8902" t="s">
        <v>35</v>
      </c>
      <c r="G8902" t="s">
        <v>36</v>
      </c>
      <c r="H8902" t="s">
        <v>1366</v>
      </c>
      <c r="I8902" t="s">
        <v>30</v>
      </c>
      <c r="J8902" t="s">
        <v>31</v>
      </c>
      <c r="K8902" t="s">
        <v>209</v>
      </c>
      <c r="L8902" t="s">
        <v>715</v>
      </c>
      <c r="M8902" t="s">
        <v>2743</v>
      </c>
      <c r="N8902">
        <v>33322</v>
      </c>
      <c r="O8902" s="1">
        <v>40463</v>
      </c>
      <c r="P8902" s="1">
        <v>40464</v>
      </c>
      <c r="Q8902">
        <v>7</v>
      </c>
      <c r="R8902">
        <v>6.68</v>
      </c>
      <c r="S8902">
        <v>0.03</v>
      </c>
      <c r="T8902">
        <v>0.48</v>
      </c>
      <c r="U8902">
        <v>1.5</v>
      </c>
      <c r="V8902">
        <v>48.32</v>
      </c>
      <c r="W8902">
        <v>-577.30400000000009</v>
      </c>
    </row>
    <row r="8903" spans="1:23" x14ac:dyDescent="0.25">
      <c r="A8903">
        <v>20133</v>
      </c>
      <c r="B8903">
        <v>90816</v>
      </c>
      <c r="C8903">
        <v>3221</v>
      </c>
      <c r="D8903" t="s">
        <v>196</v>
      </c>
      <c r="E8903" t="s">
        <v>48</v>
      </c>
      <c r="F8903" t="s">
        <v>49</v>
      </c>
      <c r="G8903" t="s">
        <v>28</v>
      </c>
      <c r="H8903" t="s">
        <v>365</v>
      </c>
      <c r="I8903" t="s">
        <v>30</v>
      </c>
      <c r="J8903" t="s">
        <v>39</v>
      </c>
      <c r="K8903" t="s">
        <v>209</v>
      </c>
      <c r="L8903" t="s">
        <v>715</v>
      </c>
      <c r="M8903" t="s">
        <v>2743</v>
      </c>
      <c r="N8903">
        <v>33322</v>
      </c>
      <c r="O8903" s="1">
        <v>40614</v>
      </c>
      <c r="P8903" s="1">
        <v>40615</v>
      </c>
      <c r="Q8903">
        <v>3</v>
      </c>
      <c r="R8903">
        <v>125.99</v>
      </c>
      <c r="S8903">
        <v>0</v>
      </c>
      <c r="T8903">
        <v>0.56999999999999995</v>
      </c>
      <c r="U8903">
        <v>8.08</v>
      </c>
      <c r="V8903">
        <v>330.89</v>
      </c>
      <c r="W8903">
        <v>73.668000000000006</v>
      </c>
    </row>
    <row r="8904" spans="1:23" x14ac:dyDescent="0.25">
      <c r="A8904">
        <v>25601</v>
      </c>
      <c r="B8904">
        <v>90817</v>
      </c>
      <c r="C8904">
        <v>3221</v>
      </c>
      <c r="D8904" t="s">
        <v>25</v>
      </c>
      <c r="E8904" t="s">
        <v>26</v>
      </c>
      <c r="F8904" t="s">
        <v>100</v>
      </c>
      <c r="G8904" t="s">
        <v>36</v>
      </c>
      <c r="H8904" t="s">
        <v>1319</v>
      </c>
      <c r="I8904" t="s">
        <v>30</v>
      </c>
      <c r="J8904" t="s">
        <v>31</v>
      </c>
      <c r="K8904" t="s">
        <v>209</v>
      </c>
      <c r="L8904" t="s">
        <v>715</v>
      </c>
      <c r="M8904" t="s">
        <v>2743</v>
      </c>
      <c r="N8904">
        <v>33322</v>
      </c>
      <c r="O8904" s="1">
        <v>41320</v>
      </c>
      <c r="P8904" s="1">
        <v>41320</v>
      </c>
      <c r="Q8904">
        <v>7</v>
      </c>
      <c r="R8904">
        <v>3.78</v>
      </c>
      <c r="S8904">
        <v>0</v>
      </c>
      <c r="T8904">
        <v>0.39</v>
      </c>
      <c r="U8904">
        <v>0.71</v>
      </c>
      <c r="V8904">
        <v>28.76</v>
      </c>
      <c r="W8904">
        <v>997.84979999999985</v>
      </c>
    </row>
    <row r="8905" spans="1:23" x14ac:dyDescent="0.25">
      <c r="A8905">
        <v>25605</v>
      </c>
      <c r="B8905">
        <v>90814</v>
      </c>
      <c r="C8905">
        <v>3222</v>
      </c>
      <c r="D8905" t="s">
        <v>25</v>
      </c>
      <c r="E8905" t="s">
        <v>48</v>
      </c>
      <c r="F8905" t="s">
        <v>147</v>
      </c>
      <c r="G8905" t="s">
        <v>46</v>
      </c>
      <c r="H8905" t="s">
        <v>574</v>
      </c>
      <c r="I8905" t="s">
        <v>38</v>
      </c>
      <c r="J8905" t="s">
        <v>39</v>
      </c>
      <c r="K8905" t="s">
        <v>209</v>
      </c>
      <c r="L8905" t="s">
        <v>715</v>
      </c>
      <c r="M8905" t="s">
        <v>2744</v>
      </c>
      <c r="N8905">
        <v>32303</v>
      </c>
      <c r="O8905" s="1">
        <v>40440</v>
      </c>
      <c r="P8905" s="1">
        <v>40440</v>
      </c>
      <c r="Q8905">
        <v>8</v>
      </c>
      <c r="R8905">
        <v>39.479999999999997</v>
      </c>
      <c r="S8905">
        <v>0.04</v>
      </c>
      <c r="T8905">
        <v>0.54</v>
      </c>
      <c r="U8905">
        <v>1.99</v>
      </c>
      <c r="V8905">
        <v>332.16</v>
      </c>
      <c r="W8905">
        <v>-1535.4864000000002</v>
      </c>
    </row>
    <row r="8906" spans="1:23" x14ac:dyDescent="0.25">
      <c r="A8906">
        <v>25606</v>
      </c>
      <c r="B8906">
        <v>90814</v>
      </c>
      <c r="C8906">
        <v>3222</v>
      </c>
      <c r="D8906" t="s">
        <v>25</v>
      </c>
      <c r="E8906" t="s">
        <v>48</v>
      </c>
      <c r="F8906" t="s">
        <v>147</v>
      </c>
      <c r="G8906" t="s">
        <v>46</v>
      </c>
      <c r="H8906" t="s">
        <v>705</v>
      </c>
      <c r="I8906" t="s">
        <v>38</v>
      </c>
      <c r="J8906" t="s">
        <v>31</v>
      </c>
      <c r="K8906" t="s">
        <v>209</v>
      </c>
      <c r="L8906" t="s">
        <v>715</v>
      </c>
      <c r="M8906" t="s">
        <v>2744</v>
      </c>
      <c r="N8906">
        <v>32303</v>
      </c>
      <c r="O8906" s="1">
        <v>40440</v>
      </c>
      <c r="P8906" s="1">
        <v>40441</v>
      </c>
      <c r="Q8906">
        <v>17</v>
      </c>
      <c r="R8906">
        <v>8.1199999999999992</v>
      </c>
      <c r="S8906">
        <v>0</v>
      </c>
      <c r="T8906">
        <v>0.77</v>
      </c>
      <c r="U8906">
        <v>2.83</v>
      </c>
      <c r="V8906">
        <v>147.62</v>
      </c>
      <c r="W8906">
        <v>-159.32</v>
      </c>
    </row>
    <row r="8907" spans="1:23" x14ac:dyDescent="0.25">
      <c r="A8907">
        <v>25602</v>
      </c>
      <c r="B8907">
        <v>90817</v>
      </c>
      <c r="C8907">
        <v>3222</v>
      </c>
      <c r="D8907" t="s">
        <v>25</v>
      </c>
      <c r="E8907" t="s">
        <v>26</v>
      </c>
      <c r="F8907" t="s">
        <v>114</v>
      </c>
      <c r="G8907" t="s">
        <v>28</v>
      </c>
      <c r="H8907" t="s">
        <v>1663</v>
      </c>
      <c r="I8907" t="s">
        <v>30</v>
      </c>
      <c r="J8907" t="s">
        <v>31</v>
      </c>
      <c r="K8907" t="s">
        <v>209</v>
      </c>
      <c r="L8907" t="s">
        <v>715</v>
      </c>
      <c r="M8907" t="s">
        <v>2744</v>
      </c>
      <c r="N8907">
        <v>32303</v>
      </c>
      <c r="O8907" s="1">
        <v>41320</v>
      </c>
      <c r="P8907" s="1">
        <v>41322</v>
      </c>
      <c r="Q8907">
        <v>2</v>
      </c>
      <c r="R8907">
        <v>16.739999999999998</v>
      </c>
      <c r="S8907">
        <v>0.05</v>
      </c>
      <c r="T8907">
        <v>0.36</v>
      </c>
      <c r="U8907">
        <v>5.08</v>
      </c>
      <c r="V8907">
        <v>33.89</v>
      </c>
      <c r="W8907">
        <v>25.02</v>
      </c>
    </row>
    <row r="8908" spans="1:23" x14ac:dyDescent="0.25">
      <c r="A8908">
        <v>19517</v>
      </c>
      <c r="B8908">
        <v>86508</v>
      </c>
      <c r="C8908">
        <v>3224</v>
      </c>
      <c r="D8908" t="s">
        <v>94</v>
      </c>
      <c r="E8908" t="s">
        <v>59</v>
      </c>
      <c r="F8908" t="s">
        <v>60</v>
      </c>
      <c r="G8908" t="s">
        <v>54</v>
      </c>
      <c r="H8908" t="s">
        <v>720</v>
      </c>
      <c r="I8908" t="s">
        <v>69</v>
      </c>
      <c r="J8908" t="s">
        <v>57</v>
      </c>
      <c r="K8908" t="s">
        <v>209</v>
      </c>
      <c r="L8908" t="s">
        <v>484</v>
      </c>
      <c r="M8908" t="s">
        <v>2741</v>
      </c>
      <c r="N8908">
        <v>37066</v>
      </c>
      <c r="O8908" s="1">
        <v>40269</v>
      </c>
      <c r="P8908" s="1">
        <v>40270</v>
      </c>
      <c r="Q8908">
        <v>2</v>
      </c>
      <c r="R8908">
        <v>60.98</v>
      </c>
      <c r="S8908">
        <v>0.06</v>
      </c>
      <c r="T8908">
        <v>0.7</v>
      </c>
      <c r="U8908">
        <v>30</v>
      </c>
      <c r="V8908">
        <v>125.9</v>
      </c>
      <c r="W8908">
        <v>-74.088000000000008</v>
      </c>
    </row>
    <row r="8909" spans="1:23" x14ac:dyDescent="0.25">
      <c r="A8909">
        <v>19670</v>
      </c>
      <c r="B8909">
        <v>86510</v>
      </c>
      <c r="C8909">
        <v>3224</v>
      </c>
      <c r="D8909" t="s">
        <v>94</v>
      </c>
      <c r="E8909" t="s">
        <v>26</v>
      </c>
      <c r="F8909" t="s">
        <v>114</v>
      </c>
      <c r="G8909" t="s">
        <v>28</v>
      </c>
      <c r="H8909" t="s">
        <v>975</v>
      </c>
      <c r="I8909" t="s">
        <v>69</v>
      </c>
      <c r="J8909" t="s">
        <v>31</v>
      </c>
      <c r="K8909" t="s">
        <v>209</v>
      </c>
      <c r="L8909" t="s">
        <v>484</v>
      </c>
      <c r="M8909" t="s">
        <v>2741</v>
      </c>
      <c r="N8909">
        <v>37066</v>
      </c>
      <c r="O8909" s="1">
        <v>40578</v>
      </c>
      <c r="P8909" s="1">
        <v>40578</v>
      </c>
      <c r="Q8909">
        <v>11</v>
      </c>
      <c r="R8909">
        <v>5.74</v>
      </c>
      <c r="S8909">
        <v>0</v>
      </c>
      <c r="T8909">
        <v>0.39</v>
      </c>
      <c r="U8909">
        <v>5.01</v>
      </c>
      <c r="V8909">
        <v>66.260000000000005</v>
      </c>
      <c r="W8909">
        <v>111.02399999999999</v>
      </c>
    </row>
    <row r="8910" spans="1:23" x14ac:dyDescent="0.25">
      <c r="A8910">
        <v>19671</v>
      </c>
      <c r="B8910">
        <v>86510</v>
      </c>
      <c r="C8910">
        <v>3224</v>
      </c>
      <c r="D8910" t="s">
        <v>94</v>
      </c>
      <c r="E8910" t="s">
        <v>59</v>
      </c>
      <c r="F8910" t="s">
        <v>88</v>
      </c>
      <c r="G8910" t="s">
        <v>46</v>
      </c>
      <c r="H8910" t="s">
        <v>1689</v>
      </c>
      <c r="I8910" t="s">
        <v>69</v>
      </c>
      <c r="J8910" t="s">
        <v>31</v>
      </c>
      <c r="K8910" t="s">
        <v>209</v>
      </c>
      <c r="L8910" t="s">
        <v>484</v>
      </c>
      <c r="M8910" t="s">
        <v>2741</v>
      </c>
      <c r="N8910">
        <v>37066</v>
      </c>
      <c r="O8910" s="1">
        <v>40578</v>
      </c>
      <c r="P8910" s="1">
        <v>40579</v>
      </c>
      <c r="Q8910">
        <v>2</v>
      </c>
      <c r="R8910">
        <v>9.48</v>
      </c>
      <c r="S8910">
        <v>0.05</v>
      </c>
      <c r="T8910">
        <v>0.4</v>
      </c>
      <c r="U8910">
        <v>3.72</v>
      </c>
      <c r="V8910">
        <v>19.61</v>
      </c>
      <c r="W8910">
        <v>50.49</v>
      </c>
    </row>
    <row r="8911" spans="1:23" x14ac:dyDescent="0.25">
      <c r="A8911">
        <v>19672</v>
      </c>
      <c r="B8911">
        <v>86510</v>
      </c>
      <c r="C8911">
        <v>3224</v>
      </c>
      <c r="D8911" t="s">
        <v>94</v>
      </c>
      <c r="E8911" t="s">
        <v>59</v>
      </c>
      <c r="F8911" t="s">
        <v>88</v>
      </c>
      <c r="G8911" t="s">
        <v>46</v>
      </c>
      <c r="H8911" t="s">
        <v>871</v>
      </c>
      <c r="I8911" t="s">
        <v>69</v>
      </c>
      <c r="J8911" t="s">
        <v>31</v>
      </c>
      <c r="K8911" t="s">
        <v>209</v>
      </c>
      <c r="L8911" t="s">
        <v>484</v>
      </c>
      <c r="M8911" t="s">
        <v>2741</v>
      </c>
      <c r="N8911">
        <v>37066</v>
      </c>
      <c r="O8911" s="1">
        <v>40578</v>
      </c>
      <c r="P8911" s="1">
        <v>40579</v>
      </c>
      <c r="Q8911">
        <v>3</v>
      </c>
      <c r="R8911">
        <v>99.23</v>
      </c>
      <c r="S8911">
        <v>0.04</v>
      </c>
      <c r="T8911">
        <v>0.35</v>
      </c>
      <c r="U8911">
        <v>8.99</v>
      </c>
      <c r="V8911">
        <v>302.93</v>
      </c>
      <c r="W8911">
        <v>103.18799999999999</v>
      </c>
    </row>
    <row r="8912" spans="1:23" x14ac:dyDescent="0.25">
      <c r="A8912">
        <v>19673</v>
      </c>
      <c r="B8912">
        <v>86510</v>
      </c>
      <c r="C8912">
        <v>3224</v>
      </c>
      <c r="D8912" t="s">
        <v>94</v>
      </c>
      <c r="E8912" t="s">
        <v>26</v>
      </c>
      <c r="F8912" t="s">
        <v>43</v>
      </c>
      <c r="G8912" t="s">
        <v>36</v>
      </c>
      <c r="H8912" t="s">
        <v>1485</v>
      </c>
      <c r="I8912" t="s">
        <v>69</v>
      </c>
      <c r="J8912" t="s">
        <v>31</v>
      </c>
      <c r="K8912" t="s">
        <v>209</v>
      </c>
      <c r="L8912" t="s">
        <v>484</v>
      </c>
      <c r="M8912" t="s">
        <v>2741</v>
      </c>
      <c r="N8912">
        <v>37066</v>
      </c>
      <c r="O8912" s="1">
        <v>40578</v>
      </c>
      <c r="P8912" s="1">
        <v>40579</v>
      </c>
      <c r="Q8912">
        <v>2</v>
      </c>
      <c r="R8912">
        <v>7.64</v>
      </c>
      <c r="S8912">
        <v>0.01</v>
      </c>
      <c r="T8912">
        <v>0.36</v>
      </c>
      <c r="U8912">
        <v>5.83</v>
      </c>
      <c r="V8912">
        <v>16.72</v>
      </c>
      <c r="W8912">
        <v>11.472000000000001</v>
      </c>
    </row>
    <row r="8913" spans="1:23" x14ac:dyDescent="0.25">
      <c r="A8913">
        <v>19674</v>
      </c>
      <c r="B8913">
        <v>86510</v>
      </c>
      <c r="C8913">
        <v>3224</v>
      </c>
      <c r="D8913" t="s">
        <v>94</v>
      </c>
      <c r="E8913" t="s">
        <v>48</v>
      </c>
      <c r="F8913" t="s">
        <v>49</v>
      </c>
      <c r="G8913" t="s">
        <v>28</v>
      </c>
      <c r="H8913" t="s">
        <v>1760</v>
      </c>
      <c r="I8913" t="s">
        <v>69</v>
      </c>
      <c r="J8913" t="s">
        <v>31</v>
      </c>
      <c r="K8913" t="s">
        <v>209</v>
      </c>
      <c r="L8913" t="s">
        <v>484</v>
      </c>
      <c r="M8913" t="s">
        <v>2741</v>
      </c>
      <c r="N8913">
        <v>37066</v>
      </c>
      <c r="O8913" s="1">
        <v>40578</v>
      </c>
      <c r="P8913" s="1">
        <v>40579</v>
      </c>
      <c r="Q8913">
        <v>2</v>
      </c>
      <c r="R8913">
        <v>65.989999999999995</v>
      </c>
      <c r="S8913">
        <v>0.08</v>
      </c>
      <c r="T8913">
        <v>0.59</v>
      </c>
      <c r="U8913">
        <v>19.989999999999998</v>
      </c>
      <c r="V8913">
        <v>116.32</v>
      </c>
      <c r="W8913">
        <v>-89.278000000000006</v>
      </c>
    </row>
    <row r="8914" spans="1:23" x14ac:dyDescent="0.25">
      <c r="A8914">
        <v>18126</v>
      </c>
      <c r="B8914">
        <v>86512</v>
      </c>
      <c r="C8914">
        <v>3224</v>
      </c>
      <c r="D8914" t="s">
        <v>94</v>
      </c>
      <c r="E8914" t="s">
        <v>59</v>
      </c>
      <c r="F8914" t="s">
        <v>88</v>
      </c>
      <c r="G8914" t="s">
        <v>127</v>
      </c>
      <c r="H8914" t="s">
        <v>1352</v>
      </c>
      <c r="I8914" t="s">
        <v>30</v>
      </c>
      <c r="J8914" t="s">
        <v>31</v>
      </c>
      <c r="K8914" t="s">
        <v>209</v>
      </c>
      <c r="L8914" t="s">
        <v>484</v>
      </c>
      <c r="M8914" t="s">
        <v>2741</v>
      </c>
      <c r="N8914">
        <v>37066</v>
      </c>
      <c r="O8914" s="1">
        <v>41094</v>
      </c>
      <c r="P8914" s="1">
        <v>41096</v>
      </c>
      <c r="Q8914">
        <v>13</v>
      </c>
      <c r="R8914">
        <v>4.97</v>
      </c>
      <c r="S8914">
        <v>0.02</v>
      </c>
      <c r="T8914">
        <v>0.54</v>
      </c>
      <c r="U8914">
        <v>5.71</v>
      </c>
      <c r="V8914">
        <v>65.849999999999994</v>
      </c>
      <c r="W8914">
        <v>-321.70600000000002</v>
      </c>
    </row>
    <row r="8915" spans="1:23" x14ac:dyDescent="0.25">
      <c r="A8915">
        <v>22291</v>
      </c>
      <c r="B8915">
        <v>86507</v>
      </c>
      <c r="C8915">
        <v>3225</v>
      </c>
      <c r="D8915" t="s">
        <v>94</v>
      </c>
      <c r="E8915" t="s">
        <v>26</v>
      </c>
      <c r="F8915" t="s">
        <v>65</v>
      </c>
      <c r="G8915" t="s">
        <v>54</v>
      </c>
      <c r="H8915" t="s">
        <v>802</v>
      </c>
      <c r="I8915" t="s">
        <v>30</v>
      </c>
      <c r="J8915" t="s">
        <v>57</v>
      </c>
      <c r="K8915" t="s">
        <v>209</v>
      </c>
      <c r="L8915" t="s">
        <v>484</v>
      </c>
      <c r="M8915" t="s">
        <v>2745</v>
      </c>
      <c r="N8915">
        <v>38138</v>
      </c>
      <c r="O8915" s="1">
        <v>40192</v>
      </c>
      <c r="P8915" s="1">
        <v>40192</v>
      </c>
      <c r="Q8915">
        <v>4</v>
      </c>
      <c r="R8915">
        <v>208.16</v>
      </c>
      <c r="S8915">
        <v>0.1</v>
      </c>
      <c r="T8915">
        <v>0.57999999999999996</v>
      </c>
      <c r="U8915">
        <v>68.02</v>
      </c>
      <c r="V8915">
        <v>768.81</v>
      </c>
      <c r="W8915">
        <v>-137.52199999999999</v>
      </c>
    </row>
    <row r="8916" spans="1:23" x14ac:dyDescent="0.25">
      <c r="A8916">
        <v>21409</v>
      </c>
      <c r="B8916">
        <v>86511</v>
      </c>
      <c r="C8916">
        <v>3225</v>
      </c>
      <c r="D8916" t="s">
        <v>94</v>
      </c>
      <c r="E8916" t="s">
        <v>26</v>
      </c>
      <c r="F8916" t="s">
        <v>43</v>
      </c>
      <c r="G8916" t="s">
        <v>36</v>
      </c>
      <c r="H8916" t="s">
        <v>637</v>
      </c>
      <c r="I8916" t="s">
        <v>69</v>
      </c>
      <c r="J8916" t="s">
        <v>31</v>
      </c>
      <c r="K8916" t="s">
        <v>209</v>
      </c>
      <c r="L8916" t="s">
        <v>484</v>
      </c>
      <c r="M8916" t="s">
        <v>2745</v>
      </c>
      <c r="N8916">
        <v>38138</v>
      </c>
      <c r="O8916" s="1">
        <v>40673</v>
      </c>
      <c r="P8916" s="1">
        <v>40673</v>
      </c>
      <c r="Q8916">
        <v>12</v>
      </c>
      <c r="R8916">
        <v>3.14</v>
      </c>
      <c r="S8916">
        <v>0.03</v>
      </c>
      <c r="T8916">
        <v>0.4</v>
      </c>
      <c r="U8916">
        <v>1.1399999999999999</v>
      </c>
      <c r="V8916">
        <v>38.81</v>
      </c>
      <c r="W8916">
        <v>-30.058</v>
      </c>
    </row>
    <row r="8917" spans="1:23" x14ac:dyDescent="0.25">
      <c r="A8917">
        <v>20556</v>
      </c>
      <c r="B8917">
        <v>86513</v>
      </c>
      <c r="C8917">
        <v>3225</v>
      </c>
      <c r="D8917" t="s">
        <v>94</v>
      </c>
      <c r="E8917" t="s">
        <v>59</v>
      </c>
      <c r="F8917" t="s">
        <v>76</v>
      </c>
      <c r="G8917" t="s">
        <v>77</v>
      </c>
      <c r="H8917" t="s">
        <v>1209</v>
      </c>
      <c r="I8917" t="s">
        <v>52</v>
      </c>
      <c r="J8917" t="s">
        <v>57</v>
      </c>
      <c r="K8917" t="s">
        <v>209</v>
      </c>
      <c r="L8917" t="s">
        <v>484</v>
      </c>
      <c r="M8917" t="s">
        <v>2745</v>
      </c>
      <c r="N8917">
        <v>38138</v>
      </c>
      <c r="O8917" s="1">
        <v>41316</v>
      </c>
      <c r="P8917" s="1">
        <v>41317</v>
      </c>
      <c r="Q8917">
        <v>11</v>
      </c>
      <c r="R8917">
        <v>58.14</v>
      </c>
      <c r="S8917">
        <v>0.08</v>
      </c>
      <c r="T8917">
        <v>0.61</v>
      </c>
      <c r="U8917">
        <v>36.61</v>
      </c>
      <c r="V8917">
        <v>626.95000000000005</v>
      </c>
      <c r="W8917">
        <v>4.4399999999999995</v>
      </c>
    </row>
    <row r="8918" spans="1:23" x14ac:dyDescent="0.25">
      <c r="A8918">
        <v>20557</v>
      </c>
      <c r="B8918">
        <v>86513</v>
      </c>
      <c r="C8918">
        <v>3225</v>
      </c>
      <c r="D8918" t="s">
        <v>94</v>
      </c>
      <c r="E8918" t="s">
        <v>48</v>
      </c>
      <c r="F8918" t="s">
        <v>147</v>
      </c>
      <c r="G8918" t="s">
        <v>28</v>
      </c>
      <c r="H8918" t="s">
        <v>483</v>
      </c>
      <c r="I8918" t="s">
        <v>52</v>
      </c>
      <c r="J8918" t="s">
        <v>31</v>
      </c>
      <c r="K8918" t="s">
        <v>209</v>
      </c>
      <c r="L8918" t="s">
        <v>484</v>
      </c>
      <c r="M8918" t="s">
        <v>2745</v>
      </c>
      <c r="N8918">
        <v>38138</v>
      </c>
      <c r="O8918" s="1">
        <v>41316</v>
      </c>
      <c r="P8918" s="1">
        <v>41317</v>
      </c>
      <c r="Q8918">
        <v>8</v>
      </c>
      <c r="R8918">
        <v>32.979999999999997</v>
      </c>
      <c r="S8918">
        <v>0.02</v>
      </c>
      <c r="T8918">
        <v>0.75</v>
      </c>
      <c r="U8918">
        <v>5.5</v>
      </c>
      <c r="V8918">
        <v>280.70999999999998</v>
      </c>
      <c r="W8918">
        <v>-212.52</v>
      </c>
    </row>
    <row r="8919" spans="1:23" x14ac:dyDescent="0.25">
      <c r="A8919">
        <v>20558</v>
      </c>
      <c r="B8919">
        <v>86513</v>
      </c>
      <c r="C8919">
        <v>3225</v>
      </c>
      <c r="D8919" t="s">
        <v>94</v>
      </c>
      <c r="E8919" t="s">
        <v>26</v>
      </c>
      <c r="F8919" t="s">
        <v>130</v>
      </c>
      <c r="G8919" t="s">
        <v>131</v>
      </c>
      <c r="H8919" t="s">
        <v>883</v>
      </c>
      <c r="I8919" t="s">
        <v>52</v>
      </c>
      <c r="J8919" t="s">
        <v>31</v>
      </c>
      <c r="K8919" t="s">
        <v>209</v>
      </c>
      <c r="L8919" t="s">
        <v>484</v>
      </c>
      <c r="M8919" t="s">
        <v>2745</v>
      </c>
      <c r="N8919">
        <v>38138</v>
      </c>
      <c r="O8919" s="1">
        <v>41316</v>
      </c>
      <c r="P8919" s="1">
        <v>41318</v>
      </c>
      <c r="Q8919">
        <v>8</v>
      </c>
      <c r="R8919">
        <v>80.98</v>
      </c>
      <c r="S8919">
        <v>0.01</v>
      </c>
      <c r="T8919">
        <v>0.81</v>
      </c>
      <c r="U8919">
        <v>35</v>
      </c>
      <c r="V8919">
        <v>676.35</v>
      </c>
      <c r="W8919">
        <v>487.392</v>
      </c>
    </row>
    <row r="8920" spans="1:23" x14ac:dyDescent="0.25">
      <c r="A8920">
        <v>22292</v>
      </c>
      <c r="B8920">
        <v>86507</v>
      </c>
      <c r="C8920">
        <v>3226</v>
      </c>
      <c r="D8920" t="s">
        <v>94</v>
      </c>
      <c r="E8920" t="s">
        <v>26</v>
      </c>
      <c r="F8920" t="s">
        <v>85</v>
      </c>
      <c r="G8920" t="s">
        <v>28</v>
      </c>
      <c r="H8920" t="s">
        <v>937</v>
      </c>
      <c r="I8920" t="s">
        <v>30</v>
      </c>
      <c r="J8920" t="s">
        <v>31</v>
      </c>
      <c r="K8920" t="s">
        <v>209</v>
      </c>
      <c r="L8920" t="s">
        <v>484</v>
      </c>
      <c r="M8920" t="s">
        <v>2746</v>
      </c>
      <c r="N8920">
        <v>37075</v>
      </c>
      <c r="O8920" s="1">
        <v>40192</v>
      </c>
      <c r="P8920" s="1">
        <v>40193</v>
      </c>
      <c r="Q8920">
        <v>2</v>
      </c>
      <c r="R8920">
        <v>90.48</v>
      </c>
      <c r="S8920">
        <v>7.0000000000000007E-2</v>
      </c>
      <c r="T8920">
        <v>0.4</v>
      </c>
      <c r="U8920">
        <v>19.989999999999998</v>
      </c>
      <c r="V8920">
        <v>183.39</v>
      </c>
      <c r="W8920">
        <v>-11.815999999999999</v>
      </c>
    </row>
    <row r="8921" spans="1:23" x14ac:dyDescent="0.25">
      <c r="A8921">
        <v>22293</v>
      </c>
      <c r="B8921">
        <v>86507</v>
      </c>
      <c r="C8921">
        <v>3226</v>
      </c>
      <c r="D8921" t="s">
        <v>94</v>
      </c>
      <c r="E8921" t="s">
        <v>59</v>
      </c>
      <c r="F8921" t="s">
        <v>88</v>
      </c>
      <c r="G8921" t="s">
        <v>46</v>
      </c>
      <c r="H8921" t="s">
        <v>89</v>
      </c>
      <c r="I8921" t="s">
        <v>30</v>
      </c>
      <c r="J8921" t="s">
        <v>39</v>
      </c>
      <c r="K8921" t="s">
        <v>209</v>
      </c>
      <c r="L8921" t="s">
        <v>484</v>
      </c>
      <c r="M8921" t="s">
        <v>2746</v>
      </c>
      <c r="N8921">
        <v>37075</v>
      </c>
      <c r="O8921" s="1">
        <v>40192</v>
      </c>
      <c r="P8921" s="1">
        <v>40194</v>
      </c>
      <c r="Q8921">
        <v>1</v>
      </c>
      <c r="R8921">
        <v>9.48</v>
      </c>
      <c r="S8921">
        <v>0.01</v>
      </c>
      <c r="T8921">
        <v>0.45</v>
      </c>
      <c r="U8921">
        <v>7.29</v>
      </c>
      <c r="V8921">
        <v>12.9</v>
      </c>
      <c r="W8921">
        <v>238.93379999999999</v>
      </c>
    </row>
    <row r="8922" spans="1:23" x14ac:dyDescent="0.25">
      <c r="A8922">
        <v>22294</v>
      </c>
      <c r="B8922">
        <v>86507</v>
      </c>
      <c r="C8922">
        <v>3226</v>
      </c>
      <c r="D8922" t="s">
        <v>94</v>
      </c>
      <c r="E8922" t="s">
        <v>26</v>
      </c>
      <c r="F8922" t="s">
        <v>35</v>
      </c>
      <c r="G8922" t="s">
        <v>36</v>
      </c>
      <c r="H8922" t="s">
        <v>1694</v>
      </c>
      <c r="I8922" t="s">
        <v>30</v>
      </c>
      <c r="J8922" t="s">
        <v>31</v>
      </c>
      <c r="K8922" t="s">
        <v>209</v>
      </c>
      <c r="L8922" t="s">
        <v>484</v>
      </c>
      <c r="M8922" t="s">
        <v>2746</v>
      </c>
      <c r="N8922">
        <v>37075</v>
      </c>
      <c r="O8922" s="1">
        <v>40192</v>
      </c>
      <c r="P8922" s="1">
        <v>40193</v>
      </c>
      <c r="Q8922">
        <v>4</v>
      </c>
      <c r="R8922">
        <v>4.28</v>
      </c>
      <c r="S8922">
        <v>0.02</v>
      </c>
      <c r="T8922">
        <v>0.56000000000000005</v>
      </c>
      <c r="U8922">
        <v>0.94</v>
      </c>
      <c r="V8922">
        <v>17.89</v>
      </c>
      <c r="W8922">
        <v>-105.126</v>
      </c>
    </row>
    <row r="8923" spans="1:23" x14ac:dyDescent="0.25">
      <c r="A8923">
        <v>24343</v>
      </c>
      <c r="B8923">
        <v>86509</v>
      </c>
      <c r="C8923">
        <v>3226</v>
      </c>
      <c r="D8923" t="s">
        <v>94</v>
      </c>
      <c r="E8923" t="s">
        <v>48</v>
      </c>
      <c r="F8923" t="s">
        <v>147</v>
      </c>
      <c r="G8923" t="s">
        <v>46</v>
      </c>
      <c r="H8923" t="s">
        <v>262</v>
      </c>
      <c r="I8923" t="s">
        <v>52</v>
      </c>
      <c r="J8923" t="s">
        <v>31</v>
      </c>
      <c r="K8923" t="s">
        <v>209</v>
      </c>
      <c r="L8923" t="s">
        <v>484</v>
      </c>
      <c r="M8923" t="s">
        <v>2746</v>
      </c>
      <c r="N8923">
        <v>37075</v>
      </c>
      <c r="O8923" s="1">
        <v>40540</v>
      </c>
      <c r="P8923" s="1">
        <v>40542</v>
      </c>
      <c r="Q8923">
        <v>12</v>
      </c>
      <c r="R8923">
        <v>22.24</v>
      </c>
      <c r="S8923">
        <v>0.06</v>
      </c>
      <c r="T8923">
        <v>0.43</v>
      </c>
      <c r="U8923">
        <v>1.99</v>
      </c>
      <c r="V8923">
        <v>255.88</v>
      </c>
      <c r="W8923">
        <v>95.387999999999991</v>
      </c>
    </row>
    <row r="8924" spans="1:23" x14ac:dyDescent="0.25">
      <c r="A8924">
        <v>18297</v>
      </c>
      <c r="B8924">
        <v>87439</v>
      </c>
      <c r="C8924">
        <v>3228</v>
      </c>
      <c r="D8924" t="s">
        <v>196</v>
      </c>
      <c r="E8924" t="s">
        <v>59</v>
      </c>
      <c r="F8924" t="s">
        <v>60</v>
      </c>
      <c r="G8924" t="s">
        <v>54</v>
      </c>
      <c r="H8924" t="s">
        <v>61</v>
      </c>
      <c r="I8924" t="s">
        <v>69</v>
      </c>
      <c r="J8924" t="s">
        <v>57</v>
      </c>
      <c r="K8924" t="s">
        <v>32</v>
      </c>
      <c r="L8924" t="s">
        <v>1970</v>
      </c>
      <c r="M8924" t="s">
        <v>2733</v>
      </c>
      <c r="N8924">
        <v>53590</v>
      </c>
      <c r="O8924" s="1">
        <v>40945</v>
      </c>
      <c r="P8924" s="1">
        <v>40946</v>
      </c>
      <c r="Q8924">
        <v>11</v>
      </c>
      <c r="R8924">
        <v>500.98</v>
      </c>
      <c r="S8924">
        <v>0.01</v>
      </c>
      <c r="T8924">
        <v>0.6</v>
      </c>
      <c r="U8924">
        <v>126</v>
      </c>
      <c r="V8924">
        <v>5455.67</v>
      </c>
      <c r="W8924">
        <v>3764.4123</v>
      </c>
    </row>
    <row r="8925" spans="1:23" x14ac:dyDescent="0.25">
      <c r="A8925">
        <v>18298</v>
      </c>
      <c r="B8925">
        <v>87439</v>
      </c>
      <c r="C8925">
        <v>3228</v>
      </c>
      <c r="D8925" t="s">
        <v>196</v>
      </c>
      <c r="E8925" t="s">
        <v>48</v>
      </c>
      <c r="F8925" t="s">
        <v>49</v>
      </c>
      <c r="G8925" t="s">
        <v>28</v>
      </c>
      <c r="H8925" t="s">
        <v>749</v>
      </c>
      <c r="I8925" t="s">
        <v>69</v>
      </c>
      <c r="J8925" t="s">
        <v>31</v>
      </c>
      <c r="K8925" t="s">
        <v>32</v>
      </c>
      <c r="L8925" t="s">
        <v>1970</v>
      </c>
      <c r="M8925" t="s">
        <v>2733</v>
      </c>
      <c r="N8925">
        <v>53590</v>
      </c>
      <c r="O8925" s="1">
        <v>40945</v>
      </c>
      <c r="P8925" s="1">
        <v>40947</v>
      </c>
      <c r="Q8925">
        <v>2</v>
      </c>
      <c r="R8925">
        <v>140.99</v>
      </c>
      <c r="S8925">
        <v>0.08</v>
      </c>
      <c r="T8925">
        <v>0.59</v>
      </c>
      <c r="U8925">
        <v>4.2</v>
      </c>
      <c r="V8925">
        <v>220.51</v>
      </c>
      <c r="W8925">
        <v>-449.52600000000001</v>
      </c>
    </row>
    <row r="8926" spans="1:23" x14ac:dyDescent="0.25">
      <c r="A8926">
        <v>18307</v>
      </c>
      <c r="B8926">
        <v>87443</v>
      </c>
      <c r="C8926">
        <v>3228</v>
      </c>
      <c r="D8926" t="s">
        <v>94</v>
      </c>
      <c r="E8926" t="s">
        <v>48</v>
      </c>
      <c r="F8926" t="s">
        <v>49</v>
      </c>
      <c r="G8926" t="s">
        <v>28</v>
      </c>
      <c r="H8926" t="s">
        <v>274</v>
      </c>
      <c r="I8926" t="s">
        <v>30</v>
      </c>
      <c r="J8926" t="s">
        <v>31</v>
      </c>
      <c r="K8926" t="s">
        <v>32</v>
      </c>
      <c r="L8926" t="s">
        <v>1970</v>
      </c>
      <c r="M8926" t="s">
        <v>2733</v>
      </c>
      <c r="N8926">
        <v>53590</v>
      </c>
      <c r="O8926" s="1">
        <v>41530</v>
      </c>
      <c r="P8926" s="1">
        <v>41531</v>
      </c>
      <c r="Q8926">
        <v>22</v>
      </c>
      <c r="R8926">
        <v>175.99</v>
      </c>
      <c r="S8926">
        <v>0.06</v>
      </c>
      <c r="T8926">
        <v>0.59</v>
      </c>
      <c r="U8926">
        <v>4.99</v>
      </c>
      <c r="V8926">
        <v>3279.16</v>
      </c>
      <c r="W8926">
        <v>1796.1296399999999</v>
      </c>
    </row>
    <row r="8927" spans="1:23" x14ac:dyDescent="0.25">
      <c r="A8927">
        <v>18940</v>
      </c>
      <c r="B8927">
        <v>87435</v>
      </c>
      <c r="C8927">
        <v>3229</v>
      </c>
      <c r="D8927" t="s">
        <v>94</v>
      </c>
      <c r="E8927" t="s">
        <v>26</v>
      </c>
      <c r="F8927" t="s">
        <v>114</v>
      </c>
      <c r="G8927" t="s">
        <v>28</v>
      </c>
      <c r="H8927" t="s">
        <v>1601</v>
      </c>
      <c r="I8927" t="s">
        <v>30</v>
      </c>
      <c r="J8927" t="s">
        <v>31</v>
      </c>
      <c r="K8927" t="s">
        <v>32</v>
      </c>
      <c r="L8927" t="s">
        <v>1970</v>
      </c>
      <c r="M8927" t="s">
        <v>2747</v>
      </c>
      <c r="N8927">
        <v>54880</v>
      </c>
      <c r="O8927" s="1">
        <v>40380</v>
      </c>
      <c r="P8927" s="1">
        <v>40381</v>
      </c>
      <c r="Q8927">
        <v>15</v>
      </c>
      <c r="R8927">
        <v>24.95</v>
      </c>
      <c r="S8927">
        <v>0.01</v>
      </c>
      <c r="T8927">
        <v>0.39</v>
      </c>
      <c r="U8927">
        <v>2.99</v>
      </c>
      <c r="V8927">
        <v>378.82</v>
      </c>
      <c r="W8927">
        <v>261.38579999999996</v>
      </c>
    </row>
    <row r="8928" spans="1:23" x14ac:dyDescent="0.25">
      <c r="A8928">
        <v>18396</v>
      </c>
      <c r="B8928">
        <v>87438</v>
      </c>
      <c r="C8928">
        <v>3229</v>
      </c>
      <c r="D8928" t="s">
        <v>94</v>
      </c>
      <c r="E8928" t="s">
        <v>48</v>
      </c>
      <c r="F8928" t="s">
        <v>147</v>
      </c>
      <c r="G8928" t="s">
        <v>46</v>
      </c>
      <c r="H8928" t="s">
        <v>1139</v>
      </c>
      <c r="I8928" t="s">
        <v>38</v>
      </c>
      <c r="J8928" t="s">
        <v>31</v>
      </c>
      <c r="K8928" t="s">
        <v>32</v>
      </c>
      <c r="L8928" t="s">
        <v>1970</v>
      </c>
      <c r="M8928" t="s">
        <v>2747</v>
      </c>
      <c r="N8928">
        <v>54880</v>
      </c>
      <c r="O8928" s="1">
        <v>40865</v>
      </c>
      <c r="P8928" s="1">
        <v>40867</v>
      </c>
      <c r="Q8928">
        <v>26</v>
      </c>
      <c r="R8928">
        <v>22.98</v>
      </c>
      <c r="S8928">
        <v>0.03</v>
      </c>
      <c r="T8928">
        <v>0.46</v>
      </c>
      <c r="U8928">
        <v>1.99</v>
      </c>
      <c r="V8928">
        <v>602.74</v>
      </c>
      <c r="W8928">
        <v>415.89059999999995</v>
      </c>
    </row>
    <row r="8929" spans="1:23" x14ac:dyDescent="0.25">
      <c r="A8929">
        <v>18397</v>
      </c>
      <c r="B8929">
        <v>87438</v>
      </c>
      <c r="C8929">
        <v>3229</v>
      </c>
      <c r="D8929" t="s">
        <v>94</v>
      </c>
      <c r="E8929" t="s">
        <v>26</v>
      </c>
      <c r="F8929" t="s">
        <v>100</v>
      </c>
      <c r="G8929" t="s">
        <v>36</v>
      </c>
      <c r="H8929" t="s">
        <v>1319</v>
      </c>
      <c r="I8929" t="s">
        <v>38</v>
      </c>
      <c r="J8929" t="s">
        <v>31</v>
      </c>
      <c r="K8929" t="s">
        <v>32</v>
      </c>
      <c r="L8929" t="s">
        <v>1970</v>
      </c>
      <c r="M8929" t="s">
        <v>2747</v>
      </c>
      <c r="N8929">
        <v>54880</v>
      </c>
      <c r="O8929" s="1">
        <v>40865</v>
      </c>
      <c r="P8929" s="1">
        <v>40867</v>
      </c>
      <c r="Q8929">
        <v>35</v>
      </c>
      <c r="R8929">
        <v>3.78</v>
      </c>
      <c r="S8929">
        <v>0.02</v>
      </c>
      <c r="T8929">
        <v>0.39</v>
      </c>
      <c r="U8929">
        <v>0.71</v>
      </c>
      <c r="V8929">
        <v>130.26</v>
      </c>
      <c r="W8929">
        <v>89.87939999999999</v>
      </c>
    </row>
    <row r="8930" spans="1:23" x14ac:dyDescent="0.25">
      <c r="A8930">
        <v>18398</v>
      </c>
      <c r="B8930">
        <v>87438</v>
      </c>
      <c r="C8930">
        <v>3229</v>
      </c>
      <c r="D8930" t="s">
        <v>94</v>
      </c>
      <c r="E8930" t="s">
        <v>26</v>
      </c>
      <c r="F8930" t="s">
        <v>130</v>
      </c>
      <c r="G8930" t="s">
        <v>28</v>
      </c>
      <c r="H8930" t="s">
        <v>502</v>
      </c>
      <c r="I8930" t="s">
        <v>38</v>
      </c>
      <c r="J8930" t="s">
        <v>31</v>
      </c>
      <c r="K8930" t="s">
        <v>32</v>
      </c>
      <c r="L8930" t="s">
        <v>1970</v>
      </c>
      <c r="M8930" t="s">
        <v>2747</v>
      </c>
      <c r="N8930">
        <v>54880</v>
      </c>
      <c r="O8930" s="1">
        <v>40865</v>
      </c>
      <c r="P8930" s="1">
        <v>40865</v>
      </c>
      <c r="Q8930">
        <v>9</v>
      </c>
      <c r="R8930">
        <v>34.76</v>
      </c>
      <c r="S8930">
        <v>0.03</v>
      </c>
      <c r="T8930">
        <v>0.56999999999999995</v>
      </c>
      <c r="U8930">
        <v>8.2200000000000006</v>
      </c>
      <c r="V8930">
        <v>329.06</v>
      </c>
      <c r="W8930">
        <v>34.694000000000003</v>
      </c>
    </row>
    <row r="8931" spans="1:23" x14ac:dyDescent="0.25">
      <c r="A8931">
        <v>18399</v>
      </c>
      <c r="B8931">
        <v>87438</v>
      </c>
      <c r="C8931">
        <v>3229</v>
      </c>
      <c r="D8931" t="s">
        <v>94</v>
      </c>
      <c r="E8931" t="s">
        <v>48</v>
      </c>
      <c r="F8931" t="s">
        <v>49</v>
      </c>
      <c r="G8931" t="s">
        <v>28</v>
      </c>
      <c r="H8931" t="s">
        <v>1578</v>
      </c>
      <c r="I8931" t="s">
        <v>38</v>
      </c>
      <c r="J8931" t="s">
        <v>31</v>
      </c>
      <c r="K8931" t="s">
        <v>32</v>
      </c>
      <c r="L8931" t="s">
        <v>1970</v>
      </c>
      <c r="M8931" t="s">
        <v>2747</v>
      </c>
      <c r="N8931">
        <v>54880</v>
      </c>
      <c r="O8931" s="1">
        <v>40865</v>
      </c>
      <c r="P8931" s="1">
        <v>40867</v>
      </c>
      <c r="Q8931">
        <v>9</v>
      </c>
      <c r="R8931">
        <v>65.989999999999995</v>
      </c>
      <c r="S8931">
        <v>0.04</v>
      </c>
      <c r="T8931">
        <v>0.56000000000000005</v>
      </c>
      <c r="U8931">
        <v>5.63</v>
      </c>
      <c r="V8931">
        <v>518.01</v>
      </c>
      <c r="W8931">
        <v>17.303000000000011</v>
      </c>
    </row>
    <row r="8932" spans="1:23" x14ac:dyDescent="0.25">
      <c r="A8932">
        <v>18308</v>
      </c>
      <c r="B8932">
        <v>87443</v>
      </c>
      <c r="C8932">
        <v>3229</v>
      </c>
      <c r="D8932" t="s">
        <v>94</v>
      </c>
      <c r="E8932" t="s">
        <v>26</v>
      </c>
      <c r="F8932" t="s">
        <v>27</v>
      </c>
      <c r="G8932" t="s">
        <v>28</v>
      </c>
      <c r="H8932" t="s">
        <v>403</v>
      </c>
      <c r="I8932" t="s">
        <v>30</v>
      </c>
      <c r="J8932" t="s">
        <v>31</v>
      </c>
      <c r="K8932" t="s">
        <v>32</v>
      </c>
      <c r="L8932" t="s">
        <v>1970</v>
      </c>
      <c r="M8932" t="s">
        <v>2747</v>
      </c>
      <c r="N8932">
        <v>54880</v>
      </c>
      <c r="O8932" s="1">
        <v>41530</v>
      </c>
      <c r="P8932" s="1">
        <v>41532</v>
      </c>
      <c r="Q8932">
        <v>23</v>
      </c>
      <c r="R8932">
        <v>2.61</v>
      </c>
      <c r="S8932">
        <v>7.0000000000000007E-2</v>
      </c>
      <c r="T8932">
        <v>0.39</v>
      </c>
      <c r="U8932">
        <v>0.5</v>
      </c>
      <c r="V8932">
        <v>59.44</v>
      </c>
      <c r="W8932">
        <v>41.013599999999997</v>
      </c>
    </row>
    <row r="8933" spans="1:23" x14ac:dyDescent="0.25">
      <c r="A8933">
        <v>18941</v>
      </c>
      <c r="B8933">
        <v>87435</v>
      </c>
      <c r="C8933">
        <v>3230</v>
      </c>
      <c r="D8933" t="s">
        <v>94</v>
      </c>
      <c r="E8933" t="s">
        <v>48</v>
      </c>
      <c r="F8933" t="s">
        <v>147</v>
      </c>
      <c r="G8933" t="s">
        <v>46</v>
      </c>
      <c r="H8933" t="s">
        <v>1061</v>
      </c>
      <c r="I8933" t="s">
        <v>30</v>
      </c>
      <c r="J8933" t="s">
        <v>31</v>
      </c>
      <c r="K8933" t="s">
        <v>32</v>
      </c>
      <c r="L8933" t="s">
        <v>1970</v>
      </c>
      <c r="M8933" t="s">
        <v>2748</v>
      </c>
      <c r="N8933">
        <v>53186</v>
      </c>
      <c r="O8933" s="1">
        <v>40380</v>
      </c>
      <c r="P8933" s="1">
        <v>40382</v>
      </c>
      <c r="Q8933">
        <v>9</v>
      </c>
      <c r="R8933">
        <v>15.98</v>
      </c>
      <c r="S8933">
        <v>0</v>
      </c>
      <c r="T8933">
        <v>0.64</v>
      </c>
      <c r="U8933">
        <v>8.99</v>
      </c>
      <c r="V8933">
        <v>152.18</v>
      </c>
      <c r="W8933">
        <v>-135.46</v>
      </c>
    </row>
    <row r="8934" spans="1:23" x14ac:dyDescent="0.25">
      <c r="A8934">
        <v>19062</v>
      </c>
      <c r="B8934">
        <v>87436</v>
      </c>
      <c r="C8934">
        <v>3230</v>
      </c>
      <c r="D8934" t="s">
        <v>94</v>
      </c>
      <c r="E8934" t="s">
        <v>26</v>
      </c>
      <c r="F8934" t="s">
        <v>114</v>
      </c>
      <c r="G8934" t="s">
        <v>28</v>
      </c>
      <c r="H8934" t="s">
        <v>1864</v>
      </c>
      <c r="I8934" t="s">
        <v>69</v>
      </c>
      <c r="J8934" t="s">
        <v>39</v>
      </c>
      <c r="K8934" t="s">
        <v>32</v>
      </c>
      <c r="L8934" t="s">
        <v>1970</v>
      </c>
      <c r="M8934" t="s">
        <v>2748</v>
      </c>
      <c r="N8934">
        <v>53186</v>
      </c>
      <c r="O8934" s="1">
        <v>40525</v>
      </c>
      <c r="P8934" s="1">
        <v>40525</v>
      </c>
      <c r="Q8934">
        <v>10</v>
      </c>
      <c r="R8934">
        <v>4.91</v>
      </c>
      <c r="S8934">
        <v>0.06</v>
      </c>
      <c r="T8934">
        <v>0.36</v>
      </c>
      <c r="U8934">
        <v>5.68</v>
      </c>
      <c r="V8934">
        <v>53.89</v>
      </c>
      <c r="W8934">
        <v>-31.68825</v>
      </c>
    </row>
    <row r="8935" spans="1:23" x14ac:dyDescent="0.25">
      <c r="A8935">
        <v>19063</v>
      </c>
      <c r="B8935">
        <v>87436</v>
      </c>
      <c r="C8935">
        <v>3230</v>
      </c>
      <c r="D8935" t="s">
        <v>94</v>
      </c>
      <c r="E8935" t="s">
        <v>26</v>
      </c>
      <c r="F8935" t="s">
        <v>43</v>
      </c>
      <c r="G8935" t="s">
        <v>28</v>
      </c>
      <c r="H8935" t="s">
        <v>1998</v>
      </c>
      <c r="I8935" t="s">
        <v>69</v>
      </c>
      <c r="J8935" t="s">
        <v>39</v>
      </c>
      <c r="K8935" t="s">
        <v>32</v>
      </c>
      <c r="L8935" t="s">
        <v>1970</v>
      </c>
      <c r="M8935" t="s">
        <v>2748</v>
      </c>
      <c r="N8935">
        <v>53186</v>
      </c>
      <c r="O8935" s="1">
        <v>40525</v>
      </c>
      <c r="P8935" s="1">
        <v>40526</v>
      </c>
      <c r="Q8935">
        <v>21</v>
      </c>
      <c r="R8935">
        <v>48.94</v>
      </c>
      <c r="S8935">
        <v>7.0000000000000007E-2</v>
      </c>
      <c r="T8935">
        <v>0.35</v>
      </c>
      <c r="U8935">
        <v>5.86</v>
      </c>
      <c r="V8935">
        <v>1001.02</v>
      </c>
      <c r="W8935">
        <v>690.70379999999989</v>
      </c>
    </row>
    <row r="8936" spans="1:23" x14ac:dyDescent="0.25">
      <c r="A8936">
        <v>19334</v>
      </c>
      <c r="B8936">
        <v>87442</v>
      </c>
      <c r="C8936">
        <v>3230</v>
      </c>
      <c r="D8936" t="s">
        <v>94</v>
      </c>
      <c r="E8936" t="s">
        <v>48</v>
      </c>
      <c r="F8936" t="s">
        <v>53</v>
      </c>
      <c r="G8936" t="s">
        <v>54</v>
      </c>
      <c r="H8936" t="s">
        <v>792</v>
      </c>
      <c r="I8936" t="s">
        <v>30</v>
      </c>
      <c r="J8936" t="s">
        <v>57</v>
      </c>
      <c r="K8936" t="s">
        <v>32</v>
      </c>
      <c r="L8936" t="s">
        <v>1970</v>
      </c>
      <c r="M8936" t="s">
        <v>2748</v>
      </c>
      <c r="N8936">
        <v>53186</v>
      </c>
      <c r="O8936" s="1">
        <v>41296</v>
      </c>
      <c r="P8936" s="1">
        <v>41297</v>
      </c>
      <c r="Q8936">
        <v>1</v>
      </c>
      <c r="R8936">
        <v>90.97</v>
      </c>
      <c r="S8936">
        <v>0.04</v>
      </c>
      <c r="T8936">
        <v>0.36</v>
      </c>
      <c r="U8936">
        <v>14</v>
      </c>
      <c r="V8936">
        <v>101.32</v>
      </c>
      <c r="W8936">
        <v>-274.813512</v>
      </c>
    </row>
    <row r="8937" spans="1:23" x14ac:dyDescent="0.25">
      <c r="A8937">
        <v>25402</v>
      </c>
      <c r="B8937">
        <v>87437</v>
      </c>
      <c r="C8937">
        <v>3231</v>
      </c>
      <c r="D8937" t="s">
        <v>94</v>
      </c>
      <c r="E8937" t="s">
        <v>26</v>
      </c>
      <c r="F8937" t="s">
        <v>100</v>
      </c>
      <c r="G8937" t="s">
        <v>36</v>
      </c>
      <c r="H8937" t="s">
        <v>608</v>
      </c>
      <c r="I8937" t="s">
        <v>30</v>
      </c>
      <c r="J8937" t="s">
        <v>31</v>
      </c>
      <c r="K8937" t="s">
        <v>32</v>
      </c>
      <c r="L8937" t="s">
        <v>1970</v>
      </c>
      <c r="M8937" t="s">
        <v>2749</v>
      </c>
      <c r="N8937">
        <v>54401</v>
      </c>
      <c r="O8937" s="1">
        <v>40826</v>
      </c>
      <c r="P8937" s="1">
        <v>40827</v>
      </c>
      <c r="Q8937">
        <v>6</v>
      </c>
      <c r="R8937">
        <v>1.86</v>
      </c>
      <c r="S8937">
        <v>0.1</v>
      </c>
      <c r="T8937">
        <v>0.82</v>
      </c>
      <c r="U8937">
        <v>2.58</v>
      </c>
      <c r="V8937">
        <v>12.04</v>
      </c>
      <c r="W8937">
        <v>-29.473199999999999</v>
      </c>
    </row>
    <row r="8938" spans="1:23" x14ac:dyDescent="0.25">
      <c r="A8938">
        <v>22455</v>
      </c>
      <c r="B8938">
        <v>87440</v>
      </c>
      <c r="C8938">
        <v>3231</v>
      </c>
      <c r="D8938" t="s">
        <v>94</v>
      </c>
      <c r="E8938" t="s">
        <v>26</v>
      </c>
      <c r="F8938" t="s">
        <v>114</v>
      </c>
      <c r="G8938" t="s">
        <v>28</v>
      </c>
      <c r="H8938" t="s">
        <v>115</v>
      </c>
      <c r="I8938" t="s">
        <v>38</v>
      </c>
      <c r="J8938" t="s">
        <v>39</v>
      </c>
      <c r="K8938" t="s">
        <v>32</v>
      </c>
      <c r="L8938" t="s">
        <v>1970</v>
      </c>
      <c r="M8938" t="s">
        <v>2749</v>
      </c>
      <c r="N8938">
        <v>54401</v>
      </c>
      <c r="O8938" s="1">
        <v>41055</v>
      </c>
      <c r="P8938" s="1">
        <v>41057</v>
      </c>
      <c r="Q8938">
        <v>12</v>
      </c>
      <c r="R8938">
        <v>14.27</v>
      </c>
      <c r="S8938">
        <v>0.1</v>
      </c>
      <c r="T8938">
        <v>0.38</v>
      </c>
      <c r="U8938">
        <v>7.27</v>
      </c>
      <c r="V8938">
        <v>159.91999999999999</v>
      </c>
      <c r="W8938">
        <v>-10.223500000000001</v>
      </c>
    </row>
    <row r="8939" spans="1:23" x14ac:dyDescent="0.25">
      <c r="A8939">
        <v>23199</v>
      </c>
      <c r="B8939">
        <v>87441</v>
      </c>
      <c r="C8939">
        <v>3231</v>
      </c>
      <c r="D8939" t="s">
        <v>94</v>
      </c>
      <c r="E8939" t="s">
        <v>26</v>
      </c>
      <c r="F8939" t="s">
        <v>27</v>
      </c>
      <c r="G8939" t="s">
        <v>28</v>
      </c>
      <c r="H8939" t="s">
        <v>272</v>
      </c>
      <c r="I8939" t="s">
        <v>38</v>
      </c>
      <c r="J8939" t="s">
        <v>31</v>
      </c>
      <c r="K8939" t="s">
        <v>32</v>
      </c>
      <c r="L8939" t="s">
        <v>1970</v>
      </c>
      <c r="M8939" t="s">
        <v>2749</v>
      </c>
      <c r="N8939">
        <v>54401</v>
      </c>
      <c r="O8939" s="1">
        <v>41102</v>
      </c>
      <c r="P8939" s="1">
        <v>41103</v>
      </c>
      <c r="Q8939">
        <v>11</v>
      </c>
      <c r="R8939">
        <v>3.69</v>
      </c>
      <c r="S8939">
        <v>7.0000000000000007E-2</v>
      </c>
      <c r="T8939">
        <v>0.38</v>
      </c>
      <c r="U8939">
        <v>0.5</v>
      </c>
      <c r="V8939">
        <v>39.81</v>
      </c>
      <c r="W8939">
        <v>27.468899999999998</v>
      </c>
    </row>
    <row r="8940" spans="1:23" x14ac:dyDescent="0.25">
      <c r="A8940">
        <v>19335</v>
      </c>
      <c r="B8940">
        <v>87442</v>
      </c>
      <c r="C8940">
        <v>3231</v>
      </c>
      <c r="D8940" t="s">
        <v>94</v>
      </c>
      <c r="E8940" t="s">
        <v>26</v>
      </c>
      <c r="F8940" t="s">
        <v>43</v>
      </c>
      <c r="G8940" t="s">
        <v>28</v>
      </c>
      <c r="H8940" t="s">
        <v>1240</v>
      </c>
      <c r="I8940" t="s">
        <v>30</v>
      </c>
      <c r="J8940" t="s">
        <v>31</v>
      </c>
      <c r="K8940" t="s">
        <v>32</v>
      </c>
      <c r="L8940" t="s">
        <v>1970</v>
      </c>
      <c r="M8940" t="s">
        <v>2749</v>
      </c>
      <c r="N8940">
        <v>54401</v>
      </c>
      <c r="O8940" s="1">
        <v>41296</v>
      </c>
      <c r="P8940" s="1">
        <v>41298</v>
      </c>
      <c r="Q8940">
        <v>6</v>
      </c>
      <c r="R8940">
        <v>5.98</v>
      </c>
      <c r="S8940">
        <v>0.08</v>
      </c>
      <c r="T8940">
        <v>0.36</v>
      </c>
      <c r="U8940">
        <v>7.15</v>
      </c>
      <c r="V8940">
        <v>34.880000000000003</v>
      </c>
      <c r="W8940">
        <v>-114.3652</v>
      </c>
    </row>
    <row r="8941" spans="1:23" x14ac:dyDescent="0.25">
      <c r="A8941">
        <v>23381</v>
      </c>
      <c r="B8941">
        <v>91569</v>
      </c>
      <c r="C8941">
        <v>3233</v>
      </c>
      <c r="D8941" t="s">
        <v>196</v>
      </c>
      <c r="E8941" t="s">
        <v>59</v>
      </c>
      <c r="F8941" t="s">
        <v>60</v>
      </c>
      <c r="G8941" t="s">
        <v>131</v>
      </c>
      <c r="H8941" t="s">
        <v>1159</v>
      </c>
      <c r="I8941" t="s">
        <v>38</v>
      </c>
      <c r="J8941" t="s">
        <v>31</v>
      </c>
      <c r="K8941" t="s">
        <v>73</v>
      </c>
      <c r="L8941" t="s">
        <v>316</v>
      </c>
      <c r="M8941" t="s">
        <v>2685</v>
      </c>
      <c r="N8941">
        <v>44515</v>
      </c>
      <c r="O8941" s="1">
        <v>41070</v>
      </c>
      <c r="P8941" s="1">
        <v>41072</v>
      </c>
      <c r="Q8941">
        <v>4</v>
      </c>
      <c r="R8941">
        <v>140.81</v>
      </c>
      <c r="S8941">
        <v>0.08</v>
      </c>
      <c r="T8941">
        <v>0.56999999999999995</v>
      </c>
      <c r="U8941">
        <v>24.49</v>
      </c>
      <c r="V8941">
        <v>544.61</v>
      </c>
      <c r="W8941">
        <v>1.1760000000000219</v>
      </c>
    </row>
    <row r="8942" spans="1:23" x14ac:dyDescent="0.25">
      <c r="A8942">
        <v>23382</v>
      </c>
      <c r="B8942">
        <v>91569</v>
      </c>
      <c r="C8942">
        <v>3233</v>
      </c>
      <c r="D8942" t="s">
        <v>196</v>
      </c>
      <c r="E8942" t="s">
        <v>26</v>
      </c>
      <c r="F8942" t="s">
        <v>130</v>
      </c>
      <c r="G8942" t="s">
        <v>28</v>
      </c>
      <c r="H8942" t="s">
        <v>2061</v>
      </c>
      <c r="I8942" t="s">
        <v>38</v>
      </c>
      <c r="J8942" t="s">
        <v>31</v>
      </c>
      <c r="K8942" t="s">
        <v>73</v>
      </c>
      <c r="L8942" t="s">
        <v>316</v>
      </c>
      <c r="M8942" t="s">
        <v>2685</v>
      </c>
      <c r="N8942">
        <v>44515</v>
      </c>
      <c r="O8942" s="1">
        <v>41070</v>
      </c>
      <c r="P8942" s="1">
        <v>41072</v>
      </c>
      <c r="Q8942">
        <v>11</v>
      </c>
      <c r="R8942">
        <v>43.57</v>
      </c>
      <c r="S8942">
        <v>0.06</v>
      </c>
      <c r="T8942">
        <v>0.55000000000000004</v>
      </c>
      <c r="U8942">
        <v>16.36</v>
      </c>
      <c r="V8942">
        <v>488.71</v>
      </c>
      <c r="W8942">
        <v>28.439999999999998</v>
      </c>
    </row>
    <row r="8943" spans="1:23" x14ac:dyDescent="0.25">
      <c r="A8943">
        <v>23383</v>
      </c>
      <c r="B8943">
        <v>91569</v>
      </c>
      <c r="C8943">
        <v>3233</v>
      </c>
      <c r="D8943" t="s">
        <v>196</v>
      </c>
      <c r="E8943" t="s">
        <v>48</v>
      </c>
      <c r="F8943" t="s">
        <v>49</v>
      </c>
      <c r="G8943" t="s">
        <v>46</v>
      </c>
      <c r="H8943" t="s">
        <v>1253</v>
      </c>
      <c r="I8943" t="s">
        <v>38</v>
      </c>
      <c r="J8943" t="s">
        <v>39</v>
      </c>
      <c r="K8943" t="s">
        <v>73</v>
      </c>
      <c r="L8943" t="s">
        <v>316</v>
      </c>
      <c r="M8943" t="s">
        <v>2685</v>
      </c>
      <c r="N8943">
        <v>44515</v>
      </c>
      <c r="O8943" s="1">
        <v>41070</v>
      </c>
      <c r="P8943" s="1">
        <v>41071</v>
      </c>
      <c r="Q8943">
        <v>4</v>
      </c>
      <c r="R8943">
        <v>55.99</v>
      </c>
      <c r="S8943">
        <v>0.02</v>
      </c>
      <c r="T8943">
        <v>0.55000000000000004</v>
      </c>
      <c r="U8943">
        <v>1.25</v>
      </c>
      <c r="V8943">
        <v>193.69</v>
      </c>
      <c r="W8943">
        <v>-27.0336</v>
      </c>
    </row>
    <row r="8944" spans="1:23" x14ac:dyDescent="0.25">
      <c r="A8944">
        <v>25405</v>
      </c>
      <c r="B8944">
        <v>91570</v>
      </c>
      <c r="C8944">
        <v>3233</v>
      </c>
      <c r="D8944" t="s">
        <v>196</v>
      </c>
      <c r="E8944" t="s">
        <v>26</v>
      </c>
      <c r="F8944" t="s">
        <v>130</v>
      </c>
      <c r="G8944" t="s">
        <v>28</v>
      </c>
      <c r="H8944" t="s">
        <v>307</v>
      </c>
      <c r="I8944" t="s">
        <v>52</v>
      </c>
      <c r="J8944" t="s">
        <v>31</v>
      </c>
      <c r="K8944" t="s">
        <v>73</v>
      </c>
      <c r="L8944" t="s">
        <v>316</v>
      </c>
      <c r="M8944" t="s">
        <v>2685</v>
      </c>
      <c r="N8944">
        <v>44515</v>
      </c>
      <c r="O8944" s="1">
        <v>41267</v>
      </c>
      <c r="P8944" s="1">
        <v>41268</v>
      </c>
      <c r="Q8944">
        <v>4</v>
      </c>
      <c r="R8944">
        <v>37.76</v>
      </c>
      <c r="S8944">
        <v>0.02</v>
      </c>
      <c r="T8944">
        <v>0.56999999999999995</v>
      </c>
      <c r="U8944">
        <v>12.9</v>
      </c>
      <c r="V8944">
        <v>158.91</v>
      </c>
      <c r="W8944">
        <v>-16.545000000000002</v>
      </c>
    </row>
    <row r="8945" spans="1:23" x14ac:dyDescent="0.25">
      <c r="A8945">
        <v>21008</v>
      </c>
      <c r="B8945">
        <v>91253</v>
      </c>
      <c r="C8945">
        <v>3235</v>
      </c>
      <c r="D8945" t="s">
        <v>58</v>
      </c>
      <c r="E8945" t="s">
        <v>26</v>
      </c>
      <c r="F8945" t="s">
        <v>114</v>
      </c>
      <c r="G8945" t="s">
        <v>28</v>
      </c>
      <c r="H8945" t="s">
        <v>242</v>
      </c>
      <c r="I8945" t="s">
        <v>30</v>
      </c>
      <c r="J8945" t="s">
        <v>31</v>
      </c>
      <c r="K8945" t="s">
        <v>40</v>
      </c>
      <c r="L8945" t="s">
        <v>62</v>
      </c>
      <c r="M8945" t="s">
        <v>2740</v>
      </c>
      <c r="N8945">
        <v>90210</v>
      </c>
      <c r="O8945" s="1">
        <v>40941</v>
      </c>
      <c r="P8945" s="1">
        <v>40943</v>
      </c>
      <c r="Q8945">
        <v>7</v>
      </c>
      <c r="R8945">
        <v>5.94</v>
      </c>
      <c r="S8945">
        <v>7.0000000000000007E-2</v>
      </c>
      <c r="T8945">
        <v>0.38</v>
      </c>
      <c r="U8945">
        <v>9.92</v>
      </c>
      <c r="V8945">
        <v>42.34</v>
      </c>
      <c r="W8945">
        <v>-169.16499999999999</v>
      </c>
    </row>
    <row r="8946" spans="1:23" x14ac:dyDescent="0.25">
      <c r="A8946">
        <v>21009</v>
      </c>
      <c r="B8946">
        <v>91253</v>
      </c>
      <c r="C8946">
        <v>3235</v>
      </c>
      <c r="D8946" t="s">
        <v>58</v>
      </c>
      <c r="E8946" t="s">
        <v>59</v>
      </c>
      <c r="F8946" t="s">
        <v>88</v>
      </c>
      <c r="G8946" t="s">
        <v>36</v>
      </c>
      <c r="H8946" t="s">
        <v>1073</v>
      </c>
      <c r="I8946" t="s">
        <v>30</v>
      </c>
      <c r="J8946" t="s">
        <v>31</v>
      </c>
      <c r="K8946" t="s">
        <v>40</v>
      </c>
      <c r="L8946" t="s">
        <v>62</v>
      </c>
      <c r="M8946" t="s">
        <v>2740</v>
      </c>
      <c r="N8946">
        <v>90210</v>
      </c>
      <c r="O8946" s="1">
        <v>40941</v>
      </c>
      <c r="P8946" s="1">
        <v>40942</v>
      </c>
      <c r="Q8946">
        <v>1</v>
      </c>
      <c r="R8946">
        <v>39.979999999999997</v>
      </c>
      <c r="S8946">
        <v>0.01</v>
      </c>
      <c r="T8946">
        <v>0.65</v>
      </c>
      <c r="U8946">
        <v>9.1999999999999993</v>
      </c>
      <c r="V8946">
        <v>43.83</v>
      </c>
      <c r="W8946">
        <v>30.242699999999996</v>
      </c>
    </row>
    <row r="8947" spans="1:23" x14ac:dyDescent="0.25">
      <c r="A8947">
        <v>21010</v>
      </c>
      <c r="B8947">
        <v>91253</v>
      </c>
      <c r="C8947">
        <v>3235</v>
      </c>
      <c r="D8947" t="s">
        <v>58</v>
      </c>
      <c r="E8947" t="s">
        <v>59</v>
      </c>
      <c r="F8947" t="s">
        <v>88</v>
      </c>
      <c r="G8947" t="s">
        <v>131</v>
      </c>
      <c r="H8947" t="s">
        <v>1672</v>
      </c>
      <c r="I8947" t="s">
        <v>30</v>
      </c>
      <c r="J8947" t="s">
        <v>31</v>
      </c>
      <c r="K8947" t="s">
        <v>40</v>
      </c>
      <c r="L8947" t="s">
        <v>62</v>
      </c>
      <c r="M8947" t="s">
        <v>2740</v>
      </c>
      <c r="N8947">
        <v>90210</v>
      </c>
      <c r="O8947" s="1">
        <v>40941</v>
      </c>
      <c r="P8947" s="1">
        <v>40941</v>
      </c>
      <c r="Q8947">
        <v>11</v>
      </c>
      <c r="R8947">
        <v>194.3</v>
      </c>
      <c r="S8947">
        <v>0.02</v>
      </c>
      <c r="T8947">
        <v>0.59</v>
      </c>
      <c r="U8947">
        <v>11.54</v>
      </c>
      <c r="V8947">
        <v>2262.12</v>
      </c>
      <c r="W8947">
        <v>1560.8627999999999</v>
      </c>
    </row>
    <row r="8948" spans="1:23" x14ac:dyDescent="0.25">
      <c r="A8948">
        <v>21011</v>
      </c>
      <c r="B8948">
        <v>91253</v>
      </c>
      <c r="C8948">
        <v>3235</v>
      </c>
      <c r="D8948" t="s">
        <v>58</v>
      </c>
      <c r="E8948" t="s">
        <v>26</v>
      </c>
      <c r="F8948" t="s">
        <v>130</v>
      </c>
      <c r="G8948" t="s">
        <v>28</v>
      </c>
      <c r="H8948" t="s">
        <v>758</v>
      </c>
      <c r="I8948" t="s">
        <v>30</v>
      </c>
      <c r="J8948" t="s">
        <v>31</v>
      </c>
      <c r="K8948" t="s">
        <v>40</v>
      </c>
      <c r="L8948" t="s">
        <v>62</v>
      </c>
      <c r="M8948" t="s">
        <v>2740</v>
      </c>
      <c r="N8948">
        <v>90210</v>
      </c>
      <c r="O8948" s="1">
        <v>40941</v>
      </c>
      <c r="P8948" s="1">
        <v>40941</v>
      </c>
      <c r="Q8948">
        <v>6</v>
      </c>
      <c r="R8948">
        <v>6.98</v>
      </c>
      <c r="S8948">
        <v>7.0000000000000007E-2</v>
      </c>
      <c r="T8948">
        <v>0.83</v>
      </c>
      <c r="U8948">
        <v>9.69</v>
      </c>
      <c r="V8948">
        <v>41.48</v>
      </c>
      <c r="W8948">
        <v>-197.13</v>
      </c>
    </row>
    <row r="8949" spans="1:23" x14ac:dyDescent="0.25">
      <c r="A8949">
        <v>25638</v>
      </c>
      <c r="B8949">
        <v>91252</v>
      </c>
      <c r="C8949">
        <v>3236</v>
      </c>
      <c r="D8949" t="s">
        <v>58</v>
      </c>
      <c r="E8949" t="s">
        <v>48</v>
      </c>
      <c r="F8949" t="s">
        <v>49</v>
      </c>
      <c r="G8949" t="s">
        <v>28</v>
      </c>
      <c r="H8949" t="s">
        <v>245</v>
      </c>
      <c r="I8949" t="s">
        <v>52</v>
      </c>
      <c r="J8949" t="s">
        <v>31</v>
      </c>
      <c r="K8949" t="s">
        <v>40</v>
      </c>
      <c r="L8949" t="s">
        <v>62</v>
      </c>
      <c r="M8949" t="s">
        <v>2525</v>
      </c>
      <c r="N8949">
        <v>94513</v>
      </c>
      <c r="O8949" s="1">
        <v>40607</v>
      </c>
      <c r="P8949" s="1">
        <v>40609</v>
      </c>
      <c r="Q8949">
        <v>7</v>
      </c>
      <c r="R8949">
        <v>115.99</v>
      </c>
      <c r="S8949">
        <v>0.09</v>
      </c>
      <c r="T8949">
        <v>0.57999999999999996</v>
      </c>
      <c r="U8949">
        <v>8.99</v>
      </c>
      <c r="V8949">
        <v>642.57000000000005</v>
      </c>
      <c r="W8949">
        <v>249.10199999999998</v>
      </c>
    </row>
    <row r="8950" spans="1:23" x14ac:dyDescent="0.25">
      <c r="A8950">
        <v>22814</v>
      </c>
      <c r="B8950">
        <v>91254</v>
      </c>
      <c r="C8950">
        <v>3236</v>
      </c>
      <c r="D8950" t="s">
        <v>58</v>
      </c>
      <c r="E8950" t="s">
        <v>59</v>
      </c>
      <c r="F8950" t="s">
        <v>88</v>
      </c>
      <c r="G8950" t="s">
        <v>46</v>
      </c>
      <c r="H8950" t="s">
        <v>670</v>
      </c>
      <c r="I8950" t="s">
        <v>38</v>
      </c>
      <c r="J8950" t="s">
        <v>31</v>
      </c>
      <c r="K8950" t="s">
        <v>40</v>
      </c>
      <c r="L8950" t="s">
        <v>62</v>
      </c>
      <c r="M8950" t="s">
        <v>2525</v>
      </c>
      <c r="N8950">
        <v>94513</v>
      </c>
      <c r="O8950" s="1">
        <v>40950</v>
      </c>
      <c r="P8950" s="1">
        <v>40952</v>
      </c>
      <c r="Q8950">
        <v>3</v>
      </c>
      <c r="R8950">
        <v>8.75</v>
      </c>
      <c r="S8950">
        <v>0.08</v>
      </c>
      <c r="T8950">
        <v>0.43</v>
      </c>
      <c r="U8950">
        <v>8.5399999999999991</v>
      </c>
      <c r="V8950">
        <v>26.71</v>
      </c>
      <c r="W8950">
        <v>-16.489999999999998</v>
      </c>
    </row>
    <row r="8951" spans="1:23" x14ac:dyDescent="0.25">
      <c r="A8951">
        <v>22815</v>
      </c>
      <c r="B8951">
        <v>91254</v>
      </c>
      <c r="C8951">
        <v>3236</v>
      </c>
      <c r="D8951" t="s">
        <v>58</v>
      </c>
      <c r="E8951" t="s">
        <v>26</v>
      </c>
      <c r="F8951" t="s">
        <v>43</v>
      </c>
      <c r="G8951" t="s">
        <v>28</v>
      </c>
      <c r="H8951" t="s">
        <v>580</v>
      </c>
      <c r="I8951" t="s">
        <v>38</v>
      </c>
      <c r="J8951" t="s">
        <v>39</v>
      </c>
      <c r="K8951" t="s">
        <v>40</v>
      </c>
      <c r="L8951" t="s">
        <v>62</v>
      </c>
      <c r="M8951" t="s">
        <v>2525</v>
      </c>
      <c r="N8951">
        <v>94513</v>
      </c>
      <c r="O8951" s="1">
        <v>40950</v>
      </c>
      <c r="P8951" s="1">
        <v>40951</v>
      </c>
      <c r="Q8951">
        <v>11</v>
      </c>
      <c r="R8951">
        <v>7.28</v>
      </c>
      <c r="S8951">
        <v>0.04</v>
      </c>
      <c r="T8951">
        <v>0.37</v>
      </c>
      <c r="U8951">
        <v>11.15</v>
      </c>
      <c r="V8951">
        <v>81.77</v>
      </c>
      <c r="W8951">
        <v>-270.95999999999998</v>
      </c>
    </row>
    <row r="8952" spans="1:23" x14ac:dyDescent="0.25">
      <c r="A8952">
        <v>22816</v>
      </c>
      <c r="B8952">
        <v>91254</v>
      </c>
      <c r="C8952">
        <v>3236</v>
      </c>
      <c r="D8952" t="s">
        <v>58</v>
      </c>
      <c r="E8952" t="s">
        <v>26</v>
      </c>
      <c r="F8952" t="s">
        <v>130</v>
      </c>
      <c r="G8952" t="s">
        <v>131</v>
      </c>
      <c r="H8952" t="s">
        <v>335</v>
      </c>
      <c r="I8952" t="s">
        <v>38</v>
      </c>
      <c r="J8952" t="s">
        <v>31</v>
      </c>
      <c r="K8952" t="s">
        <v>40</v>
      </c>
      <c r="L8952" t="s">
        <v>62</v>
      </c>
      <c r="M8952" t="s">
        <v>2525</v>
      </c>
      <c r="N8952">
        <v>94513</v>
      </c>
      <c r="O8952" s="1">
        <v>40950</v>
      </c>
      <c r="P8952" s="1">
        <v>40952</v>
      </c>
      <c r="Q8952">
        <v>10</v>
      </c>
      <c r="R8952">
        <v>35.479999999999997</v>
      </c>
      <c r="S8952">
        <v>0.02</v>
      </c>
      <c r="T8952">
        <v>0.85</v>
      </c>
      <c r="U8952">
        <v>35</v>
      </c>
      <c r="V8952">
        <v>361.18</v>
      </c>
      <c r="W8952">
        <v>-1087.3599999999999</v>
      </c>
    </row>
    <row r="8953" spans="1:23" x14ac:dyDescent="0.25">
      <c r="A8953">
        <v>25637</v>
      </c>
      <c r="B8953">
        <v>91255</v>
      </c>
      <c r="C8953">
        <v>3236</v>
      </c>
      <c r="D8953" t="s">
        <v>58</v>
      </c>
      <c r="E8953" t="s">
        <v>26</v>
      </c>
      <c r="F8953" t="s">
        <v>35</v>
      </c>
      <c r="G8953" t="s">
        <v>36</v>
      </c>
      <c r="H8953" t="s">
        <v>1040</v>
      </c>
      <c r="I8953" t="s">
        <v>52</v>
      </c>
      <c r="J8953" t="s">
        <v>31</v>
      </c>
      <c r="K8953" t="s">
        <v>40</v>
      </c>
      <c r="L8953" t="s">
        <v>62</v>
      </c>
      <c r="M8953" t="s">
        <v>2525</v>
      </c>
      <c r="N8953">
        <v>94513</v>
      </c>
      <c r="O8953" s="1">
        <v>41338</v>
      </c>
      <c r="P8953" s="1">
        <v>41338</v>
      </c>
      <c r="Q8953">
        <v>4</v>
      </c>
      <c r="R8953">
        <v>2.78</v>
      </c>
      <c r="S8953">
        <v>0.05</v>
      </c>
      <c r="T8953">
        <v>0.59</v>
      </c>
      <c r="U8953">
        <v>0.97</v>
      </c>
      <c r="V8953">
        <v>10.91</v>
      </c>
      <c r="W8953">
        <v>-3.67</v>
      </c>
    </row>
    <row r="8954" spans="1:23" x14ac:dyDescent="0.25">
      <c r="A8954">
        <v>19179</v>
      </c>
      <c r="B8954">
        <v>89564</v>
      </c>
      <c r="C8954">
        <v>3238</v>
      </c>
      <c r="D8954" t="s">
        <v>25</v>
      </c>
      <c r="E8954" t="s">
        <v>48</v>
      </c>
      <c r="F8954" t="s">
        <v>49</v>
      </c>
      <c r="G8954" t="s">
        <v>28</v>
      </c>
      <c r="H8954" t="s">
        <v>1060</v>
      </c>
      <c r="I8954" t="s">
        <v>56</v>
      </c>
      <c r="J8954" t="s">
        <v>31</v>
      </c>
      <c r="K8954" t="s">
        <v>40</v>
      </c>
      <c r="L8954" t="s">
        <v>170</v>
      </c>
      <c r="M8954" t="s">
        <v>2677</v>
      </c>
      <c r="N8954">
        <v>97330</v>
      </c>
      <c r="O8954" s="1">
        <v>40333</v>
      </c>
      <c r="P8954" s="1">
        <v>40335</v>
      </c>
      <c r="Q8954">
        <v>5</v>
      </c>
      <c r="R8954">
        <v>115.99</v>
      </c>
      <c r="S8954">
        <v>0.06</v>
      </c>
      <c r="T8954">
        <v>0.57999999999999996</v>
      </c>
      <c r="U8954">
        <v>5.92</v>
      </c>
      <c r="V8954">
        <v>495.82</v>
      </c>
      <c r="W8954">
        <v>-13.068000000000001</v>
      </c>
    </row>
    <row r="8955" spans="1:23" x14ac:dyDescent="0.25">
      <c r="A8955">
        <v>19071</v>
      </c>
      <c r="B8955">
        <v>89565</v>
      </c>
      <c r="C8955">
        <v>3238</v>
      </c>
      <c r="D8955" t="s">
        <v>25</v>
      </c>
      <c r="E8955" t="s">
        <v>26</v>
      </c>
      <c r="F8955" t="s">
        <v>27</v>
      </c>
      <c r="G8955" t="s">
        <v>28</v>
      </c>
      <c r="H8955" t="s">
        <v>418</v>
      </c>
      <c r="I8955" t="s">
        <v>56</v>
      </c>
      <c r="J8955" t="s">
        <v>39</v>
      </c>
      <c r="K8955" t="s">
        <v>40</v>
      </c>
      <c r="L8955" t="s">
        <v>170</v>
      </c>
      <c r="M8955" t="s">
        <v>2677</v>
      </c>
      <c r="N8955">
        <v>97330</v>
      </c>
      <c r="O8955" s="1">
        <v>40690</v>
      </c>
      <c r="P8955" s="1">
        <v>40699</v>
      </c>
      <c r="Q8955">
        <v>17</v>
      </c>
      <c r="R8955">
        <v>6.3</v>
      </c>
      <c r="S8955">
        <v>0.08</v>
      </c>
      <c r="T8955">
        <v>0.39</v>
      </c>
      <c r="U8955">
        <v>0.5</v>
      </c>
      <c r="V8955">
        <v>107.9</v>
      </c>
      <c r="W8955">
        <v>74.450999999999993</v>
      </c>
    </row>
    <row r="8956" spans="1:23" x14ac:dyDescent="0.25">
      <c r="A8956">
        <v>24166</v>
      </c>
      <c r="B8956">
        <v>89566</v>
      </c>
      <c r="C8956">
        <v>3239</v>
      </c>
      <c r="D8956" t="s">
        <v>25</v>
      </c>
      <c r="E8956" t="s">
        <v>48</v>
      </c>
      <c r="F8956" t="s">
        <v>147</v>
      </c>
      <c r="G8956" t="s">
        <v>28</v>
      </c>
      <c r="H8956" t="s">
        <v>1043</v>
      </c>
      <c r="I8956" t="s">
        <v>52</v>
      </c>
      <c r="J8956" t="s">
        <v>31</v>
      </c>
      <c r="K8956" t="s">
        <v>40</v>
      </c>
      <c r="L8956" t="s">
        <v>170</v>
      </c>
      <c r="M8956" t="s">
        <v>171</v>
      </c>
      <c r="N8956">
        <v>97405</v>
      </c>
      <c r="O8956" s="1">
        <v>41036</v>
      </c>
      <c r="P8956" s="1">
        <v>41037</v>
      </c>
      <c r="Q8956">
        <v>6</v>
      </c>
      <c r="R8956">
        <v>83.1</v>
      </c>
      <c r="S8956">
        <v>0.05</v>
      </c>
      <c r="T8956">
        <v>0.45</v>
      </c>
      <c r="U8956">
        <v>6.13</v>
      </c>
      <c r="V8956">
        <v>492.62</v>
      </c>
      <c r="W8956">
        <v>284.83999999999997</v>
      </c>
    </row>
    <row r="8957" spans="1:23" x14ac:dyDescent="0.25">
      <c r="A8957">
        <v>21785</v>
      </c>
      <c r="B8957">
        <v>89567</v>
      </c>
      <c r="C8957">
        <v>3239</v>
      </c>
      <c r="D8957" t="s">
        <v>25</v>
      </c>
      <c r="E8957" t="s">
        <v>26</v>
      </c>
      <c r="F8957" t="s">
        <v>43</v>
      </c>
      <c r="G8957" t="s">
        <v>36</v>
      </c>
      <c r="H8957" t="s">
        <v>1255</v>
      </c>
      <c r="I8957" t="s">
        <v>52</v>
      </c>
      <c r="J8957" t="s">
        <v>31</v>
      </c>
      <c r="K8957" t="s">
        <v>40</v>
      </c>
      <c r="L8957" t="s">
        <v>170</v>
      </c>
      <c r="M8957" t="s">
        <v>171</v>
      </c>
      <c r="N8957">
        <v>97405</v>
      </c>
      <c r="O8957" s="1">
        <v>41361</v>
      </c>
      <c r="P8957" s="1">
        <v>41363</v>
      </c>
      <c r="Q8957">
        <v>11</v>
      </c>
      <c r="R8957">
        <v>7.98</v>
      </c>
      <c r="S8957">
        <v>0.05</v>
      </c>
      <c r="T8957">
        <v>0.35</v>
      </c>
      <c r="U8957">
        <v>1.25</v>
      </c>
      <c r="V8957">
        <v>86.21</v>
      </c>
      <c r="W8957">
        <v>59.484899999999989</v>
      </c>
    </row>
    <row r="8958" spans="1:23" x14ac:dyDescent="0.25">
      <c r="A8958">
        <v>21786</v>
      </c>
      <c r="B8958">
        <v>89567</v>
      </c>
      <c r="C8958">
        <v>3239</v>
      </c>
      <c r="D8958" t="s">
        <v>25</v>
      </c>
      <c r="E8958" t="s">
        <v>48</v>
      </c>
      <c r="F8958" t="s">
        <v>49</v>
      </c>
      <c r="G8958" t="s">
        <v>28</v>
      </c>
      <c r="H8958" t="s">
        <v>1919</v>
      </c>
      <c r="I8958" t="s">
        <v>52</v>
      </c>
      <c r="J8958" t="s">
        <v>31</v>
      </c>
      <c r="K8958" t="s">
        <v>40</v>
      </c>
      <c r="L8958" t="s">
        <v>170</v>
      </c>
      <c r="M8958" t="s">
        <v>171</v>
      </c>
      <c r="N8958">
        <v>97405</v>
      </c>
      <c r="O8958" s="1">
        <v>41361</v>
      </c>
      <c r="P8958" s="1">
        <v>41363</v>
      </c>
      <c r="Q8958">
        <v>13</v>
      </c>
      <c r="R8958">
        <v>155.99</v>
      </c>
      <c r="S8958">
        <v>0.09</v>
      </c>
      <c r="T8958">
        <v>0.6</v>
      </c>
      <c r="U8958">
        <v>8.08</v>
      </c>
      <c r="V8958">
        <v>1584.24</v>
      </c>
      <c r="W8958">
        <v>1093.1255999999998</v>
      </c>
    </row>
    <row r="8959" spans="1:23" x14ac:dyDescent="0.25">
      <c r="A8959">
        <v>23384</v>
      </c>
      <c r="B8959">
        <v>89568</v>
      </c>
      <c r="C8959">
        <v>3239</v>
      </c>
      <c r="D8959" t="s">
        <v>25</v>
      </c>
      <c r="E8959" t="s">
        <v>59</v>
      </c>
      <c r="F8959" t="s">
        <v>88</v>
      </c>
      <c r="G8959" t="s">
        <v>36</v>
      </c>
      <c r="H8959" t="s">
        <v>109</v>
      </c>
      <c r="I8959" t="s">
        <v>52</v>
      </c>
      <c r="J8959" t="s">
        <v>31</v>
      </c>
      <c r="K8959" t="s">
        <v>40</v>
      </c>
      <c r="L8959" t="s">
        <v>170</v>
      </c>
      <c r="M8959" t="s">
        <v>171</v>
      </c>
      <c r="N8959">
        <v>97405</v>
      </c>
      <c r="O8959" s="1">
        <v>41393</v>
      </c>
      <c r="P8959" s="1">
        <v>41395</v>
      </c>
      <c r="Q8959">
        <v>1</v>
      </c>
      <c r="R8959">
        <v>7.59</v>
      </c>
      <c r="S8959">
        <v>0.05</v>
      </c>
      <c r="T8959">
        <v>0.42</v>
      </c>
      <c r="U8959">
        <v>4</v>
      </c>
      <c r="V8959">
        <v>11.64</v>
      </c>
      <c r="W8959">
        <v>-10.73</v>
      </c>
    </row>
    <row r="8960" spans="1:23" x14ac:dyDescent="0.25">
      <c r="A8960">
        <v>19959</v>
      </c>
      <c r="B8960">
        <v>89569</v>
      </c>
      <c r="C8960">
        <v>3239</v>
      </c>
      <c r="D8960" t="s">
        <v>25</v>
      </c>
      <c r="E8960" t="s">
        <v>59</v>
      </c>
      <c r="F8960" t="s">
        <v>81</v>
      </c>
      <c r="G8960" t="s">
        <v>77</v>
      </c>
      <c r="H8960" t="s">
        <v>308</v>
      </c>
      <c r="I8960" t="s">
        <v>56</v>
      </c>
      <c r="J8960" t="s">
        <v>57</v>
      </c>
      <c r="K8960" t="s">
        <v>40</v>
      </c>
      <c r="L8960" t="s">
        <v>170</v>
      </c>
      <c r="M8960" t="s">
        <v>171</v>
      </c>
      <c r="N8960">
        <v>97405</v>
      </c>
      <c r="O8960" s="1">
        <v>41466</v>
      </c>
      <c r="P8960" s="1">
        <v>41468</v>
      </c>
      <c r="Q8960">
        <v>3</v>
      </c>
      <c r="R8960">
        <v>124.49</v>
      </c>
      <c r="S8960">
        <v>0.05</v>
      </c>
      <c r="T8960">
        <v>0.63</v>
      </c>
      <c r="U8960">
        <v>51.94</v>
      </c>
      <c r="V8960">
        <v>379.21</v>
      </c>
      <c r="W8960">
        <v>-259.62815999999998</v>
      </c>
    </row>
    <row r="8961" spans="1:23" x14ac:dyDescent="0.25">
      <c r="A8961">
        <v>22271</v>
      </c>
      <c r="B8961">
        <v>89570</v>
      </c>
      <c r="C8961">
        <v>3239</v>
      </c>
      <c r="D8961" t="s">
        <v>25</v>
      </c>
      <c r="E8961" t="s">
        <v>26</v>
      </c>
      <c r="F8961" t="s">
        <v>43</v>
      </c>
      <c r="G8961" t="s">
        <v>28</v>
      </c>
      <c r="H8961" t="s">
        <v>264</v>
      </c>
      <c r="I8961" t="s">
        <v>52</v>
      </c>
      <c r="J8961" t="s">
        <v>31</v>
      </c>
      <c r="K8961" t="s">
        <v>40</v>
      </c>
      <c r="L8961" t="s">
        <v>170</v>
      </c>
      <c r="M8961" t="s">
        <v>171</v>
      </c>
      <c r="N8961">
        <v>97405</v>
      </c>
      <c r="O8961" s="1">
        <v>41565</v>
      </c>
      <c r="P8961" s="1">
        <v>41567</v>
      </c>
      <c r="Q8961">
        <v>20</v>
      </c>
      <c r="R8961">
        <v>5.98</v>
      </c>
      <c r="S8961">
        <v>7.0000000000000007E-2</v>
      </c>
      <c r="T8961">
        <v>0.36</v>
      </c>
      <c r="U8961">
        <v>5.15</v>
      </c>
      <c r="V8961">
        <v>122.77</v>
      </c>
      <c r="W8961">
        <v>-57.37</v>
      </c>
    </row>
    <row r="8962" spans="1:23" x14ac:dyDescent="0.25">
      <c r="A8962">
        <v>19630</v>
      </c>
      <c r="B8962">
        <v>88332</v>
      </c>
      <c r="C8962">
        <v>3241</v>
      </c>
      <c r="D8962" t="s">
        <v>94</v>
      </c>
      <c r="E8962" t="s">
        <v>26</v>
      </c>
      <c r="F8962" t="s">
        <v>43</v>
      </c>
      <c r="G8962" t="s">
        <v>28</v>
      </c>
      <c r="H8962" t="s">
        <v>1144</v>
      </c>
      <c r="I8962" t="s">
        <v>69</v>
      </c>
      <c r="J8962" t="s">
        <v>31</v>
      </c>
      <c r="K8962" t="s">
        <v>40</v>
      </c>
      <c r="L8962" t="s">
        <v>62</v>
      </c>
      <c r="M8962" t="s">
        <v>2525</v>
      </c>
      <c r="N8962">
        <v>94513</v>
      </c>
      <c r="O8962" s="1">
        <v>40807</v>
      </c>
      <c r="P8962" s="1">
        <v>40808</v>
      </c>
      <c r="Q8962">
        <v>3</v>
      </c>
      <c r="R8962">
        <v>7.28</v>
      </c>
      <c r="S8962">
        <v>0.08</v>
      </c>
      <c r="T8962">
        <v>0.35</v>
      </c>
      <c r="U8962">
        <v>5.47</v>
      </c>
      <c r="V8962">
        <v>23.24</v>
      </c>
      <c r="W8962">
        <v>-16.46</v>
      </c>
    </row>
    <row r="8963" spans="1:23" x14ac:dyDescent="0.25">
      <c r="A8963">
        <v>18515</v>
      </c>
      <c r="B8963">
        <v>88333</v>
      </c>
      <c r="C8963">
        <v>3241</v>
      </c>
      <c r="D8963" t="s">
        <v>94</v>
      </c>
      <c r="E8963" t="s">
        <v>59</v>
      </c>
      <c r="F8963" t="s">
        <v>88</v>
      </c>
      <c r="G8963" t="s">
        <v>36</v>
      </c>
      <c r="H8963" t="s">
        <v>712</v>
      </c>
      <c r="I8963" t="s">
        <v>56</v>
      </c>
      <c r="J8963" t="s">
        <v>31</v>
      </c>
      <c r="K8963" t="s">
        <v>40</v>
      </c>
      <c r="L8963" t="s">
        <v>62</v>
      </c>
      <c r="M8963" t="s">
        <v>2525</v>
      </c>
      <c r="N8963">
        <v>94513</v>
      </c>
      <c r="O8963" s="1">
        <v>40983</v>
      </c>
      <c r="P8963" s="1">
        <v>40985</v>
      </c>
      <c r="Q8963">
        <v>6</v>
      </c>
      <c r="R8963">
        <v>12.07</v>
      </c>
      <c r="S8963">
        <v>0.08</v>
      </c>
      <c r="T8963">
        <v>0.52</v>
      </c>
      <c r="U8963">
        <v>6.2</v>
      </c>
      <c r="V8963">
        <v>73.819999999999993</v>
      </c>
      <c r="W8963">
        <v>20.67</v>
      </c>
    </row>
    <row r="8964" spans="1:23" x14ac:dyDescent="0.25">
      <c r="A8964">
        <v>24011</v>
      </c>
      <c r="B8964">
        <v>88336</v>
      </c>
      <c r="C8964">
        <v>3242</v>
      </c>
      <c r="D8964" t="s">
        <v>94</v>
      </c>
      <c r="E8964" t="s">
        <v>59</v>
      </c>
      <c r="F8964" t="s">
        <v>81</v>
      </c>
      <c r="G8964" t="s">
        <v>77</v>
      </c>
      <c r="H8964" t="s">
        <v>1089</v>
      </c>
      <c r="I8964" t="s">
        <v>69</v>
      </c>
      <c r="J8964" t="s">
        <v>57</v>
      </c>
      <c r="K8964" t="s">
        <v>40</v>
      </c>
      <c r="L8964" t="s">
        <v>62</v>
      </c>
      <c r="M8964" t="s">
        <v>1637</v>
      </c>
      <c r="N8964">
        <v>91505</v>
      </c>
      <c r="O8964" s="1">
        <v>41285</v>
      </c>
      <c r="P8964" s="1">
        <v>41287</v>
      </c>
      <c r="Q8964">
        <v>3</v>
      </c>
      <c r="R8964">
        <v>146.34</v>
      </c>
      <c r="S8964">
        <v>0</v>
      </c>
      <c r="T8964">
        <v>0.65</v>
      </c>
      <c r="U8964">
        <v>43.75</v>
      </c>
      <c r="V8964">
        <v>485.08</v>
      </c>
      <c r="W8964">
        <v>-23.324399999999997</v>
      </c>
    </row>
    <row r="8965" spans="1:23" x14ac:dyDescent="0.25">
      <c r="A8965">
        <v>23266</v>
      </c>
      <c r="B8965">
        <v>88338</v>
      </c>
      <c r="C8965">
        <v>3242</v>
      </c>
      <c r="D8965" t="s">
        <v>94</v>
      </c>
      <c r="E8965" t="s">
        <v>26</v>
      </c>
      <c r="F8965" t="s">
        <v>45</v>
      </c>
      <c r="G8965" t="s">
        <v>36</v>
      </c>
      <c r="H8965" t="s">
        <v>1742</v>
      </c>
      <c r="I8965" t="s">
        <v>56</v>
      </c>
      <c r="J8965" t="s">
        <v>31</v>
      </c>
      <c r="K8965" t="s">
        <v>40</v>
      </c>
      <c r="L8965" t="s">
        <v>62</v>
      </c>
      <c r="M8965" t="s">
        <v>1637</v>
      </c>
      <c r="N8965">
        <v>91505</v>
      </c>
      <c r="O8965" s="1">
        <v>41548</v>
      </c>
      <c r="P8965" s="1">
        <v>41552</v>
      </c>
      <c r="Q8965">
        <v>22</v>
      </c>
      <c r="R8965">
        <v>2.1800000000000002</v>
      </c>
      <c r="S8965">
        <v>0.1</v>
      </c>
      <c r="T8965">
        <v>0.81</v>
      </c>
      <c r="U8965">
        <v>5</v>
      </c>
      <c r="V8965">
        <v>46.22</v>
      </c>
      <c r="W8965">
        <v>-195.93</v>
      </c>
    </row>
    <row r="8966" spans="1:23" x14ac:dyDescent="0.25">
      <c r="A8966">
        <v>23084</v>
      </c>
      <c r="B8966">
        <v>88329</v>
      </c>
      <c r="C8966">
        <v>3243</v>
      </c>
      <c r="D8966" t="s">
        <v>94</v>
      </c>
      <c r="E8966" t="s">
        <v>48</v>
      </c>
      <c r="F8966" t="s">
        <v>147</v>
      </c>
      <c r="G8966" t="s">
        <v>46</v>
      </c>
      <c r="H8966" t="s">
        <v>2039</v>
      </c>
      <c r="I8966" t="s">
        <v>38</v>
      </c>
      <c r="J8966" t="s">
        <v>31</v>
      </c>
      <c r="K8966" t="s">
        <v>73</v>
      </c>
      <c r="L8966" t="s">
        <v>374</v>
      </c>
      <c r="M8966" t="s">
        <v>1022</v>
      </c>
      <c r="N8966">
        <v>6010</v>
      </c>
      <c r="O8966" s="1">
        <v>40339</v>
      </c>
      <c r="P8966" s="1">
        <v>40339</v>
      </c>
      <c r="Q8966">
        <v>3</v>
      </c>
      <c r="R8966">
        <v>7.28</v>
      </c>
      <c r="S8966">
        <v>0</v>
      </c>
      <c r="T8966">
        <v>0.68</v>
      </c>
      <c r="U8966">
        <v>3.52</v>
      </c>
      <c r="V8966">
        <v>24.44</v>
      </c>
      <c r="W8966">
        <v>-25.103999999999999</v>
      </c>
    </row>
    <row r="8967" spans="1:23" x14ac:dyDescent="0.25">
      <c r="A8967">
        <v>25172</v>
      </c>
      <c r="B8967">
        <v>88334</v>
      </c>
      <c r="C8967">
        <v>3244</v>
      </c>
      <c r="D8967" t="s">
        <v>94</v>
      </c>
      <c r="E8967" t="s">
        <v>48</v>
      </c>
      <c r="F8967" t="s">
        <v>147</v>
      </c>
      <c r="G8967" t="s">
        <v>28</v>
      </c>
      <c r="H8967" t="s">
        <v>2401</v>
      </c>
      <c r="I8967" t="s">
        <v>52</v>
      </c>
      <c r="J8967" t="s">
        <v>31</v>
      </c>
      <c r="K8967" t="s">
        <v>40</v>
      </c>
      <c r="L8967" t="s">
        <v>1556</v>
      </c>
      <c r="M8967" t="s">
        <v>1557</v>
      </c>
      <c r="N8967">
        <v>83616</v>
      </c>
      <c r="O8967" s="1">
        <v>41231</v>
      </c>
      <c r="P8967" s="1">
        <v>41234</v>
      </c>
      <c r="Q8967">
        <v>25</v>
      </c>
      <c r="R8967">
        <v>53.98</v>
      </c>
      <c r="S8967">
        <v>0</v>
      </c>
      <c r="T8967">
        <v>0.62</v>
      </c>
      <c r="U8967">
        <v>5.5</v>
      </c>
      <c r="V8967">
        <v>1394.72</v>
      </c>
      <c r="W8967">
        <v>598.18000000000006</v>
      </c>
    </row>
    <row r="8968" spans="1:23" x14ac:dyDescent="0.25">
      <c r="A8968">
        <v>24285</v>
      </c>
      <c r="B8968">
        <v>88337</v>
      </c>
      <c r="C8968">
        <v>3244</v>
      </c>
      <c r="D8968" t="s">
        <v>94</v>
      </c>
      <c r="E8968" t="s">
        <v>26</v>
      </c>
      <c r="F8968" t="s">
        <v>43</v>
      </c>
      <c r="G8968" t="s">
        <v>28</v>
      </c>
      <c r="H8968" t="s">
        <v>817</v>
      </c>
      <c r="I8968" t="s">
        <v>69</v>
      </c>
      <c r="J8968" t="s">
        <v>31</v>
      </c>
      <c r="K8968" t="s">
        <v>40</v>
      </c>
      <c r="L8968" t="s">
        <v>1556</v>
      </c>
      <c r="M8968" t="s">
        <v>1557</v>
      </c>
      <c r="N8968">
        <v>83616</v>
      </c>
      <c r="O8968" s="1">
        <v>41464</v>
      </c>
      <c r="P8968" s="1">
        <v>41467</v>
      </c>
      <c r="Q8968">
        <v>13</v>
      </c>
      <c r="R8968">
        <v>5.78</v>
      </c>
      <c r="S8968">
        <v>0.09</v>
      </c>
      <c r="T8968">
        <v>0.36</v>
      </c>
      <c r="U8968">
        <v>4.96</v>
      </c>
      <c r="V8968">
        <v>71.540000000000006</v>
      </c>
      <c r="W8968">
        <v>-61.040160000000007</v>
      </c>
    </row>
    <row r="8969" spans="1:23" x14ac:dyDescent="0.25">
      <c r="A8969">
        <v>26213</v>
      </c>
      <c r="B8969">
        <v>88339</v>
      </c>
      <c r="C8969">
        <v>3244</v>
      </c>
      <c r="D8969" t="s">
        <v>94</v>
      </c>
      <c r="E8969" t="s">
        <v>59</v>
      </c>
      <c r="F8969" t="s">
        <v>60</v>
      </c>
      <c r="G8969" t="s">
        <v>54</v>
      </c>
      <c r="H8969" t="s">
        <v>256</v>
      </c>
      <c r="I8969" t="s">
        <v>69</v>
      </c>
      <c r="J8969" t="s">
        <v>57</v>
      </c>
      <c r="K8969" t="s">
        <v>40</v>
      </c>
      <c r="L8969" t="s">
        <v>1556</v>
      </c>
      <c r="M8969" t="s">
        <v>1557</v>
      </c>
      <c r="N8969">
        <v>83616</v>
      </c>
      <c r="O8969" s="1">
        <v>41558</v>
      </c>
      <c r="P8969" s="1">
        <v>41560</v>
      </c>
      <c r="Q8969">
        <v>24</v>
      </c>
      <c r="R8969">
        <v>89.99</v>
      </c>
      <c r="S8969">
        <v>0.05</v>
      </c>
      <c r="T8969">
        <v>0.66</v>
      </c>
      <c r="U8969">
        <v>42</v>
      </c>
      <c r="V8969">
        <v>2156.25</v>
      </c>
      <c r="W8969">
        <v>-699.72</v>
      </c>
    </row>
    <row r="8970" spans="1:23" x14ac:dyDescent="0.25">
      <c r="A8970">
        <v>25191</v>
      </c>
      <c r="B8970">
        <v>88340</v>
      </c>
      <c r="C8970">
        <v>3244</v>
      </c>
      <c r="D8970" t="s">
        <v>94</v>
      </c>
      <c r="E8970" t="s">
        <v>26</v>
      </c>
      <c r="F8970" t="s">
        <v>114</v>
      </c>
      <c r="G8970" t="s">
        <v>28</v>
      </c>
      <c r="H8970" t="s">
        <v>643</v>
      </c>
      <c r="I8970" t="s">
        <v>56</v>
      </c>
      <c r="J8970" t="s">
        <v>39</v>
      </c>
      <c r="K8970" t="s">
        <v>40</v>
      </c>
      <c r="L8970" t="s">
        <v>1556</v>
      </c>
      <c r="M8970" t="s">
        <v>1557</v>
      </c>
      <c r="N8970">
        <v>83616</v>
      </c>
      <c r="O8970" s="1">
        <v>41589</v>
      </c>
      <c r="P8970" s="1">
        <v>41598</v>
      </c>
      <c r="Q8970">
        <v>37</v>
      </c>
      <c r="R8970">
        <v>8.69</v>
      </c>
      <c r="S8970">
        <v>7.0000000000000007E-2</v>
      </c>
      <c r="T8970">
        <v>0.39</v>
      </c>
      <c r="U8970">
        <v>2.99</v>
      </c>
      <c r="V8970">
        <v>321.52</v>
      </c>
      <c r="W8970">
        <v>162.022784</v>
      </c>
    </row>
    <row r="8971" spans="1:23" x14ac:dyDescent="0.25">
      <c r="A8971">
        <v>21729</v>
      </c>
      <c r="B8971">
        <v>88335</v>
      </c>
      <c r="C8971">
        <v>3245</v>
      </c>
      <c r="D8971" t="s">
        <v>94</v>
      </c>
      <c r="E8971" t="s">
        <v>26</v>
      </c>
      <c r="F8971" t="s">
        <v>114</v>
      </c>
      <c r="G8971" t="s">
        <v>28</v>
      </c>
      <c r="H8971" t="s">
        <v>582</v>
      </c>
      <c r="I8971" t="s">
        <v>38</v>
      </c>
      <c r="J8971" t="s">
        <v>31</v>
      </c>
      <c r="K8971" t="s">
        <v>73</v>
      </c>
      <c r="L8971" t="s">
        <v>79</v>
      </c>
      <c r="M8971" t="s">
        <v>80</v>
      </c>
      <c r="N8971">
        <v>3110</v>
      </c>
      <c r="O8971" s="1">
        <v>41265</v>
      </c>
      <c r="P8971" s="1">
        <v>41265</v>
      </c>
      <c r="Q8971">
        <v>9</v>
      </c>
      <c r="R8971">
        <v>3.98</v>
      </c>
      <c r="S8971">
        <v>0.05</v>
      </c>
      <c r="T8971">
        <v>0.38</v>
      </c>
      <c r="U8971">
        <v>5.26</v>
      </c>
      <c r="V8971">
        <v>38.51</v>
      </c>
      <c r="W8971">
        <v>-28.945500000000003</v>
      </c>
    </row>
    <row r="8972" spans="1:23" x14ac:dyDescent="0.25">
      <c r="A8972">
        <v>23267</v>
      </c>
      <c r="B8972">
        <v>88330</v>
      </c>
      <c r="C8972">
        <v>3246</v>
      </c>
      <c r="D8972" t="s">
        <v>94</v>
      </c>
      <c r="E8972" t="s">
        <v>26</v>
      </c>
      <c r="F8972" t="s">
        <v>43</v>
      </c>
      <c r="G8972" t="s">
        <v>36</v>
      </c>
      <c r="H8972" t="s">
        <v>338</v>
      </c>
      <c r="I8972" t="s">
        <v>56</v>
      </c>
      <c r="J8972" t="s">
        <v>31</v>
      </c>
      <c r="K8972" t="s">
        <v>73</v>
      </c>
      <c r="L8972" t="s">
        <v>79</v>
      </c>
      <c r="M8972" t="s">
        <v>1846</v>
      </c>
      <c r="N8972">
        <v>3051</v>
      </c>
      <c r="O8972" s="1">
        <v>40452</v>
      </c>
      <c r="P8972" s="1">
        <v>40452</v>
      </c>
      <c r="Q8972">
        <v>4</v>
      </c>
      <c r="R8972">
        <v>5.18</v>
      </c>
      <c r="S8972">
        <v>0.06</v>
      </c>
      <c r="T8972">
        <v>0.36</v>
      </c>
      <c r="U8972">
        <v>2.04</v>
      </c>
      <c r="V8972">
        <v>21.86</v>
      </c>
      <c r="W8972">
        <v>1.9504000000000001</v>
      </c>
    </row>
    <row r="8973" spans="1:23" x14ac:dyDescent="0.25">
      <c r="A8973">
        <v>19916</v>
      </c>
      <c r="B8973">
        <v>88331</v>
      </c>
      <c r="C8973">
        <v>3247</v>
      </c>
      <c r="D8973" t="s">
        <v>94</v>
      </c>
      <c r="E8973" t="s">
        <v>26</v>
      </c>
      <c r="F8973" t="s">
        <v>43</v>
      </c>
      <c r="G8973" t="s">
        <v>36</v>
      </c>
      <c r="H8973" t="s">
        <v>2097</v>
      </c>
      <c r="I8973" t="s">
        <v>30</v>
      </c>
      <c r="J8973" t="s">
        <v>31</v>
      </c>
      <c r="K8973" t="s">
        <v>73</v>
      </c>
      <c r="L8973" t="s">
        <v>83</v>
      </c>
      <c r="M8973" t="s">
        <v>2750</v>
      </c>
      <c r="N8973">
        <v>7701</v>
      </c>
      <c r="O8973" s="1">
        <v>40672</v>
      </c>
      <c r="P8973" s="1">
        <v>40675</v>
      </c>
      <c r="Q8973">
        <v>4</v>
      </c>
      <c r="R8973">
        <v>4.4800000000000004</v>
      </c>
      <c r="S8973">
        <v>0.08</v>
      </c>
      <c r="T8973">
        <v>0.36</v>
      </c>
      <c r="U8973">
        <v>1.22</v>
      </c>
      <c r="V8973">
        <v>17.63</v>
      </c>
      <c r="W8973">
        <v>6.79</v>
      </c>
    </row>
    <row r="8974" spans="1:23" x14ac:dyDescent="0.25">
      <c r="A8974">
        <v>18265</v>
      </c>
      <c r="B8974">
        <v>87297</v>
      </c>
      <c r="C8974">
        <v>3248</v>
      </c>
      <c r="D8974" t="s">
        <v>94</v>
      </c>
      <c r="E8974" t="s">
        <v>26</v>
      </c>
      <c r="F8974" t="s">
        <v>114</v>
      </c>
      <c r="G8974" t="s">
        <v>28</v>
      </c>
      <c r="H8974" t="s">
        <v>639</v>
      </c>
      <c r="I8974" t="s">
        <v>38</v>
      </c>
      <c r="J8974" t="s">
        <v>31</v>
      </c>
      <c r="K8974" t="s">
        <v>209</v>
      </c>
      <c r="L8974" t="s">
        <v>345</v>
      </c>
      <c r="M8974" t="s">
        <v>2713</v>
      </c>
      <c r="N8974">
        <v>70458</v>
      </c>
      <c r="O8974" s="1">
        <v>40305</v>
      </c>
      <c r="P8974" s="1">
        <v>40306</v>
      </c>
      <c r="Q8974">
        <v>17</v>
      </c>
      <c r="R8974">
        <v>2.78</v>
      </c>
      <c r="S8974">
        <v>7.0000000000000007E-2</v>
      </c>
      <c r="T8974">
        <v>0.36</v>
      </c>
      <c r="U8974">
        <v>1.49</v>
      </c>
      <c r="V8974">
        <v>47.12</v>
      </c>
      <c r="W8974">
        <v>-340.53109999999998</v>
      </c>
    </row>
    <row r="8975" spans="1:23" x14ac:dyDescent="0.25">
      <c r="A8975">
        <v>20750</v>
      </c>
      <c r="B8975">
        <v>87300</v>
      </c>
      <c r="C8975">
        <v>3248</v>
      </c>
      <c r="D8975" t="s">
        <v>25</v>
      </c>
      <c r="E8975" t="s">
        <v>48</v>
      </c>
      <c r="F8975" t="s">
        <v>49</v>
      </c>
      <c r="G8975" t="s">
        <v>28</v>
      </c>
      <c r="H8975" t="s">
        <v>365</v>
      </c>
      <c r="I8975" t="s">
        <v>56</v>
      </c>
      <c r="J8975" t="s">
        <v>39</v>
      </c>
      <c r="K8975" t="s">
        <v>209</v>
      </c>
      <c r="L8975" t="s">
        <v>345</v>
      </c>
      <c r="M8975" t="s">
        <v>2713</v>
      </c>
      <c r="N8975">
        <v>70458</v>
      </c>
      <c r="O8975" s="1">
        <v>40903</v>
      </c>
      <c r="P8975" s="1">
        <v>40922</v>
      </c>
      <c r="Q8975">
        <v>20</v>
      </c>
      <c r="R8975">
        <v>125.99</v>
      </c>
      <c r="S8975">
        <v>0.06</v>
      </c>
      <c r="T8975">
        <v>0.56999999999999995</v>
      </c>
      <c r="U8975">
        <v>8.08</v>
      </c>
      <c r="V8975">
        <v>2180.31</v>
      </c>
      <c r="W8975">
        <v>2.4779999999999998</v>
      </c>
    </row>
    <row r="8976" spans="1:23" x14ac:dyDescent="0.25">
      <c r="A8976">
        <v>25820</v>
      </c>
      <c r="B8976">
        <v>87298</v>
      </c>
      <c r="C8976">
        <v>3249</v>
      </c>
      <c r="D8976" t="s">
        <v>25</v>
      </c>
      <c r="E8976" t="s">
        <v>26</v>
      </c>
      <c r="F8976" t="s">
        <v>114</v>
      </c>
      <c r="G8976" t="s">
        <v>28</v>
      </c>
      <c r="H8976" t="s">
        <v>1858</v>
      </c>
      <c r="I8976" t="s">
        <v>38</v>
      </c>
      <c r="J8976" t="s">
        <v>31</v>
      </c>
      <c r="K8976" t="s">
        <v>73</v>
      </c>
      <c r="L8976" t="s">
        <v>803</v>
      </c>
      <c r="M8976" t="s">
        <v>2751</v>
      </c>
      <c r="N8976">
        <v>21403</v>
      </c>
      <c r="O8976" s="1">
        <v>40321</v>
      </c>
      <c r="P8976" s="1">
        <v>40322</v>
      </c>
      <c r="Q8976">
        <v>16</v>
      </c>
      <c r="R8976">
        <v>42.8</v>
      </c>
      <c r="S8976">
        <v>0.03</v>
      </c>
      <c r="T8976">
        <v>0.36</v>
      </c>
      <c r="U8976">
        <v>2.99</v>
      </c>
      <c r="V8976">
        <v>670.9</v>
      </c>
      <c r="W8976">
        <v>462.92099999999994</v>
      </c>
    </row>
    <row r="8977" spans="1:23" x14ac:dyDescent="0.25">
      <c r="A8977">
        <v>24477</v>
      </c>
      <c r="B8977">
        <v>87301</v>
      </c>
      <c r="C8977">
        <v>3249</v>
      </c>
      <c r="D8977" t="s">
        <v>94</v>
      </c>
      <c r="E8977" t="s">
        <v>48</v>
      </c>
      <c r="F8977" t="s">
        <v>147</v>
      </c>
      <c r="G8977" t="s">
        <v>28</v>
      </c>
      <c r="H8977" t="s">
        <v>377</v>
      </c>
      <c r="I8977" t="s">
        <v>69</v>
      </c>
      <c r="J8977" t="s">
        <v>31</v>
      </c>
      <c r="K8977" t="s">
        <v>73</v>
      </c>
      <c r="L8977" t="s">
        <v>803</v>
      </c>
      <c r="M8977" t="s">
        <v>2751</v>
      </c>
      <c r="N8977">
        <v>21403</v>
      </c>
      <c r="O8977" s="1">
        <v>40970</v>
      </c>
      <c r="P8977" s="1">
        <v>40972</v>
      </c>
      <c r="Q8977">
        <v>10</v>
      </c>
      <c r="R8977">
        <v>19.98</v>
      </c>
      <c r="S8977">
        <v>0.1</v>
      </c>
      <c r="T8977">
        <v>0.68</v>
      </c>
      <c r="U8977">
        <v>4</v>
      </c>
      <c r="V8977">
        <v>193.55</v>
      </c>
      <c r="W8977">
        <v>-37.99</v>
      </c>
    </row>
    <row r="8978" spans="1:23" x14ac:dyDescent="0.25">
      <c r="A8978">
        <v>24478</v>
      </c>
      <c r="B8978">
        <v>87301</v>
      </c>
      <c r="C8978">
        <v>3249</v>
      </c>
      <c r="D8978" t="s">
        <v>94</v>
      </c>
      <c r="E8978" t="s">
        <v>26</v>
      </c>
      <c r="F8978" t="s">
        <v>43</v>
      </c>
      <c r="G8978" t="s">
        <v>28</v>
      </c>
      <c r="H8978" t="s">
        <v>645</v>
      </c>
      <c r="I8978" t="s">
        <v>69</v>
      </c>
      <c r="J8978" t="s">
        <v>31</v>
      </c>
      <c r="K8978" t="s">
        <v>73</v>
      </c>
      <c r="L8978" t="s">
        <v>803</v>
      </c>
      <c r="M8978" t="s">
        <v>2751</v>
      </c>
      <c r="N8978">
        <v>21403</v>
      </c>
      <c r="O8978" s="1">
        <v>40970</v>
      </c>
      <c r="P8978" s="1">
        <v>40970</v>
      </c>
      <c r="Q8978">
        <v>11</v>
      </c>
      <c r="R8978">
        <v>12.28</v>
      </c>
      <c r="S8978">
        <v>0</v>
      </c>
      <c r="T8978">
        <v>0.38</v>
      </c>
      <c r="U8978">
        <v>6.47</v>
      </c>
      <c r="V8978">
        <v>142.36000000000001</v>
      </c>
      <c r="W8978">
        <v>44.04</v>
      </c>
    </row>
    <row r="8979" spans="1:23" x14ac:dyDescent="0.25">
      <c r="A8979">
        <v>24625</v>
      </c>
      <c r="B8979">
        <v>87302</v>
      </c>
      <c r="C8979">
        <v>3249</v>
      </c>
      <c r="D8979" t="s">
        <v>94</v>
      </c>
      <c r="E8979" t="s">
        <v>59</v>
      </c>
      <c r="F8979" t="s">
        <v>60</v>
      </c>
      <c r="G8979" t="s">
        <v>127</v>
      </c>
      <c r="H8979" t="s">
        <v>1141</v>
      </c>
      <c r="I8979" t="s">
        <v>38</v>
      </c>
      <c r="J8979" t="s">
        <v>31</v>
      </c>
      <c r="K8979" t="s">
        <v>73</v>
      </c>
      <c r="L8979" t="s">
        <v>803</v>
      </c>
      <c r="M8979" t="s">
        <v>2751</v>
      </c>
      <c r="N8979">
        <v>21403</v>
      </c>
      <c r="O8979" s="1">
        <v>41163</v>
      </c>
      <c r="P8979" s="1">
        <v>41165</v>
      </c>
      <c r="Q8979">
        <v>23</v>
      </c>
      <c r="R8979">
        <v>128.24</v>
      </c>
      <c r="S8979">
        <v>0.06</v>
      </c>
      <c r="U8979">
        <v>12.65</v>
      </c>
      <c r="V8979">
        <v>3000.54</v>
      </c>
      <c r="W8979">
        <v>1844.96</v>
      </c>
    </row>
    <row r="8980" spans="1:23" x14ac:dyDescent="0.25">
      <c r="A8980">
        <v>23843</v>
      </c>
      <c r="B8980">
        <v>87303</v>
      </c>
      <c r="C8980">
        <v>3249</v>
      </c>
      <c r="D8980" t="s">
        <v>25</v>
      </c>
      <c r="E8980" t="s">
        <v>26</v>
      </c>
      <c r="F8980" t="s">
        <v>114</v>
      </c>
      <c r="G8980" t="s">
        <v>28</v>
      </c>
      <c r="H8980" t="s">
        <v>1864</v>
      </c>
      <c r="I8980" t="s">
        <v>52</v>
      </c>
      <c r="J8980" t="s">
        <v>31</v>
      </c>
      <c r="K8980" t="s">
        <v>73</v>
      </c>
      <c r="L8980" t="s">
        <v>803</v>
      </c>
      <c r="M8980" t="s">
        <v>2751</v>
      </c>
      <c r="N8980">
        <v>21403</v>
      </c>
      <c r="O8980" s="1">
        <v>41297</v>
      </c>
      <c r="P8980" s="1">
        <v>41298</v>
      </c>
      <c r="Q8980">
        <v>11</v>
      </c>
      <c r="R8980">
        <v>4.91</v>
      </c>
      <c r="S8980">
        <v>0</v>
      </c>
      <c r="T8980">
        <v>0.36</v>
      </c>
      <c r="U8980">
        <v>5.68</v>
      </c>
      <c r="V8980">
        <v>59.31</v>
      </c>
      <c r="W8980">
        <v>-134.17234000000002</v>
      </c>
    </row>
    <row r="8981" spans="1:23" x14ac:dyDescent="0.25">
      <c r="A8981">
        <v>26207</v>
      </c>
      <c r="B8981">
        <v>87305</v>
      </c>
      <c r="C8981">
        <v>3250</v>
      </c>
      <c r="D8981" t="s">
        <v>94</v>
      </c>
      <c r="E8981" t="s">
        <v>26</v>
      </c>
      <c r="F8981" t="s">
        <v>43</v>
      </c>
      <c r="G8981" t="s">
        <v>28</v>
      </c>
      <c r="H8981" t="s">
        <v>916</v>
      </c>
      <c r="I8981" t="s">
        <v>38</v>
      </c>
      <c r="J8981" t="s">
        <v>31</v>
      </c>
      <c r="K8981" t="s">
        <v>73</v>
      </c>
      <c r="L8981" t="s">
        <v>803</v>
      </c>
      <c r="M8981" t="s">
        <v>2752</v>
      </c>
      <c r="N8981">
        <v>20906</v>
      </c>
      <c r="O8981" s="1">
        <v>41571</v>
      </c>
      <c r="P8981" s="1">
        <v>41573</v>
      </c>
      <c r="Q8981">
        <v>1</v>
      </c>
      <c r="R8981">
        <v>6.48</v>
      </c>
      <c r="S8981">
        <v>0.03</v>
      </c>
      <c r="T8981">
        <v>0.37</v>
      </c>
      <c r="U8981">
        <v>8.19</v>
      </c>
      <c r="V8981">
        <v>10.51</v>
      </c>
      <c r="W8981">
        <v>-13.13</v>
      </c>
    </row>
    <row r="8982" spans="1:23" x14ac:dyDescent="0.25">
      <c r="A8982">
        <v>5511</v>
      </c>
      <c r="B8982">
        <v>39076</v>
      </c>
      <c r="C8982">
        <v>3251</v>
      </c>
      <c r="D8982" t="s">
        <v>25</v>
      </c>
      <c r="E8982" t="s">
        <v>26</v>
      </c>
      <c r="F8982" t="s">
        <v>43</v>
      </c>
      <c r="G8982" t="s">
        <v>28</v>
      </c>
      <c r="H8982" t="s">
        <v>788</v>
      </c>
      <c r="I8982" t="s">
        <v>69</v>
      </c>
      <c r="J8982" t="s">
        <v>31</v>
      </c>
      <c r="K8982" t="s">
        <v>73</v>
      </c>
      <c r="L8982" t="s">
        <v>104</v>
      </c>
      <c r="M8982" t="s">
        <v>137</v>
      </c>
      <c r="N8982">
        <v>10112</v>
      </c>
      <c r="O8982" s="1">
        <v>40523</v>
      </c>
      <c r="P8982" s="1">
        <v>40524</v>
      </c>
      <c r="Q8982">
        <v>76</v>
      </c>
      <c r="R8982">
        <v>5.28</v>
      </c>
      <c r="S8982">
        <v>0.02</v>
      </c>
      <c r="T8982">
        <v>0.4</v>
      </c>
      <c r="U8982">
        <v>6.26</v>
      </c>
      <c r="V8982">
        <v>412.72</v>
      </c>
      <c r="W8982">
        <v>-131.16</v>
      </c>
    </row>
    <row r="8983" spans="1:23" x14ac:dyDescent="0.25">
      <c r="A8983">
        <v>8207</v>
      </c>
      <c r="B8983">
        <v>58659</v>
      </c>
      <c r="C8983">
        <v>3251</v>
      </c>
      <c r="D8983" t="s">
        <v>94</v>
      </c>
      <c r="E8983" t="s">
        <v>26</v>
      </c>
      <c r="F8983" t="s">
        <v>43</v>
      </c>
      <c r="G8983" t="s">
        <v>28</v>
      </c>
      <c r="H8983" t="s">
        <v>916</v>
      </c>
      <c r="I8983" t="s">
        <v>38</v>
      </c>
      <c r="J8983" t="s">
        <v>31</v>
      </c>
      <c r="K8983" t="s">
        <v>73</v>
      </c>
      <c r="L8983" t="s">
        <v>104</v>
      </c>
      <c r="M8983" t="s">
        <v>137</v>
      </c>
      <c r="N8983">
        <v>10112</v>
      </c>
      <c r="O8983" s="1">
        <v>40840</v>
      </c>
      <c r="P8983" s="1">
        <v>40842</v>
      </c>
      <c r="Q8983">
        <v>4</v>
      </c>
      <c r="R8983">
        <v>6.48</v>
      </c>
      <c r="S8983">
        <v>0.03</v>
      </c>
      <c r="T8983">
        <v>0.37</v>
      </c>
      <c r="U8983">
        <v>8.19</v>
      </c>
      <c r="V8983">
        <v>42.02</v>
      </c>
      <c r="W8983">
        <v>-15.756</v>
      </c>
    </row>
    <row r="8984" spans="1:23" x14ac:dyDescent="0.25">
      <c r="A8984">
        <v>2748</v>
      </c>
      <c r="B8984">
        <v>19841</v>
      </c>
      <c r="C8984">
        <v>3251</v>
      </c>
      <c r="D8984" t="s">
        <v>25</v>
      </c>
      <c r="E8984" t="s">
        <v>26</v>
      </c>
      <c r="F8984" t="s">
        <v>35</v>
      </c>
      <c r="G8984" t="s">
        <v>46</v>
      </c>
      <c r="H8984" t="s">
        <v>753</v>
      </c>
      <c r="I8984" t="s">
        <v>56</v>
      </c>
      <c r="J8984" t="s">
        <v>31</v>
      </c>
      <c r="K8984" t="s">
        <v>73</v>
      </c>
      <c r="L8984" t="s">
        <v>104</v>
      </c>
      <c r="M8984" t="s">
        <v>137</v>
      </c>
      <c r="N8984">
        <v>10112</v>
      </c>
      <c r="O8984" s="1">
        <v>40903</v>
      </c>
      <c r="P8984" s="1">
        <v>40930</v>
      </c>
      <c r="Q8984">
        <v>31</v>
      </c>
      <c r="R8984">
        <v>11.97</v>
      </c>
      <c r="S8984">
        <v>0.03</v>
      </c>
      <c r="T8984">
        <v>0.6</v>
      </c>
      <c r="U8984">
        <v>5.81</v>
      </c>
      <c r="V8984">
        <v>388.52</v>
      </c>
      <c r="W8984">
        <v>-31.74</v>
      </c>
    </row>
    <row r="8985" spans="1:23" x14ac:dyDescent="0.25">
      <c r="A8985">
        <v>2749</v>
      </c>
      <c r="B8985">
        <v>19841</v>
      </c>
      <c r="C8985">
        <v>3251</v>
      </c>
      <c r="D8985" t="s">
        <v>25</v>
      </c>
      <c r="E8985" t="s">
        <v>48</v>
      </c>
      <c r="F8985" t="s">
        <v>49</v>
      </c>
      <c r="G8985" t="s">
        <v>28</v>
      </c>
      <c r="H8985" t="s">
        <v>741</v>
      </c>
      <c r="I8985" t="s">
        <v>56</v>
      </c>
      <c r="J8985" t="s">
        <v>31</v>
      </c>
      <c r="K8985" t="s">
        <v>73</v>
      </c>
      <c r="L8985" t="s">
        <v>104</v>
      </c>
      <c r="M8985" t="s">
        <v>137</v>
      </c>
      <c r="N8985">
        <v>10112</v>
      </c>
      <c r="O8985" s="1">
        <v>40903</v>
      </c>
      <c r="P8985" s="1">
        <v>40934</v>
      </c>
      <c r="Q8985">
        <v>13</v>
      </c>
      <c r="R8985">
        <v>195.99</v>
      </c>
      <c r="S8985">
        <v>0.08</v>
      </c>
      <c r="T8985">
        <v>0.6</v>
      </c>
      <c r="U8985">
        <v>4.2</v>
      </c>
      <c r="V8985">
        <v>2092.0500000000002</v>
      </c>
      <c r="W8985">
        <v>-557.95299999999997</v>
      </c>
    </row>
    <row r="8986" spans="1:23" x14ac:dyDescent="0.25">
      <c r="A8986">
        <v>6477</v>
      </c>
      <c r="B8986">
        <v>46115</v>
      </c>
      <c r="C8986">
        <v>3251</v>
      </c>
      <c r="D8986" t="s">
        <v>94</v>
      </c>
      <c r="E8986" t="s">
        <v>48</v>
      </c>
      <c r="F8986" t="s">
        <v>147</v>
      </c>
      <c r="G8986" t="s">
        <v>28</v>
      </c>
      <c r="H8986" t="s">
        <v>377</v>
      </c>
      <c r="I8986" t="s">
        <v>69</v>
      </c>
      <c r="J8986" t="s">
        <v>31</v>
      </c>
      <c r="K8986" t="s">
        <v>73</v>
      </c>
      <c r="L8986" t="s">
        <v>104</v>
      </c>
      <c r="M8986" t="s">
        <v>137</v>
      </c>
      <c r="N8986">
        <v>10112</v>
      </c>
      <c r="O8986" s="1">
        <v>40970</v>
      </c>
      <c r="P8986" s="1">
        <v>40972</v>
      </c>
      <c r="Q8986">
        <v>39</v>
      </c>
      <c r="R8986">
        <v>19.98</v>
      </c>
      <c r="S8986">
        <v>0.1</v>
      </c>
      <c r="T8986">
        <v>0.68</v>
      </c>
      <c r="U8986">
        <v>4</v>
      </c>
      <c r="V8986">
        <v>754.85</v>
      </c>
      <c r="W8986">
        <v>-37.99</v>
      </c>
    </row>
    <row r="8987" spans="1:23" x14ac:dyDescent="0.25">
      <c r="A8987">
        <v>6478</v>
      </c>
      <c r="B8987">
        <v>46115</v>
      </c>
      <c r="C8987">
        <v>3251</v>
      </c>
      <c r="D8987" t="s">
        <v>94</v>
      </c>
      <c r="E8987" t="s">
        <v>26</v>
      </c>
      <c r="F8987" t="s">
        <v>43</v>
      </c>
      <c r="G8987" t="s">
        <v>28</v>
      </c>
      <c r="H8987" t="s">
        <v>645</v>
      </c>
      <c r="I8987" t="s">
        <v>69</v>
      </c>
      <c r="J8987" t="s">
        <v>31</v>
      </c>
      <c r="K8987" t="s">
        <v>73</v>
      </c>
      <c r="L8987" t="s">
        <v>104</v>
      </c>
      <c r="M8987" t="s">
        <v>137</v>
      </c>
      <c r="N8987">
        <v>10112</v>
      </c>
      <c r="O8987" s="1">
        <v>40970</v>
      </c>
      <c r="P8987" s="1">
        <v>40970</v>
      </c>
      <c r="Q8987">
        <v>43</v>
      </c>
      <c r="R8987">
        <v>12.28</v>
      </c>
      <c r="S8987">
        <v>0</v>
      </c>
      <c r="T8987">
        <v>0.38</v>
      </c>
      <c r="U8987">
        <v>6.47</v>
      </c>
      <c r="V8987">
        <v>556.49</v>
      </c>
      <c r="W8987">
        <v>44.04</v>
      </c>
    </row>
    <row r="8988" spans="1:23" x14ac:dyDescent="0.25">
      <c r="A8988">
        <v>6625</v>
      </c>
      <c r="B8988">
        <v>47109</v>
      </c>
      <c r="C8988">
        <v>3251</v>
      </c>
      <c r="D8988" t="s">
        <v>94</v>
      </c>
      <c r="E8988" t="s">
        <v>59</v>
      </c>
      <c r="F8988" t="s">
        <v>60</v>
      </c>
      <c r="G8988" t="s">
        <v>127</v>
      </c>
      <c r="H8988" t="s">
        <v>1141</v>
      </c>
      <c r="I8988" t="s">
        <v>38</v>
      </c>
      <c r="J8988" t="s">
        <v>31</v>
      </c>
      <c r="K8988" t="s">
        <v>73</v>
      </c>
      <c r="L8988" t="s">
        <v>104</v>
      </c>
      <c r="M8988" t="s">
        <v>137</v>
      </c>
      <c r="N8988">
        <v>10112</v>
      </c>
      <c r="O8988" s="1">
        <v>41163</v>
      </c>
      <c r="P8988" s="1">
        <v>41165</v>
      </c>
      <c r="Q8988">
        <v>92</v>
      </c>
      <c r="R8988">
        <v>128.24</v>
      </c>
      <c r="S8988">
        <v>0.06</v>
      </c>
      <c r="U8988">
        <v>12.65</v>
      </c>
      <c r="V8988">
        <v>12002.16</v>
      </c>
      <c r="W8988">
        <v>1844.96</v>
      </c>
    </row>
    <row r="8989" spans="1:23" x14ac:dyDescent="0.25">
      <c r="A8989">
        <v>5843</v>
      </c>
      <c r="B8989">
        <v>41441</v>
      </c>
      <c r="C8989">
        <v>3251</v>
      </c>
      <c r="D8989" t="s">
        <v>25</v>
      </c>
      <c r="E8989" t="s">
        <v>26</v>
      </c>
      <c r="F8989" t="s">
        <v>114</v>
      </c>
      <c r="G8989" t="s">
        <v>28</v>
      </c>
      <c r="H8989" t="s">
        <v>1864</v>
      </c>
      <c r="I8989" t="s">
        <v>52</v>
      </c>
      <c r="J8989" t="s">
        <v>31</v>
      </c>
      <c r="K8989" t="s">
        <v>73</v>
      </c>
      <c r="L8989" t="s">
        <v>104</v>
      </c>
      <c r="M8989" t="s">
        <v>137</v>
      </c>
      <c r="N8989">
        <v>10112</v>
      </c>
      <c r="O8989" s="1">
        <v>41297</v>
      </c>
      <c r="P8989" s="1">
        <v>41298</v>
      </c>
      <c r="Q8989">
        <v>45</v>
      </c>
      <c r="R8989">
        <v>4.91</v>
      </c>
      <c r="S8989">
        <v>0</v>
      </c>
      <c r="T8989">
        <v>0.36</v>
      </c>
      <c r="U8989">
        <v>5.68</v>
      </c>
      <c r="V8989">
        <v>242.65</v>
      </c>
      <c r="W8989">
        <v>-173.12560000000002</v>
      </c>
    </row>
    <row r="8990" spans="1:23" x14ac:dyDescent="0.25">
      <c r="A8990">
        <v>5324</v>
      </c>
      <c r="B8990">
        <v>37859</v>
      </c>
      <c r="C8990">
        <v>3251</v>
      </c>
      <c r="D8990" t="s">
        <v>94</v>
      </c>
      <c r="E8990" t="s">
        <v>26</v>
      </c>
      <c r="F8990" t="s">
        <v>43</v>
      </c>
      <c r="G8990" t="s">
        <v>28</v>
      </c>
      <c r="H8990" t="s">
        <v>1083</v>
      </c>
      <c r="I8990" t="s">
        <v>69</v>
      </c>
      <c r="J8990" t="s">
        <v>31</v>
      </c>
      <c r="K8990" t="s">
        <v>73</v>
      </c>
      <c r="L8990" t="s">
        <v>104</v>
      </c>
      <c r="M8990" t="s">
        <v>137</v>
      </c>
      <c r="N8990">
        <v>10112</v>
      </c>
      <c r="O8990" s="1">
        <v>41363</v>
      </c>
      <c r="P8990" s="1">
        <v>41365</v>
      </c>
      <c r="Q8990">
        <v>2</v>
      </c>
      <c r="R8990">
        <v>11.34</v>
      </c>
      <c r="S8990">
        <v>0.01</v>
      </c>
      <c r="T8990">
        <v>0.36</v>
      </c>
      <c r="U8990">
        <v>5.01</v>
      </c>
      <c r="V8990">
        <v>29.03</v>
      </c>
      <c r="W8990">
        <v>-11.83</v>
      </c>
    </row>
    <row r="8991" spans="1:23" x14ac:dyDescent="0.25">
      <c r="A8991">
        <v>265</v>
      </c>
      <c r="B8991">
        <v>1829</v>
      </c>
      <c r="C8991">
        <v>3251</v>
      </c>
      <c r="D8991" t="s">
        <v>94</v>
      </c>
      <c r="E8991" t="s">
        <v>26</v>
      </c>
      <c r="F8991" t="s">
        <v>114</v>
      </c>
      <c r="G8991" t="s">
        <v>28</v>
      </c>
      <c r="H8991" t="s">
        <v>639</v>
      </c>
      <c r="I8991" t="s">
        <v>38</v>
      </c>
      <c r="J8991" t="s">
        <v>31</v>
      </c>
      <c r="K8991" t="s">
        <v>73</v>
      </c>
      <c r="L8991" t="s">
        <v>104</v>
      </c>
      <c r="M8991" t="s">
        <v>137</v>
      </c>
      <c r="N8991">
        <v>10112</v>
      </c>
      <c r="O8991" s="1">
        <v>41401</v>
      </c>
      <c r="P8991" s="1">
        <v>41402</v>
      </c>
      <c r="Q8991">
        <v>62</v>
      </c>
      <c r="R8991">
        <v>2.78</v>
      </c>
      <c r="S8991">
        <v>7.0000000000000007E-2</v>
      </c>
      <c r="T8991">
        <v>0.36</v>
      </c>
      <c r="U8991">
        <v>1.49</v>
      </c>
      <c r="V8991">
        <v>171.84</v>
      </c>
      <c r="W8991">
        <v>6.7320000000000002</v>
      </c>
    </row>
    <row r="8992" spans="1:23" x14ac:dyDescent="0.25">
      <c r="A8992">
        <v>4319</v>
      </c>
      <c r="B8992">
        <v>30784</v>
      </c>
      <c r="C8992">
        <v>3251</v>
      </c>
      <c r="D8992" t="s">
        <v>94</v>
      </c>
      <c r="E8992" t="s">
        <v>59</v>
      </c>
      <c r="F8992" t="s">
        <v>76</v>
      </c>
      <c r="G8992" t="s">
        <v>77</v>
      </c>
      <c r="H8992" t="s">
        <v>1536</v>
      </c>
      <c r="I8992" t="s">
        <v>52</v>
      </c>
      <c r="J8992" t="s">
        <v>57</v>
      </c>
      <c r="K8992" t="s">
        <v>73</v>
      </c>
      <c r="L8992" t="s">
        <v>104</v>
      </c>
      <c r="M8992" t="s">
        <v>137</v>
      </c>
      <c r="N8992">
        <v>10112</v>
      </c>
      <c r="O8992" s="1">
        <v>41401</v>
      </c>
      <c r="P8992" s="1">
        <v>41403</v>
      </c>
      <c r="Q8992">
        <v>13</v>
      </c>
      <c r="R8992">
        <v>70.98</v>
      </c>
      <c r="S8992">
        <v>0.06</v>
      </c>
      <c r="T8992">
        <v>0.6</v>
      </c>
      <c r="U8992">
        <v>26.74</v>
      </c>
      <c r="V8992">
        <v>919.49</v>
      </c>
      <c r="W8992">
        <v>-127.94</v>
      </c>
    </row>
    <row r="8993" spans="1:23" x14ac:dyDescent="0.25">
      <c r="A8993">
        <v>4320</v>
      </c>
      <c r="B8993">
        <v>30784</v>
      </c>
      <c r="C8993">
        <v>3251</v>
      </c>
      <c r="D8993" t="s">
        <v>94</v>
      </c>
      <c r="E8993" t="s">
        <v>26</v>
      </c>
      <c r="F8993" t="s">
        <v>35</v>
      </c>
      <c r="G8993" t="s">
        <v>36</v>
      </c>
      <c r="H8993" t="s">
        <v>1247</v>
      </c>
      <c r="I8993" t="s">
        <v>52</v>
      </c>
      <c r="J8993" t="s">
        <v>31</v>
      </c>
      <c r="K8993" t="s">
        <v>73</v>
      </c>
      <c r="L8993" t="s">
        <v>104</v>
      </c>
      <c r="M8993" t="s">
        <v>137</v>
      </c>
      <c r="N8993">
        <v>10112</v>
      </c>
      <c r="O8993" s="1">
        <v>41401</v>
      </c>
      <c r="P8993" s="1">
        <v>41402</v>
      </c>
      <c r="Q8993">
        <v>62</v>
      </c>
      <c r="R8993">
        <v>6.7</v>
      </c>
      <c r="S8993">
        <v>0.02</v>
      </c>
      <c r="T8993">
        <v>0.52</v>
      </c>
      <c r="U8993">
        <v>1.56</v>
      </c>
      <c r="V8993">
        <v>433.54</v>
      </c>
      <c r="W8993">
        <v>80.13</v>
      </c>
    </row>
    <row r="8994" spans="1:23" x14ac:dyDescent="0.25">
      <c r="A8994">
        <v>7820</v>
      </c>
      <c r="B8994">
        <v>55908</v>
      </c>
      <c r="C8994">
        <v>3251</v>
      </c>
      <c r="D8994" t="s">
        <v>25</v>
      </c>
      <c r="E8994" t="s">
        <v>26</v>
      </c>
      <c r="F8994" t="s">
        <v>114</v>
      </c>
      <c r="G8994" t="s">
        <v>28</v>
      </c>
      <c r="H8994" t="s">
        <v>1858</v>
      </c>
      <c r="I8994" t="s">
        <v>38</v>
      </c>
      <c r="J8994" t="s">
        <v>31</v>
      </c>
      <c r="K8994" t="s">
        <v>73</v>
      </c>
      <c r="L8994" t="s">
        <v>104</v>
      </c>
      <c r="M8994" t="s">
        <v>137</v>
      </c>
      <c r="N8994">
        <v>10112</v>
      </c>
      <c r="O8994" s="1">
        <v>41417</v>
      </c>
      <c r="P8994" s="1">
        <v>41418</v>
      </c>
      <c r="Q8994">
        <v>57</v>
      </c>
      <c r="R8994">
        <v>42.8</v>
      </c>
      <c r="S8994">
        <v>0.03</v>
      </c>
      <c r="T8994">
        <v>0.36</v>
      </c>
      <c r="U8994">
        <v>2.99</v>
      </c>
      <c r="V8994">
        <v>2390.0700000000002</v>
      </c>
      <c r="W8994">
        <v>807.38100000000009</v>
      </c>
    </row>
    <row r="8995" spans="1:23" x14ac:dyDescent="0.25">
      <c r="A8995">
        <v>2750</v>
      </c>
      <c r="B8995">
        <v>19841</v>
      </c>
      <c r="C8995">
        <v>3251</v>
      </c>
      <c r="D8995" t="s">
        <v>25</v>
      </c>
      <c r="E8995" t="s">
        <v>48</v>
      </c>
      <c r="F8995" t="s">
        <v>49</v>
      </c>
      <c r="G8995" t="s">
        <v>28</v>
      </c>
      <c r="H8995" t="s">
        <v>365</v>
      </c>
      <c r="I8995" t="s">
        <v>56</v>
      </c>
      <c r="J8995" t="s">
        <v>39</v>
      </c>
      <c r="K8995" t="s">
        <v>73</v>
      </c>
      <c r="L8995" t="s">
        <v>104</v>
      </c>
      <c r="M8995" t="s">
        <v>137</v>
      </c>
      <c r="N8995">
        <v>10112</v>
      </c>
      <c r="O8995" s="1">
        <v>41634</v>
      </c>
      <c r="P8995" s="1">
        <v>41653</v>
      </c>
      <c r="Q8995">
        <v>86</v>
      </c>
      <c r="R8995">
        <v>125.99</v>
      </c>
      <c r="S8995">
        <v>0.06</v>
      </c>
      <c r="T8995">
        <v>0.56999999999999995</v>
      </c>
      <c r="U8995">
        <v>8.08</v>
      </c>
      <c r="V8995">
        <v>9375.35</v>
      </c>
      <c r="W8995">
        <v>1304.559</v>
      </c>
    </row>
    <row r="8996" spans="1:23" x14ac:dyDescent="0.25">
      <c r="A8996">
        <v>23324</v>
      </c>
      <c r="B8996">
        <v>87296</v>
      </c>
      <c r="C8996">
        <v>3252</v>
      </c>
      <c r="D8996" t="s">
        <v>94</v>
      </c>
      <c r="E8996" t="s">
        <v>26</v>
      </c>
      <c r="F8996" t="s">
        <v>43</v>
      </c>
      <c r="G8996" t="s">
        <v>28</v>
      </c>
      <c r="H8996" t="s">
        <v>1083</v>
      </c>
      <c r="I8996" t="s">
        <v>69</v>
      </c>
      <c r="J8996" t="s">
        <v>31</v>
      </c>
      <c r="K8996" t="s">
        <v>73</v>
      </c>
      <c r="L8996" t="s">
        <v>104</v>
      </c>
      <c r="M8996" t="s">
        <v>2753</v>
      </c>
      <c r="N8996">
        <v>12306</v>
      </c>
      <c r="O8996" s="1">
        <v>40267</v>
      </c>
      <c r="P8996" s="1">
        <v>40269</v>
      </c>
      <c r="Q8996">
        <v>1</v>
      </c>
      <c r="R8996">
        <v>11.34</v>
      </c>
      <c r="S8996">
        <v>0.01</v>
      </c>
      <c r="T8996">
        <v>0.36</v>
      </c>
      <c r="U8996">
        <v>5.01</v>
      </c>
      <c r="V8996">
        <v>14.52</v>
      </c>
      <c r="W8996">
        <v>-11.83</v>
      </c>
    </row>
    <row r="8997" spans="1:23" x14ac:dyDescent="0.25">
      <c r="A8997">
        <v>23511</v>
      </c>
      <c r="B8997">
        <v>87299</v>
      </c>
      <c r="C8997">
        <v>3252</v>
      </c>
      <c r="D8997" t="s">
        <v>25</v>
      </c>
      <c r="E8997" t="s">
        <v>26</v>
      </c>
      <c r="F8997" t="s">
        <v>43</v>
      </c>
      <c r="G8997" t="s">
        <v>28</v>
      </c>
      <c r="H8997" t="s">
        <v>788</v>
      </c>
      <c r="I8997" t="s">
        <v>69</v>
      </c>
      <c r="J8997" t="s">
        <v>31</v>
      </c>
      <c r="K8997" t="s">
        <v>73</v>
      </c>
      <c r="L8997" t="s">
        <v>104</v>
      </c>
      <c r="M8997" t="s">
        <v>2753</v>
      </c>
      <c r="N8997">
        <v>12306</v>
      </c>
      <c r="O8997" s="1">
        <v>40523</v>
      </c>
      <c r="P8997" s="1">
        <v>40524</v>
      </c>
      <c r="Q8997">
        <v>19</v>
      </c>
      <c r="R8997">
        <v>5.28</v>
      </c>
      <c r="S8997">
        <v>0.02</v>
      </c>
      <c r="T8997">
        <v>0.4</v>
      </c>
      <c r="U8997">
        <v>6.26</v>
      </c>
      <c r="V8997">
        <v>103.18</v>
      </c>
      <c r="W8997">
        <v>-65.58</v>
      </c>
    </row>
    <row r="8998" spans="1:23" x14ac:dyDescent="0.25">
      <c r="A8998">
        <v>20748</v>
      </c>
      <c r="B8998">
        <v>87300</v>
      </c>
      <c r="C8998">
        <v>3252</v>
      </c>
      <c r="D8998" t="s">
        <v>25</v>
      </c>
      <c r="E8998" t="s">
        <v>26</v>
      </c>
      <c r="F8998" t="s">
        <v>35</v>
      </c>
      <c r="G8998" t="s">
        <v>46</v>
      </c>
      <c r="H8998" t="s">
        <v>753</v>
      </c>
      <c r="I8998" t="s">
        <v>56</v>
      </c>
      <c r="J8998" t="s">
        <v>31</v>
      </c>
      <c r="K8998" t="s">
        <v>73</v>
      </c>
      <c r="L8998" t="s">
        <v>104</v>
      </c>
      <c r="M8998" t="s">
        <v>2753</v>
      </c>
      <c r="N8998">
        <v>12306</v>
      </c>
      <c r="O8998" s="1">
        <v>40903</v>
      </c>
      <c r="P8998" s="1">
        <v>40930</v>
      </c>
      <c r="Q8998">
        <v>8</v>
      </c>
      <c r="R8998">
        <v>11.97</v>
      </c>
      <c r="S8998">
        <v>0.03</v>
      </c>
      <c r="T8998">
        <v>0.6</v>
      </c>
      <c r="U8998">
        <v>5.81</v>
      </c>
      <c r="V8998">
        <v>100.26</v>
      </c>
      <c r="W8998">
        <v>-15.87</v>
      </c>
    </row>
    <row r="8999" spans="1:23" x14ac:dyDescent="0.25">
      <c r="A8999">
        <v>20749</v>
      </c>
      <c r="B8999">
        <v>87300</v>
      </c>
      <c r="C8999">
        <v>3252</v>
      </c>
      <c r="D8999" t="s">
        <v>25</v>
      </c>
      <c r="E8999" t="s">
        <v>48</v>
      </c>
      <c r="F8999" t="s">
        <v>49</v>
      </c>
      <c r="G8999" t="s">
        <v>28</v>
      </c>
      <c r="H8999" t="s">
        <v>741</v>
      </c>
      <c r="I8999" t="s">
        <v>56</v>
      </c>
      <c r="J8999" t="s">
        <v>31</v>
      </c>
      <c r="K8999" t="s">
        <v>73</v>
      </c>
      <c r="L8999" t="s">
        <v>104</v>
      </c>
      <c r="M8999" t="s">
        <v>2753</v>
      </c>
      <c r="N8999">
        <v>12306</v>
      </c>
      <c r="O8999" s="1">
        <v>40903</v>
      </c>
      <c r="P8999" s="1">
        <v>40934</v>
      </c>
      <c r="Q8999">
        <v>3</v>
      </c>
      <c r="R8999">
        <v>195.99</v>
      </c>
      <c r="S8999">
        <v>0.08</v>
      </c>
      <c r="T8999">
        <v>0.6</v>
      </c>
      <c r="U8999">
        <v>4.2</v>
      </c>
      <c r="V8999">
        <v>482.78</v>
      </c>
      <c r="W8999">
        <v>-278.97649999999999</v>
      </c>
    </row>
    <row r="9000" spans="1:23" x14ac:dyDescent="0.25">
      <c r="A9000">
        <v>22319</v>
      </c>
      <c r="B9000">
        <v>87304</v>
      </c>
      <c r="C9000">
        <v>3252</v>
      </c>
      <c r="D9000" t="s">
        <v>94</v>
      </c>
      <c r="E9000" t="s">
        <v>59</v>
      </c>
      <c r="F9000" t="s">
        <v>76</v>
      </c>
      <c r="G9000" t="s">
        <v>77</v>
      </c>
      <c r="H9000" t="s">
        <v>1536</v>
      </c>
      <c r="I9000" t="s">
        <v>52</v>
      </c>
      <c r="J9000" t="s">
        <v>57</v>
      </c>
      <c r="K9000" t="s">
        <v>73</v>
      </c>
      <c r="L9000" t="s">
        <v>104</v>
      </c>
      <c r="M9000" t="s">
        <v>2753</v>
      </c>
      <c r="N9000">
        <v>12306</v>
      </c>
      <c r="O9000" s="1">
        <v>41401</v>
      </c>
      <c r="P9000" s="1">
        <v>41403</v>
      </c>
      <c r="Q9000">
        <v>3</v>
      </c>
      <c r="R9000">
        <v>70.98</v>
      </c>
      <c r="S9000">
        <v>0.06</v>
      </c>
      <c r="T9000">
        <v>0.6</v>
      </c>
      <c r="U9000">
        <v>26.74</v>
      </c>
      <c r="V9000">
        <v>212.19</v>
      </c>
      <c r="W9000">
        <v>-127.94</v>
      </c>
    </row>
    <row r="9001" spans="1:23" x14ac:dyDescent="0.25">
      <c r="A9001">
        <v>22320</v>
      </c>
      <c r="B9001">
        <v>87304</v>
      </c>
      <c r="C9001">
        <v>3252</v>
      </c>
      <c r="D9001" t="s">
        <v>94</v>
      </c>
      <c r="E9001" t="s">
        <v>26</v>
      </c>
      <c r="F9001" t="s">
        <v>35</v>
      </c>
      <c r="G9001" t="s">
        <v>36</v>
      </c>
      <c r="H9001" t="s">
        <v>1247</v>
      </c>
      <c r="I9001" t="s">
        <v>52</v>
      </c>
      <c r="J9001" t="s">
        <v>31</v>
      </c>
      <c r="K9001" t="s">
        <v>73</v>
      </c>
      <c r="L9001" t="s">
        <v>104</v>
      </c>
      <c r="M9001" t="s">
        <v>2753</v>
      </c>
      <c r="N9001">
        <v>12306</v>
      </c>
      <c r="O9001" s="1">
        <v>41401</v>
      </c>
      <c r="P9001" s="1">
        <v>41402</v>
      </c>
      <c r="Q9001">
        <v>16</v>
      </c>
      <c r="R9001">
        <v>6.7</v>
      </c>
      <c r="S9001">
        <v>0.02</v>
      </c>
      <c r="T9001">
        <v>0.52</v>
      </c>
      <c r="U9001">
        <v>1.56</v>
      </c>
      <c r="V9001">
        <v>111.88</v>
      </c>
      <c r="W9001">
        <v>77.197199999999995</v>
      </c>
    </row>
    <row r="9002" spans="1:23" x14ac:dyDescent="0.25">
      <c r="A9002">
        <v>19742</v>
      </c>
      <c r="B9002">
        <v>90489</v>
      </c>
      <c r="C9002">
        <v>3254</v>
      </c>
      <c r="D9002" t="s">
        <v>58</v>
      </c>
      <c r="E9002" t="s">
        <v>26</v>
      </c>
      <c r="F9002" t="s">
        <v>114</v>
      </c>
      <c r="G9002" t="s">
        <v>28</v>
      </c>
      <c r="H9002" t="s">
        <v>519</v>
      </c>
      <c r="I9002" t="s">
        <v>69</v>
      </c>
      <c r="J9002" t="s">
        <v>31</v>
      </c>
      <c r="K9002" t="s">
        <v>209</v>
      </c>
      <c r="L9002" t="s">
        <v>715</v>
      </c>
      <c r="M9002" t="s">
        <v>2744</v>
      </c>
      <c r="N9002">
        <v>32303</v>
      </c>
      <c r="O9002" s="1">
        <v>40759</v>
      </c>
      <c r="P9002" s="1">
        <v>40759</v>
      </c>
      <c r="Q9002">
        <v>6</v>
      </c>
      <c r="R9002">
        <v>120.98</v>
      </c>
      <c r="S9002">
        <v>0.02</v>
      </c>
      <c r="T9002">
        <v>0.35</v>
      </c>
      <c r="U9002">
        <v>9.07</v>
      </c>
      <c r="V9002">
        <v>718.47</v>
      </c>
      <c r="W9002">
        <v>214.33799999999999</v>
      </c>
    </row>
    <row r="9003" spans="1:23" x14ac:dyDescent="0.25">
      <c r="A9003">
        <v>19743</v>
      </c>
      <c r="B9003">
        <v>90489</v>
      </c>
      <c r="C9003">
        <v>3254</v>
      </c>
      <c r="D9003" t="s">
        <v>58</v>
      </c>
      <c r="E9003" t="s">
        <v>59</v>
      </c>
      <c r="F9003" t="s">
        <v>76</v>
      </c>
      <c r="G9003" t="s">
        <v>77</v>
      </c>
      <c r="H9003" t="s">
        <v>761</v>
      </c>
      <c r="I9003" t="s">
        <v>69</v>
      </c>
      <c r="J9003" t="s">
        <v>57</v>
      </c>
      <c r="K9003" t="s">
        <v>209</v>
      </c>
      <c r="L9003" t="s">
        <v>715</v>
      </c>
      <c r="M9003" t="s">
        <v>2744</v>
      </c>
      <c r="N9003">
        <v>32303</v>
      </c>
      <c r="O9003" s="1">
        <v>40759</v>
      </c>
      <c r="P9003" s="1">
        <v>40761</v>
      </c>
      <c r="Q9003">
        <v>6</v>
      </c>
      <c r="R9003">
        <v>100.98</v>
      </c>
      <c r="S9003">
        <v>0.1</v>
      </c>
      <c r="T9003">
        <v>0.78</v>
      </c>
      <c r="U9003">
        <v>57.38</v>
      </c>
      <c r="V9003">
        <v>602.6</v>
      </c>
      <c r="W9003">
        <v>5273.2860000000001</v>
      </c>
    </row>
    <row r="9004" spans="1:23" x14ac:dyDescent="0.25">
      <c r="A9004">
        <v>19744</v>
      </c>
      <c r="B9004">
        <v>90489</v>
      </c>
      <c r="C9004">
        <v>3254</v>
      </c>
      <c r="D9004" t="s">
        <v>58</v>
      </c>
      <c r="E9004" t="s">
        <v>26</v>
      </c>
      <c r="F9004" t="s">
        <v>130</v>
      </c>
      <c r="G9004" t="s">
        <v>28</v>
      </c>
      <c r="H9004" t="s">
        <v>789</v>
      </c>
      <c r="I9004" t="s">
        <v>69</v>
      </c>
      <c r="J9004" t="s">
        <v>31</v>
      </c>
      <c r="K9004" t="s">
        <v>209</v>
      </c>
      <c r="L9004" t="s">
        <v>715</v>
      </c>
      <c r="M9004" t="s">
        <v>2744</v>
      </c>
      <c r="N9004">
        <v>32303</v>
      </c>
      <c r="O9004" s="1">
        <v>40759</v>
      </c>
      <c r="P9004" s="1">
        <v>40760</v>
      </c>
      <c r="Q9004">
        <v>14</v>
      </c>
      <c r="R9004">
        <v>59.76</v>
      </c>
      <c r="S9004">
        <v>0.09</v>
      </c>
      <c r="T9004">
        <v>0.56999999999999995</v>
      </c>
      <c r="U9004">
        <v>9.7100000000000009</v>
      </c>
      <c r="V9004">
        <v>826.78</v>
      </c>
      <c r="W9004">
        <v>271.81799999999998</v>
      </c>
    </row>
    <row r="9005" spans="1:23" x14ac:dyDescent="0.25">
      <c r="A9005">
        <v>21046</v>
      </c>
      <c r="B9005">
        <v>90488</v>
      </c>
      <c r="C9005">
        <v>3255</v>
      </c>
      <c r="D9005" t="s">
        <v>58</v>
      </c>
      <c r="E9005" t="s">
        <v>48</v>
      </c>
      <c r="F9005" t="s">
        <v>147</v>
      </c>
      <c r="G9005" t="s">
        <v>46</v>
      </c>
      <c r="H9005" t="s">
        <v>1223</v>
      </c>
      <c r="I9005" t="s">
        <v>69</v>
      </c>
      <c r="J9005" t="s">
        <v>31</v>
      </c>
      <c r="K9005" t="s">
        <v>209</v>
      </c>
      <c r="L9005" t="s">
        <v>715</v>
      </c>
      <c r="M9005" t="s">
        <v>2754</v>
      </c>
      <c r="N9005">
        <v>33319</v>
      </c>
      <c r="O9005" s="1">
        <v>40408</v>
      </c>
      <c r="P9005" s="1">
        <v>40410</v>
      </c>
      <c r="Q9005">
        <v>2</v>
      </c>
      <c r="R9005">
        <v>47.98</v>
      </c>
      <c r="S9005">
        <v>0.06</v>
      </c>
      <c r="T9005">
        <v>0.71</v>
      </c>
      <c r="U9005">
        <v>3.61</v>
      </c>
      <c r="V9005">
        <v>97.96</v>
      </c>
      <c r="W9005">
        <v>596.80799999999999</v>
      </c>
    </row>
    <row r="9006" spans="1:23" x14ac:dyDescent="0.25">
      <c r="A9006">
        <v>24708</v>
      </c>
      <c r="B9006">
        <v>90490</v>
      </c>
      <c r="C9006">
        <v>3255</v>
      </c>
      <c r="D9006" t="s">
        <v>58</v>
      </c>
      <c r="E9006" t="s">
        <v>26</v>
      </c>
      <c r="F9006" t="s">
        <v>43</v>
      </c>
      <c r="G9006" t="s">
        <v>28</v>
      </c>
      <c r="H9006" t="s">
        <v>2056</v>
      </c>
      <c r="I9006" t="s">
        <v>56</v>
      </c>
      <c r="J9006" t="s">
        <v>31</v>
      </c>
      <c r="K9006" t="s">
        <v>209</v>
      </c>
      <c r="L9006" t="s">
        <v>715</v>
      </c>
      <c r="M9006" t="s">
        <v>2754</v>
      </c>
      <c r="N9006">
        <v>33319</v>
      </c>
      <c r="O9006" s="1">
        <v>41603</v>
      </c>
      <c r="P9006" s="1">
        <v>41605</v>
      </c>
      <c r="Q9006">
        <v>12</v>
      </c>
      <c r="R9006">
        <v>6.68</v>
      </c>
      <c r="S9006">
        <v>0.05</v>
      </c>
      <c r="T9006">
        <v>0.37</v>
      </c>
      <c r="U9006">
        <v>5.41</v>
      </c>
      <c r="V9006">
        <v>81.150000000000006</v>
      </c>
      <c r="W9006">
        <v>48.209999999999994</v>
      </c>
    </row>
    <row r="9007" spans="1:23" x14ac:dyDescent="0.25">
      <c r="A9007">
        <v>18728</v>
      </c>
      <c r="B9007">
        <v>88825</v>
      </c>
      <c r="C9007">
        <v>3257</v>
      </c>
      <c r="D9007" t="s">
        <v>196</v>
      </c>
      <c r="E9007" t="s">
        <v>59</v>
      </c>
      <c r="F9007" t="s">
        <v>81</v>
      </c>
      <c r="G9007" t="s">
        <v>54</v>
      </c>
      <c r="H9007" t="s">
        <v>1175</v>
      </c>
      <c r="I9007" t="s">
        <v>30</v>
      </c>
      <c r="J9007" t="s">
        <v>57</v>
      </c>
      <c r="K9007" t="s">
        <v>40</v>
      </c>
      <c r="L9007" t="s">
        <v>41</v>
      </c>
      <c r="M9007" t="s">
        <v>1847</v>
      </c>
      <c r="N9007">
        <v>98632</v>
      </c>
      <c r="O9007" s="1">
        <v>40324</v>
      </c>
      <c r="P9007" s="1">
        <v>40325</v>
      </c>
      <c r="Q9007">
        <v>15</v>
      </c>
      <c r="R9007">
        <v>349.45</v>
      </c>
      <c r="S9007">
        <v>0.01</v>
      </c>
      <c r="U9007">
        <v>60</v>
      </c>
      <c r="V9007">
        <v>5419.41</v>
      </c>
      <c r="W9007">
        <v>3739.3928999999998</v>
      </c>
    </row>
    <row r="9008" spans="1:23" x14ac:dyDescent="0.25">
      <c r="A9008">
        <v>21852</v>
      </c>
      <c r="B9008">
        <v>88826</v>
      </c>
      <c r="C9008">
        <v>3257</v>
      </c>
      <c r="D9008" t="s">
        <v>196</v>
      </c>
      <c r="E9008" t="s">
        <v>59</v>
      </c>
      <c r="F9008" t="s">
        <v>88</v>
      </c>
      <c r="G9008" t="s">
        <v>46</v>
      </c>
      <c r="H9008" t="s">
        <v>1318</v>
      </c>
      <c r="I9008" t="s">
        <v>52</v>
      </c>
      <c r="J9008" t="s">
        <v>31</v>
      </c>
      <c r="K9008" t="s">
        <v>40</v>
      </c>
      <c r="L9008" t="s">
        <v>41</v>
      </c>
      <c r="M9008" t="s">
        <v>1847</v>
      </c>
      <c r="N9008">
        <v>98632</v>
      </c>
      <c r="O9008" s="1">
        <v>40495</v>
      </c>
      <c r="P9008" s="1">
        <v>40497</v>
      </c>
      <c r="Q9008">
        <v>26</v>
      </c>
      <c r="R9008">
        <v>25.38</v>
      </c>
      <c r="S9008">
        <v>0</v>
      </c>
      <c r="T9008">
        <v>0.5</v>
      </c>
      <c r="U9008">
        <v>8.99</v>
      </c>
      <c r="V9008">
        <v>700.41</v>
      </c>
      <c r="W9008">
        <v>470.33799999999997</v>
      </c>
    </row>
    <row r="9009" spans="1:23" x14ac:dyDescent="0.25">
      <c r="A9009">
        <v>19405</v>
      </c>
      <c r="B9009">
        <v>88827</v>
      </c>
      <c r="C9009">
        <v>3257</v>
      </c>
      <c r="D9009" t="s">
        <v>196</v>
      </c>
      <c r="E9009" t="s">
        <v>59</v>
      </c>
      <c r="F9009" t="s">
        <v>88</v>
      </c>
      <c r="G9009" t="s">
        <v>36</v>
      </c>
      <c r="H9009" t="s">
        <v>1263</v>
      </c>
      <c r="I9009" t="s">
        <v>56</v>
      </c>
      <c r="J9009" t="s">
        <v>31</v>
      </c>
      <c r="K9009" t="s">
        <v>40</v>
      </c>
      <c r="L9009" t="s">
        <v>41</v>
      </c>
      <c r="M9009" t="s">
        <v>1847</v>
      </c>
      <c r="N9009">
        <v>98632</v>
      </c>
      <c r="O9009" s="1">
        <v>40686</v>
      </c>
      <c r="P9009" s="1">
        <v>40688</v>
      </c>
      <c r="Q9009">
        <v>5</v>
      </c>
      <c r="R9009">
        <v>5.08</v>
      </c>
      <c r="S9009">
        <v>0.02</v>
      </c>
      <c r="T9009">
        <v>0.51</v>
      </c>
      <c r="U9009">
        <v>3.63</v>
      </c>
      <c r="V9009">
        <v>26.44</v>
      </c>
      <c r="W9009">
        <v>-2.91</v>
      </c>
    </row>
    <row r="9010" spans="1:23" x14ac:dyDescent="0.25">
      <c r="A9010">
        <v>19406</v>
      </c>
      <c r="B9010">
        <v>88827</v>
      </c>
      <c r="C9010">
        <v>3257</v>
      </c>
      <c r="D9010" t="s">
        <v>196</v>
      </c>
      <c r="E9010" t="s">
        <v>26</v>
      </c>
      <c r="F9010" t="s">
        <v>43</v>
      </c>
      <c r="G9010" t="s">
        <v>28</v>
      </c>
      <c r="H9010" t="s">
        <v>1113</v>
      </c>
      <c r="I9010" t="s">
        <v>56</v>
      </c>
      <c r="J9010" t="s">
        <v>31</v>
      </c>
      <c r="K9010" t="s">
        <v>40</v>
      </c>
      <c r="L9010" t="s">
        <v>41</v>
      </c>
      <c r="M9010" t="s">
        <v>1847</v>
      </c>
      <c r="N9010">
        <v>98632</v>
      </c>
      <c r="O9010" s="1">
        <v>40686</v>
      </c>
      <c r="P9010" s="1">
        <v>40690</v>
      </c>
      <c r="Q9010">
        <v>8</v>
      </c>
      <c r="R9010">
        <v>55.48</v>
      </c>
      <c r="S9010">
        <v>0</v>
      </c>
      <c r="T9010">
        <v>0.37</v>
      </c>
      <c r="U9010">
        <v>6.79</v>
      </c>
      <c r="V9010">
        <v>464.06</v>
      </c>
      <c r="W9010">
        <v>320.20139999999998</v>
      </c>
    </row>
    <row r="9011" spans="1:23" x14ac:dyDescent="0.25">
      <c r="A9011">
        <v>19280</v>
      </c>
      <c r="B9011">
        <v>88831</v>
      </c>
      <c r="C9011">
        <v>3257</v>
      </c>
      <c r="D9011" t="s">
        <v>196</v>
      </c>
      <c r="E9011" t="s">
        <v>26</v>
      </c>
      <c r="F9011" t="s">
        <v>43</v>
      </c>
      <c r="G9011" t="s">
        <v>36</v>
      </c>
      <c r="H9011" t="s">
        <v>890</v>
      </c>
      <c r="I9011" t="s">
        <v>69</v>
      </c>
      <c r="J9011" t="s">
        <v>31</v>
      </c>
      <c r="K9011" t="s">
        <v>40</v>
      </c>
      <c r="L9011" t="s">
        <v>41</v>
      </c>
      <c r="M9011" t="s">
        <v>1847</v>
      </c>
      <c r="N9011">
        <v>98632</v>
      </c>
      <c r="O9011" s="1">
        <v>41002</v>
      </c>
      <c r="P9011" s="1">
        <v>41004</v>
      </c>
      <c r="Q9011">
        <v>7</v>
      </c>
      <c r="R9011">
        <v>4.9800000000000004</v>
      </c>
      <c r="S9011">
        <v>0.1</v>
      </c>
      <c r="T9011">
        <v>0.36</v>
      </c>
      <c r="U9011">
        <v>0.8</v>
      </c>
      <c r="V9011">
        <v>33.159999999999997</v>
      </c>
      <c r="W9011">
        <v>22.880399999999995</v>
      </c>
    </row>
    <row r="9012" spans="1:23" x14ac:dyDescent="0.25">
      <c r="A9012">
        <v>21853</v>
      </c>
      <c r="B9012">
        <v>88835</v>
      </c>
      <c r="C9012">
        <v>3257</v>
      </c>
      <c r="D9012" t="s">
        <v>196</v>
      </c>
      <c r="E9012" t="s">
        <v>26</v>
      </c>
      <c r="F9012" t="s">
        <v>43</v>
      </c>
      <c r="G9012" t="s">
        <v>28</v>
      </c>
      <c r="H9012" t="s">
        <v>832</v>
      </c>
      <c r="I9012" t="s">
        <v>52</v>
      </c>
      <c r="J9012" t="s">
        <v>31</v>
      </c>
      <c r="K9012" t="s">
        <v>40</v>
      </c>
      <c r="L9012" t="s">
        <v>41</v>
      </c>
      <c r="M9012" t="s">
        <v>1847</v>
      </c>
      <c r="N9012">
        <v>98632</v>
      </c>
      <c r="O9012" s="1">
        <v>41591</v>
      </c>
      <c r="P9012" s="1">
        <v>41592</v>
      </c>
      <c r="Q9012">
        <v>9</v>
      </c>
      <c r="R9012">
        <v>4.9800000000000004</v>
      </c>
      <c r="S9012">
        <v>0.01</v>
      </c>
      <c r="T9012">
        <v>0.36</v>
      </c>
      <c r="U9012">
        <v>4.72</v>
      </c>
      <c r="V9012">
        <v>49.07</v>
      </c>
      <c r="W9012">
        <v>9.5444800000000036</v>
      </c>
    </row>
    <row r="9013" spans="1:23" x14ac:dyDescent="0.25">
      <c r="A9013">
        <v>23010</v>
      </c>
      <c r="B9013">
        <v>88824</v>
      </c>
      <c r="C9013">
        <v>3258</v>
      </c>
      <c r="D9013" t="s">
        <v>196</v>
      </c>
      <c r="E9013" t="s">
        <v>48</v>
      </c>
      <c r="F9013" t="s">
        <v>147</v>
      </c>
      <c r="G9013" t="s">
        <v>28</v>
      </c>
      <c r="H9013" t="s">
        <v>1606</v>
      </c>
      <c r="I9013" t="s">
        <v>30</v>
      </c>
      <c r="J9013" t="s">
        <v>31</v>
      </c>
      <c r="K9013" t="s">
        <v>40</v>
      </c>
      <c r="L9013" t="s">
        <v>41</v>
      </c>
      <c r="M9013" t="s">
        <v>2755</v>
      </c>
      <c r="N9013">
        <v>98037</v>
      </c>
      <c r="O9013" s="1">
        <v>40258</v>
      </c>
      <c r="P9013" s="1">
        <v>40260</v>
      </c>
      <c r="Q9013">
        <v>11</v>
      </c>
      <c r="R9013">
        <v>55.94</v>
      </c>
      <c r="S9013">
        <v>0.02</v>
      </c>
      <c r="T9013">
        <v>0.68</v>
      </c>
      <c r="U9013">
        <v>6.55</v>
      </c>
      <c r="V9013">
        <v>646.88</v>
      </c>
      <c r="W9013">
        <v>401.85</v>
      </c>
    </row>
    <row r="9014" spans="1:23" x14ac:dyDescent="0.25">
      <c r="A9014">
        <v>23523</v>
      </c>
      <c r="B9014">
        <v>88829</v>
      </c>
      <c r="C9014">
        <v>3258</v>
      </c>
      <c r="D9014" t="s">
        <v>196</v>
      </c>
      <c r="E9014" t="s">
        <v>59</v>
      </c>
      <c r="F9014" t="s">
        <v>76</v>
      </c>
      <c r="G9014" t="s">
        <v>77</v>
      </c>
      <c r="H9014" t="s">
        <v>257</v>
      </c>
      <c r="I9014" t="s">
        <v>56</v>
      </c>
      <c r="J9014" t="s">
        <v>57</v>
      </c>
      <c r="K9014" t="s">
        <v>40</v>
      </c>
      <c r="L9014" t="s">
        <v>41</v>
      </c>
      <c r="M9014" t="s">
        <v>2755</v>
      </c>
      <c r="N9014">
        <v>98037</v>
      </c>
      <c r="O9014" s="1">
        <v>40813</v>
      </c>
      <c r="P9014" s="1">
        <v>40818</v>
      </c>
      <c r="Q9014">
        <v>12</v>
      </c>
      <c r="R9014">
        <v>81.94</v>
      </c>
      <c r="S9014">
        <v>0.02</v>
      </c>
      <c r="T9014">
        <v>0.6</v>
      </c>
      <c r="U9014">
        <v>55.81</v>
      </c>
      <c r="V9014">
        <v>1047.19</v>
      </c>
      <c r="W9014">
        <v>-624.29</v>
      </c>
    </row>
    <row r="9015" spans="1:23" x14ac:dyDescent="0.25">
      <c r="A9015">
        <v>22498</v>
      </c>
      <c r="B9015">
        <v>88830</v>
      </c>
      <c r="C9015">
        <v>3258</v>
      </c>
      <c r="D9015" t="s">
        <v>196</v>
      </c>
      <c r="E9015" t="s">
        <v>59</v>
      </c>
      <c r="F9015" t="s">
        <v>81</v>
      </c>
      <c r="G9015" t="s">
        <v>77</v>
      </c>
      <c r="H9015" t="s">
        <v>1256</v>
      </c>
      <c r="I9015" t="s">
        <v>56</v>
      </c>
      <c r="J9015" t="s">
        <v>57</v>
      </c>
      <c r="K9015" t="s">
        <v>40</v>
      </c>
      <c r="L9015" t="s">
        <v>41</v>
      </c>
      <c r="M9015" t="s">
        <v>2755</v>
      </c>
      <c r="N9015">
        <v>98037</v>
      </c>
      <c r="O9015" s="1">
        <v>40944</v>
      </c>
      <c r="P9015" s="1">
        <v>40948</v>
      </c>
      <c r="Q9015">
        <v>11</v>
      </c>
      <c r="R9015">
        <v>417.4</v>
      </c>
      <c r="S9015">
        <v>0.06</v>
      </c>
      <c r="T9015">
        <v>0.79</v>
      </c>
      <c r="U9015">
        <v>75.23</v>
      </c>
      <c r="V9015">
        <v>4681.37</v>
      </c>
      <c r="W9015">
        <v>9.9300000000000637</v>
      </c>
    </row>
    <row r="9016" spans="1:23" x14ac:dyDescent="0.25">
      <c r="A9016">
        <v>24111</v>
      </c>
      <c r="B9016">
        <v>88832</v>
      </c>
      <c r="C9016">
        <v>3258</v>
      </c>
      <c r="D9016" t="s">
        <v>196</v>
      </c>
      <c r="E9016" t="s">
        <v>48</v>
      </c>
      <c r="F9016" t="s">
        <v>178</v>
      </c>
      <c r="G9016" t="s">
        <v>131</v>
      </c>
      <c r="H9016" t="s">
        <v>847</v>
      </c>
      <c r="I9016" t="s">
        <v>30</v>
      </c>
      <c r="J9016" t="s">
        <v>31</v>
      </c>
      <c r="K9016" t="s">
        <v>40</v>
      </c>
      <c r="L9016" t="s">
        <v>41</v>
      </c>
      <c r="M9016" t="s">
        <v>2755</v>
      </c>
      <c r="N9016">
        <v>98037</v>
      </c>
      <c r="O9016" s="1">
        <v>41100</v>
      </c>
      <c r="P9016" s="1">
        <v>41102</v>
      </c>
      <c r="Q9016">
        <v>11</v>
      </c>
      <c r="R9016">
        <v>199.99</v>
      </c>
      <c r="S9016">
        <v>0.1</v>
      </c>
      <c r="T9016">
        <v>0.46</v>
      </c>
      <c r="U9016">
        <v>24.49</v>
      </c>
      <c r="V9016">
        <v>1988.06</v>
      </c>
      <c r="W9016">
        <v>988.19900000000007</v>
      </c>
    </row>
    <row r="9017" spans="1:23" x14ac:dyDescent="0.25">
      <c r="A9017">
        <v>24112</v>
      </c>
      <c r="B9017">
        <v>88832</v>
      </c>
      <c r="C9017">
        <v>3258</v>
      </c>
      <c r="D9017" t="s">
        <v>196</v>
      </c>
      <c r="E9017" t="s">
        <v>26</v>
      </c>
      <c r="F9017" t="s">
        <v>43</v>
      </c>
      <c r="G9017" t="s">
        <v>28</v>
      </c>
      <c r="H9017" t="s">
        <v>360</v>
      </c>
      <c r="I9017" t="s">
        <v>30</v>
      </c>
      <c r="J9017" t="s">
        <v>31</v>
      </c>
      <c r="K9017" t="s">
        <v>40</v>
      </c>
      <c r="L9017" t="s">
        <v>41</v>
      </c>
      <c r="M9017" t="s">
        <v>2755</v>
      </c>
      <c r="N9017">
        <v>98037</v>
      </c>
      <c r="O9017" s="1">
        <v>41100</v>
      </c>
      <c r="P9017" s="1">
        <v>41102</v>
      </c>
      <c r="Q9017">
        <v>5</v>
      </c>
      <c r="R9017">
        <v>6.48</v>
      </c>
      <c r="S9017">
        <v>0.03</v>
      </c>
      <c r="T9017">
        <v>0.37</v>
      </c>
      <c r="U9017">
        <v>7.37</v>
      </c>
      <c r="V9017">
        <v>36.4</v>
      </c>
      <c r="W9017">
        <v>-50.27</v>
      </c>
    </row>
    <row r="9018" spans="1:23" x14ac:dyDescent="0.25">
      <c r="A9018">
        <v>23621</v>
      </c>
      <c r="B9018">
        <v>88833</v>
      </c>
      <c r="C9018">
        <v>3258</v>
      </c>
      <c r="D9018" t="s">
        <v>196</v>
      </c>
      <c r="E9018" t="s">
        <v>26</v>
      </c>
      <c r="F9018" t="s">
        <v>43</v>
      </c>
      <c r="G9018" t="s">
        <v>28</v>
      </c>
      <c r="H9018" t="s">
        <v>68</v>
      </c>
      <c r="I9018" t="s">
        <v>69</v>
      </c>
      <c r="J9018" t="s">
        <v>31</v>
      </c>
      <c r="K9018" t="s">
        <v>40</v>
      </c>
      <c r="L9018" t="s">
        <v>41</v>
      </c>
      <c r="M9018" t="s">
        <v>2755</v>
      </c>
      <c r="N9018">
        <v>98037</v>
      </c>
      <c r="O9018" s="1">
        <v>41307</v>
      </c>
      <c r="P9018" s="1">
        <v>41308</v>
      </c>
      <c r="Q9018">
        <v>12</v>
      </c>
      <c r="R9018">
        <v>6.48</v>
      </c>
      <c r="S9018">
        <v>0.03</v>
      </c>
      <c r="T9018">
        <v>0.37</v>
      </c>
      <c r="U9018">
        <v>6.6</v>
      </c>
      <c r="V9018">
        <v>78.59</v>
      </c>
      <c r="W9018">
        <v>-130.5</v>
      </c>
    </row>
    <row r="9019" spans="1:23" x14ac:dyDescent="0.25">
      <c r="A9019">
        <v>22634</v>
      </c>
      <c r="B9019">
        <v>88834</v>
      </c>
      <c r="C9019">
        <v>3258</v>
      </c>
      <c r="D9019" t="s">
        <v>196</v>
      </c>
      <c r="E9019" t="s">
        <v>26</v>
      </c>
      <c r="F9019" t="s">
        <v>43</v>
      </c>
      <c r="G9019" t="s">
        <v>28</v>
      </c>
      <c r="H9019" t="s">
        <v>301</v>
      </c>
      <c r="I9019" t="s">
        <v>69</v>
      </c>
      <c r="J9019" t="s">
        <v>31</v>
      </c>
      <c r="K9019" t="s">
        <v>40</v>
      </c>
      <c r="L9019" t="s">
        <v>41</v>
      </c>
      <c r="M9019" t="s">
        <v>2755</v>
      </c>
      <c r="N9019">
        <v>98037</v>
      </c>
      <c r="O9019" s="1">
        <v>41533</v>
      </c>
      <c r="P9019" s="1">
        <v>41533</v>
      </c>
      <c r="Q9019">
        <v>18</v>
      </c>
      <c r="R9019">
        <v>6.48</v>
      </c>
      <c r="S9019">
        <v>0.05</v>
      </c>
      <c r="T9019">
        <v>0.37</v>
      </c>
      <c r="U9019">
        <v>8.73</v>
      </c>
      <c r="V9019">
        <v>119.86</v>
      </c>
      <c r="W9019">
        <v>-151.69879999999998</v>
      </c>
    </row>
    <row r="9020" spans="1:23" x14ac:dyDescent="0.25">
      <c r="A9020">
        <v>25658</v>
      </c>
      <c r="B9020">
        <v>88828</v>
      </c>
      <c r="C9020">
        <v>3259</v>
      </c>
      <c r="D9020" t="s">
        <v>196</v>
      </c>
      <c r="E9020" t="s">
        <v>26</v>
      </c>
      <c r="F9020" t="s">
        <v>43</v>
      </c>
      <c r="G9020" t="s">
        <v>36</v>
      </c>
      <c r="H9020" t="s">
        <v>1420</v>
      </c>
      <c r="I9020" t="s">
        <v>38</v>
      </c>
      <c r="J9020" t="s">
        <v>39</v>
      </c>
      <c r="K9020" t="s">
        <v>40</v>
      </c>
      <c r="L9020" t="s">
        <v>41</v>
      </c>
      <c r="M9020" t="s">
        <v>2756</v>
      </c>
      <c r="N9020">
        <v>98270</v>
      </c>
      <c r="O9020" s="1">
        <v>40727</v>
      </c>
      <c r="P9020" s="1">
        <v>40729</v>
      </c>
      <c r="Q9020">
        <v>3</v>
      </c>
      <c r="R9020">
        <v>4.76</v>
      </c>
      <c r="S9020">
        <v>0.08</v>
      </c>
      <c r="T9020">
        <v>0.39</v>
      </c>
      <c r="U9020">
        <v>0.88</v>
      </c>
      <c r="V9020">
        <v>14.89</v>
      </c>
      <c r="W9020">
        <v>10.274099999999999</v>
      </c>
    </row>
    <row r="9021" spans="1:23" x14ac:dyDescent="0.25">
      <c r="A9021">
        <v>22576</v>
      </c>
      <c r="B9021">
        <v>90296</v>
      </c>
      <c r="C9021">
        <v>3261</v>
      </c>
      <c r="D9021" t="s">
        <v>196</v>
      </c>
      <c r="E9021" t="s">
        <v>59</v>
      </c>
      <c r="F9021" t="s">
        <v>88</v>
      </c>
      <c r="G9021" t="s">
        <v>131</v>
      </c>
      <c r="H9021" t="s">
        <v>1116</v>
      </c>
      <c r="I9021" t="s">
        <v>30</v>
      </c>
      <c r="J9021" t="s">
        <v>39</v>
      </c>
      <c r="K9021" t="s">
        <v>32</v>
      </c>
      <c r="L9021" t="s">
        <v>589</v>
      </c>
      <c r="M9021" t="s">
        <v>2757</v>
      </c>
      <c r="N9021">
        <v>49221</v>
      </c>
      <c r="O9021" s="1">
        <v>40354</v>
      </c>
      <c r="P9021" s="1">
        <v>40355</v>
      </c>
      <c r="Q9021">
        <v>10</v>
      </c>
      <c r="R9021">
        <v>105.34</v>
      </c>
      <c r="S9021">
        <v>7.0000000000000007E-2</v>
      </c>
      <c r="T9021">
        <v>0.61</v>
      </c>
      <c r="U9021">
        <v>24.49</v>
      </c>
      <c r="V9021">
        <v>1029.96</v>
      </c>
      <c r="W9021">
        <v>710.67239999999993</v>
      </c>
    </row>
    <row r="9022" spans="1:23" x14ac:dyDescent="0.25">
      <c r="A9022">
        <v>23910</v>
      </c>
      <c r="B9022">
        <v>90297</v>
      </c>
      <c r="C9022">
        <v>3261</v>
      </c>
      <c r="D9022" t="s">
        <v>196</v>
      </c>
      <c r="E9022" t="s">
        <v>48</v>
      </c>
      <c r="F9022" t="s">
        <v>178</v>
      </c>
      <c r="G9022" t="s">
        <v>131</v>
      </c>
      <c r="H9022" t="s">
        <v>1506</v>
      </c>
      <c r="I9022" t="s">
        <v>69</v>
      </c>
      <c r="J9022" t="s">
        <v>31</v>
      </c>
      <c r="K9022" t="s">
        <v>32</v>
      </c>
      <c r="L9022" t="s">
        <v>589</v>
      </c>
      <c r="M9022" t="s">
        <v>2757</v>
      </c>
      <c r="N9022">
        <v>49221</v>
      </c>
      <c r="O9022" s="1">
        <v>40918</v>
      </c>
      <c r="P9022" s="1">
        <v>40920</v>
      </c>
      <c r="Q9022">
        <v>2</v>
      </c>
      <c r="R9022">
        <v>3499.99</v>
      </c>
      <c r="S9022">
        <v>0.05</v>
      </c>
      <c r="T9022">
        <v>0.37</v>
      </c>
      <c r="U9022">
        <v>24.49</v>
      </c>
      <c r="V9022">
        <v>6915.98</v>
      </c>
      <c r="W9022">
        <v>-485.98080000000004</v>
      </c>
    </row>
    <row r="9023" spans="1:23" x14ac:dyDescent="0.25">
      <c r="A9023">
        <v>24354</v>
      </c>
      <c r="B9023">
        <v>90298</v>
      </c>
      <c r="C9023">
        <v>3261</v>
      </c>
      <c r="D9023" t="s">
        <v>196</v>
      </c>
      <c r="E9023" t="s">
        <v>26</v>
      </c>
      <c r="F9023" t="s">
        <v>35</v>
      </c>
      <c r="G9023" t="s">
        <v>46</v>
      </c>
      <c r="H9023" t="s">
        <v>2364</v>
      </c>
      <c r="I9023" t="s">
        <v>30</v>
      </c>
      <c r="J9023" t="s">
        <v>39</v>
      </c>
      <c r="K9023" t="s">
        <v>32</v>
      </c>
      <c r="L9023" t="s">
        <v>589</v>
      </c>
      <c r="M9023" t="s">
        <v>2757</v>
      </c>
      <c r="N9023">
        <v>49221</v>
      </c>
      <c r="O9023" s="1">
        <v>40942</v>
      </c>
      <c r="P9023" s="1">
        <v>40943</v>
      </c>
      <c r="Q9023">
        <v>10</v>
      </c>
      <c r="R9023">
        <v>37.74</v>
      </c>
      <c r="S9023">
        <v>0.05</v>
      </c>
      <c r="T9023">
        <v>0.59</v>
      </c>
      <c r="U9023">
        <v>2.9</v>
      </c>
      <c r="V9023">
        <v>379.31</v>
      </c>
      <c r="W9023">
        <v>261.72389999999996</v>
      </c>
    </row>
    <row r="9024" spans="1:23" x14ac:dyDescent="0.25">
      <c r="A9024">
        <v>24355</v>
      </c>
      <c r="B9024">
        <v>90298</v>
      </c>
      <c r="C9024">
        <v>3261</v>
      </c>
      <c r="D9024" t="s">
        <v>196</v>
      </c>
      <c r="E9024" t="s">
        <v>26</v>
      </c>
      <c r="F9024" t="s">
        <v>130</v>
      </c>
      <c r="G9024" t="s">
        <v>28</v>
      </c>
      <c r="H9024" t="s">
        <v>1395</v>
      </c>
      <c r="I9024" t="s">
        <v>30</v>
      </c>
      <c r="J9024" t="s">
        <v>39</v>
      </c>
      <c r="K9024" t="s">
        <v>32</v>
      </c>
      <c r="L9024" t="s">
        <v>589</v>
      </c>
      <c r="M9024" t="s">
        <v>2757</v>
      </c>
      <c r="N9024">
        <v>49221</v>
      </c>
      <c r="O9024" s="1">
        <v>40942</v>
      </c>
      <c r="P9024" s="1">
        <v>40944</v>
      </c>
      <c r="Q9024">
        <v>11</v>
      </c>
      <c r="R9024">
        <v>95.43</v>
      </c>
      <c r="S9024">
        <v>0.09</v>
      </c>
      <c r="T9024">
        <v>0.79</v>
      </c>
      <c r="U9024">
        <v>19.989999999999998</v>
      </c>
      <c r="V9024">
        <v>959.48</v>
      </c>
      <c r="W9024">
        <v>-508.87</v>
      </c>
    </row>
    <row r="9025" spans="1:23" x14ac:dyDescent="0.25">
      <c r="A9025">
        <v>19565</v>
      </c>
      <c r="B9025">
        <v>90300</v>
      </c>
      <c r="C9025">
        <v>3261</v>
      </c>
      <c r="D9025" t="s">
        <v>196</v>
      </c>
      <c r="E9025" t="s">
        <v>48</v>
      </c>
      <c r="F9025" t="s">
        <v>147</v>
      </c>
      <c r="G9025" t="s">
        <v>28</v>
      </c>
      <c r="H9025" t="s">
        <v>493</v>
      </c>
      <c r="I9025" t="s">
        <v>52</v>
      </c>
      <c r="J9025" t="s">
        <v>31</v>
      </c>
      <c r="K9025" t="s">
        <v>32</v>
      </c>
      <c r="L9025" t="s">
        <v>589</v>
      </c>
      <c r="M9025" t="s">
        <v>2757</v>
      </c>
      <c r="N9025">
        <v>49221</v>
      </c>
      <c r="O9025" s="1">
        <v>41355</v>
      </c>
      <c r="P9025" s="1">
        <v>41355</v>
      </c>
      <c r="Q9025">
        <v>7</v>
      </c>
      <c r="R9025">
        <v>39.979999999999997</v>
      </c>
      <c r="S9025">
        <v>0.04</v>
      </c>
      <c r="T9025">
        <v>0.7</v>
      </c>
      <c r="U9025">
        <v>4</v>
      </c>
      <c r="V9025">
        <v>288.44</v>
      </c>
      <c r="W9025">
        <v>107.45</v>
      </c>
    </row>
    <row r="9026" spans="1:23" x14ac:dyDescent="0.25">
      <c r="A9026">
        <v>24356</v>
      </c>
      <c r="B9026">
        <v>90298</v>
      </c>
      <c r="C9026">
        <v>3262</v>
      </c>
      <c r="D9026" t="s">
        <v>196</v>
      </c>
      <c r="E9026" t="s">
        <v>48</v>
      </c>
      <c r="F9026" t="s">
        <v>147</v>
      </c>
      <c r="G9026" t="s">
        <v>28</v>
      </c>
      <c r="H9026" t="s">
        <v>969</v>
      </c>
      <c r="I9026" t="s">
        <v>30</v>
      </c>
      <c r="J9026" t="s">
        <v>31</v>
      </c>
      <c r="K9026" t="s">
        <v>73</v>
      </c>
      <c r="L9026" t="s">
        <v>316</v>
      </c>
      <c r="M9026" t="s">
        <v>2758</v>
      </c>
      <c r="N9026">
        <v>45431</v>
      </c>
      <c r="O9026" s="1">
        <v>40942</v>
      </c>
      <c r="P9026" s="1">
        <v>40944</v>
      </c>
      <c r="Q9026">
        <v>1</v>
      </c>
      <c r="R9026">
        <v>30.42</v>
      </c>
      <c r="S9026">
        <v>0.04</v>
      </c>
      <c r="T9026">
        <v>0.74</v>
      </c>
      <c r="U9026">
        <v>8.65</v>
      </c>
      <c r="V9026">
        <v>32.54</v>
      </c>
      <c r="W9026">
        <v>-116.18</v>
      </c>
    </row>
    <row r="9027" spans="1:23" x14ac:dyDescent="0.25">
      <c r="A9027">
        <v>25446</v>
      </c>
      <c r="B9027">
        <v>90299</v>
      </c>
      <c r="C9027">
        <v>3262</v>
      </c>
      <c r="D9027" t="s">
        <v>196</v>
      </c>
      <c r="E9027" t="s">
        <v>26</v>
      </c>
      <c r="F9027" t="s">
        <v>114</v>
      </c>
      <c r="G9027" t="s">
        <v>28</v>
      </c>
      <c r="H9027" t="s">
        <v>1048</v>
      </c>
      <c r="I9027" t="s">
        <v>38</v>
      </c>
      <c r="J9027" t="s">
        <v>31</v>
      </c>
      <c r="K9027" t="s">
        <v>73</v>
      </c>
      <c r="L9027" t="s">
        <v>316</v>
      </c>
      <c r="M9027" t="s">
        <v>2758</v>
      </c>
      <c r="N9027">
        <v>45431</v>
      </c>
      <c r="O9027" s="1">
        <v>41040</v>
      </c>
      <c r="P9027" s="1">
        <v>41041</v>
      </c>
      <c r="Q9027">
        <v>20</v>
      </c>
      <c r="R9027">
        <v>37.700000000000003</v>
      </c>
      <c r="S9027">
        <v>7.0000000000000007E-2</v>
      </c>
      <c r="T9027">
        <v>0.35</v>
      </c>
      <c r="U9027">
        <v>2.99</v>
      </c>
      <c r="V9027">
        <v>757.32</v>
      </c>
      <c r="W9027">
        <v>522.55079999999998</v>
      </c>
    </row>
    <row r="9028" spans="1:23" x14ac:dyDescent="0.25">
      <c r="A9028">
        <v>25447</v>
      </c>
      <c r="B9028">
        <v>90299</v>
      </c>
      <c r="C9028">
        <v>3262</v>
      </c>
      <c r="D9028" t="s">
        <v>196</v>
      </c>
      <c r="E9028" t="s">
        <v>48</v>
      </c>
      <c r="F9028" t="s">
        <v>49</v>
      </c>
      <c r="G9028" t="s">
        <v>28</v>
      </c>
      <c r="H9028" t="s">
        <v>1760</v>
      </c>
      <c r="I9028" t="s">
        <v>38</v>
      </c>
      <c r="J9028" t="s">
        <v>31</v>
      </c>
      <c r="K9028" t="s">
        <v>73</v>
      </c>
      <c r="L9028" t="s">
        <v>316</v>
      </c>
      <c r="M9028" t="s">
        <v>2758</v>
      </c>
      <c r="N9028">
        <v>45431</v>
      </c>
      <c r="O9028" s="1">
        <v>41040</v>
      </c>
      <c r="P9028" s="1">
        <v>41042</v>
      </c>
      <c r="Q9028">
        <v>19</v>
      </c>
      <c r="R9028">
        <v>65.989999999999995</v>
      </c>
      <c r="S9028">
        <v>0.05</v>
      </c>
      <c r="T9028">
        <v>0.59</v>
      </c>
      <c r="U9028">
        <v>19.989999999999998</v>
      </c>
      <c r="V9028">
        <v>1019.04</v>
      </c>
      <c r="W9028">
        <v>-137.95099999999999</v>
      </c>
    </row>
    <row r="9029" spans="1:23" x14ac:dyDescent="0.25">
      <c r="A9029">
        <v>19214</v>
      </c>
      <c r="B9029">
        <v>89835</v>
      </c>
      <c r="C9029">
        <v>3264</v>
      </c>
      <c r="D9029" t="s">
        <v>25</v>
      </c>
      <c r="E9029" t="s">
        <v>26</v>
      </c>
      <c r="F9029" t="s">
        <v>43</v>
      </c>
      <c r="G9029" t="s">
        <v>28</v>
      </c>
      <c r="H9029" t="s">
        <v>1990</v>
      </c>
      <c r="I9029" t="s">
        <v>52</v>
      </c>
      <c r="J9029" t="s">
        <v>31</v>
      </c>
      <c r="K9029" t="s">
        <v>40</v>
      </c>
      <c r="L9029" t="s">
        <v>62</v>
      </c>
      <c r="M9029" t="s">
        <v>2737</v>
      </c>
      <c r="N9029">
        <v>95501</v>
      </c>
      <c r="O9029" s="1">
        <v>40317</v>
      </c>
      <c r="P9029" s="1">
        <v>40319</v>
      </c>
      <c r="Q9029">
        <v>5</v>
      </c>
      <c r="R9029">
        <v>9.99</v>
      </c>
      <c r="S9029">
        <v>0.04</v>
      </c>
      <c r="T9029">
        <v>0.4</v>
      </c>
      <c r="U9029">
        <v>11.59</v>
      </c>
      <c r="V9029">
        <v>52.09</v>
      </c>
      <c r="W9029">
        <v>-92.32</v>
      </c>
    </row>
    <row r="9030" spans="1:23" x14ac:dyDescent="0.25">
      <c r="A9030">
        <v>21537</v>
      </c>
      <c r="B9030">
        <v>89837</v>
      </c>
      <c r="C9030">
        <v>3265</v>
      </c>
      <c r="D9030" t="s">
        <v>25</v>
      </c>
      <c r="E9030" t="s">
        <v>26</v>
      </c>
      <c r="F9030" t="s">
        <v>43</v>
      </c>
      <c r="G9030" t="s">
        <v>28</v>
      </c>
      <c r="H9030" t="s">
        <v>294</v>
      </c>
      <c r="I9030" t="s">
        <v>30</v>
      </c>
      <c r="J9030" t="s">
        <v>31</v>
      </c>
      <c r="K9030" t="s">
        <v>40</v>
      </c>
      <c r="L9030" t="s">
        <v>62</v>
      </c>
      <c r="M9030" t="s">
        <v>763</v>
      </c>
      <c r="N9030">
        <v>94533</v>
      </c>
      <c r="O9030" s="1">
        <v>40688</v>
      </c>
      <c r="P9030" s="1">
        <v>40690</v>
      </c>
      <c r="Q9030">
        <v>9</v>
      </c>
      <c r="R9030">
        <v>22.84</v>
      </c>
      <c r="S9030">
        <v>0.02</v>
      </c>
      <c r="T9030">
        <v>0.39</v>
      </c>
      <c r="U9030">
        <v>8.18</v>
      </c>
      <c r="V9030">
        <v>204.52</v>
      </c>
      <c r="W9030">
        <v>89.6</v>
      </c>
    </row>
    <row r="9031" spans="1:23" x14ac:dyDescent="0.25">
      <c r="A9031">
        <v>24486</v>
      </c>
      <c r="B9031">
        <v>89839</v>
      </c>
      <c r="C9031">
        <v>3265</v>
      </c>
      <c r="D9031" t="s">
        <v>25</v>
      </c>
      <c r="E9031" t="s">
        <v>26</v>
      </c>
      <c r="F9031" t="s">
        <v>114</v>
      </c>
      <c r="G9031" t="s">
        <v>28</v>
      </c>
      <c r="H9031" t="s">
        <v>797</v>
      </c>
      <c r="I9031" t="s">
        <v>69</v>
      </c>
      <c r="J9031" t="s">
        <v>31</v>
      </c>
      <c r="K9031" t="s">
        <v>40</v>
      </c>
      <c r="L9031" t="s">
        <v>62</v>
      </c>
      <c r="M9031" t="s">
        <v>763</v>
      </c>
      <c r="N9031">
        <v>94533</v>
      </c>
      <c r="O9031" s="1">
        <v>41586</v>
      </c>
      <c r="P9031" s="1">
        <v>41588</v>
      </c>
      <c r="Q9031">
        <v>21</v>
      </c>
      <c r="R9031">
        <v>8.6</v>
      </c>
      <c r="S9031">
        <v>0.02</v>
      </c>
      <c r="T9031">
        <v>0.38</v>
      </c>
      <c r="U9031">
        <v>6.19</v>
      </c>
      <c r="V9031">
        <v>186.18</v>
      </c>
      <c r="W9031">
        <v>16.445552000000006</v>
      </c>
    </row>
    <row r="9032" spans="1:23" x14ac:dyDescent="0.25">
      <c r="A9032">
        <v>25141</v>
      </c>
      <c r="B9032">
        <v>89840</v>
      </c>
      <c r="C9032">
        <v>3265</v>
      </c>
      <c r="D9032" t="s">
        <v>25</v>
      </c>
      <c r="E9032" t="s">
        <v>59</v>
      </c>
      <c r="F9032" t="s">
        <v>60</v>
      </c>
      <c r="G9032" t="s">
        <v>54</v>
      </c>
      <c r="H9032" t="s">
        <v>720</v>
      </c>
      <c r="I9032" t="s">
        <v>30</v>
      </c>
      <c r="J9032" t="s">
        <v>57</v>
      </c>
      <c r="K9032" t="s">
        <v>40</v>
      </c>
      <c r="L9032" t="s">
        <v>62</v>
      </c>
      <c r="M9032" t="s">
        <v>763</v>
      </c>
      <c r="N9032">
        <v>94533</v>
      </c>
      <c r="O9032" s="1">
        <v>41638</v>
      </c>
      <c r="P9032" s="1">
        <v>41638</v>
      </c>
      <c r="Q9032">
        <v>3</v>
      </c>
      <c r="R9032">
        <v>60.98</v>
      </c>
      <c r="S9032">
        <v>0.06</v>
      </c>
      <c r="T9032">
        <v>0.7</v>
      </c>
      <c r="U9032">
        <v>30</v>
      </c>
      <c r="V9032">
        <v>195.56</v>
      </c>
      <c r="W9032">
        <v>-56.098559999999992</v>
      </c>
    </row>
    <row r="9033" spans="1:23" x14ac:dyDescent="0.25">
      <c r="A9033">
        <v>25142</v>
      </c>
      <c r="B9033">
        <v>89840</v>
      </c>
      <c r="C9033">
        <v>3265</v>
      </c>
      <c r="D9033" t="s">
        <v>25</v>
      </c>
      <c r="E9033" t="s">
        <v>26</v>
      </c>
      <c r="F9033" t="s">
        <v>130</v>
      </c>
      <c r="G9033" t="s">
        <v>28</v>
      </c>
      <c r="H9033" t="s">
        <v>865</v>
      </c>
      <c r="I9033" t="s">
        <v>30</v>
      </c>
      <c r="J9033" t="s">
        <v>39</v>
      </c>
      <c r="K9033" t="s">
        <v>40</v>
      </c>
      <c r="L9033" t="s">
        <v>62</v>
      </c>
      <c r="M9033" t="s">
        <v>763</v>
      </c>
      <c r="N9033">
        <v>94533</v>
      </c>
      <c r="O9033" s="1">
        <v>41638</v>
      </c>
      <c r="P9033" s="1">
        <v>41638</v>
      </c>
      <c r="Q9033">
        <v>18</v>
      </c>
      <c r="R9033">
        <v>13.48</v>
      </c>
      <c r="S9033">
        <v>0.1</v>
      </c>
      <c r="T9033">
        <v>0.59</v>
      </c>
      <c r="U9033">
        <v>4.51</v>
      </c>
      <c r="V9033">
        <v>230.45</v>
      </c>
      <c r="W9033">
        <v>-5.0635199999999987</v>
      </c>
    </row>
    <row r="9034" spans="1:23" x14ac:dyDescent="0.25">
      <c r="A9034">
        <v>21459</v>
      </c>
      <c r="B9034">
        <v>89836</v>
      </c>
      <c r="C9034">
        <v>3266</v>
      </c>
      <c r="D9034" t="s">
        <v>25</v>
      </c>
      <c r="E9034" t="s">
        <v>59</v>
      </c>
      <c r="F9034" t="s">
        <v>60</v>
      </c>
      <c r="G9034" t="s">
        <v>54</v>
      </c>
      <c r="H9034" t="s">
        <v>286</v>
      </c>
      <c r="I9034" t="s">
        <v>69</v>
      </c>
      <c r="J9034" t="s">
        <v>57</v>
      </c>
      <c r="K9034" t="s">
        <v>73</v>
      </c>
      <c r="L9034" t="s">
        <v>292</v>
      </c>
      <c r="M9034" t="s">
        <v>798</v>
      </c>
      <c r="N9034">
        <v>4073</v>
      </c>
      <c r="O9034" s="1">
        <v>40387</v>
      </c>
      <c r="P9034" s="1">
        <v>40388</v>
      </c>
      <c r="Q9034">
        <v>14</v>
      </c>
      <c r="R9034">
        <v>122.99</v>
      </c>
      <c r="S9034">
        <v>0</v>
      </c>
      <c r="T9034">
        <v>0.74</v>
      </c>
      <c r="U9034">
        <v>70.2</v>
      </c>
      <c r="V9034">
        <v>1794.88</v>
      </c>
      <c r="W9034">
        <v>-1764.29</v>
      </c>
    </row>
    <row r="9035" spans="1:23" x14ac:dyDescent="0.25">
      <c r="A9035">
        <v>20168</v>
      </c>
      <c r="B9035">
        <v>89838</v>
      </c>
      <c r="C9035">
        <v>3267</v>
      </c>
      <c r="D9035" t="s">
        <v>25</v>
      </c>
      <c r="E9035" t="s">
        <v>59</v>
      </c>
      <c r="F9035" t="s">
        <v>60</v>
      </c>
      <c r="G9035" t="s">
        <v>54</v>
      </c>
      <c r="H9035" t="s">
        <v>356</v>
      </c>
      <c r="I9035" t="s">
        <v>56</v>
      </c>
      <c r="J9035" t="s">
        <v>57</v>
      </c>
      <c r="K9035" t="s">
        <v>73</v>
      </c>
      <c r="L9035" t="s">
        <v>292</v>
      </c>
      <c r="M9035" t="s">
        <v>978</v>
      </c>
      <c r="N9035">
        <v>4901</v>
      </c>
      <c r="O9035" s="1">
        <v>41088</v>
      </c>
      <c r="P9035" s="1">
        <v>41095</v>
      </c>
      <c r="Q9035">
        <v>4</v>
      </c>
      <c r="R9035">
        <v>160.97999999999999</v>
      </c>
      <c r="S9035">
        <v>0.1</v>
      </c>
      <c r="T9035">
        <v>0.62</v>
      </c>
      <c r="U9035">
        <v>30</v>
      </c>
      <c r="V9035">
        <v>633.42999999999995</v>
      </c>
      <c r="W9035">
        <v>-52.015999999999998</v>
      </c>
    </row>
    <row r="9036" spans="1:23" x14ac:dyDescent="0.25">
      <c r="A9036">
        <v>20167</v>
      </c>
      <c r="B9036">
        <v>89838</v>
      </c>
      <c r="C9036">
        <v>3268</v>
      </c>
      <c r="D9036" t="s">
        <v>25</v>
      </c>
      <c r="E9036" t="s">
        <v>26</v>
      </c>
      <c r="F9036" t="s">
        <v>100</v>
      </c>
      <c r="G9036" t="s">
        <v>36</v>
      </c>
      <c r="H9036" t="s">
        <v>500</v>
      </c>
      <c r="I9036" t="s">
        <v>56</v>
      </c>
      <c r="J9036" t="s">
        <v>39</v>
      </c>
      <c r="K9036" t="s">
        <v>73</v>
      </c>
      <c r="L9036" t="s">
        <v>74</v>
      </c>
      <c r="M9036" t="s">
        <v>2759</v>
      </c>
      <c r="N9036">
        <v>2364</v>
      </c>
      <c r="O9036" s="1">
        <v>41088</v>
      </c>
      <c r="P9036" s="1">
        <v>41092</v>
      </c>
      <c r="Q9036">
        <v>15</v>
      </c>
      <c r="R9036">
        <v>3.29</v>
      </c>
      <c r="S9036">
        <v>0.05</v>
      </c>
      <c r="T9036">
        <v>0.4</v>
      </c>
      <c r="U9036">
        <v>1.35</v>
      </c>
      <c r="V9036">
        <v>51.3</v>
      </c>
      <c r="W9036">
        <v>24.684000000000001</v>
      </c>
    </row>
    <row r="9037" spans="1:23" x14ac:dyDescent="0.25">
      <c r="A9037">
        <v>21458</v>
      </c>
      <c r="B9037">
        <v>89836</v>
      </c>
      <c r="C9037">
        <v>3269</v>
      </c>
      <c r="D9037" t="s">
        <v>25</v>
      </c>
      <c r="E9037" t="s">
        <v>26</v>
      </c>
      <c r="F9037" t="s">
        <v>65</v>
      </c>
      <c r="G9037" t="s">
        <v>28</v>
      </c>
      <c r="H9037" t="s">
        <v>1620</v>
      </c>
      <c r="I9037" t="s">
        <v>69</v>
      </c>
      <c r="J9037" t="s">
        <v>39</v>
      </c>
      <c r="K9037" t="s">
        <v>73</v>
      </c>
      <c r="L9037" t="s">
        <v>83</v>
      </c>
      <c r="M9037" t="s">
        <v>2760</v>
      </c>
      <c r="N9037">
        <v>7060</v>
      </c>
      <c r="O9037" s="1">
        <v>40387</v>
      </c>
      <c r="P9037" s="1">
        <v>40389</v>
      </c>
      <c r="Q9037">
        <v>12</v>
      </c>
      <c r="R9037">
        <v>60.97</v>
      </c>
      <c r="S9037">
        <v>0.01</v>
      </c>
      <c r="T9037">
        <v>0.56000000000000005</v>
      </c>
      <c r="U9037">
        <v>4.5</v>
      </c>
      <c r="V9037">
        <v>765.04</v>
      </c>
      <c r="W9037">
        <v>527.87759999999992</v>
      </c>
    </row>
    <row r="9038" spans="1:23" x14ac:dyDescent="0.25">
      <c r="A9038">
        <v>21538</v>
      </c>
      <c r="B9038">
        <v>89837</v>
      </c>
      <c r="C9038">
        <v>3270</v>
      </c>
      <c r="D9038" t="s">
        <v>25</v>
      </c>
      <c r="E9038" t="s">
        <v>26</v>
      </c>
      <c r="F9038" t="s">
        <v>35</v>
      </c>
      <c r="G9038" t="s">
        <v>36</v>
      </c>
      <c r="H9038" t="s">
        <v>241</v>
      </c>
      <c r="I9038" t="s">
        <v>30</v>
      </c>
      <c r="J9038" t="s">
        <v>31</v>
      </c>
      <c r="K9038" t="s">
        <v>73</v>
      </c>
      <c r="L9038" t="s">
        <v>289</v>
      </c>
      <c r="M9038" t="s">
        <v>1287</v>
      </c>
      <c r="N9038">
        <v>5701</v>
      </c>
      <c r="O9038" s="1">
        <v>40688</v>
      </c>
      <c r="P9038" s="1">
        <v>40689</v>
      </c>
      <c r="Q9038">
        <v>17</v>
      </c>
      <c r="R9038">
        <v>5.84</v>
      </c>
      <c r="S9038">
        <v>7.0000000000000007E-2</v>
      </c>
      <c r="T9038">
        <v>0.55000000000000004</v>
      </c>
      <c r="U9038">
        <v>1.2</v>
      </c>
      <c r="V9038">
        <v>98.3</v>
      </c>
      <c r="W9038">
        <v>52.74</v>
      </c>
    </row>
    <row r="9039" spans="1:23" x14ac:dyDescent="0.25">
      <c r="A9039">
        <v>26044</v>
      </c>
      <c r="B9039">
        <v>86236</v>
      </c>
      <c r="C9039">
        <v>3272</v>
      </c>
      <c r="D9039" t="s">
        <v>58</v>
      </c>
      <c r="E9039" t="s">
        <v>26</v>
      </c>
      <c r="F9039" t="s">
        <v>114</v>
      </c>
      <c r="G9039" t="s">
        <v>28</v>
      </c>
      <c r="H9039" t="s">
        <v>1864</v>
      </c>
      <c r="I9039" t="s">
        <v>56</v>
      </c>
      <c r="J9039" t="s">
        <v>31</v>
      </c>
      <c r="K9039" t="s">
        <v>209</v>
      </c>
      <c r="L9039" t="s">
        <v>1768</v>
      </c>
      <c r="M9039" t="s">
        <v>2761</v>
      </c>
      <c r="N9039">
        <v>36701</v>
      </c>
      <c r="O9039" s="1">
        <v>40820</v>
      </c>
      <c r="P9039" s="1">
        <v>40827</v>
      </c>
      <c r="Q9039">
        <v>14</v>
      </c>
      <c r="R9039">
        <v>4.91</v>
      </c>
      <c r="S9039">
        <v>0.04</v>
      </c>
      <c r="T9039">
        <v>0.36</v>
      </c>
      <c r="U9039">
        <v>5.68</v>
      </c>
      <c r="V9039">
        <v>73.09</v>
      </c>
      <c r="W9039">
        <v>-554.63100000000009</v>
      </c>
    </row>
    <row r="9040" spans="1:23" x14ac:dyDescent="0.25">
      <c r="A9040">
        <v>26045</v>
      </c>
      <c r="B9040">
        <v>86236</v>
      </c>
      <c r="C9040">
        <v>3272</v>
      </c>
      <c r="D9040" t="s">
        <v>58</v>
      </c>
      <c r="E9040" t="s">
        <v>26</v>
      </c>
      <c r="F9040" t="s">
        <v>114</v>
      </c>
      <c r="G9040" t="s">
        <v>28</v>
      </c>
      <c r="H9040" t="s">
        <v>1169</v>
      </c>
      <c r="I9040" t="s">
        <v>56</v>
      </c>
      <c r="J9040" t="s">
        <v>31</v>
      </c>
      <c r="K9040" t="s">
        <v>209</v>
      </c>
      <c r="L9040" t="s">
        <v>1768</v>
      </c>
      <c r="M9040" t="s">
        <v>2761</v>
      </c>
      <c r="N9040">
        <v>36701</v>
      </c>
      <c r="O9040" s="1">
        <v>40820</v>
      </c>
      <c r="P9040" s="1">
        <v>40820</v>
      </c>
      <c r="Q9040">
        <v>15</v>
      </c>
      <c r="R9040">
        <v>15.99</v>
      </c>
      <c r="S9040">
        <v>0.06</v>
      </c>
      <c r="T9040">
        <v>0.37</v>
      </c>
      <c r="U9040">
        <v>13.18</v>
      </c>
      <c r="V9040">
        <v>244.8</v>
      </c>
      <c r="W9040">
        <v>-1.8619999999999779</v>
      </c>
    </row>
    <row r="9041" spans="1:23" x14ac:dyDescent="0.25">
      <c r="A9041">
        <v>26046</v>
      </c>
      <c r="B9041">
        <v>86236</v>
      </c>
      <c r="C9041">
        <v>3272</v>
      </c>
      <c r="D9041" t="s">
        <v>58</v>
      </c>
      <c r="E9041" t="s">
        <v>26</v>
      </c>
      <c r="F9041" t="s">
        <v>114</v>
      </c>
      <c r="G9041" t="s">
        <v>28</v>
      </c>
      <c r="H9041" t="s">
        <v>577</v>
      </c>
      <c r="I9041" t="s">
        <v>56</v>
      </c>
      <c r="J9041" t="s">
        <v>31</v>
      </c>
      <c r="K9041" t="s">
        <v>209</v>
      </c>
      <c r="L9041" t="s">
        <v>1768</v>
      </c>
      <c r="M9041" t="s">
        <v>2761</v>
      </c>
      <c r="N9041">
        <v>36701</v>
      </c>
      <c r="O9041" s="1">
        <v>40820</v>
      </c>
      <c r="P9041" s="1">
        <v>40820</v>
      </c>
      <c r="Q9041">
        <v>22</v>
      </c>
      <c r="R9041">
        <v>6.54</v>
      </c>
      <c r="S9041">
        <v>0.04</v>
      </c>
      <c r="T9041">
        <v>0.36</v>
      </c>
      <c r="U9041">
        <v>5.27</v>
      </c>
      <c r="V9041">
        <v>141.91999999999999</v>
      </c>
      <c r="W9041">
        <v>5050.5402000000004</v>
      </c>
    </row>
    <row r="9042" spans="1:23" x14ac:dyDescent="0.25">
      <c r="A9042">
        <v>25927</v>
      </c>
      <c r="B9042">
        <v>86238</v>
      </c>
      <c r="C9042">
        <v>3272</v>
      </c>
      <c r="D9042" t="s">
        <v>58</v>
      </c>
      <c r="E9042" t="s">
        <v>59</v>
      </c>
      <c r="F9042" t="s">
        <v>88</v>
      </c>
      <c r="G9042" t="s">
        <v>28</v>
      </c>
      <c r="H9042" t="s">
        <v>1340</v>
      </c>
      <c r="I9042" t="s">
        <v>52</v>
      </c>
      <c r="J9042" t="s">
        <v>31</v>
      </c>
      <c r="K9042" t="s">
        <v>209</v>
      </c>
      <c r="L9042" t="s">
        <v>1768</v>
      </c>
      <c r="M9042" t="s">
        <v>2761</v>
      </c>
      <c r="N9042">
        <v>36701</v>
      </c>
      <c r="O9042" s="1">
        <v>41124</v>
      </c>
      <c r="P9042" s="1">
        <v>41125</v>
      </c>
      <c r="Q9042">
        <v>20</v>
      </c>
      <c r="R9042">
        <v>9.98</v>
      </c>
      <c r="S9042">
        <v>0.02</v>
      </c>
      <c r="T9042">
        <v>0.56999999999999995</v>
      </c>
      <c r="U9042">
        <v>12.52</v>
      </c>
      <c r="V9042">
        <v>203.67</v>
      </c>
      <c r="W9042">
        <v>-64.05</v>
      </c>
    </row>
    <row r="9043" spans="1:23" x14ac:dyDescent="0.25">
      <c r="A9043">
        <v>25373</v>
      </c>
      <c r="B9043">
        <v>86242</v>
      </c>
      <c r="C9043">
        <v>3272</v>
      </c>
      <c r="D9043" t="s">
        <v>58</v>
      </c>
      <c r="E9043" t="s">
        <v>48</v>
      </c>
      <c r="F9043" t="s">
        <v>53</v>
      </c>
      <c r="G9043" t="s">
        <v>54</v>
      </c>
      <c r="H9043" t="s">
        <v>792</v>
      </c>
      <c r="I9043" t="s">
        <v>56</v>
      </c>
      <c r="J9043" t="s">
        <v>57</v>
      </c>
      <c r="K9043" t="s">
        <v>209</v>
      </c>
      <c r="L9043" t="s">
        <v>1768</v>
      </c>
      <c r="M9043" t="s">
        <v>2761</v>
      </c>
      <c r="N9043">
        <v>36701</v>
      </c>
      <c r="O9043" s="1">
        <v>41361</v>
      </c>
      <c r="P9043" s="1">
        <v>41361</v>
      </c>
      <c r="Q9043">
        <v>3</v>
      </c>
      <c r="R9043">
        <v>90.97</v>
      </c>
      <c r="S9043">
        <v>0.03</v>
      </c>
      <c r="T9043">
        <v>0.36</v>
      </c>
      <c r="U9043">
        <v>14</v>
      </c>
      <c r="V9043">
        <v>287.45</v>
      </c>
      <c r="W9043">
        <v>7.6550999999999991</v>
      </c>
    </row>
    <row r="9044" spans="1:23" x14ac:dyDescent="0.25">
      <c r="A9044">
        <v>26047</v>
      </c>
      <c r="B9044">
        <v>86246</v>
      </c>
      <c r="C9044">
        <v>3272</v>
      </c>
      <c r="D9044" t="s">
        <v>58</v>
      </c>
      <c r="E9044" t="s">
        <v>26</v>
      </c>
      <c r="F9044" t="s">
        <v>43</v>
      </c>
      <c r="G9044" t="s">
        <v>28</v>
      </c>
      <c r="H9044" t="s">
        <v>68</v>
      </c>
      <c r="I9044" t="s">
        <v>56</v>
      </c>
      <c r="J9044" t="s">
        <v>31</v>
      </c>
      <c r="K9044" t="s">
        <v>209</v>
      </c>
      <c r="L9044" t="s">
        <v>1768</v>
      </c>
      <c r="M9044" t="s">
        <v>2761</v>
      </c>
      <c r="N9044">
        <v>36701</v>
      </c>
      <c r="O9044" s="1">
        <v>41551</v>
      </c>
      <c r="P9044" s="1">
        <v>41553</v>
      </c>
      <c r="Q9044">
        <v>13</v>
      </c>
      <c r="R9044">
        <v>6.48</v>
      </c>
      <c r="S9044">
        <v>0.09</v>
      </c>
      <c r="T9044">
        <v>0.37</v>
      </c>
      <c r="U9044">
        <v>6.6</v>
      </c>
      <c r="V9044">
        <v>82.53</v>
      </c>
      <c r="W9044">
        <v>-33.11</v>
      </c>
    </row>
    <row r="9045" spans="1:23" x14ac:dyDescent="0.25">
      <c r="A9045">
        <v>22749</v>
      </c>
      <c r="B9045">
        <v>86237</v>
      </c>
      <c r="C9045">
        <v>3273</v>
      </c>
      <c r="D9045" t="s">
        <v>94</v>
      </c>
      <c r="E9045" t="s">
        <v>26</v>
      </c>
      <c r="F9045" t="s">
        <v>35</v>
      </c>
      <c r="G9045" t="s">
        <v>36</v>
      </c>
      <c r="H9045" t="s">
        <v>193</v>
      </c>
      <c r="I9045" t="s">
        <v>69</v>
      </c>
      <c r="J9045" t="s">
        <v>31</v>
      </c>
      <c r="K9045" t="s">
        <v>73</v>
      </c>
      <c r="L9045" t="s">
        <v>104</v>
      </c>
      <c r="M9045" t="s">
        <v>2762</v>
      </c>
      <c r="N9045">
        <v>11703</v>
      </c>
      <c r="O9045" s="1">
        <v>40949</v>
      </c>
      <c r="P9045" s="1">
        <v>40950</v>
      </c>
      <c r="Q9045">
        <v>9</v>
      </c>
      <c r="R9045">
        <v>7.08</v>
      </c>
      <c r="S9045">
        <v>0.01</v>
      </c>
      <c r="T9045">
        <v>0.47</v>
      </c>
      <c r="U9045">
        <v>2.35</v>
      </c>
      <c r="V9045">
        <v>65.66</v>
      </c>
      <c r="W9045">
        <v>35.979999999999997</v>
      </c>
    </row>
    <row r="9046" spans="1:23" x14ac:dyDescent="0.25">
      <c r="A9046">
        <v>22642</v>
      </c>
      <c r="B9046">
        <v>86244</v>
      </c>
      <c r="C9046">
        <v>3273</v>
      </c>
      <c r="D9046" t="s">
        <v>58</v>
      </c>
      <c r="E9046" t="s">
        <v>59</v>
      </c>
      <c r="F9046" t="s">
        <v>88</v>
      </c>
      <c r="G9046" t="s">
        <v>54</v>
      </c>
      <c r="H9046" t="s">
        <v>1399</v>
      </c>
      <c r="I9046" t="s">
        <v>38</v>
      </c>
      <c r="J9046" t="s">
        <v>57</v>
      </c>
      <c r="K9046" t="s">
        <v>73</v>
      </c>
      <c r="L9046" t="s">
        <v>104</v>
      </c>
      <c r="M9046" t="s">
        <v>2762</v>
      </c>
      <c r="N9046">
        <v>11703</v>
      </c>
      <c r="O9046" s="1">
        <v>41510</v>
      </c>
      <c r="P9046" s="1">
        <v>41512</v>
      </c>
      <c r="Q9046">
        <v>12</v>
      </c>
      <c r="R9046">
        <v>23.99</v>
      </c>
      <c r="S9046">
        <v>0.08</v>
      </c>
      <c r="T9046">
        <v>0.62</v>
      </c>
      <c r="U9046">
        <v>15.68</v>
      </c>
      <c r="V9046">
        <v>275.33999999999997</v>
      </c>
      <c r="W9046">
        <v>-57.083120000000008</v>
      </c>
    </row>
    <row r="9047" spans="1:23" x14ac:dyDescent="0.25">
      <c r="A9047">
        <v>22643</v>
      </c>
      <c r="B9047">
        <v>86244</v>
      </c>
      <c r="C9047">
        <v>3273</v>
      </c>
      <c r="D9047" t="s">
        <v>58</v>
      </c>
      <c r="E9047" t="s">
        <v>26</v>
      </c>
      <c r="F9047" t="s">
        <v>43</v>
      </c>
      <c r="G9047" t="s">
        <v>28</v>
      </c>
      <c r="H9047" t="s">
        <v>169</v>
      </c>
      <c r="I9047" t="s">
        <v>38</v>
      </c>
      <c r="J9047" t="s">
        <v>31</v>
      </c>
      <c r="K9047" t="s">
        <v>73</v>
      </c>
      <c r="L9047" t="s">
        <v>104</v>
      </c>
      <c r="M9047" t="s">
        <v>2762</v>
      </c>
      <c r="N9047">
        <v>11703</v>
      </c>
      <c r="O9047" s="1">
        <v>41510</v>
      </c>
      <c r="P9047" s="1">
        <v>41511</v>
      </c>
      <c r="Q9047">
        <v>9</v>
      </c>
      <c r="R9047">
        <v>6.48</v>
      </c>
      <c r="S9047">
        <v>0.02</v>
      </c>
      <c r="T9047">
        <v>0.36</v>
      </c>
      <c r="U9047">
        <v>6.65</v>
      </c>
      <c r="V9047">
        <v>60.48</v>
      </c>
      <c r="W9047">
        <v>-22.764560000000003</v>
      </c>
    </row>
    <row r="9048" spans="1:23" x14ac:dyDescent="0.25">
      <c r="A9048">
        <v>21635</v>
      </c>
      <c r="B9048">
        <v>86245</v>
      </c>
      <c r="C9048">
        <v>3273</v>
      </c>
      <c r="D9048" t="s">
        <v>94</v>
      </c>
      <c r="E9048" t="s">
        <v>59</v>
      </c>
      <c r="F9048" t="s">
        <v>88</v>
      </c>
      <c r="G9048" t="s">
        <v>46</v>
      </c>
      <c r="H9048" t="s">
        <v>1890</v>
      </c>
      <c r="I9048" t="s">
        <v>56</v>
      </c>
      <c r="J9048" t="s">
        <v>31</v>
      </c>
      <c r="K9048" t="s">
        <v>73</v>
      </c>
      <c r="L9048" t="s">
        <v>104</v>
      </c>
      <c r="M9048" t="s">
        <v>2762</v>
      </c>
      <c r="N9048">
        <v>11703</v>
      </c>
      <c r="O9048" s="1">
        <v>41519</v>
      </c>
      <c r="P9048" s="1">
        <v>41521</v>
      </c>
      <c r="Q9048">
        <v>26</v>
      </c>
      <c r="R9048">
        <v>4.91</v>
      </c>
      <c r="S9048">
        <v>0.1</v>
      </c>
      <c r="T9048">
        <v>0.52</v>
      </c>
      <c r="U9048">
        <v>3.05</v>
      </c>
      <c r="V9048">
        <v>119.93</v>
      </c>
      <c r="W9048">
        <v>-36.533200000000001</v>
      </c>
    </row>
    <row r="9049" spans="1:23" x14ac:dyDescent="0.25">
      <c r="A9049">
        <v>21636</v>
      </c>
      <c r="B9049">
        <v>86245</v>
      </c>
      <c r="C9049">
        <v>3273</v>
      </c>
      <c r="D9049" t="s">
        <v>94</v>
      </c>
      <c r="E9049" t="s">
        <v>26</v>
      </c>
      <c r="F9049" t="s">
        <v>100</v>
      </c>
      <c r="G9049" t="s">
        <v>36</v>
      </c>
      <c r="H9049" t="s">
        <v>1319</v>
      </c>
      <c r="I9049" t="s">
        <v>56</v>
      </c>
      <c r="J9049" t="s">
        <v>31</v>
      </c>
      <c r="K9049" t="s">
        <v>73</v>
      </c>
      <c r="L9049" t="s">
        <v>104</v>
      </c>
      <c r="M9049" t="s">
        <v>2762</v>
      </c>
      <c r="N9049">
        <v>11703</v>
      </c>
      <c r="O9049" s="1">
        <v>41519</v>
      </c>
      <c r="P9049" s="1">
        <v>41523</v>
      </c>
      <c r="Q9049">
        <v>12</v>
      </c>
      <c r="R9049">
        <v>3.78</v>
      </c>
      <c r="S9049">
        <v>0.1</v>
      </c>
      <c r="T9049">
        <v>0.39</v>
      </c>
      <c r="U9049">
        <v>0.71</v>
      </c>
      <c r="V9049">
        <v>44.07</v>
      </c>
      <c r="W9049">
        <v>27.194400000000002</v>
      </c>
    </row>
    <row r="9050" spans="1:23" x14ac:dyDescent="0.25">
      <c r="A9050">
        <v>18072</v>
      </c>
      <c r="B9050">
        <v>86239</v>
      </c>
      <c r="C9050">
        <v>3274</v>
      </c>
      <c r="D9050" t="s">
        <v>94</v>
      </c>
      <c r="E9050" t="s">
        <v>26</v>
      </c>
      <c r="F9050" t="s">
        <v>43</v>
      </c>
      <c r="G9050" t="s">
        <v>28</v>
      </c>
      <c r="H9050" t="s">
        <v>656</v>
      </c>
      <c r="I9050" t="s">
        <v>30</v>
      </c>
      <c r="J9050" t="s">
        <v>31</v>
      </c>
      <c r="K9050" t="s">
        <v>40</v>
      </c>
      <c r="L9050" t="s">
        <v>41</v>
      </c>
      <c r="M9050" t="s">
        <v>2756</v>
      </c>
      <c r="N9050">
        <v>98270</v>
      </c>
      <c r="O9050" s="1">
        <v>41212</v>
      </c>
      <c r="P9050" s="1">
        <v>41212</v>
      </c>
      <c r="Q9050">
        <v>4</v>
      </c>
      <c r="R9050">
        <v>4.9800000000000004</v>
      </c>
      <c r="S9050">
        <v>0.09</v>
      </c>
      <c r="T9050">
        <v>0.38</v>
      </c>
      <c r="U9050">
        <v>4.8600000000000003</v>
      </c>
      <c r="V9050">
        <v>21.65</v>
      </c>
      <c r="W9050">
        <v>-22.345200000000002</v>
      </c>
    </row>
    <row r="9051" spans="1:23" x14ac:dyDescent="0.25">
      <c r="A9051">
        <v>18073</v>
      </c>
      <c r="B9051">
        <v>86239</v>
      </c>
      <c r="C9051">
        <v>3274</v>
      </c>
      <c r="D9051" t="s">
        <v>94</v>
      </c>
      <c r="E9051" t="s">
        <v>26</v>
      </c>
      <c r="F9051" t="s">
        <v>43</v>
      </c>
      <c r="G9051" t="s">
        <v>28</v>
      </c>
      <c r="H9051" t="s">
        <v>2249</v>
      </c>
      <c r="I9051" t="s">
        <v>30</v>
      </c>
      <c r="J9051" t="s">
        <v>31</v>
      </c>
      <c r="K9051" t="s">
        <v>40</v>
      </c>
      <c r="L9051" t="s">
        <v>41</v>
      </c>
      <c r="M9051" t="s">
        <v>2756</v>
      </c>
      <c r="N9051">
        <v>98270</v>
      </c>
      <c r="O9051" s="1">
        <v>41212</v>
      </c>
      <c r="P9051" s="1">
        <v>41214</v>
      </c>
      <c r="Q9051">
        <v>3</v>
      </c>
      <c r="R9051">
        <v>5.78</v>
      </c>
      <c r="S9051">
        <v>0.03</v>
      </c>
      <c r="T9051">
        <v>0.36</v>
      </c>
      <c r="U9051">
        <v>5.37</v>
      </c>
      <c r="V9051">
        <v>20.85</v>
      </c>
      <c r="W9051">
        <v>-15.7248</v>
      </c>
    </row>
    <row r="9052" spans="1:23" x14ac:dyDescent="0.25">
      <c r="A9052">
        <v>18544</v>
      </c>
      <c r="B9052">
        <v>86247</v>
      </c>
      <c r="C9052">
        <v>3274</v>
      </c>
      <c r="D9052" t="s">
        <v>94</v>
      </c>
      <c r="E9052" t="s">
        <v>26</v>
      </c>
      <c r="F9052" t="s">
        <v>114</v>
      </c>
      <c r="G9052" t="s">
        <v>28</v>
      </c>
      <c r="H9052" t="s">
        <v>1169</v>
      </c>
      <c r="I9052" t="s">
        <v>69</v>
      </c>
      <c r="J9052" t="s">
        <v>31</v>
      </c>
      <c r="K9052" t="s">
        <v>40</v>
      </c>
      <c r="L9052" t="s">
        <v>41</v>
      </c>
      <c r="M9052" t="s">
        <v>2756</v>
      </c>
      <c r="N9052">
        <v>98270</v>
      </c>
      <c r="O9052" s="1">
        <v>41552</v>
      </c>
      <c r="P9052" s="1">
        <v>41552</v>
      </c>
      <c r="Q9052">
        <v>2</v>
      </c>
      <c r="R9052">
        <v>15.99</v>
      </c>
      <c r="S9052">
        <v>0.02</v>
      </c>
      <c r="T9052">
        <v>0.37</v>
      </c>
      <c r="U9052">
        <v>13.18</v>
      </c>
      <c r="V9052">
        <v>41.69</v>
      </c>
      <c r="W9052">
        <v>-30.7395</v>
      </c>
    </row>
    <row r="9053" spans="1:23" x14ac:dyDescent="0.25">
      <c r="A9053">
        <v>18545</v>
      </c>
      <c r="B9053">
        <v>86247</v>
      </c>
      <c r="C9053">
        <v>3274</v>
      </c>
      <c r="D9053" t="s">
        <v>94</v>
      </c>
      <c r="E9053" t="s">
        <v>48</v>
      </c>
      <c r="F9053" t="s">
        <v>49</v>
      </c>
      <c r="G9053" t="s">
        <v>28</v>
      </c>
      <c r="H9053" t="s">
        <v>311</v>
      </c>
      <c r="I9053" t="s">
        <v>69</v>
      </c>
      <c r="J9053" t="s">
        <v>31</v>
      </c>
      <c r="K9053" t="s">
        <v>40</v>
      </c>
      <c r="L9053" t="s">
        <v>41</v>
      </c>
      <c r="M9053" t="s">
        <v>2756</v>
      </c>
      <c r="N9053">
        <v>98270</v>
      </c>
      <c r="O9053" s="1">
        <v>41552</v>
      </c>
      <c r="P9053" s="1">
        <v>41553</v>
      </c>
      <c r="Q9053">
        <v>13</v>
      </c>
      <c r="R9053">
        <v>125.99</v>
      </c>
      <c r="S9053">
        <v>0</v>
      </c>
      <c r="T9053">
        <v>0.57999999999999996</v>
      </c>
      <c r="U9053">
        <v>7.69</v>
      </c>
      <c r="V9053">
        <v>1489.64</v>
      </c>
      <c r="W9053">
        <v>600.41700000000003</v>
      </c>
    </row>
    <row r="9054" spans="1:23" x14ac:dyDescent="0.25">
      <c r="A9054">
        <v>19047</v>
      </c>
      <c r="B9054">
        <v>86233</v>
      </c>
      <c r="C9054">
        <v>3275</v>
      </c>
      <c r="D9054" t="s">
        <v>58</v>
      </c>
      <c r="E9054" t="s">
        <v>26</v>
      </c>
      <c r="F9054" t="s">
        <v>130</v>
      </c>
      <c r="G9054" t="s">
        <v>28</v>
      </c>
      <c r="H9054" t="s">
        <v>865</v>
      </c>
      <c r="I9054" t="s">
        <v>56</v>
      </c>
      <c r="J9054" t="s">
        <v>31</v>
      </c>
      <c r="K9054" t="s">
        <v>40</v>
      </c>
      <c r="L9054" t="s">
        <v>41</v>
      </c>
      <c r="M9054" t="s">
        <v>2268</v>
      </c>
      <c r="N9054">
        <v>98273</v>
      </c>
      <c r="O9054" s="1">
        <v>40258</v>
      </c>
      <c r="P9054" s="1">
        <v>40260</v>
      </c>
      <c r="Q9054">
        <v>9</v>
      </c>
      <c r="R9054">
        <v>13.48</v>
      </c>
      <c r="S9054">
        <v>0.02</v>
      </c>
      <c r="T9054">
        <v>0.59</v>
      </c>
      <c r="U9054">
        <v>4.51</v>
      </c>
      <c r="V9054">
        <v>127.12</v>
      </c>
      <c r="W9054">
        <v>34.520000000000003</v>
      </c>
    </row>
    <row r="9055" spans="1:23" x14ac:dyDescent="0.25">
      <c r="A9055">
        <v>19232</v>
      </c>
      <c r="B9055">
        <v>86234</v>
      </c>
      <c r="C9055">
        <v>3275</v>
      </c>
      <c r="D9055" t="s">
        <v>94</v>
      </c>
      <c r="E9055" t="s">
        <v>48</v>
      </c>
      <c r="F9055" t="s">
        <v>178</v>
      </c>
      <c r="G9055" t="s">
        <v>131</v>
      </c>
      <c r="H9055" t="s">
        <v>179</v>
      </c>
      <c r="I9055" t="s">
        <v>56</v>
      </c>
      <c r="J9055" t="s">
        <v>31</v>
      </c>
      <c r="K9055" t="s">
        <v>40</v>
      </c>
      <c r="L9055" t="s">
        <v>41</v>
      </c>
      <c r="M9055" t="s">
        <v>2268</v>
      </c>
      <c r="N9055">
        <v>98273</v>
      </c>
      <c r="O9055" s="1">
        <v>40360</v>
      </c>
      <c r="P9055" s="1">
        <v>40364</v>
      </c>
      <c r="Q9055">
        <v>12</v>
      </c>
      <c r="R9055">
        <v>449.99</v>
      </c>
      <c r="S9055">
        <v>0.04</v>
      </c>
      <c r="T9055">
        <v>0.52</v>
      </c>
      <c r="U9055">
        <v>24.49</v>
      </c>
      <c r="V9055">
        <v>5183.8900000000003</v>
      </c>
      <c r="W9055">
        <v>3576.8840999999998</v>
      </c>
    </row>
    <row r="9056" spans="1:23" x14ac:dyDescent="0.25">
      <c r="A9056">
        <v>19233</v>
      </c>
      <c r="B9056">
        <v>86234</v>
      </c>
      <c r="C9056">
        <v>3275</v>
      </c>
      <c r="D9056" t="s">
        <v>94</v>
      </c>
      <c r="E9056" t="s">
        <v>26</v>
      </c>
      <c r="F9056" t="s">
        <v>35</v>
      </c>
      <c r="G9056" t="s">
        <v>36</v>
      </c>
      <c r="H9056" t="s">
        <v>241</v>
      </c>
      <c r="I9056" t="s">
        <v>56</v>
      </c>
      <c r="J9056" t="s">
        <v>31</v>
      </c>
      <c r="K9056" t="s">
        <v>40</v>
      </c>
      <c r="L9056" t="s">
        <v>41</v>
      </c>
      <c r="M9056" t="s">
        <v>2268</v>
      </c>
      <c r="N9056">
        <v>98273</v>
      </c>
      <c r="O9056" s="1">
        <v>40360</v>
      </c>
      <c r="P9056" s="1">
        <v>40369</v>
      </c>
      <c r="Q9056">
        <v>6</v>
      </c>
      <c r="R9056">
        <v>5.84</v>
      </c>
      <c r="S9056">
        <v>0.01</v>
      </c>
      <c r="T9056">
        <v>0.55000000000000004</v>
      </c>
      <c r="U9056">
        <v>1.2</v>
      </c>
      <c r="V9056">
        <v>36.090000000000003</v>
      </c>
      <c r="W9056">
        <v>20.38</v>
      </c>
    </row>
    <row r="9057" spans="1:23" x14ac:dyDescent="0.25">
      <c r="A9057">
        <v>19035</v>
      </c>
      <c r="B9057">
        <v>86235</v>
      </c>
      <c r="C9057">
        <v>3275</v>
      </c>
      <c r="D9057" t="s">
        <v>58</v>
      </c>
      <c r="E9057" t="s">
        <v>59</v>
      </c>
      <c r="F9057" t="s">
        <v>88</v>
      </c>
      <c r="G9057" t="s">
        <v>127</v>
      </c>
      <c r="H9057" t="s">
        <v>275</v>
      </c>
      <c r="I9057" t="s">
        <v>52</v>
      </c>
      <c r="J9057" t="s">
        <v>31</v>
      </c>
      <c r="K9057" t="s">
        <v>40</v>
      </c>
      <c r="L9057" t="s">
        <v>41</v>
      </c>
      <c r="M9057" t="s">
        <v>2268</v>
      </c>
      <c r="N9057">
        <v>98273</v>
      </c>
      <c r="O9057" s="1">
        <v>40670</v>
      </c>
      <c r="P9057" s="1">
        <v>40671</v>
      </c>
      <c r="Q9057">
        <v>4</v>
      </c>
      <c r="R9057">
        <v>92.23</v>
      </c>
      <c r="S9057">
        <v>7.0000000000000007E-2</v>
      </c>
      <c r="T9057">
        <v>0.67</v>
      </c>
      <c r="U9057">
        <v>39.61</v>
      </c>
      <c r="V9057">
        <v>359.73</v>
      </c>
      <c r="W9057">
        <v>46.8</v>
      </c>
    </row>
    <row r="9058" spans="1:23" x14ac:dyDescent="0.25">
      <c r="A9058">
        <v>19036</v>
      </c>
      <c r="B9058">
        <v>86235</v>
      </c>
      <c r="C9058">
        <v>3275</v>
      </c>
      <c r="D9058" t="s">
        <v>58</v>
      </c>
      <c r="E9058" t="s">
        <v>26</v>
      </c>
      <c r="F9058" t="s">
        <v>43</v>
      </c>
      <c r="G9058" t="s">
        <v>28</v>
      </c>
      <c r="H9058" t="s">
        <v>1464</v>
      </c>
      <c r="I9058" t="s">
        <v>52</v>
      </c>
      <c r="J9058" t="s">
        <v>31</v>
      </c>
      <c r="K9058" t="s">
        <v>40</v>
      </c>
      <c r="L9058" t="s">
        <v>41</v>
      </c>
      <c r="M9058" t="s">
        <v>2268</v>
      </c>
      <c r="N9058">
        <v>98273</v>
      </c>
      <c r="O9058" s="1">
        <v>40670</v>
      </c>
      <c r="P9058" s="1">
        <v>40673</v>
      </c>
      <c r="Q9058">
        <v>1</v>
      </c>
      <c r="R9058">
        <v>4.28</v>
      </c>
      <c r="S9058">
        <v>0.04</v>
      </c>
      <c r="T9058">
        <v>0.4</v>
      </c>
      <c r="U9058">
        <v>6.72</v>
      </c>
      <c r="V9058">
        <v>6.35</v>
      </c>
      <c r="W9058">
        <v>-14.81</v>
      </c>
    </row>
    <row r="9059" spans="1:23" x14ac:dyDescent="0.25">
      <c r="A9059">
        <v>18692</v>
      </c>
      <c r="B9059">
        <v>86243</v>
      </c>
      <c r="C9059">
        <v>3275</v>
      </c>
      <c r="D9059" t="s">
        <v>94</v>
      </c>
      <c r="E9059" t="s">
        <v>26</v>
      </c>
      <c r="F9059" t="s">
        <v>43</v>
      </c>
      <c r="G9059" t="s">
        <v>28</v>
      </c>
      <c r="H9059" t="s">
        <v>360</v>
      </c>
      <c r="I9059" t="s">
        <v>30</v>
      </c>
      <c r="J9059" t="s">
        <v>31</v>
      </c>
      <c r="K9059" t="s">
        <v>40</v>
      </c>
      <c r="L9059" t="s">
        <v>41</v>
      </c>
      <c r="M9059" t="s">
        <v>2268</v>
      </c>
      <c r="N9059">
        <v>98273</v>
      </c>
      <c r="O9059" s="1">
        <v>41388</v>
      </c>
      <c r="P9059" s="1">
        <v>41391</v>
      </c>
      <c r="Q9059">
        <v>2</v>
      </c>
      <c r="R9059">
        <v>6.48</v>
      </c>
      <c r="S9059">
        <v>0.02</v>
      </c>
      <c r="T9059">
        <v>0.37</v>
      </c>
      <c r="U9059">
        <v>7.37</v>
      </c>
      <c r="V9059">
        <v>15.82</v>
      </c>
      <c r="W9059">
        <v>-25.95</v>
      </c>
    </row>
    <row r="9060" spans="1:23" x14ac:dyDescent="0.25">
      <c r="A9060">
        <v>18902</v>
      </c>
      <c r="B9060">
        <v>86248</v>
      </c>
      <c r="C9060">
        <v>3275</v>
      </c>
      <c r="D9060" t="s">
        <v>58</v>
      </c>
      <c r="E9060" t="s">
        <v>48</v>
      </c>
      <c r="F9060" t="s">
        <v>147</v>
      </c>
      <c r="G9060" t="s">
        <v>28</v>
      </c>
      <c r="H9060" t="s">
        <v>969</v>
      </c>
      <c r="I9060" t="s">
        <v>69</v>
      </c>
      <c r="J9060" t="s">
        <v>31</v>
      </c>
      <c r="K9060" t="s">
        <v>40</v>
      </c>
      <c r="L9060" t="s">
        <v>41</v>
      </c>
      <c r="M9060" t="s">
        <v>2268</v>
      </c>
      <c r="N9060">
        <v>98273</v>
      </c>
      <c r="O9060" s="1">
        <v>41559</v>
      </c>
      <c r="P9060" s="1">
        <v>41561</v>
      </c>
      <c r="Q9060">
        <v>8</v>
      </c>
      <c r="R9060">
        <v>30.42</v>
      </c>
      <c r="S9060">
        <v>0.1</v>
      </c>
      <c r="T9060">
        <v>0.74</v>
      </c>
      <c r="U9060">
        <v>8.65</v>
      </c>
      <c r="V9060">
        <v>238.97</v>
      </c>
      <c r="W9060">
        <v>-141.02000000000001</v>
      </c>
    </row>
    <row r="9061" spans="1:23" x14ac:dyDescent="0.25">
      <c r="A9061">
        <v>18903</v>
      </c>
      <c r="B9061">
        <v>86248</v>
      </c>
      <c r="C9061">
        <v>3275</v>
      </c>
      <c r="D9061" t="s">
        <v>58</v>
      </c>
      <c r="E9061" t="s">
        <v>26</v>
      </c>
      <c r="F9061" t="s">
        <v>35</v>
      </c>
      <c r="G9061" t="s">
        <v>36</v>
      </c>
      <c r="H9061" t="s">
        <v>1508</v>
      </c>
      <c r="I9061" t="s">
        <v>69</v>
      </c>
      <c r="J9061" t="s">
        <v>31</v>
      </c>
      <c r="K9061" t="s">
        <v>40</v>
      </c>
      <c r="L9061" t="s">
        <v>41</v>
      </c>
      <c r="M9061" t="s">
        <v>2268</v>
      </c>
      <c r="N9061">
        <v>98273</v>
      </c>
      <c r="O9061" s="1">
        <v>41559</v>
      </c>
      <c r="P9061" s="1">
        <v>41560</v>
      </c>
      <c r="Q9061">
        <v>11</v>
      </c>
      <c r="R9061">
        <v>1.95</v>
      </c>
      <c r="S9061">
        <v>0.06</v>
      </c>
      <c r="T9061">
        <v>0.46</v>
      </c>
      <c r="U9061">
        <v>1.63</v>
      </c>
      <c r="V9061">
        <v>21.06</v>
      </c>
      <c r="W9061">
        <v>-16.149999999999999</v>
      </c>
    </row>
    <row r="9062" spans="1:23" x14ac:dyDescent="0.25">
      <c r="A9062">
        <v>22750</v>
      </c>
      <c r="B9062">
        <v>86237</v>
      </c>
      <c r="C9062">
        <v>3276</v>
      </c>
      <c r="D9062" t="s">
        <v>94</v>
      </c>
      <c r="E9062" t="s">
        <v>26</v>
      </c>
      <c r="F9062" t="s">
        <v>130</v>
      </c>
      <c r="G9062" t="s">
        <v>28</v>
      </c>
      <c r="H9062" t="s">
        <v>627</v>
      </c>
      <c r="I9062" t="s">
        <v>69</v>
      </c>
      <c r="J9062" t="s">
        <v>31</v>
      </c>
      <c r="K9062" t="s">
        <v>40</v>
      </c>
      <c r="L9062" t="s">
        <v>41</v>
      </c>
      <c r="M9062" t="s">
        <v>2763</v>
      </c>
      <c r="N9062">
        <v>98502</v>
      </c>
      <c r="O9062" s="1">
        <v>40949</v>
      </c>
      <c r="P9062" s="1">
        <v>40951</v>
      </c>
      <c r="Q9062">
        <v>1</v>
      </c>
      <c r="R9062">
        <v>120.33</v>
      </c>
      <c r="S9062">
        <v>0</v>
      </c>
      <c r="T9062">
        <v>0.59</v>
      </c>
      <c r="U9062">
        <v>19.989999999999998</v>
      </c>
      <c r="V9062">
        <v>134.96</v>
      </c>
      <c r="W9062">
        <v>-64.78</v>
      </c>
    </row>
    <row r="9063" spans="1:23" x14ac:dyDescent="0.25">
      <c r="A9063">
        <v>22751</v>
      </c>
      <c r="B9063">
        <v>86237</v>
      </c>
      <c r="C9063">
        <v>3276</v>
      </c>
      <c r="D9063" t="s">
        <v>94</v>
      </c>
      <c r="E9063" t="s">
        <v>48</v>
      </c>
      <c r="F9063" t="s">
        <v>49</v>
      </c>
      <c r="G9063" t="s">
        <v>28</v>
      </c>
      <c r="H9063" t="s">
        <v>176</v>
      </c>
      <c r="I9063" t="s">
        <v>69</v>
      </c>
      <c r="J9063" t="s">
        <v>39</v>
      </c>
      <c r="K9063" t="s">
        <v>40</v>
      </c>
      <c r="L9063" t="s">
        <v>41</v>
      </c>
      <c r="M9063" t="s">
        <v>2763</v>
      </c>
      <c r="N9063">
        <v>98502</v>
      </c>
      <c r="O9063" s="1">
        <v>40949</v>
      </c>
      <c r="P9063" s="1">
        <v>40950</v>
      </c>
      <c r="Q9063">
        <v>2</v>
      </c>
      <c r="R9063">
        <v>205.99</v>
      </c>
      <c r="S9063">
        <v>0.06</v>
      </c>
      <c r="T9063">
        <v>0.56000000000000005</v>
      </c>
      <c r="U9063">
        <v>8.99</v>
      </c>
      <c r="V9063">
        <v>343.3</v>
      </c>
      <c r="W9063">
        <v>-620.82899999999995</v>
      </c>
    </row>
    <row r="9064" spans="1:23" x14ac:dyDescent="0.25">
      <c r="A9064">
        <v>25206</v>
      </c>
      <c r="B9064">
        <v>86240</v>
      </c>
      <c r="C9064">
        <v>3276</v>
      </c>
      <c r="D9064" t="s">
        <v>58</v>
      </c>
      <c r="E9064" t="s">
        <v>26</v>
      </c>
      <c r="F9064" t="s">
        <v>100</v>
      </c>
      <c r="G9064" t="s">
        <v>36</v>
      </c>
      <c r="H9064" t="s">
        <v>717</v>
      </c>
      <c r="I9064" t="s">
        <v>30</v>
      </c>
      <c r="J9064" t="s">
        <v>31</v>
      </c>
      <c r="K9064" t="s">
        <v>40</v>
      </c>
      <c r="L9064" t="s">
        <v>41</v>
      </c>
      <c r="M9064" t="s">
        <v>2763</v>
      </c>
      <c r="N9064">
        <v>98502</v>
      </c>
      <c r="O9064" s="1">
        <v>41283</v>
      </c>
      <c r="P9064" s="1">
        <v>41284</v>
      </c>
      <c r="Q9064">
        <v>13</v>
      </c>
      <c r="R9064">
        <v>2.62</v>
      </c>
      <c r="S9064">
        <v>0.1</v>
      </c>
      <c r="T9064">
        <v>0.39</v>
      </c>
      <c r="U9064">
        <v>0.8</v>
      </c>
      <c r="V9064">
        <v>30.87</v>
      </c>
      <c r="W9064">
        <v>16.180399999999999</v>
      </c>
    </row>
    <row r="9065" spans="1:23" x14ac:dyDescent="0.25">
      <c r="A9065">
        <v>25207</v>
      </c>
      <c r="B9065">
        <v>86240</v>
      </c>
      <c r="C9065">
        <v>3276</v>
      </c>
      <c r="D9065" t="s">
        <v>58</v>
      </c>
      <c r="E9065" t="s">
        <v>26</v>
      </c>
      <c r="F9065" t="s">
        <v>130</v>
      </c>
      <c r="G9065" t="s">
        <v>28</v>
      </c>
      <c r="H9065" t="s">
        <v>1123</v>
      </c>
      <c r="I9065" t="s">
        <v>30</v>
      </c>
      <c r="J9065" t="s">
        <v>31</v>
      </c>
      <c r="K9065" t="s">
        <v>40</v>
      </c>
      <c r="L9065" t="s">
        <v>41</v>
      </c>
      <c r="M9065" t="s">
        <v>2763</v>
      </c>
      <c r="N9065">
        <v>98502</v>
      </c>
      <c r="O9065" s="1">
        <v>41283</v>
      </c>
      <c r="P9065" s="1">
        <v>41285</v>
      </c>
      <c r="Q9065">
        <v>1</v>
      </c>
      <c r="R9065">
        <v>16.739999999999998</v>
      </c>
      <c r="S9065">
        <v>0.05</v>
      </c>
      <c r="T9065">
        <v>0.81</v>
      </c>
      <c r="U9065">
        <v>7.04</v>
      </c>
      <c r="V9065">
        <v>17.79</v>
      </c>
      <c r="W9065">
        <v>-58.949599999999997</v>
      </c>
    </row>
    <row r="9066" spans="1:23" x14ac:dyDescent="0.25">
      <c r="A9066">
        <v>22800</v>
      </c>
      <c r="B9066">
        <v>86241</v>
      </c>
      <c r="C9066">
        <v>3276</v>
      </c>
      <c r="D9066" t="s">
        <v>94</v>
      </c>
      <c r="E9066" t="s">
        <v>26</v>
      </c>
      <c r="F9066" t="s">
        <v>114</v>
      </c>
      <c r="G9066" t="s">
        <v>28</v>
      </c>
      <c r="H9066" t="s">
        <v>1638</v>
      </c>
      <c r="I9066" t="s">
        <v>38</v>
      </c>
      <c r="J9066" t="s">
        <v>31</v>
      </c>
      <c r="K9066" t="s">
        <v>40</v>
      </c>
      <c r="L9066" t="s">
        <v>41</v>
      </c>
      <c r="M9066" t="s">
        <v>2763</v>
      </c>
      <c r="N9066">
        <v>98502</v>
      </c>
      <c r="O9066" s="1">
        <v>41312</v>
      </c>
      <c r="P9066" s="1">
        <v>41314</v>
      </c>
      <c r="Q9066">
        <v>11</v>
      </c>
      <c r="R9066">
        <v>6.75</v>
      </c>
      <c r="S9066">
        <v>0.06</v>
      </c>
      <c r="T9066">
        <v>0.35</v>
      </c>
      <c r="U9066">
        <v>2.99</v>
      </c>
      <c r="V9066">
        <v>73.319999999999993</v>
      </c>
      <c r="W9066">
        <v>38.742999999999995</v>
      </c>
    </row>
    <row r="9067" spans="1:23" x14ac:dyDescent="0.25">
      <c r="A9067">
        <v>26247</v>
      </c>
      <c r="B9067">
        <v>86249</v>
      </c>
      <c r="C9067">
        <v>3277</v>
      </c>
      <c r="D9067" t="s">
        <v>94</v>
      </c>
      <c r="E9067" t="s">
        <v>48</v>
      </c>
      <c r="F9067" t="s">
        <v>49</v>
      </c>
      <c r="G9067" t="s">
        <v>28</v>
      </c>
      <c r="H9067" t="s">
        <v>456</v>
      </c>
      <c r="I9067" t="s">
        <v>69</v>
      </c>
      <c r="J9067" t="s">
        <v>31</v>
      </c>
      <c r="K9067" t="s">
        <v>40</v>
      </c>
      <c r="L9067" t="s">
        <v>41</v>
      </c>
      <c r="M9067" t="s">
        <v>2764</v>
      </c>
      <c r="N9067">
        <v>98444</v>
      </c>
      <c r="O9067" s="1">
        <v>41624</v>
      </c>
      <c r="P9067" s="1">
        <v>41625</v>
      </c>
      <c r="Q9067">
        <v>25</v>
      </c>
      <c r="R9067">
        <v>35.99</v>
      </c>
      <c r="S9067">
        <v>0.02</v>
      </c>
      <c r="T9067">
        <v>0.55000000000000004</v>
      </c>
      <c r="U9067">
        <v>1.1000000000000001</v>
      </c>
      <c r="V9067">
        <v>779.47</v>
      </c>
      <c r="W9067">
        <v>537.83429999999998</v>
      </c>
    </row>
    <row r="9068" spans="1:23" x14ac:dyDescent="0.25">
      <c r="A9068">
        <v>20039</v>
      </c>
      <c r="B9068">
        <v>90766</v>
      </c>
      <c r="C9068">
        <v>3279</v>
      </c>
      <c r="D9068" t="s">
        <v>58</v>
      </c>
      <c r="E9068" t="s">
        <v>26</v>
      </c>
      <c r="F9068" t="s">
        <v>130</v>
      </c>
      <c r="G9068" t="s">
        <v>131</v>
      </c>
      <c r="H9068" t="s">
        <v>1284</v>
      </c>
      <c r="I9068" t="s">
        <v>38</v>
      </c>
      <c r="J9068" t="s">
        <v>31</v>
      </c>
      <c r="K9068" t="s">
        <v>209</v>
      </c>
      <c r="L9068" t="s">
        <v>1471</v>
      </c>
      <c r="M9068" t="s">
        <v>2286</v>
      </c>
      <c r="N9068">
        <v>29203</v>
      </c>
      <c r="O9068" s="1">
        <v>40274</v>
      </c>
      <c r="P9068" s="1">
        <v>40276</v>
      </c>
      <c r="Q9068">
        <v>4</v>
      </c>
      <c r="R9068">
        <v>89.83</v>
      </c>
      <c r="S9068">
        <v>0.06</v>
      </c>
      <c r="T9068">
        <v>0.83</v>
      </c>
      <c r="U9068">
        <v>35</v>
      </c>
      <c r="V9068">
        <v>366.26</v>
      </c>
      <c r="W9068">
        <v>31.11</v>
      </c>
    </row>
    <row r="9069" spans="1:23" x14ac:dyDescent="0.25">
      <c r="A9069">
        <v>20040</v>
      </c>
      <c r="B9069">
        <v>90766</v>
      </c>
      <c r="C9069">
        <v>3279</v>
      </c>
      <c r="D9069" t="s">
        <v>58</v>
      </c>
      <c r="E9069" t="s">
        <v>26</v>
      </c>
      <c r="F9069" t="s">
        <v>130</v>
      </c>
      <c r="G9069" t="s">
        <v>28</v>
      </c>
      <c r="H9069" t="s">
        <v>2093</v>
      </c>
      <c r="I9069" t="s">
        <v>38</v>
      </c>
      <c r="J9069" t="s">
        <v>31</v>
      </c>
      <c r="K9069" t="s">
        <v>209</v>
      </c>
      <c r="L9069" t="s">
        <v>1471</v>
      </c>
      <c r="M9069" t="s">
        <v>2286</v>
      </c>
      <c r="N9069">
        <v>29203</v>
      </c>
      <c r="O9069" s="1">
        <v>40274</v>
      </c>
      <c r="P9069" s="1">
        <v>40276</v>
      </c>
      <c r="Q9069">
        <v>12</v>
      </c>
      <c r="R9069">
        <v>13.43</v>
      </c>
      <c r="S9069">
        <v>0.1</v>
      </c>
      <c r="T9069">
        <v>0.56999999999999995</v>
      </c>
      <c r="U9069">
        <v>5.5</v>
      </c>
      <c r="V9069">
        <v>157.99</v>
      </c>
      <c r="W9069">
        <v>358.29539999999997</v>
      </c>
    </row>
    <row r="9070" spans="1:23" x14ac:dyDescent="0.25">
      <c r="A9070">
        <v>20041</v>
      </c>
      <c r="B9070">
        <v>90766</v>
      </c>
      <c r="C9070">
        <v>3279</v>
      </c>
      <c r="D9070" t="s">
        <v>58</v>
      </c>
      <c r="E9070" t="s">
        <v>48</v>
      </c>
      <c r="F9070" t="s">
        <v>49</v>
      </c>
      <c r="G9070" t="s">
        <v>28</v>
      </c>
      <c r="H9070" t="s">
        <v>311</v>
      </c>
      <c r="I9070" t="s">
        <v>38</v>
      </c>
      <c r="J9070" t="s">
        <v>31</v>
      </c>
      <c r="K9070" t="s">
        <v>209</v>
      </c>
      <c r="L9070" t="s">
        <v>1471</v>
      </c>
      <c r="M9070" t="s">
        <v>2286</v>
      </c>
      <c r="N9070">
        <v>29203</v>
      </c>
      <c r="O9070" s="1">
        <v>40274</v>
      </c>
      <c r="P9070" s="1">
        <v>40274</v>
      </c>
      <c r="Q9070">
        <v>11</v>
      </c>
      <c r="R9070">
        <v>125.99</v>
      </c>
      <c r="S9070">
        <v>0.01</v>
      </c>
      <c r="T9070">
        <v>0.57999999999999996</v>
      </c>
      <c r="U9070">
        <v>7.69</v>
      </c>
      <c r="V9070">
        <v>1212.8800000000001</v>
      </c>
      <c r="W9070">
        <v>8.3219999999999992</v>
      </c>
    </row>
    <row r="9071" spans="1:23" x14ac:dyDescent="0.25">
      <c r="A9071">
        <v>21620</v>
      </c>
      <c r="B9071">
        <v>90767</v>
      </c>
      <c r="C9071">
        <v>3279</v>
      </c>
      <c r="D9071" t="s">
        <v>58</v>
      </c>
      <c r="E9071" t="s">
        <v>48</v>
      </c>
      <c r="F9071" t="s">
        <v>49</v>
      </c>
      <c r="G9071" t="s">
        <v>28</v>
      </c>
      <c r="H9071" t="s">
        <v>197</v>
      </c>
      <c r="I9071" t="s">
        <v>52</v>
      </c>
      <c r="J9071" t="s">
        <v>31</v>
      </c>
      <c r="K9071" t="s">
        <v>209</v>
      </c>
      <c r="L9071" t="s">
        <v>1471</v>
      </c>
      <c r="M9071" t="s">
        <v>2286</v>
      </c>
      <c r="N9071">
        <v>29203</v>
      </c>
      <c r="O9071" s="1">
        <v>40435</v>
      </c>
      <c r="P9071" s="1">
        <v>40437</v>
      </c>
      <c r="Q9071">
        <v>3</v>
      </c>
      <c r="R9071">
        <v>45.99</v>
      </c>
      <c r="S9071">
        <v>0.01</v>
      </c>
      <c r="T9071">
        <v>0.56000000000000005</v>
      </c>
      <c r="U9071">
        <v>4.99</v>
      </c>
      <c r="V9071">
        <v>125.19</v>
      </c>
      <c r="W9071">
        <v>24.018000000000001</v>
      </c>
    </row>
    <row r="9072" spans="1:23" x14ac:dyDescent="0.25">
      <c r="A9072">
        <v>22869</v>
      </c>
      <c r="B9072">
        <v>90769</v>
      </c>
      <c r="C9072">
        <v>3279</v>
      </c>
      <c r="D9072" t="s">
        <v>58</v>
      </c>
      <c r="E9072" t="s">
        <v>26</v>
      </c>
      <c r="F9072" t="s">
        <v>114</v>
      </c>
      <c r="G9072" t="s">
        <v>28</v>
      </c>
      <c r="H9072" t="s">
        <v>1864</v>
      </c>
      <c r="I9072" t="s">
        <v>30</v>
      </c>
      <c r="J9072" t="s">
        <v>31</v>
      </c>
      <c r="K9072" t="s">
        <v>209</v>
      </c>
      <c r="L9072" t="s">
        <v>1471</v>
      </c>
      <c r="M9072" t="s">
        <v>2286</v>
      </c>
      <c r="N9072">
        <v>29203</v>
      </c>
      <c r="O9072" s="1">
        <v>41155</v>
      </c>
      <c r="P9072" s="1">
        <v>41156</v>
      </c>
      <c r="Q9072">
        <v>2</v>
      </c>
      <c r="R9072">
        <v>4.91</v>
      </c>
      <c r="S9072">
        <v>0.1</v>
      </c>
      <c r="T9072">
        <v>0.36</v>
      </c>
      <c r="U9072">
        <v>5.68</v>
      </c>
      <c r="V9072">
        <v>12.39</v>
      </c>
      <c r="W9072">
        <v>340.90739999999994</v>
      </c>
    </row>
    <row r="9073" spans="1:23" x14ac:dyDescent="0.25">
      <c r="A9073">
        <v>21480</v>
      </c>
      <c r="B9073">
        <v>90770</v>
      </c>
      <c r="C9073">
        <v>3279</v>
      </c>
      <c r="D9073" t="s">
        <v>58</v>
      </c>
      <c r="E9073" t="s">
        <v>59</v>
      </c>
      <c r="F9073" t="s">
        <v>76</v>
      </c>
      <c r="G9073" t="s">
        <v>77</v>
      </c>
      <c r="H9073" t="s">
        <v>1955</v>
      </c>
      <c r="I9073" t="s">
        <v>69</v>
      </c>
      <c r="J9073" t="s">
        <v>57</v>
      </c>
      <c r="K9073" t="s">
        <v>209</v>
      </c>
      <c r="L9073" t="s">
        <v>1471</v>
      </c>
      <c r="M9073" t="s">
        <v>2286</v>
      </c>
      <c r="N9073">
        <v>29203</v>
      </c>
      <c r="O9073" s="1">
        <v>41322</v>
      </c>
      <c r="P9073" s="1">
        <v>41324</v>
      </c>
      <c r="Q9073">
        <v>4</v>
      </c>
      <c r="R9073">
        <v>100.98</v>
      </c>
      <c r="S9073">
        <v>0</v>
      </c>
      <c r="T9073">
        <v>0.6</v>
      </c>
      <c r="U9073">
        <v>56.22</v>
      </c>
      <c r="V9073">
        <v>431.11</v>
      </c>
      <c r="W9073">
        <v>-319.5367</v>
      </c>
    </row>
    <row r="9074" spans="1:23" x14ac:dyDescent="0.25">
      <c r="A9074">
        <v>21481</v>
      </c>
      <c r="B9074">
        <v>90770</v>
      </c>
      <c r="C9074">
        <v>3279</v>
      </c>
      <c r="D9074" t="s">
        <v>58</v>
      </c>
      <c r="E9074" t="s">
        <v>59</v>
      </c>
      <c r="F9074" t="s">
        <v>88</v>
      </c>
      <c r="G9074" t="s">
        <v>28</v>
      </c>
      <c r="H9074" t="s">
        <v>671</v>
      </c>
      <c r="I9074" t="s">
        <v>69</v>
      </c>
      <c r="J9074" t="s">
        <v>31</v>
      </c>
      <c r="K9074" t="s">
        <v>209</v>
      </c>
      <c r="L9074" t="s">
        <v>1471</v>
      </c>
      <c r="M9074" t="s">
        <v>2286</v>
      </c>
      <c r="N9074">
        <v>29203</v>
      </c>
      <c r="O9074" s="1">
        <v>41322</v>
      </c>
      <c r="P9074" s="1">
        <v>41323</v>
      </c>
      <c r="Q9074">
        <v>2</v>
      </c>
      <c r="R9074">
        <v>14.58</v>
      </c>
      <c r="S9074">
        <v>0.06</v>
      </c>
      <c r="T9074">
        <v>0.48</v>
      </c>
      <c r="U9074">
        <v>57.4</v>
      </c>
      <c r="V9074">
        <v>32.07</v>
      </c>
      <c r="W9074">
        <v>-79.492000000000004</v>
      </c>
    </row>
    <row r="9075" spans="1:23" x14ac:dyDescent="0.25">
      <c r="A9075">
        <v>22977</v>
      </c>
      <c r="B9075">
        <v>90768</v>
      </c>
      <c r="C9075">
        <v>3280</v>
      </c>
      <c r="D9075" t="s">
        <v>58</v>
      </c>
      <c r="E9075" t="s">
        <v>26</v>
      </c>
      <c r="F9075" t="s">
        <v>114</v>
      </c>
      <c r="G9075" t="s">
        <v>28</v>
      </c>
      <c r="H9075" t="s">
        <v>836</v>
      </c>
      <c r="I9075" t="s">
        <v>30</v>
      </c>
      <c r="J9075" t="s">
        <v>31</v>
      </c>
      <c r="K9075" t="s">
        <v>209</v>
      </c>
      <c r="L9075" t="s">
        <v>1471</v>
      </c>
      <c r="M9075" t="s">
        <v>1396</v>
      </c>
      <c r="N9075">
        <v>29501</v>
      </c>
      <c r="O9075" s="1">
        <v>40630</v>
      </c>
      <c r="P9075" s="1">
        <v>40632</v>
      </c>
      <c r="Q9075">
        <v>6</v>
      </c>
      <c r="R9075">
        <v>3.58</v>
      </c>
      <c r="S9075">
        <v>0</v>
      </c>
      <c r="T9075">
        <v>0.37</v>
      </c>
      <c r="U9075">
        <v>5.47</v>
      </c>
      <c r="V9075">
        <v>24.08</v>
      </c>
      <c r="W9075">
        <v>17.879399999999997</v>
      </c>
    </row>
    <row r="9076" spans="1:23" x14ac:dyDescent="0.25">
      <c r="A9076">
        <v>22978</v>
      </c>
      <c r="B9076">
        <v>90768</v>
      </c>
      <c r="C9076">
        <v>3280</v>
      </c>
      <c r="D9076" t="s">
        <v>58</v>
      </c>
      <c r="E9076" t="s">
        <v>26</v>
      </c>
      <c r="F9076" t="s">
        <v>100</v>
      </c>
      <c r="G9076" t="s">
        <v>36</v>
      </c>
      <c r="H9076" t="s">
        <v>993</v>
      </c>
      <c r="I9076" t="s">
        <v>30</v>
      </c>
      <c r="J9076" t="s">
        <v>31</v>
      </c>
      <c r="K9076" t="s">
        <v>209</v>
      </c>
      <c r="L9076" t="s">
        <v>1471</v>
      </c>
      <c r="M9076" t="s">
        <v>1396</v>
      </c>
      <c r="N9076">
        <v>29501</v>
      </c>
      <c r="O9076" s="1">
        <v>40630</v>
      </c>
      <c r="P9076" s="1">
        <v>40632</v>
      </c>
      <c r="Q9076">
        <v>11</v>
      </c>
      <c r="R9076">
        <v>1.81</v>
      </c>
      <c r="S9076">
        <v>0.08</v>
      </c>
      <c r="T9076">
        <v>0.52</v>
      </c>
      <c r="U9076">
        <v>0.75</v>
      </c>
      <c r="V9076">
        <v>18.5</v>
      </c>
      <c r="W9076">
        <v>-52.402000000000001</v>
      </c>
    </row>
    <row r="9077" spans="1:23" x14ac:dyDescent="0.25">
      <c r="A9077">
        <v>22870</v>
      </c>
      <c r="B9077">
        <v>90769</v>
      </c>
      <c r="C9077">
        <v>3280</v>
      </c>
      <c r="D9077" t="s">
        <v>58</v>
      </c>
      <c r="E9077" t="s">
        <v>59</v>
      </c>
      <c r="F9077" t="s">
        <v>88</v>
      </c>
      <c r="G9077" t="s">
        <v>127</v>
      </c>
      <c r="H9077" t="s">
        <v>929</v>
      </c>
      <c r="I9077" t="s">
        <v>30</v>
      </c>
      <c r="J9077" t="s">
        <v>31</v>
      </c>
      <c r="K9077" t="s">
        <v>209</v>
      </c>
      <c r="L9077" t="s">
        <v>1471</v>
      </c>
      <c r="M9077" t="s">
        <v>1396</v>
      </c>
      <c r="N9077">
        <v>29501</v>
      </c>
      <c r="O9077" s="1">
        <v>41155</v>
      </c>
      <c r="P9077" s="1">
        <v>41157</v>
      </c>
      <c r="Q9077">
        <v>18</v>
      </c>
      <c r="R9077">
        <v>107.53</v>
      </c>
      <c r="S9077">
        <v>0.01</v>
      </c>
      <c r="T9077">
        <v>0.65</v>
      </c>
      <c r="U9077">
        <v>5.81</v>
      </c>
      <c r="V9077">
        <v>1916.19</v>
      </c>
      <c r="W9077">
        <v>-78.825600000000009</v>
      </c>
    </row>
    <row r="9078" spans="1:23" x14ac:dyDescent="0.25">
      <c r="A9078">
        <v>20033</v>
      </c>
      <c r="B9078">
        <v>90755</v>
      </c>
      <c r="C9078">
        <v>3282</v>
      </c>
      <c r="D9078" t="s">
        <v>196</v>
      </c>
      <c r="E9078" t="s">
        <v>26</v>
      </c>
      <c r="F9078" t="s">
        <v>43</v>
      </c>
      <c r="G9078" t="s">
        <v>28</v>
      </c>
      <c r="H9078" t="s">
        <v>657</v>
      </c>
      <c r="I9078" t="s">
        <v>30</v>
      </c>
      <c r="J9078" t="s">
        <v>31</v>
      </c>
      <c r="K9078" t="s">
        <v>209</v>
      </c>
      <c r="L9078" t="s">
        <v>715</v>
      </c>
      <c r="M9078" t="s">
        <v>2729</v>
      </c>
      <c r="N9078">
        <v>33458</v>
      </c>
      <c r="O9078" s="1">
        <v>41084</v>
      </c>
      <c r="P9078" s="1">
        <v>41086</v>
      </c>
      <c r="Q9078">
        <v>18</v>
      </c>
      <c r="R9078">
        <v>19.98</v>
      </c>
      <c r="S9078">
        <v>7.0000000000000007E-2</v>
      </c>
      <c r="T9078">
        <v>0.38</v>
      </c>
      <c r="U9078">
        <v>5.77</v>
      </c>
      <c r="V9078">
        <v>343.51</v>
      </c>
      <c r="W9078">
        <v>-208.41800000000001</v>
      </c>
    </row>
    <row r="9079" spans="1:23" x14ac:dyDescent="0.25">
      <c r="A9079">
        <v>20034</v>
      </c>
      <c r="B9079">
        <v>90755</v>
      </c>
      <c r="C9079">
        <v>3282</v>
      </c>
      <c r="D9079" t="s">
        <v>196</v>
      </c>
      <c r="E9079" t="s">
        <v>26</v>
      </c>
      <c r="F9079" t="s">
        <v>35</v>
      </c>
      <c r="G9079" t="s">
        <v>46</v>
      </c>
      <c r="H9079" t="s">
        <v>1421</v>
      </c>
      <c r="I9079" t="s">
        <v>30</v>
      </c>
      <c r="J9079" t="s">
        <v>31</v>
      </c>
      <c r="K9079" t="s">
        <v>209</v>
      </c>
      <c r="L9079" t="s">
        <v>715</v>
      </c>
      <c r="M9079" t="s">
        <v>2729</v>
      </c>
      <c r="N9079">
        <v>33458</v>
      </c>
      <c r="O9079" s="1">
        <v>41084</v>
      </c>
      <c r="P9079" s="1">
        <v>41085</v>
      </c>
      <c r="Q9079">
        <v>19</v>
      </c>
      <c r="R9079">
        <v>34.58</v>
      </c>
      <c r="S9079">
        <v>0.01</v>
      </c>
      <c r="T9079">
        <v>0.56000000000000005</v>
      </c>
      <c r="U9079">
        <v>8.99</v>
      </c>
      <c r="V9079">
        <v>686.68</v>
      </c>
      <c r="W9079">
        <v>-8.9459999999999997</v>
      </c>
    </row>
    <row r="9080" spans="1:23" x14ac:dyDescent="0.25">
      <c r="A9080">
        <v>23022</v>
      </c>
      <c r="B9080">
        <v>90752</v>
      </c>
      <c r="C9080">
        <v>3283</v>
      </c>
      <c r="D9080" t="s">
        <v>25</v>
      </c>
      <c r="E9080" t="s">
        <v>26</v>
      </c>
      <c r="F9080" t="s">
        <v>65</v>
      </c>
      <c r="G9080" t="s">
        <v>28</v>
      </c>
      <c r="H9080" t="s">
        <v>1739</v>
      </c>
      <c r="I9080" t="s">
        <v>69</v>
      </c>
      <c r="J9080" t="s">
        <v>39</v>
      </c>
      <c r="K9080" t="s">
        <v>209</v>
      </c>
      <c r="L9080" t="s">
        <v>715</v>
      </c>
      <c r="M9080" t="s">
        <v>2765</v>
      </c>
      <c r="N9080">
        <v>33156</v>
      </c>
      <c r="O9080" s="1">
        <v>40289</v>
      </c>
      <c r="P9080" s="1">
        <v>40289</v>
      </c>
      <c r="Q9080">
        <v>5</v>
      </c>
      <c r="R9080">
        <v>363.25</v>
      </c>
      <c r="S9080">
        <v>0.05</v>
      </c>
      <c r="T9080">
        <v>0.56999999999999995</v>
      </c>
      <c r="U9080">
        <v>19.989999999999998</v>
      </c>
      <c r="V9080">
        <v>1867.04</v>
      </c>
      <c r="W9080">
        <v>-269.75549999999998</v>
      </c>
    </row>
    <row r="9081" spans="1:23" x14ac:dyDescent="0.25">
      <c r="A9081">
        <v>23211</v>
      </c>
      <c r="B9081">
        <v>90753</v>
      </c>
      <c r="C9081">
        <v>3283</v>
      </c>
      <c r="D9081" t="s">
        <v>25</v>
      </c>
      <c r="E9081" t="s">
        <v>48</v>
      </c>
      <c r="F9081" t="s">
        <v>147</v>
      </c>
      <c r="G9081" t="s">
        <v>46</v>
      </c>
      <c r="H9081" t="s">
        <v>714</v>
      </c>
      <c r="I9081" t="s">
        <v>38</v>
      </c>
      <c r="J9081" t="s">
        <v>31</v>
      </c>
      <c r="K9081" t="s">
        <v>209</v>
      </c>
      <c r="L9081" t="s">
        <v>715</v>
      </c>
      <c r="M9081" t="s">
        <v>2765</v>
      </c>
      <c r="N9081">
        <v>33156</v>
      </c>
      <c r="O9081" s="1">
        <v>40492</v>
      </c>
      <c r="P9081" s="1">
        <v>40493</v>
      </c>
      <c r="Q9081">
        <v>31</v>
      </c>
      <c r="R9081">
        <v>17.48</v>
      </c>
      <c r="S9081">
        <v>0.03</v>
      </c>
      <c r="T9081">
        <v>0.45</v>
      </c>
      <c r="U9081">
        <v>1.99</v>
      </c>
      <c r="V9081">
        <v>537.79999999999995</v>
      </c>
      <c r="W9081">
        <v>710.80739999999992</v>
      </c>
    </row>
    <row r="9082" spans="1:23" x14ac:dyDescent="0.25">
      <c r="A9082">
        <v>21881</v>
      </c>
      <c r="B9082">
        <v>90758</v>
      </c>
      <c r="C9082">
        <v>3283</v>
      </c>
      <c r="D9082" t="s">
        <v>25</v>
      </c>
      <c r="E9082" t="s">
        <v>26</v>
      </c>
      <c r="F9082" t="s">
        <v>27</v>
      </c>
      <c r="G9082" t="s">
        <v>28</v>
      </c>
      <c r="H9082" t="s">
        <v>2563</v>
      </c>
      <c r="I9082" t="s">
        <v>69</v>
      </c>
      <c r="J9082" t="s">
        <v>31</v>
      </c>
      <c r="K9082" t="s">
        <v>209</v>
      </c>
      <c r="L9082" t="s">
        <v>715</v>
      </c>
      <c r="M9082" t="s">
        <v>2765</v>
      </c>
      <c r="N9082">
        <v>33156</v>
      </c>
      <c r="O9082" s="1">
        <v>41208</v>
      </c>
      <c r="P9082" s="1">
        <v>41211</v>
      </c>
      <c r="Q9082">
        <v>9</v>
      </c>
      <c r="R9082">
        <v>3.75</v>
      </c>
      <c r="S9082">
        <v>0.05</v>
      </c>
      <c r="T9082">
        <v>0.37</v>
      </c>
      <c r="U9082">
        <v>7.5</v>
      </c>
      <c r="V9082">
        <v>35.619999999999997</v>
      </c>
      <c r="W9082">
        <v>-75.95</v>
      </c>
    </row>
    <row r="9083" spans="1:23" x14ac:dyDescent="0.25">
      <c r="A9083">
        <v>23023</v>
      </c>
      <c r="B9083">
        <v>90759</v>
      </c>
      <c r="C9083">
        <v>3283</v>
      </c>
      <c r="D9083" t="s">
        <v>25</v>
      </c>
      <c r="E9083" t="s">
        <v>59</v>
      </c>
      <c r="F9083" t="s">
        <v>88</v>
      </c>
      <c r="G9083" t="s">
        <v>36</v>
      </c>
      <c r="H9083" t="s">
        <v>109</v>
      </c>
      <c r="I9083" t="s">
        <v>69</v>
      </c>
      <c r="J9083" t="s">
        <v>39</v>
      </c>
      <c r="K9083" t="s">
        <v>209</v>
      </c>
      <c r="L9083" t="s">
        <v>715</v>
      </c>
      <c r="M9083" t="s">
        <v>2765</v>
      </c>
      <c r="N9083">
        <v>33156</v>
      </c>
      <c r="O9083" s="1">
        <v>41385</v>
      </c>
      <c r="P9083" s="1">
        <v>41385</v>
      </c>
      <c r="Q9083">
        <v>5</v>
      </c>
      <c r="R9083">
        <v>7.59</v>
      </c>
      <c r="S9083">
        <v>0.06</v>
      </c>
      <c r="T9083">
        <v>0.42</v>
      </c>
      <c r="U9083">
        <v>4</v>
      </c>
      <c r="V9083">
        <v>37.22</v>
      </c>
      <c r="W9083">
        <v>-5.1520000000000294</v>
      </c>
    </row>
    <row r="9084" spans="1:23" x14ac:dyDescent="0.25">
      <c r="A9084">
        <v>26141</v>
      </c>
      <c r="B9084">
        <v>90751</v>
      </c>
      <c r="C9084">
        <v>3284</v>
      </c>
      <c r="D9084" t="s">
        <v>25</v>
      </c>
      <c r="E9084" t="s">
        <v>59</v>
      </c>
      <c r="F9084" t="s">
        <v>88</v>
      </c>
      <c r="G9084" t="s">
        <v>46</v>
      </c>
      <c r="H9084" t="s">
        <v>901</v>
      </c>
      <c r="I9084" t="s">
        <v>38</v>
      </c>
      <c r="J9084" t="s">
        <v>39</v>
      </c>
      <c r="K9084" t="s">
        <v>209</v>
      </c>
      <c r="L9084" t="s">
        <v>715</v>
      </c>
      <c r="M9084" t="s">
        <v>2766</v>
      </c>
      <c r="N9084">
        <v>34741</v>
      </c>
      <c r="O9084" s="1">
        <v>40229</v>
      </c>
      <c r="P9084" s="1">
        <v>40231</v>
      </c>
      <c r="Q9084">
        <v>6</v>
      </c>
      <c r="R9084">
        <v>19.23</v>
      </c>
      <c r="S9084">
        <v>0.05</v>
      </c>
      <c r="T9084">
        <v>0.44</v>
      </c>
      <c r="U9084">
        <v>6.15</v>
      </c>
      <c r="V9084">
        <v>119.78</v>
      </c>
      <c r="W9084">
        <v>-2133.2780000000002</v>
      </c>
    </row>
    <row r="9085" spans="1:23" x14ac:dyDescent="0.25">
      <c r="A9085">
        <v>25118</v>
      </c>
      <c r="B9085">
        <v>90754</v>
      </c>
      <c r="C9085">
        <v>3284</v>
      </c>
      <c r="D9085" t="s">
        <v>196</v>
      </c>
      <c r="E9085" t="s">
        <v>26</v>
      </c>
      <c r="F9085" t="s">
        <v>114</v>
      </c>
      <c r="G9085" t="s">
        <v>28</v>
      </c>
      <c r="H9085" t="s">
        <v>936</v>
      </c>
      <c r="I9085" t="s">
        <v>30</v>
      </c>
      <c r="J9085" t="s">
        <v>31</v>
      </c>
      <c r="K9085" t="s">
        <v>209</v>
      </c>
      <c r="L9085" t="s">
        <v>715</v>
      </c>
      <c r="M9085" t="s">
        <v>2766</v>
      </c>
      <c r="N9085">
        <v>34741</v>
      </c>
      <c r="O9085" s="1">
        <v>40980</v>
      </c>
      <c r="P9085" s="1">
        <v>40982</v>
      </c>
      <c r="Q9085">
        <v>6</v>
      </c>
      <c r="R9085">
        <v>387.99</v>
      </c>
      <c r="S9085">
        <v>0.1</v>
      </c>
      <c r="T9085">
        <v>0.38</v>
      </c>
      <c r="U9085">
        <v>19.989999999999998</v>
      </c>
      <c r="V9085">
        <v>2262.7600000000002</v>
      </c>
      <c r="W9085">
        <v>179.59799999999998</v>
      </c>
    </row>
    <row r="9086" spans="1:23" x14ac:dyDescent="0.25">
      <c r="A9086">
        <v>25193</v>
      </c>
      <c r="B9086">
        <v>90756</v>
      </c>
      <c r="C9086">
        <v>3284</v>
      </c>
      <c r="D9086" t="s">
        <v>196</v>
      </c>
      <c r="E9086" t="s">
        <v>26</v>
      </c>
      <c r="F9086" t="s">
        <v>27</v>
      </c>
      <c r="G9086" t="s">
        <v>28</v>
      </c>
      <c r="H9086" t="s">
        <v>2563</v>
      </c>
      <c r="I9086" t="s">
        <v>30</v>
      </c>
      <c r="J9086" t="s">
        <v>31</v>
      </c>
      <c r="K9086" t="s">
        <v>209</v>
      </c>
      <c r="L9086" t="s">
        <v>715</v>
      </c>
      <c r="M9086" t="s">
        <v>2766</v>
      </c>
      <c r="N9086">
        <v>34741</v>
      </c>
      <c r="O9086" s="1">
        <v>41145</v>
      </c>
      <c r="P9086" s="1">
        <v>41147</v>
      </c>
      <c r="Q9086">
        <v>22</v>
      </c>
      <c r="R9086">
        <v>3.75</v>
      </c>
      <c r="S9086">
        <v>0.03</v>
      </c>
      <c r="T9086">
        <v>0.37</v>
      </c>
      <c r="U9086">
        <v>7.5</v>
      </c>
      <c r="V9086">
        <v>83.78</v>
      </c>
      <c r="W9086">
        <v>155.17439999999999</v>
      </c>
    </row>
    <row r="9087" spans="1:23" x14ac:dyDescent="0.25">
      <c r="A9087">
        <v>24051</v>
      </c>
      <c r="B9087">
        <v>90761</v>
      </c>
      <c r="C9087">
        <v>3284</v>
      </c>
      <c r="D9087" t="s">
        <v>196</v>
      </c>
      <c r="E9087" t="s">
        <v>26</v>
      </c>
      <c r="F9087" t="s">
        <v>85</v>
      </c>
      <c r="G9087" t="s">
        <v>28</v>
      </c>
      <c r="H9087" t="s">
        <v>350</v>
      </c>
      <c r="I9087" t="s">
        <v>52</v>
      </c>
      <c r="J9087" t="s">
        <v>31</v>
      </c>
      <c r="K9087" t="s">
        <v>209</v>
      </c>
      <c r="L9087" t="s">
        <v>715</v>
      </c>
      <c r="M9087" t="s">
        <v>2766</v>
      </c>
      <c r="N9087">
        <v>34741</v>
      </c>
      <c r="O9087" s="1">
        <v>41435</v>
      </c>
      <c r="P9087" s="1">
        <v>41436</v>
      </c>
      <c r="Q9087">
        <v>1</v>
      </c>
      <c r="R9087">
        <v>9.7799999999999994</v>
      </c>
      <c r="S9087">
        <v>0.01</v>
      </c>
      <c r="T9087">
        <v>0.35</v>
      </c>
      <c r="U9087">
        <v>5.76</v>
      </c>
      <c r="V9087">
        <v>11.89</v>
      </c>
      <c r="W9087">
        <v>661.1400000000001</v>
      </c>
    </row>
    <row r="9088" spans="1:23" x14ac:dyDescent="0.25">
      <c r="A9088">
        <v>24052</v>
      </c>
      <c r="B9088">
        <v>90761</v>
      </c>
      <c r="C9088">
        <v>3284</v>
      </c>
      <c r="D9088" t="s">
        <v>196</v>
      </c>
      <c r="E9088" t="s">
        <v>26</v>
      </c>
      <c r="F9088" t="s">
        <v>35</v>
      </c>
      <c r="G9088" t="s">
        <v>46</v>
      </c>
      <c r="H9088" t="s">
        <v>145</v>
      </c>
      <c r="I9088" t="s">
        <v>52</v>
      </c>
      <c r="J9088" t="s">
        <v>31</v>
      </c>
      <c r="K9088" t="s">
        <v>209</v>
      </c>
      <c r="L9088" t="s">
        <v>715</v>
      </c>
      <c r="M9088" t="s">
        <v>2766</v>
      </c>
      <c r="N9088">
        <v>34741</v>
      </c>
      <c r="O9088" s="1">
        <v>41435</v>
      </c>
      <c r="P9088" s="1">
        <v>41437</v>
      </c>
      <c r="Q9088">
        <v>4</v>
      </c>
      <c r="R9088">
        <v>21.38</v>
      </c>
      <c r="S9088">
        <v>0.04</v>
      </c>
      <c r="T9088">
        <v>0.59</v>
      </c>
      <c r="U9088">
        <v>8.99</v>
      </c>
      <c r="V9088">
        <v>85.37</v>
      </c>
      <c r="W9088">
        <v>-606.6062002000001</v>
      </c>
    </row>
    <row r="9089" spans="1:23" x14ac:dyDescent="0.25">
      <c r="A9089">
        <v>24053</v>
      </c>
      <c r="B9089">
        <v>90761</v>
      </c>
      <c r="C9089">
        <v>3284</v>
      </c>
      <c r="D9089" t="s">
        <v>196</v>
      </c>
      <c r="E9089" t="s">
        <v>59</v>
      </c>
      <c r="F9089" t="s">
        <v>81</v>
      </c>
      <c r="G9089" t="s">
        <v>77</v>
      </c>
      <c r="H9089" t="s">
        <v>623</v>
      </c>
      <c r="I9089" t="s">
        <v>52</v>
      </c>
      <c r="J9089" t="s">
        <v>57</v>
      </c>
      <c r="K9089" t="s">
        <v>209</v>
      </c>
      <c r="L9089" t="s">
        <v>715</v>
      </c>
      <c r="M9089" t="s">
        <v>2766</v>
      </c>
      <c r="N9089">
        <v>34741</v>
      </c>
      <c r="O9089" s="1">
        <v>41435</v>
      </c>
      <c r="P9089" s="1">
        <v>41437</v>
      </c>
      <c r="Q9089">
        <v>1</v>
      </c>
      <c r="R9089">
        <v>145.97999999999999</v>
      </c>
      <c r="S9089">
        <v>0.01</v>
      </c>
      <c r="T9089">
        <v>0.69</v>
      </c>
      <c r="U9089">
        <v>51.92</v>
      </c>
      <c r="V9089">
        <v>166.16</v>
      </c>
      <c r="W9089">
        <v>176.52599999999998</v>
      </c>
    </row>
    <row r="9090" spans="1:23" x14ac:dyDescent="0.25">
      <c r="A9090">
        <v>20350</v>
      </c>
      <c r="B9090">
        <v>90750</v>
      </c>
      <c r="C9090">
        <v>3285</v>
      </c>
      <c r="D9090" t="s">
        <v>196</v>
      </c>
      <c r="E9090" t="s">
        <v>48</v>
      </c>
      <c r="F9090" t="s">
        <v>147</v>
      </c>
      <c r="G9090" t="s">
        <v>46</v>
      </c>
      <c r="H9090" t="s">
        <v>1090</v>
      </c>
      <c r="I9090" t="s">
        <v>30</v>
      </c>
      <c r="J9090" t="s">
        <v>31</v>
      </c>
      <c r="K9090" t="s">
        <v>209</v>
      </c>
      <c r="L9090" t="s">
        <v>210</v>
      </c>
      <c r="M9090" t="s">
        <v>2767</v>
      </c>
      <c r="N9090">
        <v>20170</v>
      </c>
      <c r="O9090" s="1">
        <v>40184</v>
      </c>
      <c r="P9090" s="1">
        <v>40185</v>
      </c>
      <c r="Q9090">
        <v>7</v>
      </c>
      <c r="R9090">
        <v>1.7</v>
      </c>
      <c r="S9090">
        <v>0.06</v>
      </c>
      <c r="T9090">
        <v>0.51</v>
      </c>
      <c r="U9090">
        <v>1.99</v>
      </c>
      <c r="V9090">
        <v>12.15</v>
      </c>
      <c r="W9090">
        <v>80.071200000000005</v>
      </c>
    </row>
    <row r="9091" spans="1:23" x14ac:dyDescent="0.25">
      <c r="A9091">
        <v>20351</v>
      </c>
      <c r="B9091">
        <v>90750</v>
      </c>
      <c r="C9091">
        <v>3285</v>
      </c>
      <c r="D9091" t="s">
        <v>196</v>
      </c>
      <c r="E9091" t="s">
        <v>26</v>
      </c>
      <c r="F9091" t="s">
        <v>43</v>
      </c>
      <c r="G9091" t="s">
        <v>28</v>
      </c>
      <c r="H9091" t="s">
        <v>1063</v>
      </c>
      <c r="I9091" t="s">
        <v>30</v>
      </c>
      <c r="J9091" t="s">
        <v>31</v>
      </c>
      <c r="K9091" t="s">
        <v>209</v>
      </c>
      <c r="L9091" t="s">
        <v>210</v>
      </c>
      <c r="M9091" t="s">
        <v>2767</v>
      </c>
      <c r="N9091">
        <v>20170</v>
      </c>
      <c r="O9091" s="1">
        <v>40184</v>
      </c>
      <c r="P9091" s="1">
        <v>40186</v>
      </c>
      <c r="Q9091">
        <v>9</v>
      </c>
      <c r="R9091">
        <v>30.98</v>
      </c>
      <c r="S9091">
        <v>0.01</v>
      </c>
      <c r="T9091">
        <v>0.4</v>
      </c>
      <c r="U9091">
        <v>5.09</v>
      </c>
      <c r="V9091">
        <v>288.42</v>
      </c>
      <c r="W9091">
        <v>896.40599999999995</v>
      </c>
    </row>
    <row r="9092" spans="1:23" x14ac:dyDescent="0.25">
      <c r="A9092">
        <v>21098</v>
      </c>
      <c r="B9092">
        <v>90757</v>
      </c>
      <c r="C9092">
        <v>3285</v>
      </c>
      <c r="D9092" t="s">
        <v>25</v>
      </c>
      <c r="E9092" t="s">
        <v>26</v>
      </c>
      <c r="F9092" t="s">
        <v>43</v>
      </c>
      <c r="G9092" t="s">
        <v>36</v>
      </c>
      <c r="H9092" t="s">
        <v>266</v>
      </c>
      <c r="I9092" t="s">
        <v>69</v>
      </c>
      <c r="J9092" t="s">
        <v>31</v>
      </c>
      <c r="K9092" t="s">
        <v>209</v>
      </c>
      <c r="L9092" t="s">
        <v>210</v>
      </c>
      <c r="M9092" t="s">
        <v>2767</v>
      </c>
      <c r="N9092">
        <v>20170</v>
      </c>
      <c r="O9092" s="1">
        <v>41171</v>
      </c>
      <c r="P9092" s="1">
        <v>41173</v>
      </c>
      <c r="Q9092">
        <v>18</v>
      </c>
      <c r="R9092">
        <v>29.14</v>
      </c>
      <c r="S9092">
        <v>0.1</v>
      </c>
      <c r="T9092">
        <v>0.38</v>
      </c>
      <c r="U9092">
        <v>4.8600000000000003</v>
      </c>
      <c r="V9092">
        <v>502.75</v>
      </c>
      <c r="W9092">
        <v>-59.430000000000007</v>
      </c>
    </row>
    <row r="9093" spans="1:23" x14ac:dyDescent="0.25">
      <c r="A9093">
        <v>20418</v>
      </c>
      <c r="B9093">
        <v>90760</v>
      </c>
      <c r="C9093">
        <v>3285</v>
      </c>
      <c r="D9093" t="s">
        <v>196</v>
      </c>
      <c r="E9093" t="s">
        <v>26</v>
      </c>
      <c r="F9093" t="s">
        <v>43</v>
      </c>
      <c r="G9093" t="s">
        <v>28</v>
      </c>
      <c r="H9093" t="s">
        <v>783</v>
      </c>
      <c r="I9093" t="s">
        <v>69</v>
      </c>
      <c r="J9093" t="s">
        <v>31</v>
      </c>
      <c r="K9093" t="s">
        <v>209</v>
      </c>
      <c r="L9093" t="s">
        <v>210</v>
      </c>
      <c r="M9093" t="s">
        <v>2767</v>
      </c>
      <c r="N9093">
        <v>20170</v>
      </c>
      <c r="O9093" s="1">
        <v>41419</v>
      </c>
      <c r="P9093" s="1">
        <v>41419</v>
      </c>
      <c r="Q9093">
        <v>1</v>
      </c>
      <c r="R9093">
        <v>6.48</v>
      </c>
      <c r="S9093">
        <v>0.09</v>
      </c>
      <c r="T9093">
        <v>0.37</v>
      </c>
      <c r="U9093">
        <v>9.5399999999999991</v>
      </c>
      <c r="V9093">
        <v>15.73</v>
      </c>
      <c r="W9093">
        <v>-44.730000000000004</v>
      </c>
    </row>
    <row r="9094" spans="1:23" x14ac:dyDescent="0.25">
      <c r="A9094">
        <v>20419</v>
      </c>
      <c r="B9094">
        <v>90760</v>
      </c>
      <c r="C9094">
        <v>3285</v>
      </c>
      <c r="D9094" t="s">
        <v>196</v>
      </c>
      <c r="E9094" t="s">
        <v>26</v>
      </c>
      <c r="F9094" t="s">
        <v>43</v>
      </c>
      <c r="G9094" t="s">
        <v>28</v>
      </c>
      <c r="H9094" t="s">
        <v>136</v>
      </c>
      <c r="I9094" t="s">
        <v>69</v>
      </c>
      <c r="J9094" t="s">
        <v>31</v>
      </c>
      <c r="K9094" t="s">
        <v>209</v>
      </c>
      <c r="L9094" t="s">
        <v>210</v>
      </c>
      <c r="M9094" t="s">
        <v>2767</v>
      </c>
      <c r="N9094">
        <v>20170</v>
      </c>
      <c r="O9094" s="1">
        <v>41419</v>
      </c>
      <c r="P9094" s="1">
        <v>41421</v>
      </c>
      <c r="Q9094">
        <v>11</v>
      </c>
      <c r="R9094">
        <v>30.98</v>
      </c>
      <c r="S9094">
        <v>0.1</v>
      </c>
      <c r="T9094">
        <v>0.4</v>
      </c>
      <c r="U9094">
        <v>17.079999999999998</v>
      </c>
      <c r="V9094">
        <v>327.39999999999998</v>
      </c>
      <c r="W9094">
        <v>1710.876</v>
      </c>
    </row>
    <row r="9095" spans="1:23" x14ac:dyDescent="0.25">
      <c r="A9095">
        <v>20420</v>
      </c>
      <c r="B9095">
        <v>90760</v>
      </c>
      <c r="C9095">
        <v>3285</v>
      </c>
      <c r="D9095" t="s">
        <v>196</v>
      </c>
      <c r="E9095" t="s">
        <v>48</v>
      </c>
      <c r="F9095" t="s">
        <v>49</v>
      </c>
      <c r="G9095" t="s">
        <v>28</v>
      </c>
      <c r="H9095" t="s">
        <v>389</v>
      </c>
      <c r="I9095" t="s">
        <v>69</v>
      </c>
      <c r="J9095" t="s">
        <v>31</v>
      </c>
      <c r="K9095" t="s">
        <v>209</v>
      </c>
      <c r="L9095" t="s">
        <v>210</v>
      </c>
      <c r="M9095" t="s">
        <v>2767</v>
      </c>
      <c r="N9095">
        <v>20170</v>
      </c>
      <c r="O9095" s="1">
        <v>41419</v>
      </c>
      <c r="P9095" s="1">
        <v>41421</v>
      </c>
      <c r="Q9095">
        <v>8</v>
      </c>
      <c r="R9095">
        <v>200.99</v>
      </c>
      <c r="S9095">
        <v>0.06</v>
      </c>
      <c r="T9095">
        <v>0.59</v>
      </c>
      <c r="U9095">
        <v>8.08</v>
      </c>
      <c r="V9095">
        <v>1323.27</v>
      </c>
      <c r="W9095">
        <v>-195.65</v>
      </c>
    </row>
    <row r="9096" spans="1:23" x14ac:dyDescent="0.25">
      <c r="A9096">
        <v>21567</v>
      </c>
      <c r="B9096">
        <v>89897</v>
      </c>
      <c r="C9096">
        <v>3287</v>
      </c>
      <c r="D9096" t="s">
        <v>94</v>
      </c>
      <c r="E9096" t="s">
        <v>26</v>
      </c>
      <c r="F9096" t="s">
        <v>114</v>
      </c>
      <c r="G9096" t="s">
        <v>28</v>
      </c>
      <c r="H9096" t="s">
        <v>1020</v>
      </c>
      <c r="I9096" t="s">
        <v>56</v>
      </c>
      <c r="J9096" t="s">
        <v>31</v>
      </c>
      <c r="K9096" t="s">
        <v>40</v>
      </c>
      <c r="L9096" t="s">
        <v>62</v>
      </c>
      <c r="M9096" t="s">
        <v>2768</v>
      </c>
      <c r="N9096">
        <v>95746</v>
      </c>
      <c r="O9096" s="1">
        <v>40323</v>
      </c>
      <c r="P9096" s="1">
        <v>40325</v>
      </c>
      <c r="Q9096">
        <v>17</v>
      </c>
      <c r="R9096">
        <v>30.56</v>
      </c>
      <c r="S9096">
        <v>0.08</v>
      </c>
      <c r="T9096">
        <v>0.35</v>
      </c>
      <c r="U9096">
        <v>2.99</v>
      </c>
      <c r="V9096">
        <v>511.42</v>
      </c>
      <c r="W9096">
        <v>352.87979999999999</v>
      </c>
    </row>
    <row r="9097" spans="1:23" x14ac:dyDescent="0.25">
      <c r="A9097">
        <v>20865</v>
      </c>
      <c r="B9097">
        <v>89898</v>
      </c>
      <c r="C9097">
        <v>3287</v>
      </c>
      <c r="D9097" t="s">
        <v>94</v>
      </c>
      <c r="E9097" t="s">
        <v>26</v>
      </c>
      <c r="F9097" t="s">
        <v>130</v>
      </c>
      <c r="G9097" t="s">
        <v>28</v>
      </c>
      <c r="H9097" t="s">
        <v>330</v>
      </c>
      <c r="I9097" t="s">
        <v>52</v>
      </c>
      <c r="J9097" t="s">
        <v>31</v>
      </c>
      <c r="K9097" t="s">
        <v>40</v>
      </c>
      <c r="L9097" t="s">
        <v>62</v>
      </c>
      <c r="M9097" t="s">
        <v>2768</v>
      </c>
      <c r="N9097">
        <v>95746</v>
      </c>
      <c r="O9097" s="1">
        <v>40769</v>
      </c>
      <c r="P9097" s="1">
        <v>40769</v>
      </c>
      <c r="Q9097">
        <v>14</v>
      </c>
      <c r="R9097">
        <v>161.55000000000001</v>
      </c>
      <c r="S9097">
        <v>0.06</v>
      </c>
      <c r="T9097">
        <v>0.66</v>
      </c>
      <c r="U9097">
        <v>19.989999999999998</v>
      </c>
      <c r="V9097">
        <v>2177.2600000000002</v>
      </c>
      <c r="W9097">
        <v>890.78240000000005</v>
      </c>
    </row>
    <row r="9098" spans="1:23" x14ac:dyDescent="0.25">
      <c r="A9098">
        <v>26025</v>
      </c>
      <c r="B9098">
        <v>89899</v>
      </c>
      <c r="C9098">
        <v>3287</v>
      </c>
      <c r="D9098" t="s">
        <v>94</v>
      </c>
      <c r="E9098" t="s">
        <v>26</v>
      </c>
      <c r="F9098" t="s">
        <v>43</v>
      </c>
      <c r="G9098" t="s">
        <v>28</v>
      </c>
      <c r="H9098" t="s">
        <v>1698</v>
      </c>
      <c r="I9098" t="s">
        <v>38</v>
      </c>
      <c r="J9098" t="s">
        <v>31</v>
      </c>
      <c r="K9098" t="s">
        <v>40</v>
      </c>
      <c r="L9098" t="s">
        <v>62</v>
      </c>
      <c r="M9098" t="s">
        <v>2768</v>
      </c>
      <c r="N9098">
        <v>95746</v>
      </c>
      <c r="O9098" s="1">
        <v>41054</v>
      </c>
      <c r="P9098" s="1">
        <v>41055</v>
      </c>
      <c r="Q9098">
        <v>13</v>
      </c>
      <c r="R9098">
        <v>4.28</v>
      </c>
      <c r="S9098">
        <v>0.09</v>
      </c>
      <c r="T9098">
        <v>0.4</v>
      </c>
      <c r="U9098">
        <v>5.68</v>
      </c>
      <c r="V9098">
        <v>55.4</v>
      </c>
      <c r="W9098">
        <v>-111.87</v>
      </c>
    </row>
    <row r="9099" spans="1:23" x14ac:dyDescent="0.25">
      <c r="A9099">
        <v>26026</v>
      </c>
      <c r="B9099">
        <v>89899</v>
      </c>
      <c r="C9099">
        <v>3287</v>
      </c>
      <c r="D9099" t="s">
        <v>94</v>
      </c>
      <c r="E9099" t="s">
        <v>48</v>
      </c>
      <c r="F9099" t="s">
        <v>49</v>
      </c>
      <c r="G9099" t="s">
        <v>28</v>
      </c>
      <c r="H9099" t="s">
        <v>366</v>
      </c>
      <c r="I9099" t="s">
        <v>38</v>
      </c>
      <c r="J9099" t="s">
        <v>31</v>
      </c>
      <c r="K9099" t="s">
        <v>40</v>
      </c>
      <c r="L9099" t="s">
        <v>62</v>
      </c>
      <c r="M9099" t="s">
        <v>2768</v>
      </c>
      <c r="N9099">
        <v>95746</v>
      </c>
      <c r="O9099" s="1">
        <v>41054</v>
      </c>
      <c r="P9099" s="1">
        <v>41055</v>
      </c>
      <c r="Q9099">
        <v>20</v>
      </c>
      <c r="R9099">
        <v>125.99</v>
      </c>
      <c r="S9099">
        <v>0.09</v>
      </c>
      <c r="T9099">
        <v>0.59</v>
      </c>
      <c r="U9099">
        <v>8.8000000000000007</v>
      </c>
      <c r="V9099">
        <v>1949.07</v>
      </c>
      <c r="W9099">
        <v>851.31</v>
      </c>
    </row>
    <row r="9100" spans="1:23" x14ac:dyDescent="0.25">
      <c r="A9100">
        <v>25623</v>
      </c>
      <c r="B9100">
        <v>89901</v>
      </c>
      <c r="C9100">
        <v>3287</v>
      </c>
      <c r="D9100" t="s">
        <v>94</v>
      </c>
      <c r="E9100" t="s">
        <v>26</v>
      </c>
      <c r="F9100" t="s">
        <v>43</v>
      </c>
      <c r="G9100" t="s">
        <v>28</v>
      </c>
      <c r="H9100" t="s">
        <v>1282</v>
      </c>
      <c r="I9100" t="s">
        <v>30</v>
      </c>
      <c r="J9100" t="s">
        <v>31</v>
      </c>
      <c r="K9100" t="s">
        <v>40</v>
      </c>
      <c r="L9100" t="s">
        <v>62</v>
      </c>
      <c r="M9100" t="s">
        <v>2768</v>
      </c>
      <c r="N9100">
        <v>95746</v>
      </c>
      <c r="O9100" s="1">
        <v>41352</v>
      </c>
      <c r="P9100" s="1">
        <v>41354</v>
      </c>
      <c r="Q9100">
        <v>4</v>
      </c>
      <c r="R9100">
        <v>7.35</v>
      </c>
      <c r="S9100">
        <v>0.01</v>
      </c>
      <c r="T9100">
        <v>0.38</v>
      </c>
      <c r="U9100">
        <v>5.96</v>
      </c>
      <c r="V9100">
        <v>31.18</v>
      </c>
      <c r="W9100">
        <v>-30.04</v>
      </c>
    </row>
    <row r="9101" spans="1:23" x14ac:dyDescent="0.25">
      <c r="A9101">
        <v>19254</v>
      </c>
      <c r="B9101">
        <v>89900</v>
      </c>
      <c r="C9101">
        <v>3288</v>
      </c>
      <c r="D9101" t="s">
        <v>94</v>
      </c>
      <c r="E9101" t="s">
        <v>26</v>
      </c>
      <c r="F9101" t="s">
        <v>130</v>
      </c>
      <c r="G9101" t="s">
        <v>127</v>
      </c>
      <c r="H9101" t="s">
        <v>1707</v>
      </c>
      <c r="I9101" t="s">
        <v>38</v>
      </c>
      <c r="J9101" t="s">
        <v>31</v>
      </c>
      <c r="K9101" t="s">
        <v>209</v>
      </c>
      <c r="L9101" t="s">
        <v>1471</v>
      </c>
      <c r="M9101" t="s">
        <v>1396</v>
      </c>
      <c r="N9101">
        <v>29501</v>
      </c>
      <c r="O9101" s="1">
        <v>41070</v>
      </c>
      <c r="P9101" s="1">
        <v>41072</v>
      </c>
      <c r="Q9101">
        <v>9</v>
      </c>
      <c r="R9101">
        <v>12.44</v>
      </c>
      <c r="S9101">
        <v>0.03</v>
      </c>
      <c r="T9101">
        <v>0.56999999999999995</v>
      </c>
      <c r="U9101">
        <v>6.27</v>
      </c>
      <c r="V9101">
        <v>115.4</v>
      </c>
      <c r="W9101">
        <v>207.684</v>
      </c>
    </row>
    <row r="9102" spans="1:23" x14ac:dyDescent="0.25">
      <c r="A9102">
        <v>5538</v>
      </c>
      <c r="B9102">
        <v>39238</v>
      </c>
      <c r="C9102">
        <v>3289</v>
      </c>
      <c r="D9102" t="s">
        <v>25</v>
      </c>
      <c r="E9102" t="s">
        <v>26</v>
      </c>
      <c r="F9102" t="s">
        <v>114</v>
      </c>
      <c r="G9102" t="s">
        <v>28</v>
      </c>
      <c r="H9102" t="s">
        <v>1434</v>
      </c>
      <c r="I9102" t="s">
        <v>69</v>
      </c>
      <c r="J9102" t="s">
        <v>39</v>
      </c>
      <c r="K9102" t="s">
        <v>40</v>
      </c>
      <c r="L9102" t="s">
        <v>62</v>
      </c>
      <c r="M9102" t="s">
        <v>1197</v>
      </c>
      <c r="N9102">
        <v>90049</v>
      </c>
      <c r="O9102" s="1">
        <v>40812</v>
      </c>
      <c r="P9102" s="1">
        <v>40813</v>
      </c>
      <c r="Q9102">
        <v>16</v>
      </c>
      <c r="R9102">
        <v>40.98</v>
      </c>
      <c r="S9102">
        <v>0.1</v>
      </c>
      <c r="T9102">
        <v>0.36</v>
      </c>
      <c r="U9102">
        <v>2.99</v>
      </c>
      <c r="V9102">
        <v>663.96</v>
      </c>
      <c r="W9102">
        <v>112.05550000000001</v>
      </c>
    </row>
    <row r="9103" spans="1:23" x14ac:dyDescent="0.25">
      <c r="A9103">
        <v>5391</v>
      </c>
      <c r="B9103">
        <v>38337</v>
      </c>
      <c r="C9103">
        <v>3289</v>
      </c>
      <c r="D9103" t="s">
        <v>25</v>
      </c>
      <c r="E9103" t="s">
        <v>26</v>
      </c>
      <c r="F9103" t="s">
        <v>35</v>
      </c>
      <c r="G9103" t="s">
        <v>36</v>
      </c>
      <c r="H9103" t="s">
        <v>255</v>
      </c>
      <c r="I9103" t="s">
        <v>52</v>
      </c>
      <c r="J9103" t="s">
        <v>31</v>
      </c>
      <c r="K9103" t="s">
        <v>40</v>
      </c>
      <c r="L9103" t="s">
        <v>62</v>
      </c>
      <c r="M9103" t="s">
        <v>1197</v>
      </c>
      <c r="N9103">
        <v>90049</v>
      </c>
      <c r="O9103" s="1">
        <v>40847</v>
      </c>
      <c r="P9103" s="1">
        <v>40849</v>
      </c>
      <c r="Q9103">
        <v>83</v>
      </c>
      <c r="R9103">
        <v>2.88</v>
      </c>
      <c r="S9103">
        <v>0.09</v>
      </c>
      <c r="T9103">
        <v>0.56000000000000005</v>
      </c>
      <c r="U9103">
        <v>0.7</v>
      </c>
      <c r="V9103">
        <v>236.19</v>
      </c>
      <c r="W9103">
        <v>15</v>
      </c>
    </row>
    <row r="9104" spans="1:23" x14ac:dyDescent="0.25">
      <c r="A9104">
        <v>66</v>
      </c>
      <c r="B9104">
        <v>386</v>
      </c>
      <c r="C9104">
        <v>3289</v>
      </c>
      <c r="D9104" t="s">
        <v>25</v>
      </c>
      <c r="E9104" t="s">
        <v>26</v>
      </c>
      <c r="F9104" t="s">
        <v>27</v>
      </c>
      <c r="G9104" t="s">
        <v>28</v>
      </c>
      <c r="H9104" t="s">
        <v>272</v>
      </c>
      <c r="I9104" t="s">
        <v>38</v>
      </c>
      <c r="J9104" t="s">
        <v>31</v>
      </c>
      <c r="K9104" t="s">
        <v>40</v>
      </c>
      <c r="L9104" t="s">
        <v>62</v>
      </c>
      <c r="M9104" t="s">
        <v>1197</v>
      </c>
      <c r="N9104">
        <v>90049</v>
      </c>
      <c r="O9104" s="1">
        <v>40932</v>
      </c>
      <c r="P9104" s="1">
        <v>40934</v>
      </c>
      <c r="Q9104">
        <v>4</v>
      </c>
      <c r="R9104">
        <v>3.69</v>
      </c>
      <c r="S9104">
        <v>0.02</v>
      </c>
      <c r="T9104">
        <v>0.38</v>
      </c>
      <c r="U9104">
        <v>0.5</v>
      </c>
      <c r="V9104">
        <v>14.96</v>
      </c>
      <c r="W9104">
        <v>-4.8000000000000397E-2</v>
      </c>
    </row>
    <row r="9105" spans="1:23" x14ac:dyDescent="0.25">
      <c r="A9105">
        <v>67</v>
      </c>
      <c r="B9105">
        <v>386</v>
      </c>
      <c r="C9105">
        <v>3289</v>
      </c>
      <c r="D9105" t="s">
        <v>25</v>
      </c>
      <c r="E9105" t="s">
        <v>26</v>
      </c>
      <c r="F9105" t="s">
        <v>35</v>
      </c>
      <c r="G9105" t="s">
        <v>36</v>
      </c>
      <c r="H9105" t="s">
        <v>318</v>
      </c>
      <c r="I9105" t="s">
        <v>38</v>
      </c>
      <c r="J9105" t="s">
        <v>31</v>
      </c>
      <c r="K9105" t="s">
        <v>40</v>
      </c>
      <c r="L9105" t="s">
        <v>62</v>
      </c>
      <c r="M9105" t="s">
        <v>1197</v>
      </c>
      <c r="N9105">
        <v>90049</v>
      </c>
      <c r="O9105" s="1">
        <v>40932</v>
      </c>
      <c r="P9105" s="1">
        <v>40934</v>
      </c>
      <c r="Q9105">
        <v>4</v>
      </c>
      <c r="R9105">
        <v>3.85</v>
      </c>
      <c r="S9105">
        <v>0.09</v>
      </c>
      <c r="T9105">
        <v>0.44</v>
      </c>
      <c r="U9105">
        <v>0.7</v>
      </c>
      <c r="V9105">
        <v>15.69</v>
      </c>
      <c r="W9105">
        <v>-2.544</v>
      </c>
    </row>
    <row r="9106" spans="1:23" x14ac:dyDescent="0.25">
      <c r="A9106">
        <v>3349</v>
      </c>
      <c r="B9106">
        <v>23968</v>
      </c>
      <c r="C9106">
        <v>3289</v>
      </c>
      <c r="D9106" t="s">
        <v>25</v>
      </c>
      <c r="E9106" t="s">
        <v>26</v>
      </c>
      <c r="F9106" t="s">
        <v>43</v>
      </c>
      <c r="G9106" t="s">
        <v>28</v>
      </c>
      <c r="H9106" t="s">
        <v>759</v>
      </c>
      <c r="I9106" t="s">
        <v>69</v>
      </c>
      <c r="J9106" t="s">
        <v>31</v>
      </c>
      <c r="K9106" t="s">
        <v>40</v>
      </c>
      <c r="L9106" t="s">
        <v>62</v>
      </c>
      <c r="M9106" t="s">
        <v>1197</v>
      </c>
      <c r="N9106">
        <v>90049</v>
      </c>
      <c r="O9106" s="1">
        <v>40972</v>
      </c>
      <c r="P9106" s="1">
        <v>40975</v>
      </c>
      <c r="Q9106">
        <v>21</v>
      </c>
      <c r="R9106">
        <v>6.48</v>
      </c>
      <c r="S9106">
        <v>0.05</v>
      </c>
      <c r="T9106">
        <v>0.37</v>
      </c>
      <c r="U9106">
        <v>5.84</v>
      </c>
      <c r="V9106">
        <v>140.9</v>
      </c>
      <c r="W9106">
        <v>-41.99</v>
      </c>
    </row>
    <row r="9107" spans="1:23" x14ac:dyDescent="0.25">
      <c r="A9107">
        <v>5761</v>
      </c>
      <c r="B9107">
        <v>40896</v>
      </c>
      <c r="C9107">
        <v>3289</v>
      </c>
      <c r="D9107" t="s">
        <v>25</v>
      </c>
      <c r="E9107" t="s">
        <v>26</v>
      </c>
      <c r="F9107" t="s">
        <v>43</v>
      </c>
      <c r="G9107" t="s">
        <v>36</v>
      </c>
      <c r="H9107" t="s">
        <v>1288</v>
      </c>
      <c r="I9107" t="s">
        <v>30</v>
      </c>
      <c r="J9107" t="s">
        <v>39</v>
      </c>
      <c r="K9107" t="s">
        <v>40</v>
      </c>
      <c r="L9107" t="s">
        <v>62</v>
      </c>
      <c r="M9107" t="s">
        <v>1197</v>
      </c>
      <c r="N9107">
        <v>90049</v>
      </c>
      <c r="O9107" s="1">
        <v>41154</v>
      </c>
      <c r="P9107" s="1">
        <v>41155</v>
      </c>
      <c r="Q9107">
        <v>41</v>
      </c>
      <c r="R9107">
        <v>7.4</v>
      </c>
      <c r="S9107">
        <v>0.03</v>
      </c>
      <c r="T9107">
        <v>0.4</v>
      </c>
      <c r="U9107">
        <v>1.71</v>
      </c>
      <c r="V9107">
        <v>304.04000000000002</v>
      </c>
      <c r="W9107">
        <v>42.86</v>
      </c>
    </row>
    <row r="9108" spans="1:23" x14ac:dyDescent="0.25">
      <c r="A9108">
        <v>1713</v>
      </c>
      <c r="B9108">
        <v>12320</v>
      </c>
      <c r="C9108">
        <v>3289</v>
      </c>
      <c r="D9108" t="s">
        <v>25</v>
      </c>
      <c r="E9108" t="s">
        <v>59</v>
      </c>
      <c r="F9108" t="s">
        <v>81</v>
      </c>
      <c r="G9108" t="s">
        <v>77</v>
      </c>
      <c r="H9108" t="s">
        <v>135</v>
      </c>
      <c r="I9108" t="s">
        <v>69</v>
      </c>
      <c r="J9108" t="s">
        <v>57</v>
      </c>
      <c r="K9108" t="s">
        <v>40</v>
      </c>
      <c r="L9108" t="s">
        <v>62</v>
      </c>
      <c r="M9108" t="s">
        <v>1197</v>
      </c>
      <c r="N9108">
        <v>90049</v>
      </c>
      <c r="O9108" s="1">
        <v>41263</v>
      </c>
      <c r="P9108" s="1">
        <v>41265</v>
      </c>
      <c r="Q9108">
        <v>70</v>
      </c>
      <c r="R9108">
        <v>15.23</v>
      </c>
      <c r="S9108">
        <v>0.05</v>
      </c>
      <c r="T9108">
        <v>0.76</v>
      </c>
      <c r="U9108">
        <v>27.75</v>
      </c>
      <c r="V9108">
        <v>1078.42</v>
      </c>
      <c r="W9108">
        <v>11.650950000000002</v>
      </c>
    </row>
    <row r="9109" spans="1:23" x14ac:dyDescent="0.25">
      <c r="A9109">
        <v>2570</v>
      </c>
      <c r="B9109">
        <v>18534</v>
      </c>
      <c r="C9109">
        <v>3289</v>
      </c>
      <c r="D9109" t="s">
        <v>25</v>
      </c>
      <c r="E9109" t="s">
        <v>48</v>
      </c>
      <c r="F9109" t="s">
        <v>147</v>
      </c>
      <c r="G9109" t="s">
        <v>46</v>
      </c>
      <c r="H9109" t="s">
        <v>641</v>
      </c>
      <c r="I9109" t="s">
        <v>56</v>
      </c>
      <c r="J9109" t="s">
        <v>39</v>
      </c>
      <c r="K9109" t="s">
        <v>40</v>
      </c>
      <c r="L9109" t="s">
        <v>62</v>
      </c>
      <c r="M9109" t="s">
        <v>1197</v>
      </c>
      <c r="N9109">
        <v>90049</v>
      </c>
      <c r="O9109" s="1">
        <v>41273</v>
      </c>
      <c r="P9109" s="1">
        <v>41273</v>
      </c>
      <c r="Q9109">
        <v>72</v>
      </c>
      <c r="R9109">
        <v>8.33</v>
      </c>
      <c r="S9109">
        <v>0.1</v>
      </c>
      <c r="T9109">
        <v>0.52</v>
      </c>
      <c r="U9109">
        <v>1.99</v>
      </c>
      <c r="V9109">
        <v>565.16</v>
      </c>
      <c r="W9109">
        <v>21.68</v>
      </c>
    </row>
    <row r="9110" spans="1:23" x14ac:dyDescent="0.25">
      <c r="A9110">
        <v>2532</v>
      </c>
      <c r="B9110">
        <v>18373</v>
      </c>
      <c r="C9110">
        <v>3289</v>
      </c>
      <c r="D9110" t="s">
        <v>25</v>
      </c>
      <c r="E9110" t="s">
        <v>26</v>
      </c>
      <c r="F9110" t="s">
        <v>65</v>
      </c>
      <c r="G9110" t="s">
        <v>28</v>
      </c>
      <c r="H9110" t="s">
        <v>1207</v>
      </c>
      <c r="I9110" t="s">
        <v>69</v>
      </c>
      <c r="J9110" t="s">
        <v>31</v>
      </c>
      <c r="K9110" t="s">
        <v>40</v>
      </c>
      <c r="L9110" t="s">
        <v>62</v>
      </c>
      <c r="M9110" t="s">
        <v>1197</v>
      </c>
      <c r="N9110">
        <v>90049</v>
      </c>
      <c r="O9110" s="1">
        <v>41376</v>
      </c>
      <c r="P9110" s="1">
        <v>41376</v>
      </c>
      <c r="Q9110">
        <v>35</v>
      </c>
      <c r="R9110">
        <v>207.48</v>
      </c>
      <c r="S9110">
        <v>0.09</v>
      </c>
      <c r="T9110">
        <v>0.55000000000000004</v>
      </c>
      <c r="U9110">
        <v>0.99</v>
      </c>
      <c r="V9110">
        <v>6608.24</v>
      </c>
      <c r="W9110">
        <v>2164.64</v>
      </c>
    </row>
    <row r="9111" spans="1:23" x14ac:dyDescent="0.25">
      <c r="A9111">
        <v>1633</v>
      </c>
      <c r="B9111">
        <v>11808</v>
      </c>
      <c r="C9111">
        <v>3289</v>
      </c>
      <c r="D9111" t="s">
        <v>25</v>
      </c>
      <c r="E9111" t="s">
        <v>59</v>
      </c>
      <c r="F9111" t="s">
        <v>81</v>
      </c>
      <c r="G9111" t="s">
        <v>77</v>
      </c>
      <c r="H9111" t="s">
        <v>354</v>
      </c>
      <c r="I9111" t="s">
        <v>30</v>
      </c>
      <c r="J9111" t="s">
        <v>57</v>
      </c>
      <c r="K9111" t="s">
        <v>40</v>
      </c>
      <c r="L9111" t="s">
        <v>62</v>
      </c>
      <c r="M9111" t="s">
        <v>1197</v>
      </c>
      <c r="N9111">
        <v>90049</v>
      </c>
      <c r="O9111" s="1">
        <v>41486</v>
      </c>
      <c r="P9111" s="1">
        <v>41487</v>
      </c>
      <c r="Q9111">
        <v>1</v>
      </c>
      <c r="R9111">
        <v>150.97999999999999</v>
      </c>
      <c r="S9111">
        <v>0.06</v>
      </c>
      <c r="T9111">
        <v>0.75</v>
      </c>
      <c r="U9111">
        <v>39.25</v>
      </c>
      <c r="V9111">
        <v>148.34</v>
      </c>
      <c r="W9111">
        <v>25.20675</v>
      </c>
    </row>
    <row r="9112" spans="1:23" x14ac:dyDescent="0.25">
      <c r="A9112">
        <v>1642</v>
      </c>
      <c r="B9112">
        <v>11874</v>
      </c>
      <c r="C9112">
        <v>3289</v>
      </c>
      <c r="D9112" t="s">
        <v>25</v>
      </c>
      <c r="E9112" t="s">
        <v>48</v>
      </c>
      <c r="F9112" t="s">
        <v>147</v>
      </c>
      <c r="G9112" t="s">
        <v>28</v>
      </c>
      <c r="H9112" t="s">
        <v>969</v>
      </c>
      <c r="I9112" t="s">
        <v>52</v>
      </c>
      <c r="J9112" t="s">
        <v>31</v>
      </c>
      <c r="K9112" t="s">
        <v>40</v>
      </c>
      <c r="L9112" t="s">
        <v>62</v>
      </c>
      <c r="M9112" t="s">
        <v>1197</v>
      </c>
      <c r="N9112">
        <v>90049</v>
      </c>
      <c r="O9112" s="1">
        <v>41526</v>
      </c>
      <c r="P9112" s="1">
        <v>41528</v>
      </c>
      <c r="Q9112">
        <v>2</v>
      </c>
      <c r="R9112">
        <v>30.42</v>
      </c>
      <c r="S9112">
        <v>0</v>
      </c>
      <c r="T9112">
        <v>0.74</v>
      </c>
      <c r="U9112">
        <v>8.65</v>
      </c>
      <c r="V9112">
        <v>80.58</v>
      </c>
      <c r="W9112">
        <v>-82.13</v>
      </c>
    </row>
    <row r="9113" spans="1:23" x14ac:dyDescent="0.25">
      <c r="A9113">
        <v>1643</v>
      </c>
      <c r="B9113">
        <v>11874</v>
      </c>
      <c r="C9113">
        <v>3289</v>
      </c>
      <c r="D9113" t="s">
        <v>25</v>
      </c>
      <c r="E9113" t="s">
        <v>26</v>
      </c>
      <c r="F9113" t="s">
        <v>85</v>
      </c>
      <c r="G9113" t="s">
        <v>28</v>
      </c>
      <c r="H9113" t="s">
        <v>1106</v>
      </c>
      <c r="I9113" t="s">
        <v>52</v>
      </c>
      <c r="J9113" t="s">
        <v>31</v>
      </c>
      <c r="K9113" t="s">
        <v>40</v>
      </c>
      <c r="L9113" t="s">
        <v>62</v>
      </c>
      <c r="M9113" t="s">
        <v>1197</v>
      </c>
      <c r="N9113">
        <v>90049</v>
      </c>
      <c r="O9113" s="1">
        <v>41526</v>
      </c>
      <c r="P9113" s="1">
        <v>41526</v>
      </c>
      <c r="Q9113">
        <v>42</v>
      </c>
      <c r="R9113">
        <v>39.979999999999997</v>
      </c>
      <c r="S9113">
        <v>7.0000000000000007E-2</v>
      </c>
      <c r="T9113">
        <v>0.4</v>
      </c>
      <c r="U9113">
        <v>9.83</v>
      </c>
      <c r="V9113">
        <v>1629.12</v>
      </c>
      <c r="W9113">
        <v>179.37</v>
      </c>
    </row>
    <row r="9114" spans="1:23" x14ac:dyDescent="0.25">
      <c r="A9114">
        <v>23761</v>
      </c>
      <c r="B9114">
        <v>86209</v>
      </c>
      <c r="C9114">
        <v>3290</v>
      </c>
      <c r="D9114" t="s">
        <v>25</v>
      </c>
      <c r="E9114" t="s">
        <v>26</v>
      </c>
      <c r="F9114" t="s">
        <v>43</v>
      </c>
      <c r="G9114" t="s">
        <v>36</v>
      </c>
      <c r="H9114" t="s">
        <v>1288</v>
      </c>
      <c r="I9114" t="s">
        <v>30</v>
      </c>
      <c r="J9114" t="s">
        <v>39</v>
      </c>
      <c r="K9114" t="s">
        <v>73</v>
      </c>
      <c r="L9114" t="s">
        <v>374</v>
      </c>
      <c r="M9114" t="s">
        <v>1454</v>
      </c>
      <c r="N9114">
        <v>6484</v>
      </c>
      <c r="O9114" s="1">
        <v>41154</v>
      </c>
      <c r="P9114" s="1">
        <v>41155</v>
      </c>
      <c r="Q9114">
        <v>10</v>
      </c>
      <c r="R9114">
        <v>7.4</v>
      </c>
      <c r="S9114">
        <v>0.03</v>
      </c>
      <c r="T9114">
        <v>0.4</v>
      </c>
      <c r="U9114">
        <v>1.71</v>
      </c>
      <c r="V9114">
        <v>74.16</v>
      </c>
      <c r="W9114">
        <v>42.86</v>
      </c>
    </row>
    <row r="9115" spans="1:23" x14ac:dyDescent="0.25">
      <c r="A9115">
        <v>20570</v>
      </c>
      <c r="B9115">
        <v>86211</v>
      </c>
      <c r="C9115">
        <v>3291</v>
      </c>
      <c r="D9115" t="s">
        <v>25</v>
      </c>
      <c r="E9115" t="s">
        <v>48</v>
      </c>
      <c r="F9115" t="s">
        <v>147</v>
      </c>
      <c r="G9115" t="s">
        <v>46</v>
      </c>
      <c r="H9115" t="s">
        <v>641</v>
      </c>
      <c r="I9115" t="s">
        <v>56</v>
      </c>
      <c r="J9115" t="s">
        <v>39</v>
      </c>
      <c r="K9115" t="s">
        <v>73</v>
      </c>
      <c r="L9115" t="s">
        <v>292</v>
      </c>
      <c r="M9115" t="s">
        <v>1145</v>
      </c>
      <c r="N9115">
        <v>4038</v>
      </c>
      <c r="O9115" s="1">
        <v>41273</v>
      </c>
      <c r="P9115" s="1">
        <v>41273</v>
      </c>
      <c r="Q9115">
        <v>18</v>
      </c>
      <c r="R9115">
        <v>8.33</v>
      </c>
      <c r="S9115">
        <v>0.1</v>
      </c>
      <c r="T9115">
        <v>0.52</v>
      </c>
      <c r="U9115">
        <v>1.99</v>
      </c>
      <c r="V9115">
        <v>141.29</v>
      </c>
      <c r="W9115">
        <v>32.519999999999996</v>
      </c>
    </row>
    <row r="9116" spans="1:23" x14ac:dyDescent="0.25">
      <c r="A9116">
        <v>21349</v>
      </c>
      <c r="B9116">
        <v>86208</v>
      </c>
      <c r="C9116">
        <v>3292</v>
      </c>
      <c r="D9116" t="s">
        <v>25</v>
      </c>
      <c r="E9116" t="s">
        <v>26</v>
      </c>
      <c r="F9116" t="s">
        <v>43</v>
      </c>
      <c r="G9116" t="s">
        <v>28</v>
      </c>
      <c r="H9116" t="s">
        <v>759</v>
      </c>
      <c r="I9116" t="s">
        <v>69</v>
      </c>
      <c r="J9116" t="s">
        <v>31</v>
      </c>
      <c r="K9116" t="s">
        <v>73</v>
      </c>
      <c r="L9116" t="s">
        <v>83</v>
      </c>
      <c r="M9116" t="s">
        <v>2517</v>
      </c>
      <c r="N9116">
        <v>7621</v>
      </c>
      <c r="O9116" s="1">
        <v>40972</v>
      </c>
      <c r="P9116" s="1">
        <v>40975</v>
      </c>
      <c r="Q9116">
        <v>5</v>
      </c>
      <c r="R9116">
        <v>6.48</v>
      </c>
      <c r="S9116">
        <v>0.05</v>
      </c>
      <c r="T9116">
        <v>0.37</v>
      </c>
      <c r="U9116">
        <v>5.84</v>
      </c>
      <c r="V9116">
        <v>33.549999999999997</v>
      </c>
      <c r="W9116">
        <v>-41.99</v>
      </c>
    </row>
    <row r="9117" spans="1:23" x14ac:dyDescent="0.25">
      <c r="A9117">
        <v>23538</v>
      </c>
      <c r="B9117">
        <v>86205</v>
      </c>
      <c r="C9117">
        <v>3293</v>
      </c>
      <c r="D9117" t="s">
        <v>25</v>
      </c>
      <c r="E9117" t="s">
        <v>26</v>
      </c>
      <c r="F9117" t="s">
        <v>114</v>
      </c>
      <c r="G9117" t="s">
        <v>28</v>
      </c>
      <c r="H9117" t="s">
        <v>1434</v>
      </c>
      <c r="I9117" t="s">
        <v>69</v>
      </c>
      <c r="J9117" t="s">
        <v>39</v>
      </c>
      <c r="K9117" t="s">
        <v>73</v>
      </c>
      <c r="L9117" t="s">
        <v>83</v>
      </c>
      <c r="M9117" t="s">
        <v>1876</v>
      </c>
      <c r="N9117">
        <v>8028</v>
      </c>
      <c r="O9117" s="1">
        <v>40812</v>
      </c>
      <c r="P9117" s="1">
        <v>40813</v>
      </c>
      <c r="Q9117">
        <v>4</v>
      </c>
      <c r="R9117">
        <v>40.98</v>
      </c>
      <c r="S9117">
        <v>0.1</v>
      </c>
      <c r="T9117">
        <v>0.36</v>
      </c>
      <c r="U9117">
        <v>2.99</v>
      </c>
      <c r="V9117">
        <v>165.99</v>
      </c>
      <c r="W9117">
        <v>112.05550000000001</v>
      </c>
    </row>
    <row r="9118" spans="1:23" x14ac:dyDescent="0.25">
      <c r="A9118">
        <v>20532</v>
      </c>
      <c r="B9118">
        <v>86212</v>
      </c>
      <c r="C9118">
        <v>3294</v>
      </c>
      <c r="D9118" t="s">
        <v>25</v>
      </c>
      <c r="E9118" t="s">
        <v>26</v>
      </c>
      <c r="F9118" t="s">
        <v>65</v>
      </c>
      <c r="G9118" t="s">
        <v>28</v>
      </c>
      <c r="H9118" t="s">
        <v>1207</v>
      </c>
      <c r="I9118" t="s">
        <v>69</v>
      </c>
      <c r="J9118" t="s">
        <v>31</v>
      </c>
      <c r="K9118" t="s">
        <v>73</v>
      </c>
      <c r="L9118" t="s">
        <v>83</v>
      </c>
      <c r="M9118" t="s">
        <v>2769</v>
      </c>
      <c r="N9118">
        <v>7094</v>
      </c>
      <c r="O9118" s="1">
        <v>41376</v>
      </c>
      <c r="P9118" s="1">
        <v>41376</v>
      </c>
      <c r="Q9118">
        <v>9</v>
      </c>
      <c r="R9118">
        <v>207.48</v>
      </c>
      <c r="S9118">
        <v>0.09</v>
      </c>
      <c r="T9118">
        <v>0.55000000000000004</v>
      </c>
      <c r="U9118">
        <v>0.99</v>
      </c>
      <c r="V9118">
        <v>1699.26</v>
      </c>
      <c r="W9118">
        <v>1172.4893999999999</v>
      </c>
    </row>
    <row r="9119" spans="1:23" x14ac:dyDescent="0.25">
      <c r="A9119">
        <v>18066</v>
      </c>
      <c r="B9119">
        <v>86207</v>
      </c>
      <c r="C9119">
        <v>3295</v>
      </c>
      <c r="D9119" t="s">
        <v>25</v>
      </c>
      <c r="E9119" t="s">
        <v>26</v>
      </c>
      <c r="F9119" t="s">
        <v>27</v>
      </c>
      <c r="G9119" t="s">
        <v>28</v>
      </c>
      <c r="H9119" t="s">
        <v>272</v>
      </c>
      <c r="I9119" t="s">
        <v>38</v>
      </c>
      <c r="J9119" t="s">
        <v>31</v>
      </c>
      <c r="K9119" t="s">
        <v>73</v>
      </c>
      <c r="L9119" t="s">
        <v>316</v>
      </c>
      <c r="M9119" t="s">
        <v>2268</v>
      </c>
      <c r="N9119">
        <v>43050</v>
      </c>
      <c r="O9119" s="1">
        <v>40932</v>
      </c>
      <c r="P9119" s="1">
        <v>40934</v>
      </c>
      <c r="Q9119">
        <v>1</v>
      </c>
      <c r="R9119">
        <v>3.69</v>
      </c>
      <c r="S9119">
        <v>0.02</v>
      </c>
      <c r="T9119">
        <v>0.38</v>
      </c>
      <c r="U9119">
        <v>0.5</v>
      </c>
      <c r="V9119">
        <v>3.74</v>
      </c>
      <c r="W9119">
        <v>-3.7200000000000309E-2</v>
      </c>
    </row>
    <row r="9120" spans="1:23" x14ac:dyDescent="0.25">
      <c r="A9120">
        <v>18067</v>
      </c>
      <c r="B9120">
        <v>86207</v>
      </c>
      <c r="C9120">
        <v>3295</v>
      </c>
      <c r="D9120" t="s">
        <v>25</v>
      </c>
      <c r="E9120" t="s">
        <v>26</v>
      </c>
      <c r="F9120" t="s">
        <v>35</v>
      </c>
      <c r="G9120" t="s">
        <v>36</v>
      </c>
      <c r="H9120" t="s">
        <v>318</v>
      </c>
      <c r="I9120" t="s">
        <v>38</v>
      </c>
      <c r="J9120" t="s">
        <v>31</v>
      </c>
      <c r="K9120" t="s">
        <v>73</v>
      </c>
      <c r="L9120" t="s">
        <v>316</v>
      </c>
      <c r="M9120" t="s">
        <v>2268</v>
      </c>
      <c r="N9120">
        <v>43050</v>
      </c>
      <c r="O9120" s="1">
        <v>40932</v>
      </c>
      <c r="P9120" s="1">
        <v>40934</v>
      </c>
      <c r="Q9120">
        <v>1</v>
      </c>
      <c r="R9120">
        <v>3.85</v>
      </c>
      <c r="S9120">
        <v>0.09</v>
      </c>
      <c r="T9120">
        <v>0.44</v>
      </c>
      <c r="U9120">
        <v>0.7</v>
      </c>
      <c r="V9120">
        <v>3.92</v>
      </c>
      <c r="W9120">
        <v>-1.9716</v>
      </c>
    </row>
    <row r="9121" spans="1:23" x14ac:dyDescent="0.25">
      <c r="A9121">
        <v>19633</v>
      </c>
      <c r="B9121">
        <v>86213</v>
      </c>
      <c r="C9121">
        <v>3295</v>
      </c>
      <c r="D9121" t="s">
        <v>25</v>
      </c>
      <c r="E9121" t="s">
        <v>59</v>
      </c>
      <c r="F9121" t="s">
        <v>81</v>
      </c>
      <c r="G9121" t="s">
        <v>77</v>
      </c>
      <c r="H9121" t="s">
        <v>354</v>
      </c>
      <c r="I9121" t="s">
        <v>30</v>
      </c>
      <c r="J9121" t="s">
        <v>57</v>
      </c>
      <c r="K9121" t="s">
        <v>73</v>
      </c>
      <c r="L9121" t="s">
        <v>316</v>
      </c>
      <c r="M9121" t="s">
        <v>2268</v>
      </c>
      <c r="N9121">
        <v>43050</v>
      </c>
      <c r="O9121" s="1">
        <v>41486</v>
      </c>
      <c r="P9121" s="1">
        <v>41487</v>
      </c>
      <c r="Q9121">
        <v>1</v>
      </c>
      <c r="R9121">
        <v>150.97999999999999</v>
      </c>
      <c r="S9121">
        <v>0.06</v>
      </c>
      <c r="T9121">
        <v>0.75</v>
      </c>
      <c r="U9121">
        <v>39.25</v>
      </c>
      <c r="V9121">
        <v>148.34</v>
      </c>
      <c r="W9121">
        <v>27.424944</v>
      </c>
    </row>
    <row r="9122" spans="1:23" x14ac:dyDescent="0.25">
      <c r="A9122">
        <v>19642</v>
      </c>
      <c r="B9122">
        <v>86214</v>
      </c>
      <c r="C9122">
        <v>3295</v>
      </c>
      <c r="D9122" t="s">
        <v>25</v>
      </c>
      <c r="E9122" t="s">
        <v>48</v>
      </c>
      <c r="F9122" t="s">
        <v>147</v>
      </c>
      <c r="G9122" t="s">
        <v>28</v>
      </c>
      <c r="H9122" t="s">
        <v>969</v>
      </c>
      <c r="I9122" t="s">
        <v>52</v>
      </c>
      <c r="J9122" t="s">
        <v>31</v>
      </c>
      <c r="K9122" t="s">
        <v>73</v>
      </c>
      <c r="L9122" t="s">
        <v>316</v>
      </c>
      <c r="M9122" t="s">
        <v>2268</v>
      </c>
      <c r="N9122">
        <v>43050</v>
      </c>
      <c r="O9122" s="1">
        <v>41526</v>
      </c>
      <c r="P9122" s="1">
        <v>41528</v>
      </c>
      <c r="Q9122">
        <v>1</v>
      </c>
      <c r="R9122">
        <v>30.42</v>
      </c>
      <c r="S9122">
        <v>0</v>
      </c>
      <c r="T9122">
        <v>0.74</v>
      </c>
      <c r="U9122">
        <v>8.65</v>
      </c>
      <c r="V9122">
        <v>40.29</v>
      </c>
      <c r="W9122">
        <v>-75.559599999999989</v>
      </c>
    </row>
    <row r="9123" spans="1:23" x14ac:dyDescent="0.25">
      <c r="A9123">
        <v>19643</v>
      </c>
      <c r="B9123">
        <v>86214</v>
      </c>
      <c r="C9123">
        <v>3295</v>
      </c>
      <c r="D9123" t="s">
        <v>25</v>
      </c>
      <c r="E9123" t="s">
        <v>26</v>
      </c>
      <c r="F9123" t="s">
        <v>85</v>
      </c>
      <c r="G9123" t="s">
        <v>28</v>
      </c>
      <c r="H9123" t="s">
        <v>1106</v>
      </c>
      <c r="I9123" t="s">
        <v>52</v>
      </c>
      <c r="J9123" t="s">
        <v>31</v>
      </c>
      <c r="K9123" t="s">
        <v>73</v>
      </c>
      <c r="L9123" t="s">
        <v>316</v>
      </c>
      <c r="M9123" t="s">
        <v>2268</v>
      </c>
      <c r="N9123">
        <v>43050</v>
      </c>
      <c r="O9123" s="1">
        <v>41526</v>
      </c>
      <c r="P9123" s="1">
        <v>41526</v>
      </c>
      <c r="Q9123">
        <v>11</v>
      </c>
      <c r="R9123">
        <v>39.979999999999997</v>
      </c>
      <c r="S9123">
        <v>7.0000000000000007E-2</v>
      </c>
      <c r="T9123">
        <v>0.4</v>
      </c>
      <c r="U9123">
        <v>9.83</v>
      </c>
      <c r="V9123">
        <v>426.67</v>
      </c>
      <c r="W9123">
        <v>193.71960000000001</v>
      </c>
    </row>
    <row r="9124" spans="1:23" x14ac:dyDescent="0.25">
      <c r="A9124">
        <v>23391</v>
      </c>
      <c r="B9124">
        <v>86206</v>
      </c>
      <c r="C9124">
        <v>3296</v>
      </c>
      <c r="D9124" t="s">
        <v>25</v>
      </c>
      <c r="E9124" t="s">
        <v>26</v>
      </c>
      <c r="F9124" t="s">
        <v>35</v>
      </c>
      <c r="G9124" t="s">
        <v>36</v>
      </c>
      <c r="H9124" t="s">
        <v>255</v>
      </c>
      <c r="I9124" t="s">
        <v>52</v>
      </c>
      <c r="J9124" t="s">
        <v>31</v>
      </c>
      <c r="K9124" t="s">
        <v>73</v>
      </c>
      <c r="L9124" t="s">
        <v>289</v>
      </c>
      <c r="M9124" t="s">
        <v>290</v>
      </c>
      <c r="N9124">
        <v>5401</v>
      </c>
      <c r="O9124" s="1">
        <v>40847</v>
      </c>
      <c r="P9124" s="1">
        <v>40849</v>
      </c>
      <c r="Q9124">
        <v>21</v>
      </c>
      <c r="R9124">
        <v>2.88</v>
      </c>
      <c r="S9124">
        <v>0.09</v>
      </c>
      <c r="T9124">
        <v>0.56000000000000005</v>
      </c>
      <c r="U9124">
        <v>0.7</v>
      </c>
      <c r="V9124">
        <v>59.76</v>
      </c>
      <c r="W9124">
        <v>17.25</v>
      </c>
    </row>
    <row r="9125" spans="1:23" x14ac:dyDescent="0.25">
      <c r="A9125">
        <v>19713</v>
      </c>
      <c r="B9125">
        <v>86210</v>
      </c>
      <c r="C9125">
        <v>3297</v>
      </c>
      <c r="D9125" t="s">
        <v>25</v>
      </c>
      <c r="E9125" t="s">
        <v>59</v>
      </c>
      <c r="F9125" t="s">
        <v>81</v>
      </c>
      <c r="G9125" t="s">
        <v>77</v>
      </c>
      <c r="H9125" t="s">
        <v>135</v>
      </c>
      <c r="I9125" t="s">
        <v>69</v>
      </c>
      <c r="J9125" t="s">
        <v>57</v>
      </c>
      <c r="K9125" t="s">
        <v>73</v>
      </c>
      <c r="L9125" t="s">
        <v>289</v>
      </c>
      <c r="M9125" t="s">
        <v>482</v>
      </c>
      <c r="N9125">
        <v>5403</v>
      </c>
      <c r="O9125" s="1">
        <v>41263</v>
      </c>
      <c r="P9125" s="1">
        <v>41265</v>
      </c>
      <c r="Q9125">
        <v>18</v>
      </c>
      <c r="R9125">
        <v>15.23</v>
      </c>
      <c r="S9125">
        <v>0.05</v>
      </c>
      <c r="T9125">
        <v>0.76</v>
      </c>
      <c r="U9125">
        <v>27.75</v>
      </c>
      <c r="V9125">
        <v>277.31</v>
      </c>
      <c r="W9125">
        <v>17.476425000000003</v>
      </c>
    </row>
    <row r="9126" spans="1:23" x14ac:dyDescent="0.25">
      <c r="A9126">
        <v>18447</v>
      </c>
      <c r="B9126">
        <v>87973</v>
      </c>
      <c r="C9126">
        <v>3299</v>
      </c>
      <c r="D9126" t="s">
        <v>196</v>
      </c>
      <c r="E9126" t="s">
        <v>26</v>
      </c>
      <c r="F9126" t="s">
        <v>43</v>
      </c>
      <c r="G9126" t="s">
        <v>28</v>
      </c>
      <c r="H9126" t="s">
        <v>68</v>
      </c>
      <c r="I9126" t="s">
        <v>52</v>
      </c>
      <c r="J9126" t="s">
        <v>39</v>
      </c>
      <c r="K9126" t="s">
        <v>209</v>
      </c>
      <c r="L9126" t="s">
        <v>715</v>
      </c>
      <c r="M9126" t="s">
        <v>2770</v>
      </c>
      <c r="N9126">
        <v>33404</v>
      </c>
      <c r="O9126" s="1">
        <v>40644</v>
      </c>
      <c r="P9126" s="1">
        <v>40645</v>
      </c>
      <c r="Q9126">
        <v>3</v>
      </c>
      <c r="R9126">
        <v>6.48</v>
      </c>
      <c r="S9126">
        <v>0.01</v>
      </c>
      <c r="T9126">
        <v>0.37</v>
      </c>
      <c r="U9126">
        <v>6.6</v>
      </c>
      <c r="V9126">
        <v>22.71</v>
      </c>
      <c r="W9126">
        <v>-413.59780000000001</v>
      </c>
    </row>
    <row r="9127" spans="1:23" x14ac:dyDescent="0.25">
      <c r="A9127">
        <v>19688</v>
      </c>
      <c r="B9127">
        <v>87974</v>
      </c>
      <c r="C9127">
        <v>3299</v>
      </c>
      <c r="D9127" t="s">
        <v>196</v>
      </c>
      <c r="E9127" t="s">
        <v>48</v>
      </c>
      <c r="F9127" t="s">
        <v>53</v>
      </c>
      <c r="G9127" t="s">
        <v>127</v>
      </c>
      <c r="H9127" t="s">
        <v>174</v>
      </c>
      <c r="I9127" t="s">
        <v>30</v>
      </c>
      <c r="J9127" t="s">
        <v>31</v>
      </c>
      <c r="K9127" t="s">
        <v>209</v>
      </c>
      <c r="L9127" t="s">
        <v>715</v>
      </c>
      <c r="M9127" t="s">
        <v>2770</v>
      </c>
      <c r="N9127">
        <v>33404</v>
      </c>
      <c r="O9127" s="1">
        <v>40696</v>
      </c>
      <c r="P9127" s="1">
        <v>40697</v>
      </c>
      <c r="Q9127">
        <v>12</v>
      </c>
      <c r="R9127">
        <v>17.98</v>
      </c>
      <c r="S9127">
        <v>0.04</v>
      </c>
      <c r="T9127">
        <v>0.4</v>
      </c>
      <c r="U9127">
        <v>8.51</v>
      </c>
      <c r="V9127">
        <v>224.82</v>
      </c>
      <c r="W9127">
        <v>233.80199999999999</v>
      </c>
    </row>
    <row r="9128" spans="1:23" x14ac:dyDescent="0.25">
      <c r="A9128">
        <v>19689</v>
      </c>
      <c r="B9128">
        <v>87974</v>
      </c>
      <c r="C9128">
        <v>3299</v>
      </c>
      <c r="D9128" t="s">
        <v>196</v>
      </c>
      <c r="E9128" t="s">
        <v>26</v>
      </c>
      <c r="F9128" t="s">
        <v>130</v>
      </c>
      <c r="G9128" t="s">
        <v>28</v>
      </c>
      <c r="H9128" t="s">
        <v>503</v>
      </c>
      <c r="I9128" t="s">
        <v>30</v>
      </c>
      <c r="J9128" t="s">
        <v>31</v>
      </c>
      <c r="K9128" t="s">
        <v>209</v>
      </c>
      <c r="L9128" t="s">
        <v>715</v>
      </c>
      <c r="M9128" t="s">
        <v>2770</v>
      </c>
      <c r="N9128">
        <v>33404</v>
      </c>
      <c r="O9128" s="1">
        <v>40696</v>
      </c>
      <c r="P9128" s="1">
        <v>40696</v>
      </c>
      <c r="Q9128">
        <v>9</v>
      </c>
      <c r="R9128">
        <v>419.19</v>
      </c>
      <c r="S9128">
        <v>7.0000000000000007E-2</v>
      </c>
      <c r="T9128">
        <v>0.57999999999999996</v>
      </c>
      <c r="U9128">
        <v>19.989999999999998</v>
      </c>
      <c r="V9128">
        <v>3719.14</v>
      </c>
      <c r="W9128">
        <v>-15.077999999999999</v>
      </c>
    </row>
    <row r="9129" spans="1:23" x14ac:dyDescent="0.25">
      <c r="A9129">
        <v>21209</v>
      </c>
      <c r="B9129">
        <v>87975</v>
      </c>
      <c r="C9129">
        <v>3299</v>
      </c>
      <c r="D9129" t="s">
        <v>196</v>
      </c>
      <c r="E9129" t="s">
        <v>26</v>
      </c>
      <c r="F9129" t="s">
        <v>114</v>
      </c>
      <c r="G9129" t="s">
        <v>28</v>
      </c>
      <c r="H9129" t="s">
        <v>361</v>
      </c>
      <c r="I9129" t="s">
        <v>56</v>
      </c>
      <c r="J9129" t="s">
        <v>31</v>
      </c>
      <c r="K9129" t="s">
        <v>209</v>
      </c>
      <c r="L9129" t="s">
        <v>715</v>
      </c>
      <c r="M9129" t="s">
        <v>2770</v>
      </c>
      <c r="N9129">
        <v>33404</v>
      </c>
      <c r="O9129" s="1">
        <v>40744</v>
      </c>
      <c r="P9129" s="1">
        <v>40751</v>
      </c>
      <c r="Q9129">
        <v>6</v>
      </c>
      <c r="R9129">
        <v>7.68</v>
      </c>
      <c r="S9129">
        <v>0.02</v>
      </c>
      <c r="T9129">
        <v>0.35</v>
      </c>
      <c r="U9129">
        <v>6.16</v>
      </c>
      <c r="V9129">
        <v>49.63</v>
      </c>
      <c r="W9129">
        <v>284.93399999999997</v>
      </c>
    </row>
    <row r="9130" spans="1:23" x14ac:dyDescent="0.25">
      <c r="A9130">
        <v>21210</v>
      </c>
      <c r="B9130">
        <v>87975</v>
      </c>
      <c r="C9130">
        <v>3299</v>
      </c>
      <c r="D9130" t="s">
        <v>196</v>
      </c>
      <c r="E9130" t="s">
        <v>26</v>
      </c>
      <c r="F9130" t="s">
        <v>114</v>
      </c>
      <c r="G9130" t="s">
        <v>28</v>
      </c>
      <c r="H9130" t="s">
        <v>285</v>
      </c>
      <c r="I9130" t="s">
        <v>56</v>
      </c>
      <c r="J9130" t="s">
        <v>31</v>
      </c>
      <c r="K9130" t="s">
        <v>209</v>
      </c>
      <c r="L9130" t="s">
        <v>715</v>
      </c>
      <c r="M9130" t="s">
        <v>2770</v>
      </c>
      <c r="N9130">
        <v>33404</v>
      </c>
      <c r="O9130" s="1">
        <v>40744</v>
      </c>
      <c r="P9130" s="1">
        <v>40746</v>
      </c>
      <c r="Q9130">
        <v>2</v>
      </c>
      <c r="R9130">
        <v>367.99</v>
      </c>
      <c r="S9130">
        <v>0.08</v>
      </c>
      <c r="T9130">
        <v>0.4</v>
      </c>
      <c r="U9130">
        <v>19.989999999999998</v>
      </c>
      <c r="V9130">
        <v>724.5</v>
      </c>
      <c r="W9130">
        <v>-14.350000000000001</v>
      </c>
    </row>
    <row r="9131" spans="1:23" x14ac:dyDescent="0.25">
      <c r="A9131">
        <v>21211</v>
      </c>
      <c r="B9131">
        <v>87975</v>
      </c>
      <c r="C9131">
        <v>3299</v>
      </c>
      <c r="D9131" t="s">
        <v>196</v>
      </c>
      <c r="E9131" t="s">
        <v>59</v>
      </c>
      <c r="F9131" t="s">
        <v>81</v>
      </c>
      <c r="G9131" t="s">
        <v>77</v>
      </c>
      <c r="H9131" t="s">
        <v>520</v>
      </c>
      <c r="I9131" t="s">
        <v>56</v>
      </c>
      <c r="J9131" t="s">
        <v>57</v>
      </c>
      <c r="K9131" t="s">
        <v>209</v>
      </c>
      <c r="L9131" t="s">
        <v>715</v>
      </c>
      <c r="M9131" t="s">
        <v>2770</v>
      </c>
      <c r="N9131">
        <v>33404</v>
      </c>
      <c r="O9131" s="1">
        <v>40744</v>
      </c>
      <c r="P9131" s="1">
        <v>40751</v>
      </c>
      <c r="Q9131">
        <v>3</v>
      </c>
      <c r="R9131">
        <v>262.11</v>
      </c>
      <c r="S9131">
        <v>0.08</v>
      </c>
      <c r="T9131">
        <v>0.75</v>
      </c>
      <c r="U9131">
        <v>62.74</v>
      </c>
      <c r="V9131">
        <v>792.89</v>
      </c>
      <c r="W9131">
        <v>22.397999999999996</v>
      </c>
    </row>
    <row r="9132" spans="1:23" x14ac:dyDescent="0.25">
      <c r="A9132">
        <v>22353</v>
      </c>
      <c r="B9132">
        <v>87976</v>
      </c>
      <c r="C9132">
        <v>3300</v>
      </c>
      <c r="D9132" t="s">
        <v>196</v>
      </c>
      <c r="E9132" t="s">
        <v>59</v>
      </c>
      <c r="F9132" t="s">
        <v>60</v>
      </c>
      <c r="G9132" t="s">
        <v>54</v>
      </c>
      <c r="H9132" t="s">
        <v>1373</v>
      </c>
      <c r="I9132" t="s">
        <v>52</v>
      </c>
      <c r="J9132" t="s">
        <v>57</v>
      </c>
      <c r="K9132" t="s">
        <v>209</v>
      </c>
      <c r="L9132" t="s">
        <v>715</v>
      </c>
      <c r="M9132" t="s">
        <v>2771</v>
      </c>
      <c r="N9132">
        <v>33411</v>
      </c>
      <c r="O9132" s="1">
        <v>41597</v>
      </c>
      <c r="P9132" s="1">
        <v>41598</v>
      </c>
      <c r="Q9132">
        <v>23</v>
      </c>
      <c r="R9132">
        <v>120.98</v>
      </c>
      <c r="S9132">
        <v>0.05</v>
      </c>
      <c r="T9132">
        <v>0.64</v>
      </c>
      <c r="U9132">
        <v>30</v>
      </c>
      <c r="V9132">
        <v>2854.99</v>
      </c>
      <c r="W9132">
        <v>3.4259999999999997</v>
      </c>
    </row>
    <row r="9133" spans="1:23" x14ac:dyDescent="0.25">
      <c r="A9133">
        <v>22354</v>
      </c>
      <c r="B9133">
        <v>87976</v>
      </c>
      <c r="C9133">
        <v>3300</v>
      </c>
      <c r="D9133" t="s">
        <v>196</v>
      </c>
      <c r="E9133" t="s">
        <v>26</v>
      </c>
      <c r="F9133" t="s">
        <v>35</v>
      </c>
      <c r="G9133" t="s">
        <v>36</v>
      </c>
      <c r="H9133" t="s">
        <v>692</v>
      </c>
      <c r="I9133" t="s">
        <v>52</v>
      </c>
      <c r="J9133" t="s">
        <v>31</v>
      </c>
      <c r="K9133" t="s">
        <v>209</v>
      </c>
      <c r="L9133" t="s">
        <v>715</v>
      </c>
      <c r="M9133" t="s">
        <v>2771</v>
      </c>
      <c r="N9133">
        <v>33411</v>
      </c>
      <c r="O9133" s="1">
        <v>41597</v>
      </c>
      <c r="P9133" s="1">
        <v>41598</v>
      </c>
      <c r="Q9133">
        <v>43</v>
      </c>
      <c r="R9133">
        <v>2.78</v>
      </c>
      <c r="S9133">
        <v>0.03</v>
      </c>
      <c r="T9133">
        <v>0.57999999999999996</v>
      </c>
      <c r="U9133">
        <v>1.2</v>
      </c>
      <c r="V9133">
        <v>120.51</v>
      </c>
      <c r="W9133">
        <v>276.99</v>
      </c>
    </row>
    <row r="9134" spans="1:23" x14ac:dyDescent="0.25">
      <c r="A9134">
        <v>18384</v>
      </c>
      <c r="B9134">
        <v>87802</v>
      </c>
      <c r="C9134">
        <v>3302</v>
      </c>
      <c r="D9134" t="s">
        <v>58</v>
      </c>
      <c r="E9134" t="s">
        <v>26</v>
      </c>
      <c r="F9134" t="s">
        <v>65</v>
      </c>
      <c r="G9134" t="s">
        <v>54</v>
      </c>
      <c r="H9134" t="s">
        <v>660</v>
      </c>
      <c r="I9134" t="s">
        <v>38</v>
      </c>
      <c r="J9134" t="s">
        <v>57</v>
      </c>
      <c r="K9134" t="s">
        <v>209</v>
      </c>
      <c r="L9134" t="s">
        <v>715</v>
      </c>
      <c r="M9134" t="s">
        <v>2766</v>
      </c>
      <c r="N9134">
        <v>34741</v>
      </c>
      <c r="O9134" s="1">
        <v>41198</v>
      </c>
      <c r="P9134" s="1">
        <v>41200</v>
      </c>
      <c r="Q9134">
        <v>15</v>
      </c>
      <c r="R9134">
        <v>279.81</v>
      </c>
      <c r="S9134">
        <v>0.05</v>
      </c>
      <c r="T9134">
        <v>0.59</v>
      </c>
      <c r="U9134">
        <v>23.19</v>
      </c>
      <c r="V9134">
        <v>4158.38</v>
      </c>
      <c r="W9134">
        <v>16332.413999999999</v>
      </c>
    </row>
    <row r="9135" spans="1:23" x14ac:dyDescent="0.25">
      <c r="A9135">
        <v>18385</v>
      </c>
      <c r="B9135">
        <v>87802</v>
      </c>
      <c r="C9135">
        <v>3302</v>
      </c>
      <c r="D9135" t="s">
        <v>58</v>
      </c>
      <c r="E9135" t="s">
        <v>48</v>
      </c>
      <c r="F9135" t="s">
        <v>49</v>
      </c>
      <c r="G9135" t="s">
        <v>28</v>
      </c>
      <c r="H9135" t="s">
        <v>1716</v>
      </c>
      <c r="I9135" t="s">
        <v>38</v>
      </c>
      <c r="J9135" t="s">
        <v>31</v>
      </c>
      <c r="K9135" t="s">
        <v>209</v>
      </c>
      <c r="L9135" t="s">
        <v>715</v>
      </c>
      <c r="M9135" t="s">
        <v>2766</v>
      </c>
      <c r="N9135">
        <v>34741</v>
      </c>
      <c r="O9135" s="1">
        <v>41198</v>
      </c>
      <c r="P9135" s="1">
        <v>41199</v>
      </c>
      <c r="Q9135">
        <v>18</v>
      </c>
      <c r="R9135">
        <v>65.989999999999995</v>
      </c>
      <c r="S9135">
        <v>0.02</v>
      </c>
      <c r="T9135">
        <v>0.55000000000000004</v>
      </c>
      <c r="U9135">
        <v>8.99</v>
      </c>
      <c r="V9135">
        <v>1042.6500000000001</v>
      </c>
      <c r="W9135">
        <v>974.21939999999984</v>
      </c>
    </row>
    <row r="9136" spans="1:23" x14ac:dyDescent="0.25">
      <c r="A9136">
        <v>23198</v>
      </c>
      <c r="B9136">
        <v>87795</v>
      </c>
      <c r="C9136">
        <v>3303</v>
      </c>
      <c r="D9136" t="s">
        <v>58</v>
      </c>
      <c r="E9136" t="s">
        <v>26</v>
      </c>
      <c r="F9136" t="s">
        <v>130</v>
      </c>
      <c r="G9136" t="s">
        <v>28</v>
      </c>
      <c r="H9136" t="s">
        <v>2699</v>
      </c>
      <c r="I9136" t="s">
        <v>56</v>
      </c>
      <c r="J9136" t="s">
        <v>31</v>
      </c>
      <c r="K9136" t="s">
        <v>209</v>
      </c>
      <c r="L9136" t="s">
        <v>715</v>
      </c>
      <c r="M9136" t="s">
        <v>2772</v>
      </c>
      <c r="N9136">
        <v>33461</v>
      </c>
      <c r="O9136" s="1">
        <v>40366</v>
      </c>
      <c r="P9136" s="1">
        <v>40371</v>
      </c>
      <c r="Q9136">
        <v>6</v>
      </c>
      <c r="R9136">
        <v>33.89</v>
      </c>
      <c r="S9136">
        <v>0.04</v>
      </c>
      <c r="T9136">
        <v>0.6</v>
      </c>
      <c r="U9136">
        <v>5.0999999999999996</v>
      </c>
      <c r="V9136">
        <v>200.64</v>
      </c>
      <c r="W9136">
        <v>68.675999999999988</v>
      </c>
    </row>
    <row r="9137" spans="1:23" x14ac:dyDescent="0.25">
      <c r="A9137">
        <v>22761</v>
      </c>
      <c r="B9137">
        <v>87797</v>
      </c>
      <c r="C9137">
        <v>3303</v>
      </c>
      <c r="D9137" t="s">
        <v>58</v>
      </c>
      <c r="E9137" t="s">
        <v>26</v>
      </c>
      <c r="F9137" t="s">
        <v>43</v>
      </c>
      <c r="G9137" t="s">
        <v>36</v>
      </c>
      <c r="H9137" t="s">
        <v>465</v>
      </c>
      <c r="I9137" t="s">
        <v>69</v>
      </c>
      <c r="J9137" t="s">
        <v>31</v>
      </c>
      <c r="K9137" t="s">
        <v>209</v>
      </c>
      <c r="L9137" t="s">
        <v>715</v>
      </c>
      <c r="M9137" t="s">
        <v>2772</v>
      </c>
      <c r="N9137">
        <v>33461</v>
      </c>
      <c r="O9137" s="1">
        <v>40662</v>
      </c>
      <c r="P9137" s="1">
        <v>40663</v>
      </c>
      <c r="Q9137">
        <v>5</v>
      </c>
      <c r="R9137">
        <v>7.04</v>
      </c>
      <c r="S9137">
        <v>0</v>
      </c>
      <c r="T9137">
        <v>0.38</v>
      </c>
      <c r="U9137">
        <v>2.17</v>
      </c>
      <c r="V9137">
        <v>36.159999999999997</v>
      </c>
      <c r="W9137">
        <v>-25.9</v>
      </c>
    </row>
    <row r="9138" spans="1:23" x14ac:dyDescent="0.25">
      <c r="A9138">
        <v>21557</v>
      </c>
      <c r="B9138">
        <v>87799</v>
      </c>
      <c r="C9138">
        <v>3303</v>
      </c>
      <c r="D9138" t="s">
        <v>58</v>
      </c>
      <c r="E9138" t="s">
        <v>26</v>
      </c>
      <c r="F9138" t="s">
        <v>65</v>
      </c>
      <c r="G9138" t="s">
        <v>28</v>
      </c>
      <c r="H9138" t="s">
        <v>475</v>
      </c>
      <c r="I9138" t="s">
        <v>30</v>
      </c>
      <c r="J9138" t="s">
        <v>31</v>
      </c>
      <c r="K9138" t="s">
        <v>209</v>
      </c>
      <c r="L9138" t="s">
        <v>715</v>
      </c>
      <c r="M9138" t="s">
        <v>2772</v>
      </c>
      <c r="N9138">
        <v>33461</v>
      </c>
      <c r="O9138" s="1">
        <v>40880</v>
      </c>
      <c r="P9138" s="1">
        <v>40882</v>
      </c>
      <c r="Q9138">
        <v>14</v>
      </c>
      <c r="R9138">
        <v>80.98</v>
      </c>
      <c r="S9138">
        <v>0</v>
      </c>
      <c r="T9138">
        <v>0.59</v>
      </c>
      <c r="U9138">
        <v>4.5</v>
      </c>
      <c r="V9138">
        <v>1156.4000000000001</v>
      </c>
      <c r="W9138">
        <v>971.7947999999999</v>
      </c>
    </row>
    <row r="9139" spans="1:23" x14ac:dyDescent="0.25">
      <c r="A9139">
        <v>21558</v>
      </c>
      <c r="B9139">
        <v>87799</v>
      </c>
      <c r="C9139">
        <v>3303</v>
      </c>
      <c r="D9139" t="s">
        <v>58</v>
      </c>
      <c r="E9139" t="s">
        <v>26</v>
      </c>
      <c r="F9139" t="s">
        <v>35</v>
      </c>
      <c r="G9139" t="s">
        <v>36</v>
      </c>
      <c r="H9139" t="s">
        <v>1271</v>
      </c>
      <c r="I9139" t="s">
        <v>30</v>
      </c>
      <c r="J9139" t="s">
        <v>31</v>
      </c>
      <c r="K9139" t="s">
        <v>209</v>
      </c>
      <c r="L9139" t="s">
        <v>715</v>
      </c>
      <c r="M9139" t="s">
        <v>2772</v>
      </c>
      <c r="N9139">
        <v>33461</v>
      </c>
      <c r="O9139" s="1">
        <v>40880</v>
      </c>
      <c r="P9139" s="1">
        <v>40882</v>
      </c>
      <c r="Q9139">
        <v>11</v>
      </c>
      <c r="R9139">
        <v>2.1</v>
      </c>
      <c r="S9139">
        <v>0.06</v>
      </c>
      <c r="T9139">
        <v>0.56999999999999995</v>
      </c>
      <c r="U9139">
        <v>0.7</v>
      </c>
      <c r="V9139">
        <v>23.35</v>
      </c>
      <c r="W9139">
        <v>22.163999999999998</v>
      </c>
    </row>
    <row r="9140" spans="1:23" x14ac:dyDescent="0.25">
      <c r="A9140">
        <v>24943</v>
      </c>
      <c r="B9140">
        <v>87801</v>
      </c>
      <c r="C9140">
        <v>3303</v>
      </c>
      <c r="D9140" t="s">
        <v>58</v>
      </c>
      <c r="E9140" t="s">
        <v>26</v>
      </c>
      <c r="F9140" t="s">
        <v>43</v>
      </c>
      <c r="G9140" t="s">
        <v>28</v>
      </c>
      <c r="H9140" t="s">
        <v>727</v>
      </c>
      <c r="I9140" t="s">
        <v>56</v>
      </c>
      <c r="J9140" t="s">
        <v>31</v>
      </c>
      <c r="K9140" t="s">
        <v>209</v>
      </c>
      <c r="L9140" t="s">
        <v>715</v>
      </c>
      <c r="M9140" t="s">
        <v>2772</v>
      </c>
      <c r="N9140">
        <v>33461</v>
      </c>
      <c r="O9140" s="1">
        <v>40975</v>
      </c>
      <c r="P9140" s="1">
        <v>40980</v>
      </c>
      <c r="Q9140">
        <v>9</v>
      </c>
      <c r="R9140">
        <v>54.96</v>
      </c>
      <c r="S9140">
        <v>0.1</v>
      </c>
      <c r="T9140">
        <v>0.36</v>
      </c>
      <c r="U9140">
        <v>10.75</v>
      </c>
      <c r="V9140">
        <v>461.46</v>
      </c>
      <c r="W9140">
        <v>102.78</v>
      </c>
    </row>
    <row r="9141" spans="1:23" x14ac:dyDescent="0.25">
      <c r="A9141">
        <v>21728</v>
      </c>
      <c r="B9141">
        <v>87803</v>
      </c>
      <c r="C9141">
        <v>3303</v>
      </c>
      <c r="D9141" t="s">
        <v>58</v>
      </c>
      <c r="E9141" t="s">
        <v>26</v>
      </c>
      <c r="F9141" t="s">
        <v>114</v>
      </c>
      <c r="G9141" t="s">
        <v>28</v>
      </c>
      <c r="H9141" t="s">
        <v>1839</v>
      </c>
      <c r="I9141" t="s">
        <v>52</v>
      </c>
      <c r="J9141" t="s">
        <v>31</v>
      </c>
      <c r="K9141" t="s">
        <v>209</v>
      </c>
      <c r="L9141" t="s">
        <v>715</v>
      </c>
      <c r="M9141" t="s">
        <v>2772</v>
      </c>
      <c r="N9141">
        <v>33461</v>
      </c>
      <c r="O9141" s="1">
        <v>41546</v>
      </c>
      <c r="P9141" s="1">
        <v>41548</v>
      </c>
      <c r="Q9141">
        <v>15</v>
      </c>
      <c r="R9141">
        <v>40.98</v>
      </c>
      <c r="S9141">
        <v>0.06</v>
      </c>
      <c r="T9141">
        <v>0.37</v>
      </c>
      <c r="U9141">
        <v>7.47</v>
      </c>
      <c r="V9141">
        <v>593.38</v>
      </c>
      <c r="W9141">
        <v>-162.428</v>
      </c>
    </row>
    <row r="9142" spans="1:23" x14ac:dyDescent="0.25">
      <c r="A9142">
        <v>20148</v>
      </c>
      <c r="B9142">
        <v>87796</v>
      </c>
      <c r="C9142">
        <v>3304</v>
      </c>
      <c r="D9142" t="s">
        <v>58</v>
      </c>
      <c r="E9142" t="s">
        <v>48</v>
      </c>
      <c r="F9142" t="s">
        <v>147</v>
      </c>
      <c r="G9142" t="s">
        <v>46</v>
      </c>
      <c r="H9142" t="s">
        <v>1374</v>
      </c>
      <c r="I9142" t="s">
        <v>69</v>
      </c>
      <c r="J9142" t="s">
        <v>39</v>
      </c>
      <c r="K9142" t="s">
        <v>73</v>
      </c>
      <c r="L9142" t="s">
        <v>466</v>
      </c>
      <c r="M9142" t="s">
        <v>2773</v>
      </c>
      <c r="N9142">
        <v>18201</v>
      </c>
      <c r="O9142" s="1">
        <v>40580</v>
      </c>
      <c r="P9142" s="1">
        <v>40582</v>
      </c>
      <c r="Q9142">
        <v>11</v>
      </c>
      <c r="R9142">
        <v>4.9800000000000004</v>
      </c>
      <c r="S9142">
        <v>0</v>
      </c>
      <c r="T9142">
        <v>0.64</v>
      </c>
      <c r="U9142">
        <v>4.32</v>
      </c>
      <c r="V9142">
        <v>58.49</v>
      </c>
      <c r="W9142">
        <v>-111.89</v>
      </c>
    </row>
    <row r="9143" spans="1:23" x14ac:dyDescent="0.25">
      <c r="A9143">
        <v>20149</v>
      </c>
      <c r="B9143">
        <v>87796</v>
      </c>
      <c r="C9143">
        <v>3304</v>
      </c>
      <c r="D9143" t="s">
        <v>58</v>
      </c>
      <c r="E9143" t="s">
        <v>48</v>
      </c>
      <c r="F9143" t="s">
        <v>147</v>
      </c>
      <c r="G9143" t="s">
        <v>28</v>
      </c>
      <c r="H9143" t="s">
        <v>878</v>
      </c>
      <c r="I9143" t="s">
        <v>69</v>
      </c>
      <c r="J9143" t="s">
        <v>31</v>
      </c>
      <c r="K9143" t="s">
        <v>73</v>
      </c>
      <c r="L9143" t="s">
        <v>466</v>
      </c>
      <c r="M9143" t="s">
        <v>2773</v>
      </c>
      <c r="N9143">
        <v>18201</v>
      </c>
      <c r="O9143" s="1">
        <v>40580</v>
      </c>
      <c r="P9143" s="1">
        <v>40580</v>
      </c>
      <c r="Q9143">
        <v>7</v>
      </c>
      <c r="R9143">
        <v>40.98</v>
      </c>
      <c r="S9143">
        <v>7.0000000000000007E-2</v>
      </c>
      <c r="T9143">
        <v>0.74</v>
      </c>
      <c r="U9143">
        <v>6.5</v>
      </c>
      <c r="V9143">
        <v>284.35000000000002</v>
      </c>
      <c r="W9143">
        <v>-53.81</v>
      </c>
    </row>
    <row r="9144" spans="1:23" x14ac:dyDescent="0.25">
      <c r="A9144">
        <v>20150</v>
      </c>
      <c r="B9144">
        <v>87796</v>
      </c>
      <c r="C9144">
        <v>3304</v>
      </c>
      <c r="D9144" t="s">
        <v>58</v>
      </c>
      <c r="E9144" t="s">
        <v>26</v>
      </c>
      <c r="F9144" t="s">
        <v>35</v>
      </c>
      <c r="G9144" t="s">
        <v>36</v>
      </c>
      <c r="H9144" t="s">
        <v>225</v>
      </c>
      <c r="I9144" t="s">
        <v>69</v>
      </c>
      <c r="J9144" t="s">
        <v>31</v>
      </c>
      <c r="K9144" t="s">
        <v>73</v>
      </c>
      <c r="L9144" t="s">
        <v>466</v>
      </c>
      <c r="M9144" t="s">
        <v>2773</v>
      </c>
      <c r="N9144">
        <v>18201</v>
      </c>
      <c r="O9144" s="1">
        <v>40580</v>
      </c>
      <c r="P9144" s="1">
        <v>40581</v>
      </c>
      <c r="Q9144">
        <v>11</v>
      </c>
      <c r="R9144">
        <v>2.6</v>
      </c>
      <c r="S9144">
        <v>0.01</v>
      </c>
      <c r="T9144">
        <v>0.57999999999999996</v>
      </c>
      <c r="U9144">
        <v>2.4</v>
      </c>
      <c r="V9144">
        <v>31.19</v>
      </c>
      <c r="W9144">
        <v>-51.3</v>
      </c>
    </row>
    <row r="9145" spans="1:23" x14ac:dyDescent="0.25">
      <c r="A9145">
        <v>19981</v>
      </c>
      <c r="B9145">
        <v>87798</v>
      </c>
      <c r="C9145">
        <v>3304</v>
      </c>
      <c r="D9145" t="s">
        <v>58</v>
      </c>
      <c r="E9145" t="s">
        <v>59</v>
      </c>
      <c r="F9145" t="s">
        <v>88</v>
      </c>
      <c r="G9145" t="s">
        <v>28</v>
      </c>
      <c r="H9145" t="s">
        <v>1789</v>
      </c>
      <c r="I9145" t="s">
        <v>56</v>
      </c>
      <c r="J9145" t="s">
        <v>31</v>
      </c>
      <c r="K9145" t="s">
        <v>73</v>
      </c>
      <c r="L9145" t="s">
        <v>466</v>
      </c>
      <c r="M9145" t="s">
        <v>2773</v>
      </c>
      <c r="N9145">
        <v>18201</v>
      </c>
      <c r="O9145" s="1">
        <v>40694</v>
      </c>
      <c r="P9145" s="1">
        <v>40698</v>
      </c>
      <c r="Q9145">
        <v>9</v>
      </c>
      <c r="R9145">
        <v>4.18</v>
      </c>
      <c r="S9145">
        <v>0.06</v>
      </c>
      <c r="T9145">
        <v>0.49</v>
      </c>
      <c r="U9145">
        <v>6.92</v>
      </c>
      <c r="V9145">
        <v>38.67</v>
      </c>
      <c r="W9145">
        <v>-95.41</v>
      </c>
    </row>
    <row r="9146" spans="1:23" x14ac:dyDescent="0.25">
      <c r="A9146">
        <v>19982</v>
      </c>
      <c r="B9146">
        <v>87798</v>
      </c>
      <c r="C9146">
        <v>3304</v>
      </c>
      <c r="D9146" t="s">
        <v>58</v>
      </c>
      <c r="E9146" t="s">
        <v>48</v>
      </c>
      <c r="F9146" t="s">
        <v>49</v>
      </c>
      <c r="G9146" t="s">
        <v>46</v>
      </c>
      <c r="H9146" t="s">
        <v>1674</v>
      </c>
      <c r="I9146" t="s">
        <v>56</v>
      </c>
      <c r="J9146" t="s">
        <v>31</v>
      </c>
      <c r="K9146" t="s">
        <v>73</v>
      </c>
      <c r="L9146" t="s">
        <v>466</v>
      </c>
      <c r="M9146" t="s">
        <v>2773</v>
      </c>
      <c r="N9146">
        <v>18201</v>
      </c>
      <c r="O9146" s="1">
        <v>40694</v>
      </c>
      <c r="P9146" s="1">
        <v>40699</v>
      </c>
      <c r="Q9146">
        <v>13</v>
      </c>
      <c r="R9146">
        <v>55.99</v>
      </c>
      <c r="S9146">
        <v>0.04</v>
      </c>
      <c r="T9146">
        <v>0.59</v>
      </c>
      <c r="U9146">
        <v>3.3</v>
      </c>
      <c r="V9146">
        <v>593.94000000000005</v>
      </c>
      <c r="W9146">
        <v>296.65800000000002</v>
      </c>
    </row>
    <row r="9147" spans="1:23" x14ac:dyDescent="0.25">
      <c r="A9147">
        <v>19983</v>
      </c>
      <c r="B9147">
        <v>87798</v>
      </c>
      <c r="C9147">
        <v>3304</v>
      </c>
      <c r="D9147" t="s">
        <v>58</v>
      </c>
      <c r="E9147" t="s">
        <v>48</v>
      </c>
      <c r="F9147" t="s">
        <v>49</v>
      </c>
      <c r="G9147" t="s">
        <v>28</v>
      </c>
      <c r="H9147" t="s">
        <v>362</v>
      </c>
      <c r="I9147" t="s">
        <v>56</v>
      </c>
      <c r="J9147" t="s">
        <v>31</v>
      </c>
      <c r="K9147" t="s">
        <v>73</v>
      </c>
      <c r="L9147" t="s">
        <v>466</v>
      </c>
      <c r="M9147" t="s">
        <v>2773</v>
      </c>
      <c r="N9147">
        <v>18201</v>
      </c>
      <c r="O9147" s="1">
        <v>40694</v>
      </c>
      <c r="P9147" s="1">
        <v>40696</v>
      </c>
      <c r="Q9147">
        <v>11</v>
      </c>
      <c r="R9147">
        <v>35.99</v>
      </c>
      <c r="S9147">
        <v>0.05</v>
      </c>
      <c r="T9147">
        <v>0.85</v>
      </c>
      <c r="U9147">
        <v>5</v>
      </c>
      <c r="V9147">
        <v>343.57</v>
      </c>
      <c r="W9147">
        <v>-158.60900000000001</v>
      </c>
    </row>
    <row r="9148" spans="1:23" x14ac:dyDescent="0.25">
      <c r="A9148">
        <v>20185</v>
      </c>
      <c r="B9148">
        <v>87800</v>
      </c>
      <c r="C9148">
        <v>3304</v>
      </c>
      <c r="D9148" t="s">
        <v>58</v>
      </c>
      <c r="E9148" t="s">
        <v>59</v>
      </c>
      <c r="F9148" t="s">
        <v>60</v>
      </c>
      <c r="G9148" t="s">
        <v>54</v>
      </c>
      <c r="H9148" t="s">
        <v>535</v>
      </c>
      <c r="I9148" t="s">
        <v>69</v>
      </c>
      <c r="J9148" t="s">
        <v>57</v>
      </c>
      <c r="K9148" t="s">
        <v>73</v>
      </c>
      <c r="L9148" t="s">
        <v>466</v>
      </c>
      <c r="M9148" t="s">
        <v>2773</v>
      </c>
      <c r="N9148">
        <v>18201</v>
      </c>
      <c r="O9148" s="1">
        <v>40926</v>
      </c>
      <c r="P9148" s="1">
        <v>40927</v>
      </c>
      <c r="Q9148">
        <v>5</v>
      </c>
      <c r="R9148">
        <v>300.98</v>
      </c>
      <c r="S9148">
        <v>7.0000000000000007E-2</v>
      </c>
      <c r="T9148">
        <v>0.56000000000000005</v>
      </c>
      <c r="U9148">
        <v>64.73</v>
      </c>
      <c r="V9148">
        <v>1501.51</v>
      </c>
      <c r="W9148">
        <v>459.38960000000003</v>
      </c>
    </row>
    <row r="9149" spans="1:23" x14ac:dyDescent="0.25">
      <c r="A9149">
        <v>20447</v>
      </c>
      <c r="B9149">
        <v>90461</v>
      </c>
      <c r="C9149">
        <v>3306</v>
      </c>
      <c r="D9149" t="s">
        <v>94</v>
      </c>
      <c r="E9149" t="s">
        <v>26</v>
      </c>
      <c r="F9149" t="s">
        <v>65</v>
      </c>
      <c r="G9149" t="s">
        <v>127</v>
      </c>
      <c r="H9149" t="s">
        <v>1218</v>
      </c>
      <c r="I9149" t="s">
        <v>52</v>
      </c>
      <c r="J9149" t="s">
        <v>31</v>
      </c>
      <c r="K9149" t="s">
        <v>73</v>
      </c>
      <c r="L9149" t="s">
        <v>374</v>
      </c>
      <c r="M9149" t="s">
        <v>1845</v>
      </c>
      <c r="N9149">
        <v>6320</v>
      </c>
      <c r="O9149" s="1">
        <v>40269</v>
      </c>
      <c r="P9149" s="1">
        <v>40271</v>
      </c>
      <c r="Q9149">
        <v>1</v>
      </c>
      <c r="R9149">
        <v>11.33</v>
      </c>
      <c r="S9149">
        <v>0.06</v>
      </c>
      <c r="T9149">
        <v>0.42</v>
      </c>
      <c r="U9149">
        <v>6.12</v>
      </c>
      <c r="V9149">
        <v>17.62</v>
      </c>
      <c r="W9149">
        <v>-15.92</v>
      </c>
    </row>
    <row r="9150" spans="1:23" x14ac:dyDescent="0.25">
      <c r="A9150">
        <v>22732</v>
      </c>
      <c r="B9150">
        <v>90462</v>
      </c>
      <c r="C9150">
        <v>3307</v>
      </c>
      <c r="D9150" t="s">
        <v>94</v>
      </c>
      <c r="E9150" t="s">
        <v>26</v>
      </c>
      <c r="F9150" t="s">
        <v>130</v>
      </c>
      <c r="G9150" t="s">
        <v>28</v>
      </c>
      <c r="H9150" t="s">
        <v>1123</v>
      </c>
      <c r="I9150" t="s">
        <v>56</v>
      </c>
      <c r="J9150" t="s">
        <v>31</v>
      </c>
      <c r="K9150" t="s">
        <v>73</v>
      </c>
      <c r="L9150" t="s">
        <v>74</v>
      </c>
      <c r="M9150" t="s">
        <v>2774</v>
      </c>
      <c r="N9150">
        <v>1001</v>
      </c>
      <c r="O9150" s="1">
        <v>40385</v>
      </c>
      <c r="P9150" s="1">
        <v>40392</v>
      </c>
      <c r="Q9150">
        <v>5</v>
      </c>
      <c r="R9150">
        <v>16.739999999999998</v>
      </c>
      <c r="S9150">
        <v>7.0000000000000007E-2</v>
      </c>
      <c r="T9150">
        <v>0.81</v>
      </c>
      <c r="U9150">
        <v>7.04</v>
      </c>
      <c r="V9150">
        <v>80.58</v>
      </c>
      <c r="W9150">
        <v>-114.2</v>
      </c>
    </row>
    <row r="9151" spans="1:23" x14ac:dyDescent="0.25">
      <c r="A9151">
        <v>23564</v>
      </c>
      <c r="B9151">
        <v>90463</v>
      </c>
      <c r="C9151">
        <v>3308</v>
      </c>
      <c r="D9151" t="s">
        <v>94</v>
      </c>
      <c r="E9151" t="s">
        <v>48</v>
      </c>
      <c r="F9151" t="s">
        <v>53</v>
      </c>
      <c r="G9151" t="s">
        <v>127</v>
      </c>
      <c r="H9151" t="s">
        <v>1180</v>
      </c>
      <c r="I9151" t="s">
        <v>30</v>
      </c>
      <c r="J9151" t="s">
        <v>31</v>
      </c>
      <c r="K9151" t="s">
        <v>73</v>
      </c>
      <c r="L9151" t="s">
        <v>74</v>
      </c>
      <c r="M9151" t="s">
        <v>2406</v>
      </c>
      <c r="N9151">
        <v>1301</v>
      </c>
      <c r="O9151" s="1">
        <v>40864</v>
      </c>
      <c r="P9151" s="1">
        <v>40866</v>
      </c>
      <c r="Q9151">
        <v>20</v>
      </c>
      <c r="R9151">
        <v>9.49</v>
      </c>
      <c r="S9151">
        <v>0.09</v>
      </c>
      <c r="T9151">
        <v>0.39</v>
      </c>
      <c r="U9151">
        <v>5.76</v>
      </c>
      <c r="V9151">
        <v>189.82</v>
      </c>
      <c r="W9151">
        <v>6.4867200000000054</v>
      </c>
    </row>
    <row r="9152" spans="1:23" x14ac:dyDescent="0.25">
      <c r="A9152">
        <v>23451</v>
      </c>
      <c r="B9152">
        <v>90460</v>
      </c>
      <c r="C9152">
        <v>3309</v>
      </c>
      <c r="D9152" t="s">
        <v>94</v>
      </c>
      <c r="E9152" t="s">
        <v>59</v>
      </c>
      <c r="F9152" t="s">
        <v>88</v>
      </c>
      <c r="G9152" t="s">
        <v>46</v>
      </c>
      <c r="H9152" t="s">
        <v>1064</v>
      </c>
      <c r="I9152" t="s">
        <v>69</v>
      </c>
      <c r="J9152" t="s">
        <v>31</v>
      </c>
      <c r="K9152" t="s">
        <v>73</v>
      </c>
      <c r="L9152" t="s">
        <v>74</v>
      </c>
      <c r="M9152" t="s">
        <v>2775</v>
      </c>
      <c r="N9152">
        <v>1760</v>
      </c>
      <c r="O9152" s="1">
        <v>40261</v>
      </c>
      <c r="P9152" s="1">
        <v>40263</v>
      </c>
      <c r="Q9152">
        <v>4</v>
      </c>
      <c r="R9152">
        <v>6.64</v>
      </c>
      <c r="S9152">
        <v>0.1</v>
      </c>
      <c r="T9152">
        <v>0.37</v>
      </c>
      <c r="U9152">
        <v>54.95</v>
      </c>
      <c r="V9152">
        <v>25.31</v>
      </c>
      <c r="W9152">
        <v>-25</v>
      </c>
    </row>
    <row r="9153" spans="1:23" x14ac:dyDescent="0.25">
      <c r="A9153">
        <v>23452</v>
      </c>
      <c r="B9153">
        <v>90460</v>
      </c>
      <c r="C9153">
        <v>3310</v>
      </c>
      <c r="D9153" t="s">
        <v>94</v>
      </c>
      <c r="E9153" t="s">
        <v>26</v>
      </c>
      <c r="F9153" t="s">
        <v>85</v>
      </c>
      <c r="G9153" t="s">
        <v>28</v>
      </c>
      <c r="H9153" t="s">
        <v>937</v>
      </c>
      <c r="I9153" t="s">
        <v>69</v>
      </c>
      <c r="J9153" t="s">
        <v>31</v>
      </c>
      <c r="K9153" t="s">
        <v>73</v>
      </c>
      <c r="L9153" t="s">
        <v>74</v>
      </c>
      <c r="M9153" t="s">
        <v>2776</v>
      </c>
      <c r="N9153">
        <v>2563</v>
      </c>
      <c r="O9153" s="1">
        <v>40261</v>
      </c>
      <c r="P9153" s="1">
        <v>40262</v>
      </c>
      <c r="Q9153">
        <v>4</v>
      </c>
      <c r="R9153">
        <v>90.48</v>
      </c>
      <c r="S9153">
        <v>0.05</v>
      </c>
      <c r="T9153">
        <v>0.4</v>
      </c>
      <c r="U9153">
        <v>19.989999999999998</v>
      </c>
      <c r="V9153">
        <v>369.78</v>
      </c>
      <c r="W9153">
        <v>255.14819999999997</v>
      </c>
    </row>
    <row r="9154" spans="1:23" x14ac:dyDescent="0.25">
      <c r="A9154">
        <v>22734</v>
      </c>
      <c r="B9154">
        <v>90462</v>
      </c>
      <c r="C9154">
        <v>3311</v>
      </c>
      <c r="D9154" t="s">
        <v>94</v>
      </c>
      <c r="E9154" t="s">
        <v>26</v>
      </c>
      <c r="F9154" t="s">
        <v>43</v>
      </c>
      <c r="G9154" t="s">
        <v>36</v>
      </c>
      <c r="H9154" t="s">
        <v>1131</v>
      </c>
      <c r="I9154" t="s">
        <v>56</v>
      </c>
      <c r="J9154" t="s">
        <v>31</v>
      </c>
      <c r="K9154" t="s">
        <v>73</v>
      </c>
      <c r="L9154" t="s">
        <v>74</v>
      </c>
      <c r="M9154" t="s">
        <v>2530</v>
      </c>
      <c r="N9154">
        <v>1890</v>
      </c>
      <c r="O9154" s="1">
        <v>40385</v>
      </c>
      <c r="P9154" s="1">
        <v>40390</v>
      </c>
      <c r="Q9154">
        <v>9</v>
      </c>
      <c r="R9154">
        <v>6.45</v>
      </c>
      <c r="S9154">
        <v>0.06</v>
      </c>
      <c r="T9154">
        <v>0.36</v>
      </c>
      <c r="U9154">
        <v>1.34</v>
      </c>
      <c r="V9154">
        <v>57.14</v>
      </c>
      <c r="W9154">
        <v>39.426600000000001</v>
      </c>
    </row>
    <row r="9155" spans="1:23" x14ac:dyDescent="0.25">
      <c r="A9155">
        <v>20998</v>
      </c>
      <c r="B9155">
        <v>90464</v>
      </c>
      <c r="C9155">
        <v>3312</v>
      </c>
      <c r="D9155" t="s">
        <v>94</v>
      </c>
      <c r="E9155" t="s">
        <v>48</v>
      </c>
      <c r="F9155" t="s">
        <v>147</v>
      </c>
      <c r="G9155" t="s">
        <v>46</v>
      </c>
      <c r="H9155" t="s">
        <v>1582</v>
      </c>
      <c r="I9155" t="s">
        <v>30</v>
      </c>
      <c r="J9155" t="s">
        <v>31</v>
      </c>
      <c r="K9155" t="s">
        <v>73</v>
      </c>
      <c r="L9155" t="s">
        <v>83</v>
      </c>
      <c r="M9155" t="s">
        <v>1586</v>
      </c>
      <c r="N9155">
        <v>7008</v>
      </c>
      <c r="O9155" s="1">
        <v>40930</v>
      </c>
      <c r="P9155" s="1">
        <v>40931</v>
      </c>
      <c r="Q9155">
        <v>8</v>
      </c>
      <c r="R9155">
        <v>17.48</v>
      </c>
      <c r="S9155">
        <v>0.06</v>
      </c>
      <c r="T9155">
        <v>0.46</v>
      </c>
      <c r="U9155">
        <v>1.99</v>
      </c>
      <c r="V9155">
        <v>142.52000000000001</v>
      </c>
      <c r="W9155">
        <v>98.338800000000006</v>
      </c>
    </row>
    <row r="9156" spans="1:23" x14ac:dyDescent="0.25">
      <c r="A9156">
        <v>20467</v>
      </c>
      <c r="B9156">
        <v>90466</v>
      </c>
      <c r="C9156">
        <v>3313</v>
      </c>
      <c r="D9156" t="s">
        <v>94</v>
      </c>
      <c r="E9156" t="s">
        <v>26</v>
      </c>
      <c r="F9156" t="s">
        <v>65</v>
      </c>
      <c r="G9156" t="s">
        <v>54</v>
      </c>
      <c r="H9156" t="s">
        <v>1276</v>
      </c>
      <c r="I9156" t="s">
        <v>38</v>
      </c>
      <c r="J9156" t="s">
        <v>57</v>
      </c>
      <c r="K9156" t="s">
        <v>73</v>
      </c>
      <c r="L9156" t="s">
        <v>83</v>
      </c>
      <c r="M9156" t="s">
        <v>1937</v>
      </c>
      <c r="N9156">
        <v>7631</v>
      </c>
      <c r="O9156" s="1">
        <v>41506</v>
      </c>
      <c r="P9156" s="1">
        <v>41508</v>
      </c>
      <c r="Q9156">
        <v>11</v>
      </c>
      <c r="R9156">
        <v>68.81</v>
      </c>
      <c r="S9156">
        <v>0.01</v>
      </c>
      <c r="T9156">
        <v>0.41</v>
      </c>
      <c r="U9156">
        <v>60</v>
      </c>
      <c r="V9156">
        <v>780.77</v>
      </c>
      <c r="W9156">
        <v>-211.79223999999999</v>
      </c>
    </row>
    <row r="9157" spans="1:23" x14ac:dyDescent="0.25">
      <c r="A9157">
        <v>22733</v>
      </c>
      <c r="B9157">
        <v>90462</v>
      </c>
      <c r="C9157">
        <v>3314</v>
      </c>
      <c r="D9157" t="s">
        <v>94</v>
      </c>
      <c r="E9157" t="s">
        <v>59</v>
      </c>
      <c r="F9157" t="s">
        <v>60</v>
      </c>
      <c r="G9157" t="s">
        <v>54</v>
      </c>
      <c r="H9157" t="s">
        <v>286</v>
      </c>
      <c r="I9157" t="s">
        <v>56</v>
      </c>
      <c r="J9157" t="s">
        <v>57</v>
      </c>
      <c r="K9157" t="s">
        <v>73</v>
      </c>
      <c r="L9157" t="s">
        <v>83</v>
      </c>
      <c r="M9157" t="s">
        <v>540</v>
      </c>
      <c r="N9157">
        <v>7024</v>
      </c>
      <c r="O9157" s="1">
        <v>40385</v>
      </c>
      <c r="P9157" s="1">
        <v>40389</v>
      </c>
      <c r="Q9157">
        <v>4</v>
      </c>
      <c r="R9157">
        <v>122.99</v>
      </c>
      <c r="S9157">
        <v>0.05</v>
      </c>
      <c r="T9157">
        <v>0.74</v>
      </c>
      <c r="U9157">
        <v>70.2</v>
      </c>
      <c r="V9157">
        <v>498.31</v>
      </c>
      <c r="W9157">
        <v>-722.23</v>
      </c>
    </row>
    <row r="9158" spans="1:23" x14ac:dyDescent="0.25">
      <c r="A9158">
        <v>20468</v>
      </c>
      <c r="B9158">
        <v>90466</v>
      </c>
      <c r="C9158">
        <v>3315</v>
      </c>
      <c r="D9158" t="s">
        <v>94</v>
      </c>
      <c r="E9158" t="s">
        <v>26</v>
      </c>
      <c r="F9158" t="s">
        <v>35</v>
      </c>
      <c r="G9158" t="s">
        <v>36</v>
      </c>
      <c r="H9158" t="s">
        <v>241</v>
      </c>
      <c r="I9158" t="s">
        <v>38</v>
      </c>
      <c r="J9158" t="s">
        <v>31</v>
      </c>
      <c r="K9158" t="s">
        <v>73</v>
      </c>
      <c r="L9158" t="s">
        <v>83</v>
      </c>
      <c r="M9158" t="s">
        <v>800</v>
      </c>
      <c r="N9158">
        <v>8873</v>
      </c>
      <c r="O9158" s="1">
        <v>41506</v>
      </c>
      <c r="P9158" s="1">
        <v>41508</v>
      </c>
      <c r="Q9158">
        <v>9</v>
      </c>
      <c r="R9158">
        <v>5.84</v>
      </c>
      <c r="S9158">
        <v>0</v>
      </c>
      <c r="T9158">
        <v>0.55000000000000004</v>
      </c>
      <c r="U9158">
        <v>1.2</v>
      </c>
      <c r="V9158">
        <v>55.82</v>
      </c>
      <c r="W9158">
        <v>29.565760000000001</v>
      </c>
    </row>
    <row r="9159" spans="1:23" x14ac:dyDescent="0.25">
      <c r="A9159">
        <v>20997</v>
      </c>
      <c r="B9159">
        <v>90464</v>
      </c>
      <c r="C9159">
        <v>3316</v>
      </c>
      <c r="D9159" t="s">
        <v>94</v>
      </c>
      <c r="E9159" t="s">
        <v>48</v>
      </c>
      <c r="F9159" t="s">
        <v>147</v>
      </c>
      <c r="G9159" t="s">
        <v>28</v>
      </c>
      <c r="H9159" t="s">
        <v>483</v>
      </c>
      <c r="I9159" t="s">
        <v>30</v>
      </c>
      <c r="J9159" t="s">
        <v>39</v>
      </c>
      <c r="K9159" t="s">
        <v>73</v>
      </c>
      <c r="L9159" t="s">
        <v>289</v>
      </c>
      <c r="M9159" t="s">
        <v>290</v>
      </c>
      <c r="N9159">
        <v>5401</v>
      </c>
      <c r="O9159" s="1">
        <v>40930</v>
      </c>
      <c r="P9159" s="1">
        <v>40931</v>
      </c>
      <c r="Q9159">
        <v>12</v>
      </c>
      <c r="R9159">
        <v>32.979999999999997</v>
      </c>
      <c r="S9159">
        <v>0.06</v>
      </c>
      <c r="T9159">
        <v>0.75</v>
      </c>
      <c r="U9159">
        <v>5.5</v>
      </c>
      <c r="V9159">
        <v>383.64</v>
      </c>
      <c r="W9159">
        <v>-111.97199999999999</v>
      </c>
    </row>
    <row r="9160" spans="1:23" x14ac:dyDescent="0.25">
      <c r="A9160">
        <v>19717</v>
      </c>
      <c r="B9160">
        <v>90465</v>
      </c>
      <c r="C9160">
        <v>3316</v>
      </c>
      <c r="D9160" t="s">
        <v>94</v>
      </c>
      <c r="E9160" t="s">
        <v>59</v>
      </c>
      <c r="F9160" t="s">
        <v>88</v>
      </c>
      <c r="G9160" t="s">
        <v>28</v>
      </c>
      <c r="H9160" t="s">
        <v>1053</v>
      </c>
      <c r="I9160" t="s">
        <v>69</v>
      </c>
      <c r="J9160" t="s">
        <v>31</v>
      </c>
      <c r="K9160" t="s">
        <v>73</v>
      </c>
      <c r="L9160" t="s">
        <v>289</v>
      </c>
      <c r="M9160" t="s">
        <v>290</v>
      </c>
      <c r="N9160">
        <v>5401</v>
      </c>
      <c r="O9160" s="1">
        <v>40941</v>
      </c>
      <c r="P9160" s="1">
        <v>40943</v>
      </c>
      <c r="Q9160">
        <v>1</v>
      </c>
      <c r="R9160">
        <v>29.34</v>
      </c>
      <c r="S9160">
        <v>0.05</v>
      </c>
      <c r="T9160">
        <v>0.54</v>
      </c>
      <c r="U9160">
        <v>57.87</v>
      </c>
      <c r="V9160">
        <v>30.96</v>
      </c>
      <c r="W9160">
        <v>-0.37000000000000099</v>
      </c>
    </row>
    <row r="9161" spans="1:23" x14ac:dyDescent="0.25">
      <c r="A9161">
        <v>20466</v>
      </c>
      <c r="B9161">
        <v>90466</v>
      </c>
      <c r="C9161">
        <v>3317</v>
      </c>
      <c r="D9161" t="s">
        <v>94</v>
      </c>
      <c r="E9161" t="s">
        <v>26</v>
      </c>
      <c r="F9161" t="s">
        <v>85</v>
      </c>
      <c r="G9161" t="s">
        <v>28</v>
      </c>
      <c r="H9161" t="s">
        <v>1264</v>
      </c>
      <c r="I9161" t="s">
        <v>38</v>
      </c>
      <c r="J9161" t="s">
        <v>31</v>
      </c>
      <c r="K9161" t="s">
        <v>73</v>
      </c>
      <c r="L9161" t="s">
        <v>289</v>
      </c>
      <c r="M9161" t="s">
        <v>480</v>
      </c>
      <c r="N9161">
        <v>5439</v>
      </c>
      <c r="O9161" s="1">
        <v>41506</v>
      </c>
      <c r="P9161" s="1">
        <v>41508</v>
      </c>
      <c r="Q9161">
        <v>15</v>
      </c>
      <c r="R9161">
        <v>30.98</v>
      </c>
      <c r="S9161">
        <v>0.03</v>
      </c>
      <c r="T9161">
        <v>0.36</v>
      </c>
      <c r="U9161">
        <v>19.510000000000002</v>
      </c>
      <c r="V9161">
        <v>487.56</v>
      </c>
      <c r="W9161">
        <v>-2.8492800000000003</v>
      </c>
    </row>
    <row r="9162" spans="1:23" x14ac:dyDescent="0.25">
      <c r="A9162">
        <v>19422</v>
      </c>
      <c r="B9162">
        <v>90104</v>
      </c>
      <c r="C9162">
        <v>3319</v>
      </c>
      <c r="D9162" t="s">
        <v>94</v>
      </c>
      <c r="E9162" t="s">
        <v>26</v>
      </c>
      <c r="F9162" t="s">
        <v>114</v>
      </c>
      <c r="G9162" t="s">
        <v>28</v>
      </c>
      <c r="H9162" t="s">
        <v>706</v>
      </c>
      <c r="I9162" t="s">
        <v>56</v>
      </c>
      <c r="J9162" t="s">
        <v>31</v>
      </c>
      <c r="K9162" t="s">
        <v>209</v>
      </c>
      <c r="L9162" t="s">
        <v>484</v>
      </c>
      <c r="M9162" t="s">
        <v>2746</v>
      </c>
      <c r="N9162">
        <v>37075</v>
      </c>
      <c r="O9162" s="1">
        <v>40503</v>
      </c>
      <c r="P9162" s="1">
        <v>40503</v>
      </c>
      <c r="Q9162">
        <v>20</v>
      </c>
      <c r="R9162">
        <v>20.98</v>
      </c>
      <c r="S9162">
        <v>0.03</v>
      </c>
      <c r="T9162">
        <v>0.35</v>
      </c>
      <c r="U9162">
        <v>1.49</v>
      </c>
      <c r="V9162">
        <v>431.43</v>
      </c>
      <c r="W9162">
        <v>30.023999999999997</v>
      </c>
    </row>
    <row r="9163" spans="1:23" x14ac:dyDescent="0.25">
      <c r="A9163">
        <v>20203</v>
      </c>
      <c r="B9163">
        <v>90103</v>
      </c>
      <c r="C9163">
        <v>3320</v>
      </c>
      <c r="D9163" t="s">
        <v>94</v>
      </c>
      <c r="E9163" t="s">
        <v>26</v>
      </c>
      <c r="F9163" t="s">
        <v>35</v>
      </c>
      <c r="G9163" t="s">
        <v>36</v>
      </c>
      <c r="H9163" t="s">
        <v>526</v>
      </c>
      <c r="I9163" t="s">
        <v>30</v>
      </c>
      <c r="J9163" t="s">
        <v>31</v>
      </c>
      <c r="K9163" t="s">
        <v>209</v>
      </c>
      <c r="L9163" t="s">
        <v>484</v>
      </c>
      <c r="M9163" t="s">
        <v>2069</v>
      </c>
      <c r="N9163">
        <v>38301</v>
      </c>
      <c r="O9163" s="1">
        <v>40478</v>
      </c>
      <c r="P9163" s="1">
        <v>40479</v>
      </c>
      <c r="Q9163">
        <v>18</v>
      </c>
      <c r="R9163">
        <v>3.28</v>
      </c>
      <c r="S9163">
        <v>0.08</v>
      </c>
      <c r="T9163">
        <v>0.56000000000000005</v>
      </c>
      <c r="U9163">
        <v>3.97</v>
      </c>
      <c r="V9163">
        <v>57.24</v>
      </c>
      <c r="W9163">
        <v>0.42660000000000337</v>
      </c>
    </row>
    <row r="9164" spans="1:23" x14ac:dyDescent="0.25">
      <c r="A9164">
        <v>20204</v>
      </c>
      <c r="B9164">
        <v>90103</v>
      </c>
      <c r="C9164">
        <v>3320</v>
      </c>
      <c r="D9164" t="s">
        <v>94</v>
      </c>
      <c r="E9164" t="s">
        <v>26</v>
      </c>
      <c r="F9164" t="s">
        <v>35</v>
      </c>
      <c r="G9164" t="s">
        <v>46</v>
      </c>
      <c r="H9164" t="s">
        <v>620</v>
      </c>
      <c r="I9164" t="s">
        <v>30</v>
      </c>
      <c r="J9164" t="s">
        <v>39</v>
      </c>
      <c r="K9164" t="s">
        <v>209</v>
      </c>
      <c r="L9164" t="s">
        <v>484</v>
      </c>
      <c r="M9164" t="s">
        <v>2069</v>
      </c>
      <c r="N9164">
        <v>38301</v>
      </c>
      <c r="O9164" s="1">
        <v>40478</v>
      </c>
      <c r="P9164" s="1">
        <v>40480</v>
      </c>
      <c r="Q9164">
        <v>22</v>
      </c>
      <c r="R9164">
        <v>40.97</v>
      </c>
      <c r="S9164">
        <v>0.09</v>
      </c>
      <c r="T9164">
        <v>0.59</v>
      </c>
      <c r="U9164">
        <v>8.99</v>
      </c>
      <c r="V9164">
        <v>824.7</v>
      </c>
      <c r="W9164">
        <v>66.215999999999994</v>
      </c>
    </row>
    <row r="9165" spans="1:23" x14ac:dyDescent="0.25">
      <c r="A9165">
        <v>20848</v>
      </c>
      <c r="B9165">
        <v>90105</v>
      </c>
      <c r="C9165">
        <v>3320</v>
      </c>
      <c r="D9165" t="s">
        <v>94</v>
      </c>
      <c r="E9165" t="s">
        <v>26</v>
      </c>
      <c r="F9165" t="s">
        <v>35</v>
      </c>
      <c r="G9165" t="s">
        <v>36</v>
      </c>
      <c r="H9165" t="s">
        <v>462</v>
      </c>
      <c r="I9165" t="s">
        <v>56</v>
      </c>
      <c r="J9165" t="s">
        <v>31</v>
      </c>
      <c r="K9165" t="s">
        <v>209</v>
      </c>
      <c r="L9165" t="s">
        <v>484</v>
      </c>
      <c r="M9165" t="s">
        <v>2069</v>
      </c>
      <c r="N9165">
        <v>38301</v>
      </c>
      <c r="O9165" s="1">
        <v>40801</v>
      </c>
      <c r="P9165" s="1">
        <v>40803</v>
      </c>
      <c r="Q9165">
        <v>18</v>
      </c>
      <c r="R9165">
        <v>2.94</v>
      </c>
      <c r="S9165">
        <v>0.03</v>
      </c>
      <c r="T9165">
        <v>0.57999999999999996</v>
      </c>
      <c r="U9165">
        <v>0.96</v>
      </c>
      <c r="V9165">
        <v>53.83</v>
      </c>
      <c r="W9165">
        <v>-58.967999999999996</v>
      </c>
    </row>
    <row r="9166" spans="1:23" x14ac:dyDescent="0.25">
      <c r="A9166">
        <v>21218</v>
      </c>
      <c r="B9166">
        <v>90107</v>
      </c>
      <c r="C9166">
        <v>3320</v>
      </c>
      <c r="D9166" t="s">
        <v>94</v>
      </c>
      <c r="E9166" t="s">
        <v>59</v>
      </c>
      <c r="F9166" t="s">
        <v>88</v>
      </c>
      <c r="G9166" t="s">
        <v>46</v>
      </c>
      <c r="H9166" t="s">
        <v>1181</v>
      </c>
      <c r="I9166" t="s">
        <v>52</v>
      </c>
      <c r="J9166" t="s">
        <v>39</v>
      </c>
      <c r="K9166" t="s">
        <v>209</v>
      </c>
      <c r="L9166" t="s">
        <v>484</v>
      </c>
      <c r="M9166" t="s">
        <v>2069</v>
      </c>
      <c r="N9166">
        <v>38301</v>
      </c>
      <c r="O9166" s="1">
        <v>41008</v>
      </c>
      <c r="P9166" s="1">
        <v>41009</v>
      </c>
      <c r="Q9166">
        <v>1</v>
      </c>
      <c r="R9166">
        <v>6.98</v>
      </c>
      <c r="S9166">
        <v>0.02</v>
      </c>
      <c r="T9166">
        <v>0.37</v>
      </c>
      <c r="U9166">
        <v>2.83</v>
      </c>
      <c r="V9166">
        <v>10.31</v>
      </c>
      <c r="W9166">
        <v>1.6559999999999999</v>
      </c>
    </row>
    <row r="9167" spans="1:23" x14ac:dyDescent="0.25">
      <c r="A9167">
        <v>21219</v>
      </c>
      <c r="B9167">
        <v>90107</v>
      </c>
      <c r="C9167">
        <v>3321</v>
      </c>
      <c r="D9167" t="s">
        <v>94</v>
      </c>
      <c r="E9167" t="s">
        <v>26</v>
      </c>
      <c r="F9167" t="s">
        <v>100</v>
      </c>
      <c r="G9167" t="s">
        <v>36</v>
      </c>
      <c r="H9167" t="s">
        <v>207</v>
      </c>
      <c r="I9167" t="s">
        <v>52</v>
      </c>
      <c r="J9167" t="s">
        <v>31</v>
      </c>
      <c r="K9167" t="s">
        <v>209</v>
      </c>
      <c r="L9167" t="s">
        <v>484</v>
      </c>
      <c r="M9167" t="s">
        <v>2777</v>
      </c>
      <c r="N9167">
        <v>37604</v>
      </c>
      <c r="O9167" s="1">
        <v>41008</v>
      </c>
      <c r="P9167" s="1">
        <v>41011</v>
      </c>
      <c r="Q9167">
        <v>7</v>
      </c>
      <c r="R9167">
        <v>5.81</v>
      </c>
      <c r="S9167">
        <v>0.01</v>
      </c>
      <c r="T9167">
        <v>0.54</v>
      </c>
      <c r="U9167">
        <v>3.37</v>
      </c>
      <c r="V9167">
        <v>41.65</v>
      </c>
      <c r="W9167">
        <v>-269.48879999999997</v>
      </c>
    </row>
    <row r="9168" spans="1:23" x14ac:dyDescent="0.25">
      <c r="A9168">
        <v>21460</v>
      </c>
      <c r="B9168">
        <v>90108</v>
      </c>
      <c r="C9168">
        <v>3321</v>
      </c>
      <c r="D9168" t="s">
        <v>94</v>
      </c>
      <c r="E9168" t="s">
        <v>26</v>
      </c>
      <c r="F9168" t="s">
        <v>85</v>
      </c>
      <c r="G9168" t="s">
        <v>28</v>
      </c>
      <c r="H9168" t="s">
        <v>487</v>
      </c>
      <c r="I9168" t="s">
        <v>30</v>
      </c>
      <c r="J9168" t="s">
        <v>31</v>
      </c>
      <c r="K9168" t="s">
        <v>209</v>
      </c>
      <c r="L9168" t="s">
        <v>484</v>
      </c>
      <c r="M9168" t="s">
        <v>2777</v>
      </c>
      <c r="N9168">
        <v>37604</v>
      </c>
      <c r="O9168" s="1">
        <v>41014</v>
      </c>
      <c r="P9168" s="1">
        <v>41015</v>
      </c>
      <c r="Q9168">
        <v>13</v>
      </c>
      <c r="R9168">
        <v>15.67</v>
      </c>
      <c r="S9168">
        <v>0.09</v>
      </c>
      <c r="T9168">
        <v>0.38</v>
      </c>
      <c r="U9168">
        <v>1.39</v>
      </c>
      <c r="V9168">
        <v>187.23</v>
      </c>
      <c r="W9168">
        <v>-1.3201999999999998</v>
      </c>
    </row>
    <row r="9169" spans="1:23" x14ac:dyDescent="0.25">
      <c r="A9169">
        <v>21461</v>
      </c>
      <c r="B9169">
        <v>90108</v>
      </c>
      <c r="C9169">
        <v>3321</v>
      </c>
      <c r="D9169" t="s">
        <v>94</v>
      </c>
      <c r="E9169" t="s">
        <v>26</v>
      </c>
      <c r="F9169" t="s">
        <v>35</v>
      </c>
      <c r="G9169" t="s">
        <v>36</v>
      </c>
      <c r="H9169" t="s">
        <v>255</v>
      </c>
      <c r="I9169" t="s">
        <v>30</v>
      </c>
      <c r="J9169" t="s">
        <v>31</v>
      </c>
      <c r="K9169" t="s">
        <v>209</v>
      </c>
      <c r="L9169" t="s">
        <v>484</v>
      </c>
      <c r="M9169" t="s">
        <v>2777</v>
      </c>
      <c r="N9169">
        <v>37604</v>
      </c>
      <c r="O9169" s="1">
        <v>41014</v>
      </c>
      <c r="P9169" s="1">
        <v>41016</v>
      </c>
      <c r="Q9169">
        <v>6</v>
      </c>
      <c r="R9169">
        <v>2.88</v>
      </c>
      <c r="S9169">
        <v>0</v>
      </c>
      <c r="T9169">
        <v>0.56000000000000005</v>
      </c>
      <c r="U9169">
        <v>0.7</v>
      </c>
      <c r="V9169">
        <v>17.48</v>
      </c>
      <c r="W9169">
        <v>-56.35</v>
      </c>
    </row>
    <row r="9170" spans="1:23" x14ac:dyDescent="0.25">
      <c r="A9170">
        <v>25288</v>
      </c>
      <c r="B9170">
        <v>90106</v>
      </c>
      <c r="C9170">
        <v>3322</v>
      </c>
      <c r="D9170" t="s">
        <v>94</v>
      </c>
      <c r="E9170" t="s">
        <v>26</v>
      </c>
      <c r="F9170" t="s">
        <v>65</v>
      </c>
      <c r="G9170" t="s">
        <v>131</v>
      </c>
      <c r="H9170" t="s">
        <v>2267</v>
      </c>
      <c r="I9170" t="s">
        <v>38</v>
      </c>
      <c r="J9170" t="s">
        <v>31</v>
      </c>
      <c r="K9170" t="s">
        <v>209</v>
      </c>
      <c r="L9170" t="s">
        <v>484</v>
      </c>
      <c r="M9170" t="s">
        <v>485</v>
      </c>
      <c r="N9170">
        <v>37664</v>
      </c>
      <c r="O9170" s="1">
        <v>40934</v>
      </c>
      <c r="P9170" s="1">
        <v>40935</v>
      </c>
      <c r="Q9170">
        <v>3</v>
      </c>
      <c r="R9170">
        <v>123.38</v>
      </c>
      <c r="S9170">
        <v>0.05</v>
      </c>
      <c r="T9170">
        <v>0.46</v>
      </c>
      <c r="U9170">
        <v>24.49</v>
      </c>
      <c r="V9170">
        <v>387.11</v>
      </c>
      <c r="W9170">
        <v>-9.1</v>
      </c>
    </row>
    <row r="9171" spans="1:23" x14ac:dyDescent="0.25">
      <c r="A9171">
        <v>25289</v>
      </c>
      <c r="B9171">
        <v>90106</v>
      </c>
      <c r="C9171">
        <v>3322</v>
      </c>
      <c r="D9171" t="s">
        <v>94</v>
      </c>
      <c r="E9171" t="s">
        <v>26</v>
      </c>
      <c r="F9171" t="s">
        <v>114</v>
      </c>
      <c r="G9171" t="s">
        <v>28</v>
      </c>
      <c r="H9171" t="s">
        <v>797</v>
      </c>
      <c r="I9171" t="s">
        <v>38</v>
      </c>
      <c r="J9171" t="s">
        <v>31</v>
      </c>
      <c r="K9171" t="s">
        <v>209</v>
      </c>
      <c r="L9171" t="s">
        <v>484</v>
      </c>
      <c r="M9171" t="s">
        <v>485</v>
      </c>
      <c r="N9171">
        <v>37664</v>
      </c>
      <c r="O9171" s="1">
        <v>40934</v>
      </c>
      <c r="P9171" s="1">
        <v>40935</v>
      </c>
      <c r="Q9171">
        <v>1</v>
      </c>
      <c r="R9171">
        <v>8.6</v>
      </c>
      <c r="S9171">
        <v>0.05</v>
      </c>
      <c r="T9171">
        <v>0.38</v>
      </c>
      <c r="U9171">
        <v>6.19</v>
      </c>
      <c r="V9171">
        <v>11.59</v>
      </c>
      <c r="W9171">
        <v>-33.356400000000001</v>
      </c>
    </row>
    <row r="9172" spans="1:23" x14ac:dyDescent="0.25">
      <c r="A9172">
        <v>25330</v>
      </c>
      <c r="B9172">
        <v>90985</v>
      </c>
      <c r="C9172">
        <v>3324</v>
      </c>
      <c r="D9172" t="s">
        <v>196</v>
      </c>
      <c r="E9172" t="s">
        <v>26</v>
      </c>
      <c r="F9172" t="s">
        <v>43</v>
      </c>
      <c r="G9172" t="s">
        <v>28</v>
      </c>
      <c r="H9172" t="s">
        <v>916</v>
      </c>
      <c r="I9172" t="s">
        <v>52</v>
      </c>
      <c r="J9172" t="s">
        <v>31</v>
      </c>
      <c r="K9172" t="s">
        <v>40</v>
      </c>
      <c r="L9172" t="s">
        <v>591</v>
      </c>
      <c r="M9172" t="s">
        <v>592</v>
      </c>
      <c r="N9172">
        <v>85335</v>
      </c>
      <c r="O9172" s="1">
        <v>40221</v>
      </c>
      <c r="P9172" s="1">
        <v>40224</v>
      </c>
      <c r="Q9172">
        <v>9</v>
      </c>
      <c r="R9172">
        <v>6.48</v>
      </c>
      <c r="S9172">
        <v>0.05</v>
      </c>
      <c r="T9172">
        <v>0.37</v>
      </c>
      <c r="U9172">
        <v>8.19</v>
      </c>
      <c r="V9172">
        <v>58.5</v>
      </c>
      <c r="W9172">
        <v>-164.18</v>
      </c>
    </row>
    <row r="9173" spans="1:23" x14ac:dyDescent="0.25">
      <c r="A9173">
        <v>26108</v>
      </c>
      <c r="B9173">
        <v>90988</v>
      </c>
      <c r="C9173">
        <v>3324</v>
      </c>
      <c r="D9173" t="s">
        <v>196</v>
      </c>
      <c r="E9173" t="s">
        <v>48</v>
      </c>
      <c r="F9173" t="s">
        <v>49</v>
      </c>
      <c r="G9173" t="s">
        <v>36</v>
      </c>
      <c r="H9173" t="s">
        <v>771</v>
      </c>
      <c r="I9173" t="s">
        <v>56</v>
      </c>
      <c r="J9173" t="s">
        <v>31</v>
      </c>
      <c r="K9173" t="s">
        <v>40</v>
      </c>
      <c r="L9173" t="s">
        <v>591</v>
      </c>
      <c r="M9173" t="s">
        <v>592</v>
      </c>
      <c r="N9173">
        <v>85335</v>
      </c>
      <c r="O9173" s="1">
        <v>40640</v>
      </c>
      <c r="P9173" s="1">
        <v>40644</v>
      </c>
      <c r="Q9173">
        <v>10</v>
      </c>
      <c r="R9173">
        <v>20.99</v>
      </c>
      <c r="S9173">
        <v>0.01</v>
      </c>
      <c r="T9173">
        <v>0.56999999999999995</v>
      </c>
      <c r="U9173">
        <v>0.99</v>
      </c>
      <c r="V9173">
        <v>185.46</v>
      </c>
      <c r="W9173">
        <v>127.9674</v>
      </c>
    </row>
    <row r="9174" spans="1:23" x14ac:dyDescent="0.25">
      <c r="A9174">
        <v>25940</v>
      </c>
      <c r="B9174">
        <v>90991</v>
      </c>
      <c r="C9174">
        <v>3324</v>
      </c>
      <c r="D9174" t="s">
        <v>196</v>
      </c>
      <c r="E9174" t="s">
        <v>26</v>
      </c>
      <c r="F9174" t="s">
        <v>43</v>
      </c>
      <c r="G9174" t="s">
        <v>28</v>
      </c>
      <c r="H9174" t="s">
        <v>1074</v>
      </c>
      <c r="I9174" t="s">
        <v>56</v>
      </c>
      <c r="J9174" t="s">
        <v>31</v>
      </c>
      <c r="K9174" t="s">
        <v>40</v>
      </c>
      <c r="L9174" t="s">
        <v>591</v>
      </c>
      <c r="M9174" t="s">
        <v>592</v>
      </c>
      <c r="N9174">
        <v>85335</v>
      </c>
      <c r="O9174" s="1">
        <v>40945</v>
      </c>
      <c r="P9174" s="1">
        <v>40950</v>
      </c>
      <c r="Q9174">
        <v>7</v>
      </c>
      <c r="R9174">
        <v>48.04</v>
      </c>
      <c r="S9174">
        <v>0.01</v>
      </c>
      <c r="T9174">
        <v>0.37</v>
      </c>
      <c r="U9174">
        <v>7.23</v>
      </c>
      <c r="V9174">
        <v>358.25</v>
      </c>
      <c r="W9174">
        <v>247.19249999999997</v>
      </c>
    </row>
    <row r="9175" spans="1:23" x14ac:dyDescent="0.25">
      <c r="A9175">
        <v>20488</v>
      </c>
      <c r="B9175">
        <v>90986</v>
      </c>
      <c r="C9175">
        <v>3325</v>
      </c>
      <c r="D9175" t="s">
        <v>196</v>
      </c>
      <c r="E9175" t="s">
        <v>26</v>
      </c>
      <c r="F9175" t="s">
        <v>85</v>
      </c>
      <c r="G9175" t="s">
        <v>28</v>
      </c>
      <c r="H9175" t="s">
        <v>1044</v>
      </c>
      <c r="I9175" t="s">
        <v>56</v>
      </c>
      <c r="J9175" t="s">
        <v>31</v>
      </c>
      <c r="K9175" t="s">
        <v>40</v>
      </c>
      <c r="L9175" t="s">
        <v>170</v>
      </c>
      <c r="M9175" t="s">
        <v>1785</v>
      </c>
      <c r="N9175">
        <v>97420</v>
      </c>
      <c r="O9175" s="1">
        <v>40353</v>
      </c>
      <c r="P9175" s="1">
        <v>40355</v>
      </c>
      <c r="Q9175">
        <v>14</v>
      </c>
      <c r="R9175">
        <v>8.74</v>
      </c>
      <c r="S9175">
        <v>0</v>
      </c>
      <c r="T9175">
        <v>0.38</v>
      </c>
      <c r="U9175">
        <v>8.2899999999999991</v>
      </c>
      <c r="V9175">
        <v>131.62</v>
      </c>
      <c r="W9175">
        <v>-79.400000000000006</v>
      </c>
    </row>
    <row r="9176" spans="1:23" x14ac:dyDescent="0.25">
      <c r="A9176">
        <v>23476</v>
      </c>
      <c r="B9176">
        <v>90987</v>
      </c>
      <c r="C9176">
        <v>3325</v>
      </c>
      <c r="D9176" t="s">
        <v>196</v>
      </c>
      <c r="E9176" t="s">
        <v>26</v>
      </c>
      <c r="F9176" t="s">
        <v>35</v>
      </c>
      <c r="G9176" t="s">
        <v>36</v>
      </c>
      <c r="H9176" t="s">
        <v>2275</v>
      </c>
      <c r="I9176" t="s">
        <v>69</v>
      </c>
      <c r="J9176" t="s">
        <v>31</v>
      </c>
      <c r="K9176" t="s">
        <v>40</v>
      </c>
      <c r="L9176" t="s">
        <v>170</v>
      </c>
      <c r="M9176" t="s">
        <v>1785</v>
      </c>
      <c r="N9176">
        <v>97420</v>
      </c>
      <c r="O9176" s="1">
        <v>40475</v>
      </c>
      <c r="P9176" s="1">
        <v>40477</v>
      </c>
      <c r="Q9176">
        <v>23</v>
      </c>
      <c r="R9176">
        <v>5.58</v>
      </c>
      <c r="S9176">
        <v>7.0000000000000007E-2</v>
      </c>
      <c r="T9176">
        <v>0.46</v>
      </c>
      <c r="U9176">
        <v>1.99</v>
      </c>
      <c r="V9176">
        <v>121.46</v>
      </c>
      <c r="W9176">
        <v>23.045999999999999</v>
      </c>
    </row>
    <row r="9177" spans="1:23" x14ac:dyDescent="0.25">
      <c r="A9177">
        <v>21998</v>
      </c>
      <c r="B9177">
        <v>90989</v>
      </c>
      <c r="C9177">
        <v>3325</v>
      </c>
      <c r="D9177" t="s">
        <v>196</v>
      </c>
      <c r="E9177" t="s">
        <v>48</v>
      </c>
      <c r="F9177" t="s">
        <v>49</v>
      </c>
      <c r="G9177" t="s">
        <v>36</v>
      </c>
      <c r="H9177" t="s">
        <v>71</v>
      </c>
      <c r="I9177" t="s">
        <v>38</v>
      </c>
      <c r="J9177" t="s">
        <v>31</v>
      </c>
      <c r="K9177" t="s">
        <v>40</v>
      </c>
      <c r="L9177" t="s">
        <v>170</v>
      </c>
      <c r="M9177" t="s">
        <v>1785</v>
      </c>
      <c r="N9177">
        <v>97420</v>
      </c>
      <c r="O9177" s="1">
        <v>40716</v>
      </c>
      <c r="P9177" s="1">
        <v>40718</v>
      </c>
      <c r="Q9177">
        <v>2</v>
      </c>
      <c r="R9177">
        <v>85.99</v>
      </c>
      <c r="S9177">
        <v>0.09</v>
      </c>
      <c r="T9177">
        <v>0.55000000000000004</v>
      </c>
      <c r="U9177">
        <v>0.99</v>
      </c>
      <c r="V9177">
        <v>134.36000000000001</v>
      </c>
      <c r="W9177">
        <v>-270.12479999999994</v>
      </c>
    </row>
    <row r="9178" spans="1:23" x14ac:dyDescent="0.25">
      <c r="A9178">
        <v>25134</v>
      </c>
      <c r="B9178">
        <v>90990</v>
      </c>
      <c r="C9178">
        <v>3325</v>
      </c>
      <c r="D9178" t="s">
        <v>196</v>
      </c>
      <c r="E9178" t="s">
        <v>26</v>
      </c>
      <c r="F9178" t="s">
        <v>45</v>
      </c>
      <c r="G9178" t="s">
        <v>46</v>
      </c>
      <c r="H9178" t="s">
        <v>458</v>
      </c>
      <c r="I9178" t="s">
        <v>38</v>
      </c>
      <c r="J9178" t="s">
        <v>31</v>
      </c>
      <c r="K9178" t="s">
        <v>40</v>
      </c>
      <c r="L9178" t="s">
        <v>170</v>
      </c>
      <c r="M9178" t="s">
        <v>1785</v>
      </c>
      <c r="N9178">
        <v>97420</v>
      </c>
      <c r="O9178" s="1">
        <v>40786</v>
      </c>
      <c r="P9178" s="1">
        <v>40786</v>
      </c>
      <c r="Q9178">
        <v>17</v>
      </c>
      <c r="R9178">
        <v>10.23</v>
      </c>
      <c r="S9178">
        <v>0.08</v>
      </c>
      <c r="T9178">
        <v>0.59</v>
      </c>
      <c r="U9178">
        <v>4.68</v>
      </c>
      <c r="V9178">
        <v>168.55</v>
      </c>
      <c r="W9178">
        <v>-26.052000000000003</v>
      </c>
    </row>
    <row r="9179" spans="1:23" x14ac:dyDescent="0.25">
      <c r="A9179">
        <v>23460</v>
      </c>
      <c r="B9179">
        <v>90992</v>
      </c>
      <c r="C9179">
        <v>3325</v>
      </c>
      <c r="D9179" t="s">
        <v>196</v>
      </c>
      <c r="E9179" t="s">
        <v>26</v>
      </c>
      <c r="F9179" t="s">
        <v>35</v>
      </c>
      <c r="G9179" t="s">
        <v>36</v>
      </c>
      <c r="H9179" t="s">
        <v>407</v>
      </c>
      <c r="I9179" t="s">
        <v>56</v>
      </c>
      <c r="J9179" t="s">
        <v>31</v>
      </c>
      <c r="K9179" t="s">
        <v>40</v>
      </c>
      <c r="L9179" t="s">
        <v>170</v>
      </c>
      <c r="M9179" t="s">
        <v>1785</v>
      </c>
      <c r="N9179">
        <v>97420</v>
      </c>
      <c r="O9179" s="1">
        <v>41126</v>
      </c>
      <c r="P9179" s="1">
        <v>41126</v>
      </c>
      <c r="Q9179">
        <v>11</v>
      </c>
      <c r="R9179">
        <v>3.28</v>
      </c>
      <c r="S9179">
        <v>0.05</v>
      </c>
      <c r="T9179">
        <v>0.56000000000000005</v>
      </c>
      <c r="U9179">
        <v>5</v>
      </c>
      <c r="V9179">
        <v>39.520000000000003</v>
      </c>
      <c r="W9179">
        <v>-40.523600000000002</v>
      </c>
    </row>
    <row r="9180" spans="1:23" x14ac:dyDescent="0.25">
      <c r="A9180">
        <v>23475</v>
      </c>
      <c r="B9180">
        <v>90993</v>
      </c>
      <c r="C9180">
        <v>3325</v>
      </c>
      <c r="D9180" t="s">
        <v>196</v>
      </c>
      <c r="E9180" t="s">
        <v>26</v>
      </c>
      <c r="F9180" t="s">
        <v>114</v>
      </c>
      <c r="G9180" t="s">
        <v>28</v>
      </c>
      <c r="H9180" t="s">
        <v>452</v>
      </c>
      <c r="I9180" t="s">
        <v>69</v>
      </c>
      <c r="J9180" t="s">
        <v>31</v>
      </c>
      <c r="K9180" t="s">
        <v>40</v>
      </c>
      <c r="L9180" t="s">
        <v>170</v>
      </c>
      <c r="M9180" t="s">
        <v>1785</v>
      </c>
      <c r="N9180">
        <v>97420</v>
      </c>
      <c r="O9180" s="1">
        <v>41571</v>
      </c>
      <c r="P9180" s="1">
        <v>41572</v>
      </c>
      <c r="Q9180">
        <v>13</v>
      </c>
      <c r="R9180">
        <v>14.45</v>
      </c>
      <c r="S9180">
        <v>0.02</v>
      </c>
      <c r="T9180">
        <v>0.38</v>
      </c>
      <c r="U9180">
        <v>7.17</v>
      </c>
      <c r="V9180">
        <v>197.03</v>
      </c>
      <c r="W9180">
        <v>28.457999999999998</v>
      </c>
    </row>
    <row r="9181" spans="1:23" x14ac:dyDescent="0.25">
      <c r="A9181">
        <v>18259</v>
      </c>
      <c r="B9181">
        <v>87272</v>
      </c>
      <c r="C9181">
        <v>3327</v>
      </c>
      <c r="D9181" t="s">
        <v>94</v>
      </c>
      <c r="E9181" t="s">
        <v>59</v>
      </c>
      <c r="F9181" t="s">
        <v>60</v>
      </c>
      <c r="G9181" t="s">
        <v>54</v>
      </c>
      <c r="H9181" t="s">
        <v>773</v>
      </c>
      <c r="I9181" t="s">
        <v>30</v>
      </c>
      <c r="J9181" t="s">
        <v>57</v>
      </c>
      <c r="K9181" t="s">
        <v>32</v>
      </c>
      <c r="L9181" t="s">
        <v>589</v>
      </c>
      <c r="M9181" t="s">
        <v>2662</v>
      </c>
      <c r="N9181">
        <v>48060</v>
      </c>
      <c r="O9181" s="1">
        <v>40243</v>
      </c>
      <c r="P9181" s="1">
        <v>40245</v>
      </c>
      <c r="Q9181">
        <v>3</v>
      </c>
      <c r="R9181">
        <v>113.98</v>
      </c>
      <c r="S9181">
        <v>0.06</v>
      </c>
      <c r="T9181">
        <v>0.69</v>
      </c>
      <c r="U9181">
        <v>30</v>
      </c>
      <c r="V9181">
        <v>356.14</v>
      </c>
      <c r="W9181">
        <v>-127.3</v>
      </c>
    </row>
    <row r="9182" spans="1:23" x14ac:dyDescent="0.25">
      <c r="A9182">
        <v>18260</v>
      </c>
      <c r="B9182">
        <v>87272</v>
      </c>
      <c r="C9182">
        <v>3327</v>
      </c>
      <c r="D9182" t="s">
        <v>94</v>
      </c>
      <c r="E9182" t="s">
        <v>26</v>
      </c>
      <c r="F9182" t="s">
        <v>43</v>
      </c>
      <c r="G9182" t="s">
        <v>28</v>
      </c>
      <c r="H9182" t="s">
        <v>1468</v>
      </c>
      <c r="I9182" t="s">
        <v>30</v>
      </c>
      <c r="J9182" t="s">
        <v>31</v>
      </c>
      <c r="K9182" t="s">
        <v>32</v>
      </c>
      <c r="L9182" t="s">
        <v>589</v>
      </c>
      <c r="M9182" t="s">
        <v>2662</v>
      </c>
      <c r="N9182">
        <v>48060</v>
      </c>
      <c r="O9182" s="1">
        <v>40243</v>
      </c>
      <c r="P9182" s="1">
        <v>40245</v>
      </c>
      <c r="Q9182">
        <v>4</v>
      </c>
      <c r="R9182">
        <v>6.48</v>
      </c>
      <c r="S9182">
        <v>0.05</v>
      </c>
      <c r="T9182">
        <v>0.37</v>
      </c>
      <c r="U9182">
        <v>6.86</v>
      </c>
      <c r="V9182">
        <v>27.08</v>
      </c>
      <c r="W9182">
        <v>-52.77</v>
      </c>
    </row>
    <row r="9183" spans="1:23" x14ac:dyDescent="0.25">
      <c r="A9183">
        <v>19167</v>
      </c>
      <c r="B9183">
        <v>87273</v>
      </c>
      <c r="C9183">
        <v>3328</v>
      </c>
      <c r="D9183" t="s">
        <v>94</v>
      </c>
      <c r="E9183" t="s">
        <v>48</v>
      </c>
      <c r="F9183" t="s">
        <v>147</v>
      </c>
      <c r="G9183" t="s">
        <v>28</v>
      </c>
      <c r="H9183" t="s">
        <v>1316</v>
      </c>
      <c r="I9183" t="s">
        <v>69</v>
      </c>
      <c r="J9183" t="s">
        <v>31</v>
      </c>
      <c r="K9183" t="s">
        <v>32</v>
      </c>
      <c r="L9183" t="s">
        <v>589</v>
      </c>
      <c r="M9183" t="s">
        <v>2778</v>
      </c>
      <c r="N9183">
        <v>48239</v>
      </c>
      <c r="O9183" s="1">
        <v>40898</v>
      </c>
      <c r="P9183" s="1">
        <v>40899</v>
      </c>
      <c r="Q9183">
        <v>15</v>
      </c>
      <c r="R9183">
        <v>20.95</v>
      </c>
      <c r="S9183">
        <v>0</v>
      </c>
      <c r="T9183">
        <v>0.6</v>
      </c>
      <c r="U9183">
        <v>4</v>
      </c>
      <c r="V9183">
        <v>331.78</v>
      </c>
      <c r="W9183">
        <v>148.965</v>
      </c>
    </row>
    <row r="9184" spans="1:23" x14ac:dyDescent="0.25">
      <c r="A9184">
        <v>19509</v>
      </c>
      <c r="B9184">
        <v>87274</v>
      </c>
      <c r="C9184">
        <v>3328</v>
      </c>
      <c r="D9184" t="s">
        <v>94</v>
      </c>
      <c r="E9184" t="s">
        <v>26</v>
      </c>
      <c r="F9184" t="s">
        <v>114</v>
      </c>
      <c r="G9184" t="s">
        <v>28</v>
      </c>
      <c r="H9184" t="s">
        <v>975</v>
      </c>
      <c r="I9184" t="s">
        <v>52</v>
      </c>
      <c r="J9184" t="s">
        <v>31</v>
      </c>
      <c r="K9184" t="s">
        <v>32</v>
      </c>
      <c r="L9184" t="s">
        <v>589</v>
      </c>
      <c r="M9184" t="s">
        <v>2778</v>
      </c>
      <c r="N9184">
        <v>48239</v>
      </c>
      <c r="O9184" s="1">
        <v>40978</v>
      </c>
      <c r="P9184" s="1">
        <v>40978</v>
      </c>
      <c r="Q9184">
        <v>6</v>
      </c>
      <c r="R9184">
        <v>5.74</v>
      </c>
      <c r="S9184">
        <v>0.06</v>
      </c>
      <c r="T9184">
        <v>0.39</v>
      </c>
      <c r="U9184">
        <v>5.01</v>
      </c>
      <c r="V9184">
        <v>35.299999999999997</v>
      </c>
      <c r="W9184">
        <v>-49.323500000000003</v>
      </c>
    </row>
    <row r="9185" spans="1:23" x14ac:dyDescent="0.25">
      <c r="A9185">
        <v>24380</v>
      </c>
      <c r="B9185">
        <v>87275</v>
      </c>
      <c r="C9185">
        <v>3328</v>
      </c>
      <c r="D9185" t="s">
        <v>94</v>
      </c>
      <c r="E9185" t="s">
        <v>48</v>
      </c>
      <c r="F9185" t="s">
        <v>147</v>
      </c>
      <c r="G9185" t="s">
        <v>46</v>
      </c>
      <c r="H9185" t="s">
        <v>217</v>
      </c>
      <c r="I9185" t="s">
        <v>56</v>
      </c>
      <c r="J9185" t="s">
        <v>31</v>
      </c>
      <c r="K9185" t="s">
        <v>32</v>
      </c>
      <c r="L9185" t="s">
        <v>589</v>
      </c>
      <c r="M9185" t="s">
        <v>2778</v>
      </c>
      <c r="N9185">
        <v>48239</v>
      </c>
      <c r="O9185" s="1">
        <v>41334</v>
      </c>
      <c r="P9185" s="1">
        <v>41341</v>
      </c>
      <c r="Q9185">
        <v>9</v>
      </c>
      <c r="R9185">
        <v>39.24</v>
      </c>
      <c r="S9185">
        <v>0.05</v>
      </c>
      <c r="T9185">
        <v>0.51</v>
      </c>
      <c r="U9185">
        <v>1.99</v>
      </c>
      <c r="V9185">
        <v>358.99</v>
      </c>
      <c r="W9185">
        <v>247.70309999999998</v>
      </c>
    </row>
    <row r="9186" spans="1:23" x14ac:dyDescent="0.25">
      <c r="A9186">
        <v>24381</v>
      </c>
      <c r="B9186">
        <v>87275</v>
      </c>
      <c r="C9186">
        <v>3328</v>
      </c>
      <c r="D9186" t="s">
        <v>94</v>
      </c>
      <c r="E9186" t="s">
        <v>59</v>
      </c>
      <c r="F9186" t="s">
        <v>88</v>
      </c>
      <c r="G9186" t="s">
        <v>28</v>
      </c>
      <c r="H9186" t="s">
        <v>1833</v>
      </c>
      <c r="I9186" t="s">
        <v>56</v>
      </c>
      <c r="J9186" t="s">
        <v>31</v>
      </c>
      <c r="K9186" t="s">
        <v>32</v>
      </c>
      <c r="L9186" t="s">
        <v>589</v>
      </c>
      <c r="M9186" t="s">
        <v>2778</v>
      </c>
      <c r="N9186">
        <v>48239</v>
      </c>
      <c r="O9186" s="1">
        <v>41334</v>
      </c>
      <c r="P9186" s="1">
        <v>41341</v>
      </c>
      <c r="Q9186">
        <v>7</v>
      </c>
      <c r="R9186">
        <v>34.229999999999997</v>
      </c>
      <c r="S9186">
        <v>0.05</v>
      </c>
      <c r="T9186">
        <v>0.55000000000000004</v>
      </c>
      <c r="U9186">
        <v>5.0199999999999996</v>
      </c>
      <c r="V9186">
        <v>240.27</v>
      </c>
      <c r="W9186">
        <v>165.78629999999998</v>
      </c>
    </row>
    <row r="9187" spans="1:23" x14ac:dyDescent="0.25">
      <c r="A9187">
        <v>22056</v>
      </c>
      <c r="B9187">
        <v>87276</v>
      </c>
      <c r="C9187">
        <v>3328</v>
      </c>
      <c r="D9187" t="s">
        <v>94</v>
      </c>
      <c r="E9187" t="s">
        <v>26</v>
      </c>
      <c r="F9187" t="s">
        <v>43</v>
      </c>
      <c r="G9187" t="s">
        <v>28</v>
      </c>
      <c r="H9187" t="s">
        <v>2651</v>
      </c>
      <c r="I9187" t="s">
        <v>38</v>
      </c>
      <c r="J9187" t="s">
        <v>31</v>
      </c>
      <c r="K9187" t="s">
        <v>32</v>
      </c>
      <c r="L9187" t="s">
        <v>589</v>
      </c>
      <c r="M9187" t="s">
        <v>2778</v>
      </c>
      <c r="N9187">
        <v>48239</v>
      </c>
      <c r="O9187" s="1">
        <v>41436</v>
      </c>
      <c r="P9187" s="1">
        <v>41437</v>
      </c>
      <c r="Q9187">
        <v>9</v>
      </c>
      <c r="R9187">
        <v>40.99</v>
      </c>
      <c r="S9187">
        <v>0.1</v>
      </c>
      <c r="T9187">
        <v>0.36</v>
      </c>
      <c r="U9187">
        <v>5.86</v>
      </c>
      <c r="V9187">
        <v>340.95</v>
      </c>
      <c r="W9187">
        <v>235.25549999999998</v>
      </c>
    </row>
    <row r="9188" spans="1:23" x14ac:dyDescent="0.25">
      <c r="A9188">
        <v>18136</v>
      </c>
      <c r="B9188">
        <v>86285</v>
      </c>
      <c r="C9188">
        <v>3330</v>
      </c>
      <c r="D9188" t="s">
        <v>25</v>
      </c>
      <c r="E9188" t="s">
        <v>26</v>
      </c>
      <c r="F9188" t="s">
        <v>65</v>
      </c>
      <c r="G9188" t="s">
        <v>28</v>
      </c>
      <c r="H9188" t="s">
        <v>268</v>
      </c>
      <c r="I9188" t="s">
        <v>30</v>
      </c>
      <c r="J9188" t="s">
        <v>31</v>
      </c>
      <c r="K9188" t="s">
        <v>209</v>
      </c>
      <c r="L9188" t="s">
        <v>715</v>
      </c>
      <c r="M9188" t="s">
        <v>2707</v>
      </c>
      <c r="N9188">
        <v>32839</v>
      </c>
      <c r="O9188" s="1">
        <v>40713</v>
      </c>
      <c r="P9188" s="1">
        <v>40713</v>
      </c>
      <c r="Q9188">
        <v>9</v>
      </c>
      <c r="R9188">
        <v>70.97</v>
      </c>
      <c r="S9188">
        <v>0.04</v>
      </c>
      <c r="T9188">
        <v>0.59</v>
      </c>
      <c r="U9188">
        <v>3.5</v>
      </c>
      <c r="V9188">
        <v>649.97</v>
      </c>
      <c r="W9188">
        <v>-11.8979</v>
      </c>
    </row>
    <row r="9189" spans="1:23" x14ac:dyDescent="0.25">
      <c r="A9189">
        <v>18081</v>
      </c>
      <c r="B9189">
        <v>86290</v>
      </c>
      <c r="C9189">
        <v>3330</v>
      </c>
      <c r="D9189" t="s">
        <v>25</v>
      </c>
      <c r="E9189" t="s">
        <v>26</v>
      </c>
      <c r="F9189" t="s">
        <v>65</v>
      </c>
      <c r="G9189" t="s">
        <v>28</v>
      </c>
      <c r="H9189" t="s">
        <v>507</v>
      </c>
      <c r="I9189" t="s">
        <v>69</v>
      </c>
      <c r="J9189" t="s">
        <v>31</v>
      </c>
      <c r="K9189" t="s">
        <v>209</v>
      </c>
      <c r="L9189" t="s">
        <v>715</v>
      </c>
      <c r="M9189" t="s">
        <v>2707</v>
      </c>
      <c r="N9189">
        <v>32839</v>
      </c>
      <c r="O9189" s="1">
        <v>41503</v>
      </c>
      <c r="P9189" s="1">
        <v>41504</v>
      </c>
      <c r="Q9189">
        <v>10</v>
      </c>
      <c r="R9189">
        <v>10.89</v>
      </c>
      <c r="S9189">
        <v>7.0000000000000007E-2</v>
      </c>
      <c r="T9189">
        <v>0.59</v>
      </c>
      <c r="U9189">
        <v>4.5</v>
      </c>
      <c r="V9189">
        <v>110.74</v>
      </c>
      <c r="W9189">
        <v>160.602</v>
      </c>
    </row>
    <row r="9190" spans="1:23" x14ac:dyDescent="0.25">
      <c r="A9190">
        <v>21588</v>
      </c>
      <c r="B9190">
        <v>86283</v>
      </c>
      <c r="C9190">
        <v>3331</v>
      </c>
      <c r="D9190" t="s">
        <v>25</v>
      </c>
      <c r="E9190" t="s">
        <v>26</v>
      </c>
      <c r="F9190" t="s">
        <v>130</v>
      </c>
      <c r="G9190" t="s">
        <v>28</v>
      </c>
      <c r="H9190" t="s">
        <v>1037</v>
      </c>
      <c r="I9190" t="s">
        <v>52</v>
      </c>
      <c r="J9190" t="s">
        <v>31</v>
      </c>
      <c r="K9190" t="s">
        <v>209</v>
      </c>
      <c r="L9190" t="s">
        <v>715</v>
      </c>
      <c r="M9190" t="s">
        <v>2263</v>
      </c>
      <c r="N9190">
        <v>32174</v>
      </c>
      <c r="O9190" s="1">
        <v>40183</v>
      </c>
      <c r="P9190" s="1">
        <v>40184</v>
      </c>
      <c r="Q9190">
        <v>11</v>
      </c>
      <c r="R9190">
        <v>5.98</v>
      </c>
      <c r="S9190">
        <v>0.09</v>
      </c>
      <c r="T9190">
        <v>0.68</v>
      </c>
      <c r="U9190">
        <v>4.6900000000000004</v>
      </c>
      <c r="V9190">
        <v>65.849999999999994</v>
      </c>
      <c r="W9190">
        <v>-781.13419999999996</v>
      </c>
    </row>
    <row r="9191" spans="1:23" x14ac:dyDescent="0.25">
      <c r="A9191">
        <v>23294</v>
      </c>
      <c r="B9191">
        <v>86284</v>
      </c>
      <c r="C9191">
        <v>3331</v>
      </c>
      <c r="D9191" t="s">
        <v>25</v>
      </c>
      <c r="E9191" t="s">
        <v>26</v>
      </c>
      <c r="F9191" t="s">
        <v>43</v>
      </c>
      <c r="G9191" t="s">
        <v>36</v>
      </c>
      <c r="H9191" t="s">
        <v>402</v>
      </c>
      <c r="I9191" t="s">
        <v>30</v>
      </c>
      <c r="J9191" t="s">
        <v>31</v>
      </c>
      <c r="K9191" t="s">
        <v>209</v>
      </c>
      <c r="L9191" t="s">
        <v>715</v>
      </c>
      <c r="M9191" t="s">
        <v>2263</v>
      </c>
      <c r="N9191">
        <v>32174</v>
      </c>
      <c r="O9191" s="1">
        <v>40368</v>
      </c>
      <c r="P9191" s="1">
        <v>40368</v>
      </c>
      <c r="Q9191">
        <v>12</v>
      </c>
      <c r="R9191">
        <v>4</v>
      </c>
      <c r="S9191">
        <v>0.02</v>
      </c>
      <c r="T9191">
        <v>0.37</v>
      </c>
      <c r="U9191">
        <v>1.3</v>
      </c>
      <c r="V9191">
        <v>50.71</v>
      </c>
      <c r="W9191">
        <v>-23.295999999999999</v>
      </c>
    </row>
    <row r="9192" spans="1:23" x14ac:dyDescent="0.25">
      <c r="A9192">
        <v>20042</v>
      </c>
      <c r="B9192">
        <v>86286</v>
      </c>
      <c r="C9192">
        <v>3331</v>
      </c>
      <c r="D9192" t="s">
        <v>25</v>
      </c>
      <c r="E9192" t="s">
        <v>48</v>
      </c>
      <c r="F9192" t="s">
        <v>147</v>
      </c>
      <c r="G9192" t="s">
        <v>28</v>
      </c>
      <c r="H9192" t="s">
        <v>605</v>
      </c>
      <c r="I9192" t="s">
        <v>52</v>
      </c>
      <c r="J9192" t="s">
        <v>31</v>
      </c>
      <c r="K9192" t="s">
        <v>209</v>
      </c>
      <c r="L9192" t="s">
        <v>715</v>
      </c>
      <c r="M9192" t="s">
        <v>2263</v>
      </c>
      <c r="N9192">
        <v>32174</v>
      </c>
      <c r="O9192" s="1">
        <v>40742</v>
      </c>
      <c r="P9192" s="1">
        <v>40742</v>
      </c>
      <c r="Q9192">
        <v>14</v>
      </c>
      <c r="R9192">
        <v>15.98</v>
      </c>
      <c r="S9192">
        <v>0.02</v>
      </c>
      <c r="T9192">
        <v>0.37</v>
      </c>
      <c r="U9192">
        <v>4</v>
      </c>
      <c r="V9192">
        <v>227.04</v>
      </c>
      <c r="W9192">
        <v>31.487399999999997</v>
      </c>
    </row>
    <row r="9193" spans="1:23" x14ac:dyDescent="0.25">
      <c r="A9193">
        <v>20706</v>
      </c>
      <c r="B9193">
        <v>86287</v>
      </c>
      <c r="C9193">
        <v>3331</v>
      </c>
      <c r="D9193" t="s">
        <v>25</v>
      </c>
      <c r="E9193" t="s">
        <v>26</v>
      </c>
      <c r="F9193" t="s">
        <v>100</v>
      </c>
      <c r="G9193" t="s">
        <v>36</v>
      </c>
      <c r="H9193" t="s">
        <v>717</v>
      </c>
      <c r="I9193" t="s">
        <v>56</v>
      </c>
      <c r="J9193" t="s">
        <v>31</v>
      </c>
      <c r="K9193" t="s">
        <v>209</v>
      </c>
      <c r="L9193" t="s">
        <v>715</v>
      </c>
      <c r="M9193" t="s">
        <v>2263</v>
      </c>
      <c r="N9193">
        <v>32174</v>
      </c>
      <c r="O9193" s="1">
        <v>41212</v>
      </c>
      <c r="P9193" s="1">
        <v>41216</v>
      </c>
      <c r="Q9193">
        <v>13</v>
      </c>
      <c r="R9193">
        <v>2.62</v>
      </c>
      <c r="S9193">
        <v>0.08</v>
      </c>
      <c r="T9193">
        <v>0.39</v>
      </c>
      <c r="U9193">
        <v>0.8</v>
      </c>
      <c r="V9193">
        <v>33.299999999999997</v>
      </c>
      <c r="W9193">
        <v>-158.31200000000001</v>
      </c>
    </row>
    <row r="9194" spans="1:23" x14ac:dyDescent="0.25">
      <c r="A9194">
        <v>20707</v>
      </c>
      <c r="B9194">
        <v>86287</v>
      </c>
      <c r="C9194">
        <v>3331</v>
      </c>
      <c r="D9194" t="s">
        <v>25</v>
      </c>
      <c r="E9194" t="s">
        <v>26</v>
      </c>
      <c r="F9194" t="s">
        <v>130</v>
      </c>
      <c r="G9194" t="s">
        <v>28</v>
      </c>
      <c r="H9194" t="s">
        <v>2699</v>
      </c>
      <c r="I9194" t="s">
        <v>56</v>
      </c>
      <c r="J9194" t="s">
        <v>31</v>
      </c>
      <c r="K9194" t="s">
        <v>209</v>
      </c>
      <c r="L9194" t="s">
        <v>715</v>
      </c>
      <c r="M9194" t="s">
        <v>2263</v>
      </c>
      <c r="N9194">
        <v>32174</v>
      </c>
      <c r="O9194" s="1">
        <v>41212</v>
      </c>
      <c r="P9194" s="1">
        <v>41212</v>
      </c>
      <c r="Q9194">
        <v>4</v>
      </c>
      <c r="R9194">
        <v>33.89</v>
      </c>
      <c r="S9194">
        <v>0.05</v>
      </c>
      <c r="T9194">
        <v>0.6</v>
      </c>
      <c r="U9194">
        <v>5.0999999999999996</v>
      </c>
      <c r="V9194">
        <v>138.78</v>
      </c>
      <c r="W9194">
        <v>1055.8319999999999</v>
      </c>
    </row>
    <row r="9195" spans="1:23" x14ac:dyDescent="0.25">
      <c r="A9195">
        <v>24197</v>
      </c>
      <c r="B9195">
        <v>86288</v>
      </c>
      <c r="C9195">
        <v>3331</v>
      </c>
      <c r="D9195" t="s">
        <v>25</v>
      </c>
      <c r="E9195" t="s">
        <v>48</v>
      </c>
      <c r="F9195" t="s">
        <v>147</v>
      </c>
      <c r="G9195" t="s">
        <v>28</v>
      </c>
      <c r="H9195" t="s">
        <v>1616</v>
      </c>
      <c r="I9195" t="s">
        <v>38</v>
      </c>
      <c r="J9195" t="s">
        <v>31</v>
      </c>
      <c r="K9195" t="s">
        <v>209</v>
      </c>
      <c r="L9195" t="s">
        <v>715</v>
      </c>
      <c r="M9195" t="s">
        <v>2263</v>
      </c>
      <c r="N9195">
        <v>32174</v>
      </c>
      <c r="O9195" s="1">
        <v>41313</v>
      </c>
      <c r="P9195" s="1">
        <v>41314</v>
      </c>
      <c r="Q9195">
        <v>13</v>
      </c>
      <c r="R9195">
        <v>73.98</v>
      </c>
      <c r="S9195">
        <v>0.04</v>
      </c>
      <c r="T9195">
        <v>0.65</v>
      </c>
      <c r="U9195">
        <v>14.52</v>
      </c>
      <c r="V9195">
        <v>936.28</v>
      </c>
      <c r="W9195">
        <v>583.89659999999992</v>
      </c>
    </row>
    <row r="9196" spans="1:23" x14ac:dyDescent="0.25">
      <c r="A9196">
        <v>23293</v>
      </c>
      <c r="B9196">
        <v>86289</v>
      </c>
      <c r="C9196">
        <v>3331</v>
      </c>
      <c r="D9196" t="s">
        <v>25</v>
      </c>
      <c r="E9196" t="s">
        <v>26</v>
      </c>
      <c r="F9196" t="s">
        <v>114</v>
      </c>
      <c r="G9196" t="s">
        <v>28</v>
      </c>
      <c r="H9196" t="s">
        <v>1188</v>
      </c>
      <c r="I9196" t="s">
        <v>30</v>
      </c>
      <c r="J9196" t="s">
        <v>31</v>
      </c>
      <c r="K9196" t="s">
        <v>209</v>
      </c>
      <c r="L9196" t="s">
        <v>715</v>
      </c>
      <c r="M9196" t="s">
        <v>2263</v>
      </c>
      <c r="N9196">
        <v>32174</v>
      </c>
      <c r="O9196" s="1">
        <v>41464</v>
      </c>
      <c r="P9196" s="1">
        <v>41466</v>
      </c>
      <c r="Q9196">
        <v>2</v>
      </c>
      <c r="R9196">
        <v>3.81</v>
      </c>
      <c r="S9196">
        <v>0.04</v>
      </c>
      <c r="T9196">
        <v>0.36</v>
      </c>
      <c r="U9196">
        <v>5.44</v>
      </c>
      <c r="V9196">
        <v>9.64</v>
      </c>
      <c r="W9196">
        <v>-341.04470400000002</v>
      </c>
    </row>
    <row r="9197" spans="1:23" x14ac:dyDescent="0.25">
      <c r="A9197">
        <v>21539</v>
      </c>
      <c r="B9197">
        <v>90374</v>
      </c>
      <c r="C9197">
        <v>3333</v>
      </c>
      <c r="D9197" t="s">
        <v>58</v>
      </c>
      <c r="E9197" t="s">
        <v>48</v>
      </c>
      <c r="F9197" t="s">
        <v>49</v>
      </c>
      <c r="G9197" t="s">
        <v>28</v>
      </c>
      <c r="H9197" t="s">
        <v>919</v>
      </c>
      <c r="I9197" t="s">
        <v>52</v>
      </c>
      <c r="J9197" t="s">
        <v>31</v>
      </c>
      <c r="K9197" t="s">
        <v>73</v>
      </c>
      <c r="L9197" t="s">
        <v>803</v>
      </c>
      <c r="M9197" t="s">
        <v>1499</v>
      </c>
      <c r="N9197">
        <v>21222</v>
      </c>
      <c r="O9197" s="1">
        <v>40911</v>
      </c>
      <c r="P9197" s="1">
        <v>40913</v>
      </c>
      <c r="Q9197">
        <v>6</v>
      </c>
      <c r="R9197">
        <v>85.99</v>
      </c>
      <c r="S9197">
        <v>0</v>
      </c>
      <c r="T9197">
        <v>0.35</v>
      </c>
      <c r="U9197">
        <v>2.5</v>
      </c>
      <c r="V9197">
        <v>469.25</v>
      </c>
      <c r="W9197">
        <v>323.78249999999997</v>
      </c>
    </row>
    <row r="9198" spans="1:23" x14ac:dyDescent="0.25">
      <c r="A9198">
        <v>20479</v>
      </c>
      <c r="B9198">
        <v>90375</v>
      </c>
      <c r="C9198">
        <v>3333</v>
      </c>
      <c r="D9198" t="s">
        <v>58</v>
      </c>
      <c r="E9198" t="s">
        <v>48</v>
      </c>
      <c r="F9198" t="s">
        <v>53</v>
      </c>
      <c r="G9198" t="s">
        <v>54</v>
      </c>
      <c r="H9198" t="s">
        <v>55</v>
      </c>
      <c r="I9198" t="s">
        <v>52</v>
      </c>
      <c r="J9198" t="s">
        <v>57</v>
      </c>
      <c r="K9198" t="s">
        <v>73</v>
      </c>
      <c r="L9198" t="s">
        <v>803</v>
      </c>
      <c r="M9198" t="s">
        <v>1499</v>
      </c>
      <c r="N9198">
        <v>21222</v>
      </c>
      <c r="O9198" s="1">
        <v>40963</v>
      </c>
      <c r="P9198" s="1">
        <v>40964</v>
      </c>
      <c r="Q9198">
        <v>11</v>
      </c>
      <c r="R9198">
        <v>120.97</v>
      </c>
      <c r="S9198">
        <v>0.09</v>
      </c>
      <c r="T9198">
        <v>0.38</v>
      </c>
      <c r="U9198">
        <v>26.3</v>
      </c>
      <c r="V9198">
        <v>1303.29</v>
      </c>
      <c r="W9198">
        <v>899.27009999999996</v>
      </c>
    </row>
    <row r="9199" spans="1:23" x14ac:dyDescent="0.25">
      <c r="A9199">
        <v>20480</v>
      </c>
      <c r="B9199">
        <v>90375</v>
      </c>
      <c r="C9199">
        <v>3333</v>
      </c>
      <c r="D9199" t="s">
        <v>58</v>
      </c>
      <c r="E9199" t="s">
        <v>26</v>
      </c>
      <c r="F9199" t="s">
        <v>43</v>
      </c>
      <c r="G9199" t="s">
        <v>28</v>
      </c>
      <c r="H9199" t="s">
        <v>585</v>
      </c>
      <c r="I9199" t="s">
        <v>52</v>
      </c>
      <c r="J9199" t="s">
        <v>31</v>
      </c>
      <c r="K9199" t="s">
        <v>73</v>
      </c>
      <c r="L9199" t="s">
        <v>803</v>
      </c>
      <c r="M9199" t="s">
        <v>1499</v>
      </c>
      <c r="N9199">
        <v>21222</v>
      </c>
      <c r="O9199" s="1">
        <v>40963</v>
      </c>
      <c r="P9199" s="1">
        <v>40964</v>
      </c>
      <c r="Q9199">
        <v>10</v>
      </c>
      <c r="R9199">
        <v>5.78</v>
      </c>
      <c r="S9199">
        <v>7.0000000000000007E-2</v>
      </c>
      <c r="T9199">
        <v>0.36</v>
      </c>
      <c r="U9199">
        <v>7.64</v>
      </c>
      <c r="V9199">
        <v>56.54</v>
      </c>
      <c r="W9199">
        <v>-149.84</v>
      </c>
    </row>
    <row r="9200" spans="1:23" x14ac:dyDescent="0.25">
      <c r="A9200">
        <v>19605</v>
      </c>
      <c r="B9200">
        <v>90377</v>
      </c>
      <c r="C9200">
        <v>3333</v>
      </c>
      <c r="D9200" t="s">
        <v>58</v>
      </c>
      <c r="E9200" t="s">
        <v>26</v>
      </c>
      <c r="F9200" t="s">
        <v>35</v>
      </c>
      <c r="G9200" t="s">
        <v>46</v>
      </c>
      <c r="H9200" t="s">
        <v>620</v>
      </c>
      <c r="I9200" t="s">
        <v>30</v>
      </c>
      <c r="J9200" t="s">
        <v>31</v>
      </c>
      <c r="K9200" t="s">
        <v>73</v>
      </c>
      <c r="L9200" t="s">
        <v>803</v>
      </c>
      <c r="M9200" t="s">
        <v>1499</v>
      </c>
      <c r="N9200">
        <v>21222</v>
      </c>
      <c r="O9200" s="1">
        <v>41541</v>
      </c>
      <c r="P9200" s="1">
        <v>41543</v>
      </c>
      <c r="Q9200">
        <v>14</v>
      </c>
      <c r="R9200">
        <v>40.97</v>
      </c>
      <c r="S9200">
        <v>0.06</v>
      </c>
      <c r="T9200">
        <v>0.59</v>
      </c>
      <c r="U9200">
        <v>8.99</v>
      </c>
      <c r="V9200">
        <v>587.14</v>
      </c>
      <c r="W9200">
        <v>157.9392</v>
      </c>
    </row>
    <row r="9201" spans="1:23" x14ac:dyDescent="0.25">
      <c r="A9201">
        <v>22645</v>
      </c>
      <c r="B9201">
        <v>90376</v>
      </c>
      <c r="C9201">
        <v>3334</v>
      </c>
      <c r="D9201" t="s">
        <v>58</v>
      </c>
      <c r="E9201" t="s">
        <v>26</v>
      </c>
      <c r="F9201" t="s">
        <v>130</v>
      </c>
      <c r="G9201" t="s">
        <v>28</v>
      </c>
      <c r="H9201" t="s">
        <v>441</v>
      </c>
      <c r="I9201" t="s">
        <v>38</v>
      </c>
      <c r="J9201" t="s">
        <v>31</v>
      </c>
      <c r="K9201" t="s">
        <v>73</v>
      </c>
      <c r="L9201" t="s">
        <v>803</v>
      </c>
      <c r="M9201" t="s">
        <v>2779</v>
      </c>
      <c r="N9201">
        <v>21113</v>
      </c>
      <c r="O9201" s="1">
        <v>41105</v>
      </c>
      <c r="P9201" s="1">
        <v>41107</v>
      </c>
      <c r="Q9201">
        <v>16</v>
      </c>
      <c r="R9201">
        <v>111.03</v>
      </c>
      <c r="S9201">
        <v>0.06</v>
      </c>
      <c r="T9201">
        <v>0.78</v>
      </c>
      <c r="U9201">
        <v>8.64</v>
      </c>
      <c r="V9201">
        <v>1772.96</v>
      </c>
      <c r="W9201">
        <v>525.15</v>
      </c>
    </row>
    <row r="9202" spans="1:23" x14ac:dyDescent="0.25">
      <c r="A9202">
        <v>19604</v>
      </c>
      <c r="B9202">
        <v>90377</v>
      </c>
      <c r="C9202">
        <v>3335</v>
      </c>
      <c r="D9202" t="s">
        <v>58</v>
      </c>
      <c r="E9202" t="s">
        <v>48</v>
      </c>
      <c r="F9202" t="s">
        <v>147</v>
      </c>
      <c r="G9202" t="s">
        <v>46</v>
      </c>
      <c r="H9202" t="s">
        <v>1114</v>
      </c>
      <c r="I9202" t="s">
        <v>30</v>
      </c>
      <c r="J9202" t="s">
        <v>31</v>
      </c>
      <c r="K9202" t="s">
        <v>73</v>
      </c>
      <c r="L9202" t="s">
        <v>83</v>
      </c>
      <c r="M9202" t="s">
        <v>894</v>
      </c>
      <c r="N9202">
        <v>7628</v>
      </c>
      <c r="O9202" s="1">
        <v>41541</v>
      </c>
      <c r="P9202" s="1">
        <v>41542</v>
      </c>
      <c r="Q9202">
        <v>16</v>
      </c>
      <c r="R9202">
        <v>8.32</v>
      </c>
      <c r="S9202">
        <v>0.08</v>
      </c>
      <c r="T9202">
        <v>0.74</v>
      </c>
      <c r="U9202">
        <v>2.38</v>
      </c>
      <c r="V9202">
        <v>129.86000000000001</v>
      </c>
      <c r="W9202">
        <v>-42.218800000000002</v>
      </c>
    </row>
    <row r="9203" spans="1:23" x14ac:dyDescent="0.25">
      <c r="A9203">
        <v>18026</v>
      </c>
      <c r="B9203">
        <v>85983</v>
      </c>
      <c r="C9203">
        <v>3337</v>
      </c>
      <c r="D9203" t="s">
        <v>196</v>
      </c>
      <c r="E9203" t="s">
        <v>48</v>
      </c>
      <c r="F9203" t="s">
        <v>49</v>
      </c>
      <c r="G9203" t="s">
        <v>28</v>
      </c>
      <c r="H9203" t="s">
        <v>1716</v>
      </c>
      <c r="I9203" t="s">
        <v>38</v>
      </c>
      <c r="J9203" t="s">
        <v>39</v>
      </c>
      <c r="K9203" t="s">
        <v>209</v>
      </c>
      <c r="L9203" t="s">
        <v>715</v>
      </c>
      <c r="M9203" t="s">
        <v>2754</v>
      </c>
      <c r="N9203">
        <v>33319</v>
      </c>
      <c r="O9203" s="1">
        <v>41163</v>
      </c>
      <c r="P9203" s="1">
        <v>41165</v>
      </c>
      <c r="Q9203">
        <v>5</v>
      </c>
      <c r="R9203">
        <v>65.989999999999995</v>
      </c>
      <c r="S9203">
        <v>0.02</v>
      </c>
      <c r="T9203">
        <v>0.55000000000000004</v>
      </c>
      <c r="U9203">
        <v>8.99</v>
      </c>
      <c r="V9203">
        <v>283.97000000000003</v>
      </c>
      <c r="W9203">
        <v>400.46940000000001</v>
      </c>
    </row>
    <row r="9204" spans="1:23" x14ac:dyDescent="0.25">
      <c r="A9204">
        <v>21429</v>
      </c>
      <c r="B9204">
        <v>85979</v>
      </c>
      <c r="C9204">
        <v>3338</v>
      </c>
      <c r="D9204" t="s">
        <v>196</v>
      </c>
      <c r="E9204" t="s">
        <v>26</v>
      </c>
      <c r="F9204" t="s">
        <v>43</v>
      </c>
      <c r="G9204" t="s">
        <v>28</v>
      </c>
      <c r="H9204" t="s">
        <v>1286</v>
      </c>
      <c r="I9204" t="s">
        <v>38</v>
      </c>
      <c r="J9204" t="s">
        <v>31</v>
      </c>
      <c r="K9204" t="s">
        <v>209</v>
      </c>
      <c r="L9204" t="s">
        <v>715</v>
      </c>
      <c r="M9204" t="s">
        <v>2780</v>
      </c>
      <c r="N9204">
        <v>33614</v>
      </c>
      <c r="O9204" s="1">
        <v>40305</v>
      </c>
      <c r="P9204" s="1">
        <v>40305</v>
      </c>
      <c r="Q9204">
        <v>7</v>
      </c>
      <c r="R9204">
        <v>6.48</v>
      </c>
      <c r="S9204">
        <v>0.08</v>
      </c>
      <c r="T9204">
        <v>0.37</v>
      </c>
      <c r="U9204">
        <v>8.4</v>
      </c>
      <c r="V9204">
        <v>45</v>
      </c>
      <c r="W9204">
        <v>58.811999999999998</v>
      </c>
    </row>
    <row r="9205" spans="1:23" x14ac:dyDescent="0.25">
      <c r="A9205">
        <v>22076</v>
      </c>
      <c r="B9205">
        <v>85982</v>
      </c>
      <c r="C9205">
        <v>3338</v>
      </c>
      <c r="D9205" t="s">
        <v>196</v>
      </c>
      <c r="E9205" t="s">
        <v>26</v>
      </c>
      <c r="F9205" t="s">
        <v>43</v>
      </c>
      <c r="G9205" t="s">
        <v>28</v>
      </c>
      <c r="H9205" t="s">
        <v>1349</v>
      </c>
      <c r="I9205" t="s">
        <v>38</v>
      </c>
      <c r="J9205" t="s">
        <v>31</v>
      </c>
      <c r="K9205" t="s">
        <v>209</v>
      </c>
      <c r="L9205" t="s">
        <v>715</v>
      </c>
      <c r="M9205" t="s">
        <v>2780</v>
      </c>
      <c r="N9205">
        <v>33614</v>
      </c>
      <c r="O9205" s="1">
        <v>40546</v>
      </c>
      <c r="P9205" s="1">
        <v>40548</v>
      </c>
      <c r="Q9205">
        <v>11</v>
      </c>
      <c r="R9205">
        <v>6.48</v>
      </c>
      <c r="S9205">
        <v>0.02</v>
      </c>
      <c r="T9205">
        <v>0.37</v>
      </c>
      <c r="U9205">
        <v>6.35</v>
      </c>
      <c r="V9205">
        <v>73.569999999999993</v>
      </c>
      <c r="W9205">
        <v>-1.722</v>
      </c>
    </row>
    <row r="9206" spans="1:23" x14ac:dyDescent="0.25">
      <c r="A9206">
        <v>22077</v>
      </c>
      <c r="B9206">
        <v>85982</v>
      </c>
      <c r="C9206">
        <v>3338</v>
      </c>
      <c r="D9206" t="s">
        <v>196</v>
      </c>
      <c r="E9206" t="s">
        <v>26</v>
      </c>
      <c r="F9206" t="s">
        <v>35</v>
      </c>
      <c r="G9206" t="s">
        <v>36</v>
      </c>
      <c r="H9206" t="s">
        <v>733</v>
      </c>
      <c r="I9206" t="s">
        <v>38</v>
      </c>
      <c r="J9206" t="s">
        <v>31</v>
      </c>
      <c r="K9206" t="s">
        <v>209</v>
      </c>
      <c r="L9206" t="s">
        <v>715</v>
      </c>
      <c r="M9206" t="s">
        <v>2780</v>
      </c>
      <c r="N9206">
        <v>33614</v>
      </c>
      <c r="O9206" s="1">
        <v>40546</v>
      </c>
      <c r="P9206" s="1">
        <v>40547</v>
      </c>
      <c r="Q9206">
        <v>6</v>
      </c>
      <c r="R9206">
        <v>5.84</v>
      </c>
      <c r="S9206">
        <v>0.06</v>
      </c>
      <c r="T9206">
        <v>0.38</v>
      </c>
      <c r="U9206">
        <v>1</v>
      </c>
      <c r="V9206">
        <v>33.53</v>
      </c>
      <c r="W9206">
        <v>-160.86840000000001</v>
      </c>
    </row>
    <row r="9207" spans="1:23" x14ac:dyDescent="0.25">
      <c r="A9207">
        <v>22078</v>
      </c>
      <c r="B9207">
        <v>85982</v>
      </c>
      <c r="C9207">
        <v>3338</v>
      </c>
      <c r="D9207" t="s">
        <v>196</v>
      </c>
      <c r="E9207" t="s">
        <v>26</v>
      </c>
      <c r="F9207" t="s">
        <v>130</v>
      </c>
      <c r="G9207" t="s">
        <v>28</v>
      </c>
      <c r="H9207" t="s">
        <v>1519</v>
      </c>
      <c r="I9207" t="s">
        <v>38</v>
      </c>
      <c r="J9207" t="s">
        <v>31</v>
      </c>
      <c r="K9207" t="s">
        <v>209</v>
      </c>
      <c r="L9207" t="s">
        <v>715</v>
      </c>
      <c r="M9207" t="s">
        <v>2780</v>
      </c>
      <c r="N9207">
        <v>33614</v>
      </c>
      <c r="O9207" s="1">
        <v>40546</v>
      </c>
      <c r="P9207" s="1">
        <v>40546</v>
      </c>
      <c r="Q9207">
        <v>10</v>
      </c>
      <c r="R9207">
        <v>24.98</v>
      </c>
      <c r="S9207">
        <v>0.04</v>
      </c>
      <c r="T9207">
        <v>0.66</v>
      </c>
      <c r="U9207">
        <v>8.7899999999999991</v>
      </c>
      <c r="V9207">
        <v>246.75</v>
      </c>
      <c r="W9207">
        <v>51.306000000000004</v>
      </c>
    </row>
    <row r="9208" spans="1:23" x14ac:dyDescent="0.25">
      <c r="A9208">
        <v>21489</v>
      </c>
      <c r="B9208">
        <v>85986</v>
      </c>
      <c r="C9208">
        <v>3338</v>
      </c>
      <c r="D9208" t="s">
        <v>196</v>
      </c>
      <c r="E9208" t="s">
        <v>26</v>
      </c>
      <c r="F9208" t="s">
        <v>85</v>
      </c>
      <c r="G9208" t="s">
        <v>28</v>
      </c>
      <c r="H9208" t="s">
        <v>1784</v>
      </c>
      <c r="I9208" t="s">
        <v>38</v>
      </c>
      <c r="J9208" t="s">
        <v>31</v>
      </c>
      <c r="K9208" t="s">
        <v>209</v>
      </c>
      <c r="L9208" t="s">
        <v>715</v>
      </c>
      <c r="M9208" t="s">
        <v>2780</v>
      </c>
      <c r="N9208">
        <v>33614</v>
      </c>
      <c r="O9208" s="1">
        <v>41352</v>
      </c>
      <c r="P9208" s="1">
        <v>41353</v>
      </c>
      <c r="Q9208">
        <v>12</v>
      </c>
      <c r="R9208">
        <v>3.69</v>
      </c>
      <c r="S9208">
        <v>0.04</v>
      </c>
      <c r="T9208">
        <v>0.39</v>
      </c>
      <c r="U9208">
        <v>2.5</v>
      </c>
      <c r="V9208">
        <v>45.71</v>
      </c>
      <c r="W9208">
        <v>-124.18</v>
      </c>
    </row>
    <row r="9209" spans="1:23" x14ac:dyDescent="0.25">
      <c r="A9209">
        <v>20673</v>
      </c>
      <c r="B9209">
        <v>85989</v>
      </c>
      <c r="C9209">
        <v>3338</v>
      </c>
      <c r="D9209" t="s">
        <v>196</v>
      </c>
      <c r="E9209" t="s">
        <v>26</v>
      </c>
      <c r="F9209" t="s">
        <v>114</v>
      </c>
      <c r="G9209" t="s">
        <v>28</v>
      </c>
      <c r="H9209" t="s">
        <v>1048</v>
      </c>
      <c r="I9209" t="s">
        <v>56</v>
      </c>
      <c r="J9209" t="s">
        <v>31</v>
      </c>
      <c r="K9209" t="s">
        <v>209</v>
      </c>
      <c r="L9209" t="s">
        <v>715</v>
      </c>
      <c r="M9209" t="s">
        <v>2780</v>
      </c>
      <c r="N9209">
        <v>33614</v>
      </c>
      <c r="O9209" s="1">
        <v>41540</v>
      </c>
      <c r="P9209" s="1">
        <v>41549</v>
      </c>
      <c r="Q9209">
        <v>11</v>
      </c>
      <c r="R9209">
        <v>37.700000000000003</v>
      </c>
      <c r="S9209">
        <v>0.06</v>
      </c>
      <c r="T9209">
        <v>0.35</v>
      </c>
      <c r="U9209">
        <v>2.99</v>
      </c>
      <c r="V9209">
        <v>413.21</v>
      </c>
      <c r="W9209">
        <v>1131.8480999999999</v>
      </c>
    </row>
    <row r="9210" spans="1:23" x14ac:dyDescent="0.25">
      <c r="A9210">
        <v>20674</v>
      </c>
      <c r="B9210">
        <v>85989</v>
      </c>
      <c r="C9210">
        <v>3338</v>
      </c>
      <c r="D9210" t="s">
        <v>196</v>
      </c>
      <c r="E9210" t="s">
        <v>26</v>
      </c>
      <c r="F9210" t="s">
        <v>43</v>
      </c>
      <c r="G9210" t="s">
        <v>36</v>
      </c>
      <c r="H9210" t="s">
        <v>1976</v>
      </c>
      <c r="I9210" t="s">
        <v>56</v>
      </c>
      <c r="J9210" t="s">
        <v>31</v>
      </c>
      <c r="K9210" t="s">
        <v>209</v>
      </c>
      <c r="L9210" t="s">
        <v>715</v>
      </c>
      <c r="M9210" t="s">
        <v>2780</v>
      </c>
      <c r="N9210">
        <v>33614</v>
      </c>
      <c r="O9210" s="1">
        <v>41540</v>
      </c>
      <c r="P9210" s="1">
        <v>41547</v>
      </c>
      <c r="Q9210">
        <v>23</v>
      </c>
      <c r="R9210">
        <v>8.56</v>
      </c>
      <c r="S9210">
        <v>7.0000000000000007E-2</v>
      </c>
      <c r="T9210">
        <v>0.38</v>
      </c>
      <c r="U9210">
        <v>5.16</v>
      </c>
      <c r="V9210">
        <v>195.01</v>
      </c>
      <c r="W9210">
        <v>720.12299999999993</v>
      </c>
    </row>
    <row r="9211" spans="1:23" x14ac:dyDescent="0.25">
      <c r="A9211">
        <v>25613</v>
      </c>
      <c r="B9211">
        <v>85981</v>
      </c>
      <c r="C9211">
        <v>3339</v>
      </c>
      <c r="D9211" t="s">
        <v>196</v>
      </c>
      <c r="E9211" t="s">
        <v>26</v>
      </c>
      <c r="F9211" t="s">
        <v>27</v>
      </c>
      <c r="G9211" t="s">
        <v>28</v>
      </c>
      <c r="H9211" t="s">
        <v>562</v>
      </c>
      <c r="I9211" t="s">
        <v>38</v>
      </c>
      <c r="J9211" t="s">
        <v>31</v>
      </c>
      <c r="K9211" t="s">
        <v>209</v>
      </c>
      <c r="L9211" t="s">
        <v>715</v>
      </c>
      <c r="M9211" t="s">
        <v>2143</v>
      </c>
      <c r="N9211">
        <v>32780</v>
      </c>
      <c r="O9211" s="1">
        <v>40526</v>
      </c>
      <c r="P9211" s="1">
        <v>40527</v>
      </c>
      <c r="Q9211">
        <v>7</v>
      </c>
      <c r="R9211">
        <v>2.61</v>
      </c>
      <c r="S9211">
        <v>0.03</v>
      </c>
      <c r="T9211">
        <v>0.39</v>
      </c>
      <c r="U9211">
        <v>0.5</v>
      </c>
      <c r="V9211">
        <v>19.02</v>
      </c>
      <c r="W9211">
        <v>4.0442999999999998</v>
      </c>
    </row>
    <row r="9212" spans="1:23" x14ac:dyDescent="0.25">
      <c r="A9212">
        <v>25614</v>
      </c>
      <c r="B9212">
        <v>85981</v>
      </c>
      <c r="C9212">
        <v>3339</v>
      </c>
      <c r="D9212" t="s">
        <v>196</v>
      </c>
      <c r="E9212" t="s">
        <v>26</v>
      </c>
      <c r="F9212" t="s">
        <v>35</v>
      </c>
      <c r="G9212" t="s">
        <v>46</v>
      </c>
      <c r="H9212" t="s">
        <v>246</v>
      </c>
      <c r="I9212" t="s">
        <v>38</v>
      </c>
      <c r="J9212" t="s">
        <v>31</v>
      </c>
      <c r="K9212" t="s">
        <v>209</v>
      </c>
      <c r="L9212" t="s">
        <v>715</v>
      </c>
      <c r="M9212" t="s">
        <v>2143</v>
      </c>
      <c r="N9212">
        <v>32780</v>
      </c>
      <c r="O9212" s="1">
        <v>40526</v>
      </c>
      <c r="P9212" s="1">
        <v>40527</v>
      </c>
      <c r="Q9212">
        <v>16</v>
      </c>
      <c r="R9212">
        <v>11.66</v>
      </c>
      <c r="S9212">
        <v>0.01</v>
      </c>
      <c r="T9212">
        <v>0.57999999999999996</v>
      </c>
      <c r="U9212">
        <v>7.95</v>
      </c>
      <c r="V9212">
        <v>193.87</v>
      </c>
      <c r="W9212">
        <v>-10.368400000000001</v>
      </c>
    </row>
    <row r="9213" spans="1:23" x14ac:dyDescent="0.25">
      <c r="A9213">
        <v>22857</v>
      </c>
      <c r="B9213">
        <v>85980</v>
      </c>
      <c r="C9213">
        <v>3340</v>
      </c>
      <c r="D9213" t="s">
        <v>196</v>
      </c>
      <c r="E9213" t="s">
        <v>48</v>
      </c>
      <c r="F9213" t="s">
        <v>49</v>
      </c>
      <c r="G9213" t="s">
        <v>28</v>
      </c>
      <c r="H9213" t="s">
        <v>1766</v>
      </c>
      <c r="I9213" t="s">
        <v>52</v>
      </c>
      <c r="J9213" t="s">
        <v>31</v>
      </c>
      <c r="K9213" t="s">
        <v>40</v>
      </c>
      <c r="L9213" t="s">
        <v>170</v>
      </c>
      <c r="M9213" t="s">
        <v>2781</v>
      </c>
      <c r="N9213">
        <v>97060</v>
      </c>
      <c r="O9213" s="1">
        <v>40372</v>
      </c>
      <c r="P9213" s="1">
        <v>40373</v>
      </c>
      <c r="Q9213">
        <v>14</v>
      </c>
      <c r="R9213">
        <v>125.99</v>
      </c>
      <c r="S9213">
        <v>0.08</v>
      </c>
      <c r="T9213">
        <v>0.56999999999999995</v>
      </c>
      <c r="U9213">
        <v>4.2</v>
      </c>
      <c r="V9213">
        <v>1434.51</v>
      </c>
      <c r="W9213">
        <v>989.81189999999992</v>
      </c>
    </row>
    <row r="9214" spans="1:23" x14ac:dyDescent="0.25">
      <c r="A9214">
        <v>22079</v>
      </c>
      <c r="B9214">
        <v>85982</v>
      </c>
      <c r="C9214">
        <v>3340</v>
      </c>
      <c r="D9214" t="s">
        <v>196</v>
      </c>
      <c r="E9214" t="s">
        <v>59</v>
      </c>
      <c r="F9214" t="s">
        <v>76</v>
      </c>
      <c r="G9214" t="s">
        <v>77</v>
      </c>
      <c r="H9214" t="s">
        <v>1322</v>
      </c>
      <c r="I9214" t="s">
        <v>38</v>
      </c>
      <c r="J9214" t="s">
        <v>57</v>
      </c>
      <c r="K9214" t="s">
        <v>40</v>
      </c>
      <c r="L9214" t="s">
        <v>170</v>
      </c>
      <c r="M9214" t="s">
        <v>2781</v>
      </c>
      <c r="N9214">
        <v>97060</v>
      </c>
      <c r="O9214" s="1">
        <v>40546</v>
      </c>
      <c r="P9214" s="1">
        <v>40548</v>
      </c>
      <c r="Q9214">
        <v>8</v>
      </c>
      <c r="R9214">
        <v>880.98</v>
      </c>
      <c r="S9214">
        <v>7.0000000000000007E-2</v>
      </c>
      <c r="T9214">
        <v>0.62</v>
      </c>
      <c r="U9214">
        <v>44.55</v>
      </c>
      <c r="V9214">
        <v>6882.22</v>
      </c>
      <c r="W9214">
        <v>4748.7317999999996</v>
      </c>
    </row>
    <row r="9215" spans="1:23" x14ac:dyDescent="0.25">
      <c r="A9215">
        <v>23593</v>
      </c>
      <c r="B9215">
        <v>85987</v>
      </c>
      <c r="C9215">
        <v>3340</v>
      </c>
      <c r="D9215" t="s">
        <v>196</v>
      </c>
      <c r="E9215" t="s">
        <v>26</v>
      </c>
      <c r="F9215" t="s">
        <v>27</v>
      </c>
      <c r="G9215" t="s">
        <v>28</v>
      </c>
      <c r="H9215" t="s">
        <v>529</v>
      </c>
      <c r="I9215" t="s">
        <v>56</v>
      </c>
      <c r="J9215" t="s">
        <v>31</v>
      </c>
      <c r="K9215" t="s">
        <v>40</v>
      </c>
      <c r="L9215" t="s">
        <v>170</v>
      </c>
      <c r="M9215" t="s">
        <v>2781</v>
      </c>
      <c r="N9215">
        <v>97060</v>
      </c>
      <c r="O9215" s="1">
        <v>41398</v>
      </c>
      <c r="P9215" s="1">
        <v>41400</v>
      </c>
      <c r="Q9215">
        <v>2</v>
      </c>
      <c r="R9215">
        <v>2.88</v>
      </c>
      <c r="S9215">
        <v>0.03</v>
      </c>
      <c r="T9215">
        <v>0.36</v>
      </c>
      <c r="U9215">
        <v>0.5</v>
      </c>
      <c r="V9215">
        <v>5.84</v>
      </c>
      <c r="W9215">
        <v>1.17</v>
      </c>
    </row>
    <row r="9216" spans="1:23" x14ac:dyDescent="0.25">
      <c r="A9216">
        <v>23594</v>
      </c>
      <c r="B9216">
        <v>85987</v>
      </c>
      <c r="C9216">
        <v>3340</v>
      </c>
      <c r="D9216" t="s">
        <v>196</v>
      </c>
      <c r="E9216" t="s">
        <v>48</v>
      </c>
      <c r="F9216" t="s">
        <v>49</v>
      </c>
      <c r="G9216" t="s">
        <v>28</v>
      </c>
      <c r="H9216" t="s">
        <v>955</v>
      </c>
      <c r="I9216" t="s">
        <v>56</v>
      </c>
      <c r="J9216" t="s">
        <v>31</v>
      </c>
      <c r="K9216" t="s">
        <v>40</v>
      </c>
      <c r="L9216" t="s">
        <v>170</v>
      </c>
      <c r="M9216" t="s">
        <v>2781</v>
      </c>
      <c r="N9216">
        <v>97060</v>
      </c>
      <c r="O9216" s="1">
        <v>41398</v>
      </c>
      <c r="P9216" s="1">
        <v>41403</v>
      </c>
      <c r="Q9216">
        <v>1</v>
      </c>
      <c r="R9216">
        <v>195.99</v>
      </c>
      <c r="S9216">
        <v>0.03</v>
      </c>
      <c r="T9216">
        <v>0.6</v>
      </c>
      <c r="U9216">
        <v>8.99</v>
      </c>
      <c r="V9216">
        <v>166.44</v>
      </c>
      <c r="W9216">
        <v>-773.34399999999994</v>
      </c>
    </row>
    <row r="9217" spans="1:23" x14ac:dyDescent="0.25">
      <c r="A9217">
        <v>23464</v>
      </c>
      <c r="B9217">
        <v>85988</v>
      </c>
      <c r="C9217">
        <v>3340</v>
      </c>
      <c r="D9217" t="s">
        <v>196</v>
      </c>
      <c r="E9217" t="s">
        <v>48</v>
      </c>
      <c r="F9217" t="s">
        <v>147</v>
      </c>
      <c r="G9217" t="s">
        <v>46</v>
      </c>
      <c r="H9217" t="s">
        <v>614</v>
      </c>
      <c r="I9217" t="s">
        <v>30</v>
      </c>
      <c r="J9217" t="s">
        <v>31</v>
      </c>
      <c r="K9217" t="s">
        <v>40</v>
      </c>
      <c r="L9217" t="s">
        <v>170</v>
      </c>
      <c r="M9217" t="s">
        <v>2781</v>
      </c>
      <c r="N9217">
        <v>97060</v>
      </c>
      <c r="O9217" s="1">
        <v>41414</v>
      </c>
      <c r="P9217" s="1">
        <v>41415</v>
      </c>
      <c r="Q9217">
        <v>1</v>
      </c>
      <c r="R9217">
        <v>4.9800000000000004</v>
      </c>
      <c r="S9217">
        <v>0.02</v>
      </c>
      <c r="T9217">
        <v>0.64</v>
      </c>
      <c r="U9217">
        <v>4.62</v>
      </c>
      <c r="V9217">
        <v>9.6999999999999993</v>
      </c>
      <c r="W9217">
        <v>-18.03</v>
      </c>
    </row>
    <row r="9218" spans="1:23" x14ac:dyDescent="0.25">
      <c r="A9218">
        <v>19346</v>
      </c>
      <c r="B9218">
        <v>85984</v>
      </c>
      <c r="C9218">
        <v>3341</v>
      </c>
      <c r="D9218" t="s">
        <v>196</v>
      </c>
      <c r="E9218" t="s">
        <v>26</v>
      </c>
      <c r="F9218" t="s">
        <v>114</v>
      </c>
      <c r="G9218" t="s">
        <v>28</v>
      </c>
      <c r="H9218" t="s">
        <v>1700</v>
      </c>
      <c r="I9218" t="s">
        <v>69</v>
      </c>
      <c r="J9218" t="s">
        <v>31</v>
      </c>
      <c r="K9218" t="s">
        <v>209</v>
      </c>
      <c r="L9218" t="s">
        <v>1471</v>
      </c>
      <c r="M9218" t="s">
        <v>1954</v>
      </c>
      <c r="N9218">
        <v>29687</v>
      </c>
      <c r="O9218" s="1">
        <v>41251</v>
      </c>
      <c r="P9218" s="1">
        <v>41252</v>
      </c>
      <c r="Q9218">
        <v>12</v>
      </c>
      <c r="R9218">
        <v>30.98</v>
      </c>
      <c r="S9218">
        <v>0.04</v>
      </c>
      <c r="T9218">
        <v>0.37</v>
      </c>
      <c r="U9218">
        <v>11.63</v>
      </c>
      <c r="V9218">
        <v>391.51</v>
      </c>
      <c r="W9218">
        <v>-79.757999999999996</v>
      </c>
    </row>
    <row r="9219" spans="1:23" x14ac:dyDescent="0.25">
      <c r="A9219">
        <v>19347</v>
      </c>
      <c r="B9219">
        <v>85984</v>
      </c>
      <c r="C9219">
        <v>3341</v>
      </c>
      <c r="D9219" t="s">
        <v>196</v>
      </c>
      <c r="E9219" t="s">
        <v>26</v>
      </c>
      <c r="F9219" t="s">
        <v>27</v>
      </c>
      <c r="G9219" t="s">
        <v>28</v>
      </c>
      <c r="H9219" t="s">
        <v>748</v>
      </c>
      <c r="I9219" t="s">
        <v>69</v>
      </c>
      <c r="J9219" t="s">
        <v>31</v>
      </c>
      <c r="K9219" t="s">
        <v>209</v>
      </c>
      <c r="L9219" t="s">
        <v>1471</v>
      </c>
      <c r="M9219" t="s">
        <v>1954</v>
      </c>
      <c r="N9219">
        <v>29687</v>
      </c>
      <c r="O9219" s="1">
        <v>41251</v>
      </c>
      <c r="P9219" s="1">
        <v>41253</v>
      </c>
      <c r="Q9219">
        <v>2</v>
      </c>
      <c r="R9219">
        <v>4.91</v>
      </c>
      <c r="S9219">
        <v>0.06</v>
      </c>
      <c r="T9219">
        <v>0.36</v>
      </c>
      <c r="U9219">
        <v>0.5</v>
      </c>
      <c r="V9219">
        <v>9.23</v>
      </c>
      <c r="W9219">
        <v>-31.43</v>
      </c>
    </row>
    <row r="9220" spans="1:23" x14ac:dyDescent="0.25">
      <c r="A9220">
        <v>18048</v>
      </c>
      <c r="B9220">
        <v>85985</v>
      </c>
      <c r="C9220">
        <v>3341</v>
      </c>
      <c r="D9220" t="s">
        <v>196</v>
      </c>
      <c r="E9220" t="s">
        <v>26</v>
      </c>
      <c r="F9220" t="s">
        <v>85</v>
      </c>
      <c r="G9220" t="s">
        <v>28</v>
      </c>
      <c r="H9220" t="s">
        <v>1721</v>
      </c>
      <c r="I9220" t="s">
        <v>38</v>
      </c>
      <c r="J9220" t="s">
        <v>31</v>
      </c>
      <c r="K9220" t="s">
        <v>209</v>
      </c>
      <c r="L9220" t="s">
        <v>1471</v>
      </c>
      <c r="M9220" t="s">
        <v>1954</v>
      </c>
      <c r="N9220">
        <v>29687</v>
      </c>
      <c r="O9220" s="1">
        <v>41286</v>
      </c>
      <c r="P9220" s="1">
        <v>41287</v>
      </c>
      <c r="Q9220">
        <v>12</v>
      </c>
      <c r="R9220">
        <v>9.9</v>
      </c>
      <c r="S9220">
        <v>0.08</v>
      </c>
      <c r="T9220">
        <v>0.37</v>
      </c>
      <c r="U9220">
        <v>1.39</v>
      </c>
      <c r="V9220">
        <v>115.15</v>
      </c>
      <c r="W9220">
        <v>-229.95</v>
      </c>
    </row>
    <row r="9221" spans="1:23" x14ac:dyDescent="0.25">
      <c r="A9221">
        <v>20675</v>
      </c>
      <c r="B9221">
        <v>85989</v>
      </c>
      <c r="C9221">
        <v>3341</v>
      </c>
      <c r="D9221" t="s">
        <v>196</v>
      </c>
      <c r="E9221" t="s">
        <v>59</v>
      </c>
      <c r="F9221" t="s">
        <v>88</v>
      </c>
      <c r="G9221" t="s">
        <v>46</v>
      </c>
      <c r="H9221" t="s">
        <v>1318</v>
      </c>
      <c r="I9221" t="s">
        <v>56</v>
      </c>
      <c r="J9221" t="s">
        <v>31</v>
      </c>
      <c r="K9221" t="s">
        <v>209</v>
      </c>
      <c r="L9221" t="s">
        <v>1471</v>
      </c>
      <c r="M9221" t="s">
        <v>1954</v>
      </c>
      <c r="N9221">
        <v>29687</v>
      </c>
      <c r="O9221" s="1">
        <v>41540</v>
      </c>
      <c r="P9221" s="1">
        <v>41542</v>
      </c>
      <c r="Q9221">
        <v>11</v>
      </c>
      <c r="R9221">
        <v>25.38</v>
      </c>
      <c r="S9221">
        <v>0.05</v>
      </c>
      <c r="T9221">
        <v>0.5</v>
      </c>
      <c r="U9221">
        <v>8.99</v>
      </c>
      <c r="V9221">
        <v>280.54000000000002</v>
      </c>
      <c r="W9221">
        <v>4.8420000000000005</v>
      </c>
    </row>
    <row r="9222" spans="1:23" x14ac:dyDescent="0.25">
      <c r="A9222">
        <v>2986</v>
      </c>
      <c r="B9222">
        <v>21572</v>
      </c>
      <c r="C9222">
        <v>3342</v>
      </c>
      <c r="D9222" t="s">
        <v>58</v>
      </c>
      <c r="E9222" t="s">
        <v>59</v>
      </c>
      <c r="F9222" t="s">
        <v>88</v>
      </c>
      <c r="G9222" t="s">
        <v>131</v>
      </c>
      <c r="H9222" t="s">
        <v>1672</v>
      </c>
      <c r="I9222" t="s">
        <v>69</v>
      </c>
      <c r="J9222" t="s">
        <v>31</v>
      </c>
      <c r="K9222" t="s">
        <v>73</v>
      </c>
      <c r="L9222" t="s">
        <v>1553</v>
      </c>
      <c r="M9222" t="s">
        <v>41</v>
      </c>
      <c r="N9222">
        <v>20006</v>
      </c>
      <c r="O9222" s="1">
        <v>40222</v>
      </c>
      <c r="P9222" s="1">
        <v>40224</v>
      </c>
      <c r="Q9222">
        <v>42</v>
      </c>
      <c r="R9222">
        <v>194.3</v>
      </c>
      <c r="S9222">
        <v>0.03</v>
      </c>
      <c r="T9222">
        <v>0.59</v>
      </c>
      <c r="U9222">
        <v>11.54</v>
      </c>
      <c r="V9222">
        <v>8549.0400000000009</v>
      </c>
      <c r="W9222">
        <v>2861.01</v>
      </c>
    </row>
    <row r="9223" spans="1:23" x14ac:dyDescent="0.25">
      <c r="A9223">
        <v>2336</v>
      </c>
      <c r="B9223">
        <v>16806</v>
      </c>
      <c r="C9223">
        <v>3342</v>
      </c>
      <c r="D9223" t="s">
        <v>58</v>
      </c>
      <c r="E9223" t="s">
        <v>48</v>
      </c>
      <c r="F9223" t="s">
        <v>49</v>
      </c>
      <c r="G9223" t="s">
        <v>28</v>
      </c>
      <c r="H9223" t="s">
        <v>1045</v>
      </c>
      <c r="I9223" t="s">
        <v>38</v>
      </c>
      <c r="J9223" t="s">
        <v>31</v>
      </c>
      <c r="K9223" t="s">
        <v>73</v>
      </c>
      <c r="L9223" t="s">
        <v>1553</v>
      </c>
      <c r="M9223" t="s">
        <v>41</v>
      </c>
      <c r="N9223">
        <v>20006</v>
      </c>
      <c r="O9223" s="1">
        <v>40711</v>
      </c>
      <c r="P9223" s="1">
        <v>40713</v>
      </c>
      <c r="Q9223">
        <v>27</v>
      </c>
      <c r="R9223">
        <v>65.989999999999995</v>
      </c>
      <c r="S9223">
        <v>0</v>
      </c>
      <c r="T9223">
        <v>0.59</v>
      </c>
      <c r="U9223">
        <v>19.989999999999998</v>
      </c>
      <c r="V9223">
        <v>1539.96</v>
      </c>
      <c r="W9223">
        <v>-201.04700000000003</v>
      </c>
    </row>
    <row r="9224" spans="1:23" x14ac:dyDescent="0.25">
      <c r="A9224">
        <v>4471</v>
      </c>
      <c r="B9224">
        <v>31872</v>
      </c>
      <c r="C9224">
        <v>3342</v>
      </c>
      <c r="D9224" t="s">
        <v>58</v>
      </c>
      <c r="E9224" t="s">
        <v>26</v>
      </c>
      <c r="F9224" t="s">
        <v>85</v>
      </c>
      <c r="G9224" t="s">
        <v>28</v>
      </c>
      <c r="H9224" t="s">
        <v>1759</v>
      </c>
      <c r="I9224" t="s">
        <v>56</v>
      </c>
      <c r="J9224" t="s">
        <v>39</v>
      </c>
      <c r="K9224" t="s">
        <v>73</v>
      </c>
      <c r="L9224" t="s">
        <v>1553</v>
      </c>
      <c r="M9224" t="s">
        <v>41</v>
      </c>
      <c r="N9224">
        <v>20006</v>
      </c>
      <c r="O9224" s="1">
        <v>40792</v>
      </c>
      <c r="P9224" s="1">
        <v>40796</v>
      </c>
      <c r="Q9224">
        <v>62</v>
      </c>
      <c r="R9224">
        <v>83.98</v>
      </c>
      <c r="S9224">
        <v>0.06</v>
      </c>
      <c r="T9224">
        <v>0.38</v>
      </c>
      <c r="U9224">
        <v>5.01</v>
      </c>
      <c r="V9224">
        <v>5166.41</v>
      </c>
      <c r="W9224">
        <v>1409.87</v>
      </c>
    </row>
    <row r="9225" spans="1:23" x14ac:dyDescent="0.25">
      <c r="A9225">
        <v>4472</v>
      </c>
      <c r="B9225">
        <v>31872</v>
      </c>
      <c r="C9225">
        <v>3342</v>
      </c>
      <c r="D9225" t="s">
        <v>58</v>
      </c>
      <c r="E9225" t="s">
        <v>59</v>
      </c>
      <c r="F9225" t="s">
        <v>81</v>
      </c>
      <c r="G9225" t="s">
        <v>54</v>
      </c>
      <c r="H9225" t="s">
        <v>754</v>
      </c>
      <c r="I9225" t="s">
        <v>56</v>
      </c>
      <c r="J9225" t="s">
        <v>57</v>
      </c>
      <c r="K9225" t="s">
        <v>73</v>
      </c>
      <c r="L9225" t="s">
        <v>1553</v>
      </c>
      <c r="M9225" t="s">
        <v>41</v>
      </c>
      <c r="N9225">
        <v>20006</v>
      </c>
      <c r="O9225" s="1">
        <v>40792</v>
      </c>
      <c r="P9225" s="1">
        <v>40796</v>
      </c>
      <c r="Q9225">
        <v>55</v>
      </c>
      <c r="R9225">
        <v>159.31</v>
      </c>
      <c r="S9225">
        <v>0.09</v>
      </c>
      <c r="T9225">
        <v>0.55000000000000004</v>
      </c>
      <c r="U9225">
        <v>60</v>
      </c>
      <c r="V9225">
        <v>8163.19</v>
      </c>
      <c r="W9225">
        <v>-265.12200000000001</v>
      </c>
    </row>
    <row r="9226" spans="1:23" x14ac:dyDescent="0.25">
      <c r="A9226">
        <v>7138</v>
      </c>
      <c r="B9226">
        <v>50945</v>
      </c>
      <c r="C9226">
        <v>3342</v>
      </c>
      <c r="D9226" t="s">
        <v>58</v>
      </c>
      <c r="E9226" t="s">
        <v>48</v>
      </c>
      <c r="F9226" t="s">
        <v>49</v>
      </c>
      <c r="G9226" t="s">
        <v>46</v>
      </c>
      <c r="H9226" t="s">
        <v>1136</v>
      </c>
      <c r="I9226" t="s">
        <v>69</v>
      </c>
      <c r="J9226" t="s">
        <v>31</v>
      </c>
      <c r="K9226" t="s">
        <v>73</v>
      </c>
      <c r="L9226" t="s">
        <v>1553</v>
      </c>
      <c r="M9226" t="s">
        <v>41</v>
      </c>
      <c r="N9226">
        <v>20006</v>
      </c>
      <c r="O9226" s="1">
        <v>40915</v>
      </c>
      <c r="P9226" s="1">
        <v>40917</v>
      </c>
      <c r="Q9226">
        <v>30</v>
      </c>
      <c r="R9226">
        <v>35.99</v>
      </c>
      <c r="S9226">
        <v>0.01</v>
      </c>
      <c r="T9226">
        <v>0.56999999999999995</v>
      </c>
      <c r="U9226">
        <v>1.25</v>
      </c>
      <c r="V9226">
        <v>926.74</v>
      </c>
      <c r="W9226">
        <v>76.917599999999993</v>
      </c>
    </row>
    <row r="9227" spans="1:23" x14ac:dyDescent="0.25">
      <c r="A9227">
        <v>1288</v>
      </c>
      <c r="B9227">
        <v>9409</v>
      </c>
      <c r="C9227">
        <v>3342</v>
      </c>
      <c r="D9227" t="s">
        <v>58</v>
      </c>
      <c r="E9227" t="s">
        <v>48</v>
      </c>
      <c r="F9227" t="s">
        <v>147</v>
      </c>
      <c r="G9227" t="s">
        <v>28</v>
      </c>
      <c r="H9227" t="s">
        <v>866</v>
      </c>
      <c r="I9227" t="s">
        <v>69</v>
      </c>
      <c r="J9227" t="s">
        <v>31</v>
      </c>
      <c r="K9227" t="s">
        <v>73</v>
      </c>
      <c r="L9227" t="s">
        <v>1553</v>
      </c>
      <c r="M9227" t="s">
        <v>41</v>
      </c>
      <c r="N9227">
        <v>20006</v>
      </c>
      <c r="O9227" s="1">
        <v>41399</v>
      </c>
      <c r="P9227" s="1">
        <v>41401</v>
      </c>
      <c r="Q9227">
        <v>16</v>
      </c>
      <c r="R9227">
        <v>152.47999999999999</v>
      </c>
      <c r="S9227">
        <v>0.1</v>
      </c>
      <c r="T9227">
        <v>0.79</v>
      </c>
      <c r="U9227">
        <v>4</v>
      </c>
      <c r="V9227">
        <v>2283.5500000000002</v>
      </c>
      <c r="W9227">
        <v>-390.77</v>
      </c>
    </row>
    <row r="9228" spans="1:23" x14ac:dyDescent="0.25">
      <c r="A9228">
        <v>2335</v>
      </c>
      <c r="B9228">
        <v>16806</v>
      </c>
      <c r="C9228">
        <v>3342</v>
      </c>
      <c r="D9228" t="s">
        <v>58</v>
      </c>
      <c r="E9228" t="s">
        <v>48</v>
      </c>
      <c r="F9228" t="s">
        <v>147</v>
      </c>
      <c r="G9228" t="s">
        <v>28</v>
      </c>
      <c r="H9228" t="s">
        <v>495</v>
      </c>
      <c r="I9228" t="s">
        <v>38</v>
      </c>
      <c r="J9228" t="s">
        <v>31</v>
      </c>
      <c r="K9228" t="s">
        <v>73</v>
      </c>
      <c r="L9228" t="s">
        <v>1553</v>
      </c>
      <c r="M9228" t="s">
        <v>41</v>
      </c>
      <c r="N9228">
        <v>20006</v>
      </c>
      <c r="O9228" s="1">
        <v>41442</v>
      </c>
      <c r="P9228" s="1">
        <v>41443</v>
      </c>
      <c r="Q9228">
        <v>6</v>
      </c>
      <c r="R9228">
        <v>43.22</v>
      </c>
      <c r="S9228">
        <v>0.1</v>
      </c>
      <c r="T9228">
        <v>0.64</v>
      </c>
      <c r="U9228">
        <v>4</v>
      </c>
      <c r="V9228">
        <v>251.06</v>
      </c>
      <c r="W9228">
        <v>-132.15</v>
      </c>
    </row>
    <row r="9229" spans="1:23" x14ac:dyDescent="0.25">
      <c r="A9229">
        <v>3787</v>
      </c>
      <c r="B9229">
        <v>26981</v>
      </c>
      <c r="C9229">
        <v>3342</v>
      </c>
      <c r="D9229" t="s">
        <v>58</v>
      </c>
      <c r="E9229" t="s">
        <v>48</v>
      </c>
      <c r="F9229" t="s">
        <v>49</v>
      </c>
      <c r="G9229" t="s">
        <v>46</v>
      </c>
      <c r="H9229" t="s">
        <v>2002</v>
      </c>
      <c r="I9229" t="s">
        <v>52</v>
      </c>
      <c r="J9229" t="s">
        <v>31</v>
      </c>
      <c r="K9229" t="s">
        <v>73</v>
      </c>
      <c r="L9229" t="s">
        <v>1553</v>
      </c>
      <c r="M9229" t="s">
        <v>41</v>
      </c>
      <c r="N9229">
        <v>20006</v>
      </c>
      <c r="O9229" s="1">
        <v>41516</v>
      </c>
      <c r="P9229" s="1">
        <v>41516</v>
      </c>
      <c r="Q9229">
        <v>26</v>
      </c>
      <c r="R9229">
        <v>55.99</v>
      </c>
      <c r="S9229">
        <v>0.08</v>
      </c>
      <c r="T9229">
        <v>0.35</v>
      </c>
      <c r="U9229">
        <v>1.25</v>
      </c>
      <c r="V9229">
        <v>1206.69</v>
      </c>
      <c r="W9229">
        <v>142.983</v>
      </c>
    </row>
    <row r="9230" spans="1:23" x14ac:dyDescent="0.25">
      <c r="A9230">
        <v>3788</v>
      </c>
      <c r="B9230">
        <v>26981</v>
      </c>
      <c r="C9230">
        <v>3342</v>
      </c>
      <c r="D9230" t="s">
        <v>58</v>
      </c>
      <c r="E9230" t="s">
        <v>26</v>
      </c>
      <c r="F9230" t="s">
        <v>130</v>
      </c>
      <c r="G9230" t="s">
        <v>28</v>
      </c>
      <c r="H9230" t="s">
        <v>624</v>
      </c>
      <c r="I9230" t="s">
        <v>52</v>
      </c>
      <c r="J9230" t="s">
        <v>31</v>
      </c>
      <c r="K9230" t="s">
        <v>73</v>
      </c>
      <c r="L9230" t="s">
        <v>1553</v>
      </c>
      <c r="M9230" t="s">
        <v>41</v>
      </c>
      <c r="N9230">
        <v>20006</v>
      </c>
      <c r="O9230" s="1">
        <v>41516</v>
      </c>
      <c r="P9230" s="1">
        <v>41517</v>
      </c>
      <c r="Q9230">
        <v>88</v>
      </c>
      <c r="R9230">
        <v>16.91</v>
      </c>
      <c r="S9230">
        <v>0.04</v>
      </c>
      <c r="T9230">
        <v>0.57999999999999996</v>
      </c>
      <c r="U9230">
        <v>6.25</v>
      </c>
      <c r="V9230">
        <v>1541.06</v>
      </c>
      <c r="W9230">
        <v>30.17</v>
      </c>
    </row>
    <row r="9231" spans="1:23" x14ac:dyDescent="0.25">
      <c r="A9231">
        <v>19288</v>
      </c>
      <c r="B9231">
        <v>89932</v>
      </c>
      <c r="C9231">
        <v>3343</v>
      </c>
      <c r="D9231" t="s">
        <v>58</v>
      </c>
      <c r="E9231" t="s">
        <v>48</v>
      </c>
      <c r="F9231" t="s">
        <v>147</v>
      </c>
      <c r="G9231" t="s">
        <v>28</v>
      </c>
      <c r="H9231" t="s">
        <v>866</v>
      </c>
      <c r="I9231" t="s">
        <v>69</v>
      </c>
      <c r="J9231" t="s">
        <v>31</v>
      </c>
      <c r="K9231" t="s">
        <v>32</v>
      </c>
      <c r="L9231" t="s">
        <v>589</v>
      </c>
      <c r="M9231" t="s">
        <v>2778</v>
      </c>
      <c r="N9231">
        <v>48239</v>
      </c>
      <c r="O9231" s="1">
        <v>41399</v>
      </c>
      <c r="P9231" s="1">
        <v>41401</v>
      </c>
      <c r="Q9231">
        <v>4</v>
      </c>
      <c r="R9231">
        <v>152.47999999999999</v>
      </c>
      <c r="S9231">
        <v>0.1</v>
      </c>
      <c r="T9231">
        <v>0.79</v>
      </c>
      <c r="U9231">
        <v>4</v>
      </c>
      <c r="V9231">
        <v>570.89</v>
      </c>
      <c r="W9231">
        <v>-390.77</v>
      </c>
    </row>
    <row r="9232" spans="1:23" x14ac:dyDescent="0.25">
      <c r="A9232">
        <v>20986</v>
      </c>
      <c r="B9232">
        <v>89928</v>
      </c>
      <c r="C9232">
        <v>3344</v>
      </c>
      <c r="D9232" t="s">
        <v>58</v>
      </c>
      <c r="E9232" t="s">
        <v>59</v>
      </c>
      <c r="F9232" t="s">
        <v>88</v>
      </c>
      <c r="G9232" t="s">
        <v>131</v>
      </c>
      <c r="H9232" t="s">
        <v>1672</v>
      </c>
      <c r="I9232" t="s">
        <v>69</v>
      </c>
      <c r="J9232" t="s">
        <v>31</v>
      </c>
      <c r="K9232" t="s">
        <v>32</v>
      </c>
      <c r="L9232" t="s">
        <v>589</v>
      </c>
      <c r="M9232" t="s">
        <v>2782</v>
      </c>
      <c r="N9232">
        <v>48307</v>
      </c>
      <c r="O9232" s="1">
        <v>40222</v>
      </c>
      <c r="P9232" s="1">
        <v>40224</v>
      </c>
      <c r="Q9232">
        <v>11</v>
      </c>
      <c r="R9232">
        <v>194.3</v>
      </c>
      <c r="S9232">
        <v>0.03</v>
      </c>
      <c r="T9232">
        <v>0.59</v>
      </c>
      <c r="U9232">
        <v>11.54</v>
      </c>
      <c r="V9232">
        <v>2239.0300000000002</v>
      </c>
      <c r="W9232">
        <v>1544.9307000000001</v>
      </c>
    </row>
    <row r="9233" spans="1:23" x14ac:dyDescent="0.25">
      <c r="A9233">
        <v>20335</v>
      </c>
      <c r="B9233">
        <v>89929</v>
      </c>
      <c r="C9233">
        <v>3344</v>
      </c>
      <c r="D9233" t="s">
        <v>58</v>
      </c>
      <c r="E9233" t="s">
        <v>48</v>
      </c>
      <c r="F9233" t="s">
        <v>147</v>
      </c>
      <c r="G9233" t="s">
        <v>28</v>
      </c>
      <c r="H9233" t="s">
        <v>495</v>
      </c>
      <c r="I9233" t="s">
        <v>38</v>
      </c>
      <c r="J9233" t="s">
        <v>31</v>
      </c>
      <c r="K9233" t="s">
        <v>32</v>
      </c>
      <c r="L9233" t="s">
        <v>589</v>
      </c>
      <c r="M9233" t="s">
        <v>2782</v>
      </c>
      <c r="N9233">
        <v>48307</v>
      </c>
      <c r="O9233" s="1">
        <v>40711</v>
      </c>
      <c r="P9233" s="1">
        <v>40712</v>
      </c>
      <c r="Q9233">
        <v>2</v>
      </c>
      <c r="R9233">
        <v>43.22</v>
      </c>
      <c r="S9233">
        <v>0.1</v>
      </c>
      <c r="T9233">
        <v>0.64</v>
      </c>
      <c r="U9233">
        <v>4</v>
      </c>
      <c r="V9233">
        <v>83.69</v>
      </c>
      <c r="W9233">
        <v>-105.72</v>
      </c>
    </row>
    <row r="9234" spans="1:23" x14ac:dyDescent="0.25">
      <c r="A9234">
        <v>20336</v>
      </c>
      <c r="B9234">
        <v>89929</v>
      </c>
      <c r="C9234">
        <v>3344</v>
      </c>
      <c r="D9234" t="s">
        <v>58</v>
      </c>
      <c r="E9234" t="s">
        <v>48</v>
      </c>
      <c r="F9234" t="s">
        <v>49</v>
      </c>
      <c r="G9234" t="s">
        <v>28</v>
      </c>
      <c r="H9234" t="s">
        <v>1045</v>
      </c>
      <c r="I9234" t="s">
        <v>38</v>
      </c>
      <c r="J9234" t="s">
        <v>31</v>
      </c>
      <c r="K9234" t="s">
        <v>32</v>
      </c>
      <c r="L9234" t="s">
        <v>589</v>
      </c>
      <c r="M9234" t="s">
        <v>2782</v>
      </c>
      <c r="N9234">
        <v>48307</v>
      </c>
      <c r="O9234" s="1">
        <v>40711</v>
      </c>
      <c r="P9234" s="1">
        <v>40713</v>
      </c>
      <c r="Q9234">
        <v>7</v>
      </c>
      <c r="R9234">
        <v>65.989999999999995</v>
      </c>
      <c r="S9234">
        <v>0</v>
      </c>
      <c r="T9234">
        <v>0.59</v>
      </c>
      <c r="U9234">
        <v>19.989999999999998</v>
      </c>
      <c r="V9234">
        <v>399.25</v>
      </c>
      <c r="W9234">
        <v>-160.83760000000001</v>
      </c>
    </row>
    <row r="9235" spans="1:23" x14ac:dyDescent="0.25">
      <c r="A9235">
        <v>21787</v>
      </c>
      <c r="B9235">
        <v>89933</v>
      </c>
      <c r="C9235">
        <v>3344</v>
      </c>
      <c r="D9235" t="s">
        <v>58</v>
      </c>
      <c r="E9235" t="s">
        <v>48</v>
      </c>
      <c r="F9235" t="s">
        <v>49</v>
      </c>
      <c r="G9235" t="s">
        <v>46</v>
      </c>
      <c r="H9235" t="s">
        <v>2002</v>
      </c>
      <c r="I9235" t="s">
        <v>52</v>
      </c>
      <c r="J9235" t="s">
        <v>31</v>
      </c>
      <c r="K9235" t="s">
        <v>32</v>
      </c>
      <c r="L9235" t="s">
        <v>589</v>
      </c>
      <c r="M9235" t="s">
        <v>2782</v>
      </c>
      <c r="N9235">
        <v>48307</v>
      </c>
      <c r="O9235" s="1">
        <v>41516</v>
      </c>
      <c r="P9235" s="1">
        <v>41516</v>
      </c>
      <c r="Q9235">
        <v>7</v>
      </c>
      <c r="R9235">
        <v>55.99</v>
      </c>
      <c r="S9235">
        <v>0.08</v>
      </c>
      <c r="T9235">
        <v>0.35</v>
      </c>
      <c r="U9235">
        <v>1.25</v>
      </c>
      <c r="V9235">
        <v>324.88</v>
      </c>
      <c r="W9235">
        <v>224.16719999999998</v>
      </c>
    </row>
    <row r="9236" spans="1:23" x14ac:dyDescent="0.25">
      <c r="A9236">
        <v>22471</v>
      </c>
      <c r="B9236">
        <v>89930</v>
      </c>
      <c r="C9236">
        <v>3345</v>
      </c>
      <c r="D9236" t="s">
        <v>58</v>
      </c>
      <c r="E9236" t="s">
        <v>26</v>
      </c>
      <c r="F9236" t="s">
        <v>85</v>
      </c>
      <c r="G9236" t="s">
        <v>28</v>
      </c>
      <c r="H9236" t="s">
        <v>1759</v>
      </c>
      <c r="I9236" t="s">
        <v>56</v>
      </c>
      <c r="J9236" t="s">
        <v>39</v>
      </c>
      <c r="K9236" t="s">
        <v>32</v>
      </c>
      <c r="L9236" t="s">
        <v>589</v>
      </c>
      <c r="M9236" t="s">
        <v>702</v>
      </c>
      <c r="N9236">
        <v>48066</v>
      </c>
      <c r="O9236" s="1">
        <v>40792</v>
      </c>
      <c r="P9236" s="1">
        <v>40796</v>
      </c>
      <c r="Q9236">
        <v>15</v>
      </c>
      <c r="R9236">
        <v>83.98</v>
      </c>
      <c r="S9236">
        <v>0.06</v>
      </c>
      <c r="T9236">
        <v>0.38</v>
      </c>
      <c r="U9236">
        <v>5.01</v>
      </c>
      <c r="V9236">
        <v>1249.94</v>
      </c>
      <c r="W9236">
        <v>862.45859999999993</v>
      </c>
    </row>
    <row r="9237" spans="1:23" x14ac:dyDescent="0.25">
      <c r="A9237">
        <v>22472</v>
      </c>
      <c r="B9237">
        <v>89930</v>
      </c>
      <c r="C9237">
        <v>3345</v>
      </c>
      <c r="D9237" t="s">
        <v>58</v>
      </c>
      <c r="E9237" t="s">
        <v>59</v>
      </c>
      <c r="F9237" t="s">
        <v>81</v>
      </c>
      <c r="G9237" t="s">
        <v>54</v>
      </c>
      <c r="H9237" t="s">
        <v>754</v>
      </c>
      <c r="I9237" t="s">
        <v>56</v>
      </c>
      <c r="J9237" t="s">
        <v>57</v>
      </c>
      <c r="K9237" t="s">
        <v>32</v>
      </c>
      <c r="L9237" t="s">
        <v>589</v>
      </c>
      <c r="M9237" t="s">
        <v>702</v>
      </c>
      <c r="N9237">
        <v>48066</v>
      </c>
      <c r="O9237" s="1">
        <v>40792</v>
      </c>
      <c r="P9237" s="1">
        <v>40796</v>
      </c>
      <c r="Q9237">
        <v>14</v>
      </c>
      <c r="R9237">
        <v>159.31</v>
      </c>
      <c r="S9237">
        <v>0.09</v>
      </c>
      <c r="T9237">
        <v>0.55000000000000004</v>
      </c>
      <c r="U9237">
        <v>60</v>
      </c>
      <c r="V9237">
        <v>2077.9</v>
      </c>
      <c r="W9237">
        <v>-265.12200000000001</v>
      </c>
    </row>
    <row r="9238" spans="1:23" x14ac:dyDescent="0.25">
      <c r="A9238">
        <v>25138</v>
      </c>
      <c r="B9238">
        <v>89931</v>
      </c>
      <c r="C9238">
        <v>3345</v>
      </c>
      <c r="D9238" t="s">
        <v>58</v>
      </c>
      <c r="E9238" t="s">
        <v>48</v>
      </c>
      <c r="F9238" t="s">
        <v>49</v>
      </c>
      <c r="G9238" t="s">
        <v>46</v>
      </c>
      <c r="H9238" t="s">
        <v>1136</v>
      </c>
      <c r="I9238" t="s">
        <v>69</v>
      </c>
      <c r="J9238" t="s">
        <v>31</v>
      </c>
      <c r="K9238" t="s">
        <v>32</v>
      </c>
      <c r="L9238" t="s">
        <v>589</v>
      </c>
      <c r="M9238" t="s">
        <v>702</v>
      </c>
      <c r="N9238">
        <v>48066</v>
      </c>
      <c r="O9238" s="1">
        <v>40915</v>
      </c>
      <c r="P9238" s="1">
        <v>40917</v>
      </c>
      <c r="Q9238">
        <v>8</v>
      </c>
      <c r="R9238">
        <v>35.99</v>
      </c>
      <c r="S9238">
        <v>0.01</v>
      </c>
      <c r="T9238">
        <v>0.56999999999999995</v>
      </c>
      <c r="U9238">
        <v>1.25</v>
      </c>
      <c r="V9238">
        <v>247.13</v>
      </c>
      <c r="W9238">
        <v>146.14344</v>
      </c>
    </row>
    <row r="9239" spans="1:23" x14ac:dyDescent="0.25">
      <c r="A9239">
        <v>21788</v>
      </c>
      <c r="B9239">
        <v>89933</v>
      </c>
      <c r="C9239">
        <v>3345</v>
      </c>
      <c r="D9239" t="s">
        <v>58</v>
      </c>
      <c r="E9239" t="s">
        <v>26</v>
      </c>
      <c r="F9239" t="s">
        <v>130</v>
      </c>
      <c r="G9239" t="s">
        <v>28</v>
      </c>
      <c r="H9239" t="s">
        <v>624</v>
      </c>
      <c r="I9239" t="s">
        <v>52</v>
      </c>
      <c r="J9239" t="s">
        <v>31</v>
      </c>
      <c r="K9239" t="s">
        <v>32</v>
      </c>
      <c r="L9239" t="s">
        <v>589</v>
      </c>
      <c r="M9239" t="s">
        <v>702</v>
      </c>
      <c r="N9239">
        <v>48066</v>
      </c>
      <c r="O9239" s="1">
        <v>41516</v>
      </c>
      <c r="P9239" s="1">
        <v>41517</v>
      </c>
      <c r="Q9239">
        <v>22</v>
      </c>
      <c r="R9239">
        <v>16.91</v>
      </c>
      <c r="S9239">
        <v>0.04</v>
      </c>
      <c r="T9239">
        <v>0.57999999999999996</v>
      </c>
      <c r="U9239">
        <v>6.25</v>
      </c>
      <c r="V9239">
        <v>385.27</v>
      </c>
      <c r="W9239">
        <v>47.547920000000005</v>
      </c>
    </row>
    <row r="9240" spans="1:23" x14ac:dyDescent="0.25">
      <c r="A9240">
        <v>18947</v>
      </c>
      <c r="B9240">
        <v>89355</v>
      </c>
      <c r="C9240">
        <v>3347</v>
      </c>
      <c r="D9240" t="s">
        <v>196</v>
      </c>
      <c r="E9240" t="s">
        <v>26</v>
      </c>
      <c r="F9240" t="s">
        <v>114</v>
      </c>
      <c r="G9240" t="s">
        <v>28</v>
      </c>
      <c r="H9240" t="s">
        <v>361</v>
      </c>
      <c r="I9240" t="s">
        <v>52</v>
      </c>
      <c r="J9240" t="s">
        <v>39</v>
      </c>
      <c r="K9240" t="s">
        <v>209</v>
      </c>
      <c r="L9240" t="s">
        <v>715</v>
      </c>
      <c r="M9240" t="s">
        <v>2771</v>
      </c>
      <c r="N9240">
        <v>33411</v>
      </c>
      <c r="O9240" s="1">
        <v>40184</v>
      </c>
      <c r="P9240" s="1">
        <v>40186</v>
      </c>
      <c r="Q9240">
        <v>1</v>
      </c>
      <c r="R9240">
        <v>7.68</v>
      </c>
      <c r="S9240">
        <v>7.0000000000000007E-2</v>
      </c>
      <c r="T9240">
        <v>0.35</v>
      </c>
      <c r="U9240">
        <v>6.16</v>
      </c>
      <c r="V9240">
        <v>22.13</v>
      </c>
      <c r="W9240">
        <v>125.9982</v>
      </c>
    </row>
    <row r="9241" spans="1:23" x14ac:dyDescent="0.25">
      <c r="A9241">
        <v>18948</v>
      </c>
      <c r="B9241">
        <v>89355</v>
      </c>
      <c r="C9241">
        <v>3347</v>
      </c>
      <c r="D9241" t="s">
        <v>196</v>
      </c>
      <c r="E9241" t="s">
        <v>59</v>
      </c>
      <c r="F9241" t="s">
        <v>88</v>
      </c>
      <c r="G9241" t="s">
        <v>46</v>
      </c>
      <c r="H9241" t="s">
        <v>1064</v>
      </c>
      <c r="I9241" t="s">
        <v>52</v>
      </c>
      <c r="J9241" t="s">
        <v>39</v>
      </c>
      <c r="K9241" t="s">
        <v>209</v>
      </c>
      <c r="L9241" t="s">
        <v>715</v>
      </c>
      <c r="M9241" t="s">
        <v>2771</v>
      </c>
      <c r="N9241">
        <v>33411</v>
      </c>
      <c r="O9241" s="1">
        <v>40184</v>
      </c>
      <c r="P9241" s="1">
        <v>40186</v>
      </c>
      <c r="Q9241">
        <v>5</v>
      </c>
      <c r="R9241">
        <v>6.64</v>
      </c>
      <c r="S9241">
        <v>0.05</v>
      </c>
      <c r="T9241">
        <v>0.37</v>
      </c>
      <c r="U9241">
        <v>4.95</v>
      </c>
      <c r="V9241">
        <v>34.17</v>
      </c>
      <c r="W9241">
        <v>-92.929200000000009</v>
      </c>
    </row>
    <row r="9242" spans="1:23" x14ac:dyDescent="0.25">
      <c r="A9242">
        <v>19461</v>
      </c>
      <c r="B9242">
        <v>89356</v>
      </c>
      <c r="C9242">
        <v>3347</v>
      </c>
      <c r="D9242" t="s">
        <v>196</v>
      </c>
      <c r="E9242" t="s">
        <v>48</v>
      </c>
      <c r="F9242" t="s">
        <v>49</v>
      </c>
      <c r="G9242" t="s">
        <v>28</v>
      </c>
      <c r="H9242" t="s">
        <v>947</v>
      </c>
      <c r="I9242" t="s">
        <v>52</v>
      </c>
      <c r="J9242" t="s">
        <v>31</v>
      </c>
      <c r="K9242" t="s">
        <v>209</v>
      </c>
      <c r="L9242" t="s">
        <v>715</v>
      </c>
      <c r="M9242" t="s">
        <v>2771</v>
      </c>
      <c r="N9242">
        <v>33411</v>
      </c>
      <c r="O9242" s="1">
        <v>40205</v>
      </c>
      <c r="P9242" s="1">
        <v>40207</v>
      </c>
      <c r="Q9242">
        <v>1</v>
      </c>
      <c r="R9242">
        <v>110.99</v>
      </c>
      <c r="S9242">
        <v>0.02</v>
      </c>
      <c r="T9242">
        <v>0.56999999999999995</v>
      </c>
      <c r="U9242">
        <v>2.5</v>
      </c>
      <c r="V9242">
        <v>94.3</v>
      </c>
      <c r="W9242">
        <v>-39.808999999999997</v>
      </c>
    </row>
    <row r="9243" spans="1:23" x14ac:dyDescent="0.25">
      <c r="A9243">
        <v>24934</v>
      </c>
      <c r="B9243">
        <v>89357</v>
      </c>
      <c r="C9243">
        <v>3347</v>
      </c>
      <c r="D9243" t="s">
        <v>196</v>
      </c>
      <c r="E9243" t="s">
        <v>48</v>
      </c>
      <c r="F9243" t="s">
        <v>53</v>
      </c>
      <c r="G9243" t="s">
        <v>54</v>
      </c>
      <c r="H9243" t="s">
        <v>55</v>
      </c>
      <c r="I9243" t="s">
        <v>52</v>
      </c>
      <c r="J9243" t="s">
        <v>57</v>
      </c>
      <c r="K9243" t="s">
        <v>209</v>
      </c>
      <c r="L9243" t="s">
        <v>715</v>
      </c>
      <c r="M9243" t="s">
        <v>2771</v>
      </c>
      <c r="N9243">
        <v>33411</v>
      </c>
      <c r="O9243" s="1">
        <v>41117</v>
      </c>
      <c r="P9243" s="1">
        <v>41119</v>
      </c>
      <c r="Q9243">
        <v>16</v>
      </c>
      <c r="R9243">
        <v>120.97</v>
      </c>
      <c r="S9243">
        <v>7.0000000000000007E-2</v>
      </c>
      <c r="T9243">
        <v>0.38</v>
      </c>
      <c r="U9243">
        <v>26.3</v>
      </c>
      <c r="V9243">
        <v>1953.18</v>
      </c>
      <c r="W9243">
        <v>169.26600000000002</v>
      </c>
    </row>
    <row r="9244" spans="1:23" x14ac:dyDescent="0.25">
      <c r="A9244">
        <v>20732</v>
      </c>
      <c r="B9244">
        <v>89359</v>
      </c>
      <c r="C9244">
        <v>3347</v>
      </c>
      <c r="D9244" t="s">
        <v>196</v>
      </c>
      <c r="E9244" t="s">
        <v>48</v>
      </c>
      <c r="F9244" t="s">
        <v>53</v>
      </c>
      <c r="G9244" t="s">
        <v>127</v>
      </c>
      <c r="H9244" t="s">
        <v>1377</v>
      </c>
      <c r="I9244" t="s">
        <v>56</v>
      </c>
      <c r="J9244" t="s">
        <v>31</v>
      </c>
      <c r="K9244" t="s">
        <v>209</v>
      </c>
      <c r="L9244" t="s">
        <v>715</v>
      </c>
      <c r="M9244" t="s">
        <v>2771</v>
      </c>
      <c r="N9244">
        <v>33411</v>
      </c>
      <c r="O9244" s="1">
        <v>41449</v>
      </c>
      <c r="P9244" s="1">
        <v>41454</v>
      </c>
      <c r="Q9244">
        <v>2</v>
      </c>
      <c r="R9244">
        <v>13.99</v>
      </c>
      <c r="S9244">
        <v>0.03</v>
      </c>
      <c r="T9244">
        <v>0.39</v>
      </c>
      <c r="U9244">
        <v>7.51</v>
      </c>
      <c r="V9244">
        <v>29.92</v>
      </c>
      <c r="W9244">
        <v>-1356.6677124000003</v>
      </c>
    </row>
    <row r="9245" spans="1:23" x14ac:dyDescent="0.25">
      <c r="A9245">
        <v>25272</v>
      </c>
      <c r="B9245">
        <v>89358</v>
      </c>
      <c r="C9245">
        <v>3348</v>
      </c>
      <c r="D9245" t="s">
        <v>196</v>
      </c>
      <c r="E9245" t="s">
        <v>48</v>
      </c>
      <c r="F9245" t="s">
        <v>49</v>
      </c>
      <c r="G9245" t="s">
        <v>46</v>
      </c>
      <c r="H9245" t="s">
        <v>768</v>
      </c>
      <c r="I9245" t="s">
        <v>69</v>
      </c>
      <c r="J9245" t="s">
        <v>31</v>
      </c>
      <c r="K9245" t="s">
        <v>209</v>
      </c>
      <c r="L9245" t="s">
        <v>715</v>
      </c>
      <c r="M9245" t="s">
        <v>1042</v>
      </c>
      <c r="N9245">
        <v>34769</v>
      </c>
      <c r="O9245" s="1">
        <v>41339</v>
      </c>
      <c r="P9245" s="1">
        <v>41340</v>
      </c>
      <c r="Q9245">
        <v>1</v>
      </c>
      <c r="R9245">
        <v>55.99</v>
      </c>
      <c r="S9245">
        <v>0.1</v>
      </c>
      <c r="T9245">
        <v>0.83</v>
      </c>
      <c r="U9245">
        <v>5</v>
      </c>
      <c r="V9245">
        <v>47.53</v>
      </c>
      <c r="W9245">
        <v>259.42680000000001</v>
      </c>
    </row>
    <row r="9246" spans="1:23" x14ac:dyDescent="0.25">
      <c r="A9246">
        <v>21485</v>
      </c>
      <c r="B9246">
        <v>91296</v>
      </c>
      <c r="C9246">
        <v>3350</v>
      </c>
      <c r="D9246" t="s">
        <v>94</v>
      </c>
      <c r="E9246" t="s">
        <v>48</v>
      </c>
      <c r="F9246" t="s">
        <v>147</v>
      </c>
      <c r="G9246" t="s">
        <v>28</v>
      </c>
      <c r="H9246" t="s">
        <v>738</v>
      </c>
      <c r="I9246" t="s">
        <v>52</v>
      </c>
      <c r="J9246" t="s">
        <v>31</v>
      </c>
      <c r="K9246" t="s">
        <v>40</v>
      </c>
      <c r="L9246" t="s">
        <v>41</v>
      </c>
      <c r="M9246" t="s">
        <v>2764</v>
      </c>
      <c r="N9246">
        <v>98444</v>
      </c>
      <c r="O9246" s="1">
        <v>40201</v>
      </c>
      <c r="P9246" s="1">
        <v>40203</v>
      </c>
      <c r="Q9246">
        <v>5</v>
      </c>
      <c r="R9246">
        <v>73.98</v>
      </c>
      <c r="S9246">
        <v>0.01</v>
      </c>
      <c r="T9246">
        <v>0.67</v>
      </c>
      <c r="U9246">
        <v>12.14</v>
      </c>
      <c r="V9246">
        <v>384.22</v>
      </c>
      <c r="W9246">
        <v>-29.065600000000003</v>
      </c>
    </row>
    <row r="9247" spans="1:23" x14ac:dyDescent="0.25">
      <c r="A9247">
        <v>22987</v>
      </c>
      <c r="B9247">
        <v>91302</v>
      </c>
      <c r="C9247">
        <v>3350</v>
      </c>
      <c r="D9247" t="s">
        <v>94</v>
      </c>
      <c r="E9247" t="s">
        <v>26</v>
      </c>
      <c r="F9247" t="s">
        <v>35</v>
      </c>
      <c r="G9247" t="s">
        <v>36</v>
      </c>
      <c r="H9247" t="s">
        <v>241</v>
      </c>
      <c r="I9247" t="s">
        <v>38</v>
      </c>
      <c r="J9247" t="s">
        <v>39</v>
      </c>
      <c r="K9247" t="s">
        <v>40</v>
      </c>
      <c r="L9247" t="s">
        <v>41</v>
      </c>
      <c r="M9247" t="s">
        <v>2764</v>
      </c>
      <c r="N9247">
        <v>98444</v>
      </c>
      <c r="O9247" s="1">
        <v>40884</v>
      </c>
      <c r="P9247" s="1">
        <v>40886</v>
      </c>
      <c r="Q9247">
        <v>3</v>
      </c>
      <c r="R9247">
        <v>5.84</v>
      </c>
      <c r="S9247">
        <v>0.03</v>
      </c>
      <c r="T9247">
        <v>0.55000000000000004</v>
      </c>
      <c r="U9247">
        <v>1.2</v>
      </c>
      <c r="V9247">
        <v>19.13</v>
      </c>
      <c r="W9247">
        <v>3.12</v>
      </c>
    </row>
    <row r="9248" spans="1:23" x14ac:dyDescent="0.25">
      <c r="A9248">
        <v>22988</v>
      </c>
      <c r="B9248">
        <v>91302</v>
      </c>
      <c r="C9248">
        <v>3350</v>
      </c>
      <c r="D9248" t="s">
        <v>94</v>
      </c>
      <c r="E9248" t="s">
        <v>48</v>
      </c>
      <c r="F9248" t="s">
        <v>49</v>
      </c>
      <c r="G9248" t="s">
        <v>28</v>
      </c>
      <c r="H9248" t="s">
        <v>456</v>
      </c>
      <c r="I9248" t="s">
        <v>38</v>
      </c>
      <c r="J9248" t="s">
        <v>31</v>
      </c>
      <c r="K9248" t="s">
        <v>40</v>
      </c>
      <c r="L9248" t="s">
        <v>41</v>
      </c>
      <c r="M9248" t="s">
        <v>2764</v>
      </c>
      <c r="N9248">
        <v>98444</v>
      </c>
      <c r="O9248" s="1">
        <v>40884</v>
      </c>
      <c r="P9248" s="1">
        <v>40886</v>
      </c>
      <c r="Q9248">
        <v>19</v>
      </c>
      <c r="R9248">
        <v>35.99</v>
      </c>
      <c r="S9248">
        <v>0.03</v>
      </c>
      <c r="T9248">
        <v>0.55000000000000004</v>
      </c>
      <c r="U9248">
        <v>1.1000000000000001</v>
      </c>
      <c r="V9248">
        <v>597.63</v>
      </c>
      <c r="W9248">
        <v>412.36469999999997</v>
      </c>
    </row>
    <row r="9249" spans="1:23" x14ac:dyDescent="0.25">
      <c r="A9249">
        <v>23248</v>
      </c>
      <c r="B9249">
        <v>91297</v>
      </c>
      <c r="C9249">
        <v>3351</v>
      </c>
      <c r="D9249" t="s">
        <v>94</v>
      </c>
      <c r="E9249" t="s">
        <v>26</v>
      </c>
      <c r="F9249" t="s">
        <v>65</v>
      </c>
      <c r="G9249" t="s">
        <v>28</v>
      </c>
      <c r="H9249" t="s">
        <v>507</v>
      </c>
      <c r="I9249" t="s">
        <v>69</v>
      </c>
      <c r="J9249" t="s">
        <v>31</v>
      </c>
      <c r="K9249" t="s">
        <v>40</v>
      </c>
      <c r="L9249" t="s">
        <v>41</v>
      </c>
      <c r="M9249" t="s">
        <v>2783</v>
      </c>
      <c r="N9249">
        <v>99301</v>
      </c>
      <c r="O9249" s="1">
        <v>40394</v>
      </c>
      <c r="P9249" s="1">
        <v>40396</v>
      </c>
      <c r="Q9249">
        <v>17</v>
      </c>
      <c r="R9249">
        <v>10.89</v>
      </c>
      <c r="S9249">
        <v>0.1</v>
      </c>
      <c r="T9249">
        <v>0.59</v>
      </c>
      <c r="U9249">
        <v>4.5</v>
      </c>
      <c r="V9249">
        <v>178.68</v>
      </c>
      <c r="W9249">
        <v>-19.2972</v>
      </c>
    </row>
    <row r="9250" spans="1:23" x14ac:dyDescent="0.25">
      <c r="A9250">
        <v>23474</v>
      </c>
      <c r="B9250">
        <v>91298</v>
      </c>
      <c r="C9250">
        <v>3351</v>
      </c>
      <c r="D9250" t="s">
        <v>94</v>
      </c>
      <c r="E9250" t="s">
        <v>26</v>
      </c>
      <c r="F9250" t="s">
        <v>35</v>
      </c>
      <c r="G9250" t="s">
        <v>36</v>
      </c>
      <c r="H9250" t="s">
        <v>1247</v>
      </c>
      <c r="I9250" t="s">
        <v>38</v>
      </c>
      <c r="J9250" t="s">
        <v>39</v>
      </c>
      <c r="K9250" t="s">
        <v>40</v>
      </c>
      <c r="L9250" t="s">
        <v>41</v>
      </c>
      <c r="M9250" t="s">
        <v>2783</v>
      </c>
      <c r="N9250">
        <v>99301</v>
      </c>
      <c r="O9250" s="1">
        <v>40397</v>
      </c>
      <c r="P9250" s="1">
        <v>40399</v>
      </c>
      <c r="Q9250">
        <v>12</v>
      </c>
      <c r="R9250">
        <v>6.7</v>
      </c>
      <c r="S9250">
        <v>0.06</v>
      </c>
      <c r="T9250">
        <v>0.52</v>
      </c>
      <c r="U9250">
        <v>1.56</v>
      </c>
      <c r="V9250">
        <v>79.39</v>
      </c>
      <c r="W9250">
        <v>40.6556</v>
      </c>
    </row>
    <row r="9251" spans="1:23" x14ac:dyDescent="0.25">
      <c r="A9251">
        <v>25878</v>
      </c>
      <c r="B9251">
        <v>91299</v>
      </c>
      <c r="C9251">
        <v>3351</v>
      </c>
      <c r="D9251" t="s">
        <v>94</v>
      </c>
      <c r="E9251" t="s">
        <v>26</v>
      </c>
      <c r="F9251" t="s">
        <v>43</v>
      </c>
      <c r="G9251" t="s">
        <v>28</v>
      </c>
      <c r="H9251" t="s">
        <v>538</v>
      </c>
      <c r="I9251" t="s">
        <v>52</v>
      </c>
      <c r="J9251" t="s">
        <v>31</v>
      </c>
      <c r="K9251" t="s">
        <v>40</v>
      </c>
      <c r="L9251" t="s">
        <v>41</v>
      </c>
      <c r="M9251" t="s">
        <v>2783</v>
      </c>
      <c r="N9251">
        <v>99301</v>
      </c>
      <c r="O9251" s="1">
        <v>40554</v>
      </c>
      <c r="P9251" s="1">
        <v>40555</v>
      </c>
      <c r="Q9251">
        <v>11</v>
      </c>
      <c r="R9251">
        <v>40.99</v>
      </c>
      <c r="S9251">
        <v>0.05</v>
      </c>
      <c r="T9251">
        <v>0.36</v>
      </c>
      <c r="U9251">
        <v>17.48</v>
      </c>
      <c r="V9251">
        <v>462.91</v>
      </c>
      <c r="W9251">
        <v>251.98560000000001</v>
      </c>
    </row>
    <row r="9252" spans="1:23" x14ac:dyDescent="0.25">
      <c r="A9252">
        <v>25738</v>
      </c>
      <c r="B9252">
        <v>91300</v>
      </c>
      <c r="C9252">
        <v>3351</v>
      </c>
      <c r="D9252" t="s">
        <v>94</v>
      </c>
      <c r="E9252" t="s">
        <v>59</v>
      </c>
      <c r="F9252" t="s">
        <v>88</v>
      </c>
      <c r="G9252" t="s">
        <v>28</v>
      </c>
      <c r="H9252" t="s">
        <v>1295</v>
      </c>
      <c r="I9252" t="s">
        <v>52</v>
      </c>
      <c r="J9252" t="s">
        <v>39</v>
      </c>
      <c r="K9252" t="s">
        <v>40</v>
      </c>
      <c r="L9252" t="s">
        <v>41</v>
      </c>
      <c r="M9252" t="s">
        <v>2783</v>
      </c>
      <c r="N9252">
        <v>99301</v>
      </c>
      <c r="O9252" s="1">
        <v>40604</v>
      </c>
      <c r="P9252" s="1">
        <v>40606</v>
      </c>
      <c r="Q9252">
        <v>2</v>
      </c>
      <c r="R9252">
        <v>1.76</v>
      </c>
      <c r="S9252">
        <v>0.04</v>
      </c>
      <c r="T9252">
        <v>0.41</v>
      </c>
      <c r="U9252">
        <v>4.8600000000000003</v>
      </c>
      <c r="V9252">
        <v>8.61</v>
      </c>
      <c r="W9252">
        <v>-4.13</v>
      </c>
    </row>
    <row r="9253" spans="1:23" x14ac:dyDescent="0.25">
      <c r="A9253">
        <v>24555</v>
      </c>
      <c r="B9253">
        <v>91301</v>
      </c>
      <c r="C9253">
        <v>3351</v>
      </c>
      <c r="D9253" t="s">
        <v>94</v>
      </c>
      <c r="E9253" t="s">
        <v>59</v>
      </c>
      <c r="F9253" t="s">
        <v>88</v>
      </c>
      <c r="G9253" t="s">
        <v>127</v>
      </c>
      <c r="H9253" t="s">
        <v>1856</v>
      </c>
      <c r="I9253" t="s">
        <v>30</v>
      </c>
      <c r="J9253" t="s">
        <v>39</v>
      </c>
      <c r="K9253" t="s">
        <v>40</v>
      </c>
      <c r="L9253" t="s">
        <v>41</v>
      </c>
      <c r="M9253" t="s">
        <v>2783</v>
      </c>
      <c r="N9253">
        <v>99301</v>
      </c>
      <c r="O9253" s="1">
        <v>40799</v>
      </c>
      <c r="P9253" s="1">
        <v>40800</v>
      </c>
      <c r="Q9253">
        <v>2</v>
      </c>
      <c r="R9253">
        <v>62.18</v>
      </c>
      <c r="S9253">
        <v>0.01</v>
      </c>
      <c r="T9253">
        <v>0.63</v>
      </c>
      <c r="U9253">
        <v>10.84</v>
      </c>
      <c r="V9253">
        <v>142</v>
      </c>
      <c r="W9253">
        <v>97.97999999999999</v>
      </c>
    </row>
    <row r="9254" spans="1:23" x14ac:dyDescent="0.25">
      <c r="A9254">
        <v>24741</v>
      </c>
      <c r="B9254">
        <v>91303</v>
      </c>
      <c r="C9254">
        <v>3351</v>
      </c>
      <c r="D9254" t="s">
        <v>94</v>
      </c>
      <c r="E9254" t="s">
        <v>48</v>
      </c>
      <c r="F9254" t="s">
        <v>147</v>
      </c>
      <c r="G9254" t="s">
        <v>46</v>
      </c>
      <c r="H9254" t="s">
        <v>714</v>
      </c>
      <c r="I9254" t="s">
        <v>38</v>
      </c>
      <c r="J9254" t="s">
        <v>31</v>
      </c>
      <c r="K9254" t="s">
        <v>40</v>
      </c>
      <c r="L9254" t="s">
        <v>41</v>
      </c>
      <c r="M9254" t="s">
        <v>2783</v>
      </c>
      <c r="N9254">
        <v>99301</v>
      </c>
      <c r="O9254" s="1">
        <v>41499</v>
      </c>
      <c r="P9254" s="1">
        <v>41500</v>
      </c>
      <c r="Q9254">
        <v>6</v>
      </c>
      <c r="R9254">
        <v>17.48</v>
      </c>
      <c r="S9254">
        <v>0.06</v>
      </c>
      <c r="T9254">
        <v>0.45</v>
      </c>
      <c r="U9254">
        <v>1.99</v>
      </c>
      <c r="V9254">
        <v>107.47</v>
      </c>
      <c r="W9254">
        <v>42.158000000000001</v>
      </c>
    </row>
    <row r="9255" spans="1:23" x14ac:dyDescent="0.25">
      <c r="A9255">
        <v>25879</v>
      </c>
      <c r="B9255">
        <v>91299</v>
      </c>
      <c r="C9255">
        <v>3352</v>
      </c>
      <c r="D9255" t="s">
        <v>94</v>
      </c>
      <c r="E9255" t="s">
        <v>26</v>
      </c>
      <c r="F9255" t="s">
        <v>65</v>
      </c>
      <c r="G9255" t="s">
        <v>54</v>
      </c>
      <c r="H9255" t="s">
        <v>1130</v>
      </c>
      <c r="I9255" t="s">
        <v>52</v>
      </c>
      <c r="J9255" t="s">
        <v>57</v>
      </c>
      <c r="K9255" t="s">
        <v>40</v>
      </c>
      <c r="L9255" t="s">
        <v>41</v>
      </c>
      <c r="M9255" t="s">
        <v>2784</v>
      </c>
      <c r="N9255">
        <v>99163</v>
      </c>
      <c r="O9255" s="1">
        <v>40554</v>
      </c>
      <c r="P9255" s="1">
        <v>40556</v>
      </c>
      <c r="Q9255">
        <v>3</v>
      </c>
      <c r="R9255">
        <v>180.98</v>
      </c>
      <c r="S9255">
        <v>0.01</v>
      </c>
      <c r="T9255">
        <v>0.56999999999999995</v>
      </c>
      <c r="U9255">
        <v>55.24</v>
      </c>
      <c r="V9255">
        <v>590.20000000000005</v>
      </c>
      <c r="W9255">
        <v>45.394799999999996</v>
      </c>
    </row>
    <row r="9256" spans="1:23" x14ac:dyDescent="0.25">
      <c r="A9256">
        <v>25880</v>
      </c>
      <c r="B9256">
        <v>91299</v>
      </c>
      <c r="C9256">
        <v>3352</v>
      </c>
      <c r="D9256" t="s">
        <v>94</v>
      </c>
      <c r="E9256" t="s">
        <v>59</v>
      </c>
      <c r="F9256" t="s">
        <v>88</v>
      </c>
      <c r="G9256" t="s">
        <v>28</v>
      </c>
      <c r="H9256" t="s">
        <v>1527</v>
      </c>
      <c r="I9256" t="s">
        <v>52</v>
      </c>
      <c r="J9256" t="s">
        <v>39</v>
      </c>
      <c r="K9256" t="s">
        <v>40</v>
      </c>
      <c r="L9256" t="s">
        <v>41</v>
      </c>
      <c r="M9256" t="s">
        <v>2784</v>
      </c>
      <c r="N9256">
        <v>99163</v>
      </c>
      <c r="O9256" s="1">
        <v>40554</v>
      </c>
      <c r="P9256" s="1">
        <v>40555</v>
      </c>
      <c r="Q9256">
        <v>12</v>
      </c>
      <c r="R9256">
        <v>29.18</v>
      </c>
      <c r="S9256">
        <v>0.08</v>
      </c>
      <c r="T9256">
        <v>0.42</v>
      </c>
      <c r="U9256">
        <v>8.5500000000000007</v>
      </c>
      <c r="V9256">
        <v>325.97000000000003</v>
      </c>
      <c r="W9256">
        <v>224.91929999999999</v>
      </c>
    </row>
    <row r="9257" spans="1:23" x14ac:dyDescent="0.25">
      <c r="A9257">
        <v>19838</v>
      </c>
      <c r="B9257">
        <v>88589</v>
      </c>
      <c r="C9257">
        <v>3354</v>
      </c>
      <c r="D9257" t="s">
        <v>25</v>
      </c>
      <c r="E9257" t="s">
        <v>26</v>
      </c>
      <c r="F9257" t="s">
        <v>114</v>
      </c>
      <c r="G9257" t="s">
        <v>28</v>
      </c>
      <c r="H9257" t="s">
        <v>663</v>
      </c>
      <c r="I9257" t="s">
        <v>38</v>
      </c>
      <c r="J9257" t="s">
        <v>31</v>
      </c>
      <c r="K9257" t="s">
        <v>40</v>
      </c>
      <c r="L9257" t="s">
        <v>62</v>
      </c>
      <c r="M9257" t="s">
        <v>2785</v>
      </c>
      <c r="N9257">
        <v>92231</v>
      </c>
      <c r="O9257" s="1">
        <v>40314</v>
      </c>
      <c r="P9257" s="1">
        <v>40315</v>
      </c>
      <c r="Q9257">
        <v>7</v>
      </c>
      <c r="R9257">
        <v>28.53</v>
      </c>
      <c r="S9257">
        <v>0.03</v>
      </c>
      <c r="T9257">
        <v>0.38</v>
      </c>
      <c r="U9257">
        <v>1.49</v>
      </c>
      <c r="V9257">
        <v>199.53</v>
      </c>
      <c r="W9257">
        <v>137.67569999999998</v>
      </c>
    </row>
    <row r="9258" spans="1:23" x14ac:dyDescent="0.25">
      <c r="A9258">
        <v>19839</v>
      </c>
      <c r="B9258">
        <v>88589</v>
      </c>
      <c r="C9258">
        <v>3354</v>
      </c>
      <c r="D9258" t="s">
        <v>25</v>
      </c>
      <c r="E9258" t="s">
        <v>26</v>
      </c>
      <c r="F9258" t="s">
        <v>43</v>
      </c>
      <c r="G9258" t="s">
        <v>28</v>
      </c>
      <c r="H9258" t="s">
        <v>1240</v>
      </c>
      <c r="I9258" t="s">
        <v>38</v>
      </c>
      <c r="J9258" t="s">
        <v>31</v>
      </c>
      <c r="K9258" t="s">
        <v>40</v>
      </c>
      <c r="L9258" t="s">
        <v>62</v>
      </c>
      <c r="M9258" t="s">
        <v>2785</v>
      </c>
      <c r="N9258">
        <v>92231</v>
      </c>
      <c r="O9258" s="1">
        <v>40314</v>
      </c>
      <c r="P9258" s="1">
        <v>40316</v>
      </c>
      <c r="Q9258">
        <v>6</v>
      </c>
      <c r="R9258">
        <v>5.98</v>
      </c>
      <c r="S9258">
        <v>7.0000000000000007E-2</v>
      </c>
      <c r="T9258">
        <v>0.36</v>
      </c>
      <c r="U9258">
        <v>7.15</v>
      </c>
      <c r="V9258">
        <v>37.049999999999997</v>
      </c>
      <c r="W9258">
        <v>-62</v>
      </c>
    </row>
    <row r="9259" spans="1:23" x14ac:dyDescent="0.25">
      <c r="A9259">
        <v>19666</v>
      </c>
      <c r="B9259">
        <v>88590</v>
      </c>
      <c r="C9259">
        <v>3354</v>
      </c>
      <c r="D9259" t="s">
        <v>25</v>
      </c>
      <c r="E9259" t="s">
        <v>26</v>
      </c>
      <c r="F9259" t="s">
        <v>27</v>
      </c>
      <c r="G9259" t="s">
        <v>28</v>
      </c>
      <c r="H9259" t="s">
        <v>561</v>
      </c>
      <c r="I9259" t="s">
        <v>30</v>
      </c>
      <c r="J9259" t="s">
        <v>31</v>
      </c>
      <c r="K9259" t="s">
        <v>40</v>
      </c>
      <c r="L9259" t="s">
        <v>62</v>
      </c>
      <c r="M9259" t="s">
        <v>2785</v>
      </c>
      <c r="N9259">
        <v>92231</v>
      </c>
      <c r="O9259" s="1">
        <v>40448</v>
      </c>
      <c r="P9259" s="1">
        <v>40450</v>
      </c>
      <c r="Q9259">
        <v>19</v>
      </c>
      <c r="R9259">
        <v>3.69</v>
      </c>
      <c r="S9259">
        <v>0.04</v>
      </c>
      <c r="T9259">
        <v>0.38</v>
      </c>
      <c r="U9259">
        <v>0.5</v>
      </c>
      <c r="V9259">
        <v>68.88</v>
      </c>
      <c r="W9259">
        <v>47.527199999999993</v>
      </c>
    </row>
    <row r="9260" spans="1:23" x14ac:dyDescent="0.25">
      <c r="A9260">
        <v>22334</v>
      </c>
      <c r="B9260">
        <v>88592</v>
      </c>
      <c r="C9260">
        <v>3354</v>
      </c>
      <c r="D9260" t="s">
        <v>25</v>
      </c>
      <c r="E9260" t="s">
        <v>26</v>
      </c>
      <c r="F9260" t="s">
        <v>130</v>
      </c>
      <c r="G9260" t="s">
        <v>28</v>
      </c>
      <c r="H9260" t="s">
        <v>537</v>
      </c>
      <c r="I9260" t="s">
        <v>38</v>
      </c>
      <c r="J9260" t="s">
        <v>31</v>
      </c>
      <c r="K9260" t="s">
        <v>40</v>
      </c>
      <c r="L9260" t="s">
        <v>62</v>
      </c>
      <c r="M9260" t="s">
        <v>2785</v>
      </c>
      <c r="N9260">
        <v>92231</v>
      </c>
      <c r="O9260" s="1">
        <v>40715</v>
      </c>
      <c r="P9260" s="1">
        <v>40716</v>
      </c>
      <c r="Q9260">
        <v>9</v>
      </c>
      <c r="R9260">
        <v>9.7100000000000009</v>
      </c>
      <c r="S9260">
        <v>0.09</v>
      </c>
      <c r="T9260">
        <v>0.6</v>
      </c>
      <c r="U9260">
        <v>9.4499999999999993</v>
      </c>
      <c r="V9260">
        <v>87.84</v>
      </c>
      <c r="W9260">
        <v>-121.44000000000001</v>
      </c>
    </row>
    <row r="9261" spans="1:23" x14ac:dyDescent="0.25">
      <c r="A9261">
        <v>22914</v>
      </c>
      <c r="B9261">
        <v>88593</v>
      </c>
      <c r="C9261">
        <v>3354</v>
      </c>
      <c r="D9261" t="s">
        <v>25</v>
      </c>
      <c r="E9261" t="s">
        <v>59</v>
      </c>
      <c r="F9261" t="s">
        <v>88</v>
      </c>
      <c r="G9261" t="s">
        <v>46</v>
      </c>
      <c r="H9261" t="s">
        <v>683</v>
      </c>
      <c r="I9261" t="s">
        <v>30</v>
      </c>
      <c r="J9261" t="s">
        <v>31</v>
      </c>
      <c r="K9261" t="s">
        <v>40</v>
      </c>
      <c r="L9261" t="s">
        <v>62</v>
      </c>
      <c r="M9261" t="s">
        <v>2785</v>
      </c>
      <c r="N9261">
        <v>92231</v>
      </c>
      <c r="O9261" s="1">
        <v>40757</v>
      </c>
      <c r="P9261" s="1">
        <v>40759</v>
      </c>
      <c r="Q9261">
        <v>3</v>
      </c>
      <c r="R9261">
        <v>18.649999999999999</v>
      </c>
      <c r="S9261">
        <v>0.01</v>
      </c>
      <c r="T9261">
        <v>0.39</v>
      </c>
      <c r="U9261">
        <v>3.77</v>
      </c>
      <c r="V9261">
        <v>60.33</v>
      </c>
      <c r="W9261">
        <v>41.627699999999997</v>
      </c>
    </row>
    <row r="9262" spans="1:23" x14ac:dyDescent="0.25">
      <c r="A9262">
        <v>22915</v>
      </c>
      <c r="B9262">
        <v>88593</v>
      </c>
      <c r="C9262">
        <v>3354</v>
      </c>
      <c r="D9262" t="s">
        <v>25</v>
      </c>
      <c r="E9262" t="s">
        <v>26</v>
      </c>
      <c r="F9262" t="s">
        <v>130</v>
      </c>
      <c r="G9262" t="s">
        <v>28</v>
      </c>
      <c r="H9262" t="s">
        <v>988</v>
      </c>
      <c r="I9262" t="s">
        <v>30</v>
      </c>
      <c r="J9262" t="s">
        <v>39</v>
      </c>
      <c r="K9262" t="s">
        <v>40</v>
      </c>
      <c r="L9262" t="s">
        <v>62</v>
      </c>
      <c r="M9262" t="s">
        <v>2785</v>
      </c>
      <c r="N9262">
        <v>92231</v>
      </c>
      <c r="O9262" s="1">
        <v>40757</v>
      </c>
      <c r="P9262" s="1">
        <v>40759</v>
      </c>
      <c r="Q9262">
        <v>11</v>
      </c>
      <c r="R9262">
        <v>34.76</v>
      </c>
      <c r="S9262">
        <v>0.06</v>
      </c>
      <c r="T9262">
        <v>0.6</v>
      </c>
      <c r="U9262">
        <v>5.49</v>
      </c>
      <c r="V9262">
        <v>373.2</v>
      </c>
      <c r="W9262">
        <v>177.62959999999998</v>
      </c>
    </row>
    <row r="9263" spans="1:23" x14ac:dyDescent="0.25">
      <c r="A9263">
        <v>19530</v>
      </c>
      <c r="B9263">
        <v>88594</v>
      </c>
      <c r="C9263">
        <v>3354</v>
      </c>
      <c r="D9263" t="s">
        <v>25</v>
      </c>
      <c r="E9263" t="s">
        <v>26</v>
      </c>
      <c r="F9263" t="s">
        <v>114</v>
      </c>
      <c r="G9263" t="s">
        <v>28</v>
      </c>
      <c r="H9263" t="s">
        <v>1648</v>
      </c>
      <c r="I9263" t="s">
        <v>38</v>
      </c>
      <c r="J9263" t="s">
        <v>31</v>
      </c>
      <c r="K9263" t="s">
        <v>40</v>
      </c>
      <c r="L9263" t="s">
        <v>62</v>
      </c>
      <c r="M9263" t="s">
        <v>2785</v>
      </c>
      <c r="N9263">
        <v>92231</v>
      </c>
      <c r="O9263" s="1">
        <v>40793</v>
      </c>
      <c r="P9263" s="1">
        <v>40795</v>
      </c>
      <c r="Q9263">
        <v>6</v>
      </c>
      <c r="R9263">
        <v>11.7</v>
      </c>
      <c r="S9263">
        <v>0.05</v>
      </c>
      <c r="T9263">
        <v>0.4</v>
      </c>
      <c r="U9263">
        <v>5.63</v>
      </c>
      <c r="V9263">
        <v>73.290000000000006</v>
      </c>
      <c r="W9263">
        <v>1.1560000000000001</v>
      </c>
    </row>
    <row r="9264" spans="1:23" x14ac:dyDescent="0.25">
      <c r="A9264">
        <v>20274</v>
      </c>
      <c r="B9264">
        <v>88595</v>
      </c>
      <c r="C9264">
        <v>3354</v>
      </c>
      <c r="D9264" t="s">
        <v>25</v>
      </c>
      <c r="E9264" t="s">
        <v>26</v>
      </c>
      <c r="F9264" t="s">
        <v>65</v>
      </c>
      <c r="G9264" t="s">
        <v>28</v>
      </c>
      <c r="H9264" t="s">
        <v>1928</v>
      </c>
      <c r="I9264" t="s">
        <v>69</v>
      </c>
      <c r="J9264" t="s">
        <v>39</v>
      </c>
      <c r="K9264" t="s">
        <v>40</v>
      </c>
      <c r="L9264" t="s">
        <v>62</v>
      </c>
      <c r="M9264" t="s">
        <v>2785</v>
      </c>
      <c r="N9264">
        <v>92231</v>
      </c>
      <c r="O9264" s="1">
        <v>41123</v>
      </c>
      <c r="P9264" s="1">
        <v>41124</v>
      </c>
      <c r="Q9264">
        <v>3</v>
      </c>
      <c r="R9264">
        <v>22.98</v>
      </c>
      <c r="S9264">
        <v>0.04</v>
      </c>
      <c r="T9264">
        <v>0.55000000000000004</v>
      </c>
      <c r="U9264">
        <v>4.5</v>
      </c>
      <c r="V9264">
        <v>78.97</v>
      </c>
      <c r="W9264">
        <v>13.542000000000002</v>
      </c>
    </row>
    <row r="9265" spans="1:23" x14ac:dyDescent="0.25">
      <c r="A9265">
        <v>23906</v>
      </c>
      <c r="B9265">
        <v>88587</v>
      </c>
      <c r="C9265">
        <v>3355</v>
      </c>
      <c r="D9265" t="s">
        <v>25</v>
      </c>
      <c r="E9265" t="s">
        <v>26</v>
      </c>
      <c r="F9265" t="s">
        <v>114</v>
      </c>
      <c r="G9265" t="s">
        <v>28</v>
      </c>
      <c r="H9265" t="s">
        <v>519</v>
      </c>
      <c r="I9265" t="s">
        <v>56</v>
      </c>
      <c r="J9265" t="s">
        <v>31</v>
      </c>
      <c r="K9265" t="s">
        <v>40</v>
      </c>
      <c r="L9265" t="s">
        <v>62</v>
      </c>
      <c r="M9265" t="s">
        <v>2786</v>
      </c>
      <c r="N9265">
        <v>93010</v>
      </c>
      <c r="O9265" s="1">
        <v>40237</v>
      </c>
      <c r="P9265" s="1">
        <v>40246</v>
      </c>
      <c r="Q9265">
        <v>5</v>
      </c>
      <c r="R9265">
        <v>120.98</v>
      </c>
      <c r="S9265">
        <v>0.1</v>
      </c>
      <c r="T9265">
        <v>0.35</v>
      </c>
      <c r="U9265">
        <v>9.07</v>
      </c>
      <c r="V9265">
        <v>549.85</v>
      </c>
      <c r="W9265">
        <v>379.3965</v>
      </c>
    </row>
    <row r="9266" spans="1:23" x14ac:dyDescent="0.25">
      <c r="A9266">
        <v>23907</v>
      </c>
      <c r="B9266">
        <v>88587</v>
      </c>
      <c r="C9266">
        <v>3355</v>
      </c>
      <c r="D9266" t="s">
        <v>25</v>
      </c>
      <c r="E9266" t="s">
        <v>48</v>
      </c>
      <c r="F9266" t="s">
        <v>147</v>
      </c>
      <c r="G9266" t="s">
        <v>46</v>
      </c>
      <c r="H9266" t="s">
        <v>1114</v>
      </c>
      <c r="I9266" t="s">
        <v>56</v>
      </c>
      <c r="J9266" t="s">
        <v>39</v>
      </c>
      <c r="K9266" t="s">
        <v>40</v>
      </c>
      <c r="L9266" t="s">
        <v>62</v>
      </c>
      <c r="M9266" t="s">
        <v>2786</v>
      </c>
      <c r="N9266">
        <v>93010</v>
      </c>
      <c r="O9266" s="1">
        <v>40237</v>
      </c>
      <c r="P9266" s="1">
        <v>40241</v>
      </c>
      <c r="Q9266">
        <v>6</v>
      </c>
      <c r="R9266">
        <v>8.32</v>
      </c>
      <c r="S9266">
        <v>0.08</v>
      </c>
      <c r="T9266">
        <v>0.74</v>
      </c>
      <c r="U9266">
        <v>2.38</v>
      </c>
      <c r="V9266">
        <v>48.99</v>
      </c>
      <c r="W9266">
        <v>-41.83</v>
      </c>
    </row>
    <row r="9267" spans="1:23" x14ac:dyDescent="0.25">
      <c r="A9267">
        <v>23908</v>
      </c>
      <c r="B9267">
        <v>88587</v>
      </c>
      <c r="C9267">
        <v>3355</v>
      </c>
      <c r="D9267" t="s">
        <v>25</v>
      </c>
      <c r="E9267" t="s">
        <v>48</v>
      </c>
      <c r="F9267" t="s">
        <v>49</v>
      </c>
      <c r="G9267" t="s">
        <v>28</v>
      </c>
      <c r="H9267" t="s">
        <v>892</v>
      </c>
      <c r="I9267" t="s">
        <v>56</v>
      </c>
      <c r="J9267" t="s">
        <v>31</v>
      </c>
      <c r="K9267" t="s">
        <v>40</v>
      </c>
      <c r="L9267" t="s">
        <v>62</v>
      </c>
      <c r="M9267" t="s">
        <v>2786</v>
      </c>
      <c r="N9267">
        <v>93010</v>
      </c>
      <c r="O9267" s="1">
        <v>40237</v>
      </c>
      <c r="P9267" s="1">
        <v>40237</v>
      </c>
      <c r="Q9267">
        <v>7</v>
      </c>
      <c r="R9267">
        <v>125.99</v>
      </c>
      <c r="S9267">
        <v>0.1</v>
      </c>
      <c r="T9267">
        <v>0.59</v>
      </c>
      <c r="U9267">
        <v>4.2</v>
      </c>
      <c r="V9267">
        <v>681.42</v>
      </c>
      <c r="W9267">
        <v>372.40199999999999</v>
      </c>
    </row>
    <row r="9268" spans="1:23" x14ac:dyDescent="0.25">
      <c r="A9268">
        <v>23289</v>
      </c>
      <c r="B9268">
        <v>88591</v>
      </c>
      <c r="C9268">
        <v>3355</v>
      </c>
      <c r="D9268" t="s">
        <v>25</v>
      </c>
      <c r="E9268" t="s">
        <v>48</v>
      </c>
      <c r="F9268" t="s">
        <v>53</v>
      </c>
      <c r="G9268" t="s">
        <v>127</v>
      </c>
      <c r="H9268" t="s">
        <v>1377</v>
      </c>
      <c r="I9268" t="s">
        <v>56</v>
      </c>
      <c r="J9268" t="s">
        <v>31</v>
      </c>
      <c r="K9268" t="s">
        <v>40</v>
      </c>
      <c r="L9268" t="s">
        <v>62</v>
      </c>
      <c r="M9268" t="s">
        <v>2786</v>
      </c>
      <c r="N9268">
        <v>93010</v>
      </c>
      <c r="O9268" s="1">
        <v>40551</v>
      </c>
      <c r="P9268" s="1">
        <v>40551</v>
      </c>
      <c r="Q9268">
        <v>8</v>
      </c>
      <c r="R9268">
        <v>13.99</v>
      </c>
      <c r="S9268">
        <v>0.01</v>
      </c>
      <c r="T9268">
        <v>0.39</v>
      </c>
      <c r="U9268">
        <v>7.51</v>
      </c>
      <c r="V9268">
        <v>115.94</v>
      </c>
      <c r="W9268">
        <v>-6.0089160000000001</v>
      </c>
    </row>
    <row r="9269" spans="1:23" x14ac:dyDescent="0.25">
      <c r="A9269">
        <v>24781</v>
      </c>
      <c r="B9269">
        <v>88596</v>
      </c>
      <c r="C9269">
        <v>3355</v>
      </c>
      <c r="D9269" t="s">
        <v>25</v>
      </c>
      <c r="E9269" t="s">
        <v>26</v>
      </c>
      <c r="F9269" t="s">
        <v>85</v>
      </c>
      <c r="G9269" t="s">
        <v>28</v>
      </c>
      <c r="H9269" t="s">
        <v>220</v>
      </c>
      <c r="I9269" t="s">
        <v>69</v>
      </c>
      <c r="J9269" t="s">
        <v>31</v>
      </c>
      <c r="K9269" t="s">
        <v>40</v>
      </c>
      <c r="L9269" t="s">
        <v>62</v>
      </c>
      <c r="M9269" t="s">
        <v>2786</v>
      </c>
      <c r="N9269">
        <v>93010</v>
      </c>
      <c r="O9269" s="1">
        <v>41373</v>
      </c>
      <c r="P9269" s="1">
        <v>41374</v>
      </c>
      <c r="Q9269">
        <v>12</v>
      </c>
      <c r="R9269">
        <v>7.64</v>
      </c>
      <c r="S9269">
        <v>0.03</v>
      </c>
      <c r="T9269">
        <v>0.36</v>
      </c>
      <c r="U9269">
        <v>1.39</v>
      </c>
      <c r="V9269">
        <v>94.62</v>
      </c>
      <c r="W9269">
        <v>65.287800000000004</v>
      </c>
    </row>
    <row r="9270" spans="1:23" x14ac:dyDescent="0.25">
      <c r="A9270">
        <v>22916</v>
      </c>
      <c r="B9270">
        <v>88597</v>
      </c>
      <c r="C9270">
        <v>3355</v>
      </c>
      <c r="D9270" t="s">
        <v>25</v>
      </c>
      <c r="E9270" t="s">
        <v>26</v>
      </c>
      <c r="F9270" t="s">
        <v>65</v>
      </c>
      <c r="G9270" t="s">
        <v>127</v>
      </c>
      <c r="H9270" t="s">
        <v>481</v>
      </c>
      <c r="I9270" t="s">
        <v>30</v>
      </c>
      <c r="J9270" t="s">
        <v>31</v>
      </c>
      <c r="K9270" t="s">
        <v>40</v>
      </c>
      <c r="L9270" t="s">
        <v>62</v>
      </c>
      <c r="M9270" t="s">
        <v>2786</v>
      </c>
      <c r="N9270">
        <v>93010</v>
      </c>
      <c r="O9270" s="1">
        <v>41488</v>
      </c>
      <c r="P9270" s="1">
        <v>41490</v>
      </c>
      <c r="Q9270">
        <v>6</v>
      </c>
      <c r="R9270">
        <v>46.89</v>
      </c>
      <c r="S9270">
        <v>0.01</v>
      </c>
      <c r="T9270">
        <v>0.46</v>
      </c>
      <c r="U9270">
        <v>5.0999999999999996</v>
      </c>
      <c r="V9270">
        <v>281.08</v>
      </c>
      <c r="W9270">
        <v>193.94519999999997</v>
      </c>
    </row>
    <row r="9271" spans="1:23" x14ac:dyDescent="0.25">
      <c r="A9271">
        <v>18628</v>
      </c>
      <c r="B9271">
        <v>88588</v>
      </c>
      <c r="C9271">
        <v>3356</v>
      </c>
      <c r="D9271" t="s">
        <v>25</v>
      </c>
      <c r="E9271" t="s">
        <v>26</v>
      </c>
      <c r="F9271" t="s">
        <v>114</v>
      </c>
      <c r="G9271" t="s">
        <v>28</v>
      </c>
      <c r="H9271" t="s">
        <v>933</v>
      </c>
      <c r="I9271" t="s">
        <v>52</v>
      </c>
      <c r="J9271" t="s">
        <v>31</v>
      </c>
      <c r="K9271" t="s">
        <v>40</v>
      </c>
      <c r="L9271" t="s">
        <v>1556</v>
      </c>
      <c r="M9271" t="s">
        <v>1557</v>
      </c>
      <c r="N9271">
        <v>83616</v>
      </c>
      <c r="O9271" s="1">
        <v>40302</v>
      </c>
      <c r="P9271" s="1">
        <v>40304</v>
      </c>
      <c r="Q9271">
        <v>13</v>
      </c>
      <c r="R9271">
        <v>5.34</v>
      </c>
      <c r="S9271">
        <v>7.0000000000000007E-2</v>
      </c>
      <c r="T9271">
        <v>0.39</v>
      </c>
      <c r="U9271">
        <v>5.63</v>
      </c>
      <c r="V9271">
        <v>66.650000000000006</v>
      </c>
      <c r="W9271">
        <v>-116.3455</v>
      </c>
    </row>
    <row r="9272" spans="1:23" x14ac:dyDescent="0.25">
      <c r="A9272">
        <v>18629</v>
      </c>
      <c r="B9272">
        <v>88588</v>
      </c>
      <c r="C9272">
        <v>3356</v>
      </c>
      <c r="D9272" t="s">
        <v>25</v>
      </c>
      <c r="E9272" t="s">
        <v>59</v>
      </c>
      <c r="F9272" t="s">
        <v>60</v>
      </c>
      <c r="G9272" t="s">
        <v>54</v>
      </c>
      <c r="H9272" t="s">
        <v>356</v>
      </c>
      <c r="I9272" t="s">
        <v>52</v>
      </c>
      <c r="J9272" t="s">
        <v>57</v>
      </c>
      <c r="K9272" t="s">
        <v>40</v>
      </c>
      <c r="L9272" t="s">
        <v>1556</v>
      </c>
      <c r="M9272" t="s">
        <v>1557</v>
      </c>
      <c r="N9272">
        <v>83616</v>
      </c>
      <c r="O9272" s="1">
        <v>40302</v>
      </c>
      <c r="P9272" s="1">
        <v>40303</v>
      </c>
      <c r="Q9272">
        <v>18</v>
      </c>
      <c r="R9272">
        <v>160.97999999999999</v>
      </c>
      <c r="S9272">
        <v>0.03</v>
      </c>
      <c r="T9272">
        <v>0.62</v>
      </c>
      <c r="U9272">
        <v>30</v>
      </c>
      <c r="V9272">
        <v>2934.16</v>
      </c>
      <c r="W9272">
        <v>1304.9000000000001</v>
      </c>
    </row>
    <row r="9273" spans="1:23" x14ac:dyDescent="0.25">
      <c r="A9273">
        <v>18630</v>
      </c>
      <c r="B9273">
        <v>88588</v>
      </c>
      <c r="C9273">
        <v>3356</v>
      </c>
      <c r="D9273" t="s">
        <v>25</v>
      </c>
      <c r="E9273" t="s">
        <v>48</v>
      </c>
      <c r="F9273" t="s">
        <v>49</v>
      </c>
      <c r="G9273" t="s">
        <v>28</v>
      </c>
      <c r="H9273" t="s">
        <v>1578</v>
      </c>
      <c r="I9273" t="s">
        <v>52</v>
      </c>
      <c r="J9273" t="s">
        <v>39</v>
      </c>
      <c r="K9273" t="s">
        <v>40</v>
      </c>
      <c r="L9273" t="s">
        <v>1556</v>
      </c>
      <c r="M9273" t="s">
        <v>1557</v>
      </c>
      <c r="N9273">
        <v>83616</v>
      </c>
      <c r="O9273" s="1">
        <v>40302</v>
      </c>
      <c r="P9273" s="1">
        <v>40302</v>
      </c>
      <c r="Q9273">
        <v>15</v>
      </c>
      <c r="R9273">
        <v>65.989999999999995</v>
      </c>
      <c r="S9273">
        <v>0.04</v>
      </c>
      <c r="T9273">
        <v>0.56000000000000005</v>
      </c>
      <c r="U9273">
        <v>5.63</v>
      </c>
      <c r="V9273">
        <v>876.88</v>
      </c>
      <c r="W9273">
        <v>605.04719999999998</v>
      </c>
    </row>
    <row r="9274" spans="1:23" x14ac:dyDescent="0.25">
      <c r="A9274">
        <v>19531</v>
      </c>
      <c r="B9274">
        <v>88594</v>
      </c>
      <c r="C9274">
        <v>3356</v>
      </c>
      <c r="D9274" t="s">
        <v>25</v>
      </c>
      <c r="E9274" t="s">
        <v>26</v>
      </c>
      <c r="F9274" t="s">
        <v>85</v>
      </c>
      <c r="G9274" t="s">
        <v>28</v>
      </c>
      <c r="H9274" t="s">
        <v>220</v>
      </c>
      <c r="I9274" t="s">
        <v>38</v>
      </c>
      <c r="J9274" t="s">
        <v>31</v>
      </c>
      <c r="K9274" t="s">
        <v>40</v>
      </c>
      <c r="L9274" t="s">
        <v>1556</v>
      </c>
      <c r="M9274" t="s">
        <v>1557</v>
      </c>
      <c r="N9274">
        <v>83616</v>
      </c>
      <c r="O9274" s="1">
        <v>40793</v>
      </c>
      <c r="P9274" s="1">
        <v>40794</v>
      </c>
      <c r="Q9274">
        <v>18</v>
      </c>
      <c r="R9274">
        <v>7.64</v>
      </c>
      <c r="S9274">
        <v>7.0000000000000007E-2</v>
      </c>
      <c r="T9274">
        <v>0.36</v>
      </c>
      <c r="U9274">
        <v>1.39</v>
      </c>
      <c r="V9274">
        <v>132.37</v>
      </c>
      <c r="W9274">
        <v>91.335299999999989</v>
      </c>
    </row>
    <row r="9275" spans="1:23" x14ac:dyDescent="0.25">
      <c r="A9275">
        <v>22284</v>
      </c>
      <c r="B9275">
        <v>91441</v>
      </c>
      <c r="C9275">
        <v>3358</v>
      </c>
      <c r="D9275" t="s">
        <v>58</v>
      </c>
      <c r="E9275" t="s">
        <v>26</v>
      </c>
      <c r="F9275" t="s">
        <v>114</v>
      </c>
      <c r="G9275" t="s">
        <v>28</v>
      </c>
      <c r="H9275" t="s">
        <v>1732</v>
      </c>
      <c r="I9275" t="s">
        <v>38</v>
      </c>
      <c r="J9275" t="s">
        <v>31</v>
      </c>
      <c r="K9275" t="s">
        <v>32</v>
      </c>
      <c r="L9275" t="s">
        <v>1970</v>
      </c>
      <c r="M9275" t="s">
        <v>2749</v>
      </c>
      <c r="N9275">
        <v>54401</v>
      </c>
      <c r="O9275" s="1">
        <v>41239</v>
      </c>
      <c r="P9275" s="1">
        <v>41240</v>
      </c>
      <c r="Q9275">
        <v>24</v>
      </c>
      <c r="R9275">
        <v>15.22</v>
      </c>
      <c r="S9275">
        <v>0.03</v>
      </c>
      <c r="T9275">
        <v>0.36</v>
      </c>
      <c r="U9275">
        <v>9.73</v>
      </c>
      <c r="V9275">
        <v>369.75</v>
      </c>
      <c r="W9275">
        <v>5.7339000000000055</v>
      </c>
    </row>
    <row r="9276" spans="1:23" x14ac:dyDescent="0.25">
      <c r="A9276">
        <v>22285</v>
      </c>
      <c r="B9276">
        <v>91441</v>
      </c>
      <c r="C9276">
        <v>3358</v>
      </c>
      <c r="D9276" t="s">
        <v>58</v>
      </c>
      <c r="E9276" t="s">
        <v>26</v>
      </c>
      <c r="F9276" t="s">
        <v>85</v>
      </c>
      <c r="G9276" t="s">
        <v>28</v>
      </c>
      <c r="H9276" t="s">
        <v>696</v>
      </c>
      <c r="I9276" t="s">
        <v>38</v>
      </c>
      <c r="J9276" t="s">
        <v>39</v>
      </c>
      <c r="K9276" t="s">
        <v>32</v>
      </c>
      <c r="L9276" t="s">
        <v>1970</v>
      </c>
      <c r="M9276" t="s">
        <v>2749</v>
      </c>
      <c r="N9276">
        <v>54401</v>
      </c>
      <c r="O9276" s="1">
        <v>41239</v>
      </c>
      <c r="P9276" s="1">
        <v>41240</v>
      </c>
      <c r="Q9276">
        <v>20</v>
      </c>
      <c r="R9276">
        <v>11.09</v>
      </c>
      <c r="S9276">
        <v>0.04</v>
      </c>
      <c r="T9276">
        <v>0.36</v>
      </c>
      <c r="U9276">
        <v>5.25</v>
      </c>
      <c r="V9276">
        <v>228.1</v>
      </c>
      <c r="W9276">
        <v>60.61</v>
      </c>
    </row>
    <row r="9277" spans="1:23" x14ac:dyDescent="0.25">
      <c r="A9277">
        <v>22286</v>
      </c>
      <c r="B9277">
        <v>91441</v>
      </c>
      <c r="C9277">
        <v>3358</v>
      </c>
      <c r="D9277" t="s">
        <v>58</v>
      </c>
      <c r="E9277" t="s">
        <v>26</v>
      </c>
      <c r="F9277" t="s">
        <v>43</v>
      </c>
      <c r="G9277" t="s">
        <v>28</v>
      </c>
      <c r="H9277" t="s">
        <v>1083</v>
      </c>
      <c r="I9277" t="s">
        <v>38</v>
      </c>
      <c r="J9277" t="s">
        <v>31</v>
      </c>
      <c r="K9277" t="s">
        <v>32</v>
      </c>
      <c r="L9277" t="s">
        <v>1970</v>
      </c>
      <c r="M9277" t="s">
        <v>2749</v>
      </c>
      <c r="N9277">
        <v>54401</v>
      </c>
      <c r="O9277" s="1">
        <v>41239</v>
      </c>
      <c r="P9277" s="1">
        <v>41241</v>
      </c>
      <c r="Q9277">
        <v>38</v>
      </c>
      <c r="R9277">
        <v>11.34</v>
      </c>
      <c r="S9277">
        <v>0.05</v>
      </c>
      <c r="T9277">
        <v>0.36</v>
      </c>
      <c r="U9277">
        <v>5.01</v>
      </c>
      <c r="V9277">
        <v>434.07</v>
      </c>
      <c r="W9277">
        <v>180.81800000000001</v>
      </c>
    </row>
    <row r="9278" spans="1:23" x14ac:dyDescent="0.25">
      <c r="A9278">
        <v>22597</v>
      </c>
      <c r="B9278">
        <v>91437</v>
      </c>
      <c r="C9278">
        <v>3359</v>
      </c>
      <c r="D9278" t="s">
        <v>58</v>
      </c>
      <c r="E9278" t="s">
        <v>26</v>
      </c>
      <c r="F9278" t="s">
        <v>114</v>
      </c>
      <c r="G9278" t="s">
        <v>28</v>
      </c>
      <c r="H9278" t="s">
        <v>663</v>
      </c>
      <c r="I9278" t="s">
        <v>38</v>
      </c>
      <c r="J9278" t="s">
        <v>31</v>
      </c>
      <c r="K9278" t="s">
        <v>32</v>
      </c>
      <c r="L9278" t="s">
        <v>1970</v>
      </c>
      <c r="M9278" t="s">
        <v>2787</v>
      </c>
      <c r="N9278">
        <v>53213</v>
      </c>
      <c r="O9278" s="1">
        <v>40479</v>
      </c>
      <c r="P9278" s="1">
        <v>40481</v>
      </c>
      <c r="Q9278">
        <v>6</v>
      </c>
      <c r="R9278">
        <v>28.53</v>
      </c>
      <c r="S9278">
        <v>0.09</v>
      </c>
      <c r="T9278">
        <v>0.38</v>
      </c>
      <c r="U9278">
        <v>1.49</v>
      </c>
      <c r="V9278">
        <v>157.33000000000001</v>
      </c>
      <c r="W9278">
        <v>107.45461999999999</v>
      </c>
    </row>
    <row r="9279" spans="1:23" x14ac:dyDescent="0.25">
      <c r="A9279">
        <v>23228</v>
      </c>
      <c r="B9279">
        <v>91440</v>
      </c>
      <c r="C9279">
        <v>3359</v>
      </c>
      <c r="D9279" t="s">
        <v>58</v>
      </c>
      <c r="E9279" t="s">
        <v>48</v>
      </c>
      <c r="F9279" t="s">
        <v>49</v>
      </c>
      <c r="G9279" t="s">
        <v>28</v>
      </c>
      <c r="H9279" t="s">
        <v>646</v>
      </c>
      <c r="I9279" t="s">
        <v>56</v>
      </c>
      <c r="J9279" t="s">
        <v>39</v>
      </c>
      <c r="K9279" t="s">
        <v>32</v>
      </c>
      <c r="L9279" t="s">
        <v>1970</v>
      </c>
      <c r="M9279" t="s">
        <v>2787</v>
      </c>
      <c r="N9279">
        <v>53213</v>
      </c>
      <c r="O9279" s="1">
        <v>41223</v>
      </c>
      <c r="P9279" s="1">
        <v>41227</v>
      </c>
      <c r="Q9279">
        <v>18</v>
      </c>
      <c r="R9279">
        <v>155.99</v>
      </c>
      <c r="S9279">
        <v>7.0000000000000007E-2</v>
      </c>
      <c r="T9279">
        <v>0.57999999999999996</v>
      </c>
      <c r="U9279">
        <v>8.99</v>
      </c>
      <c r="V9279">
        <v>2341.48</v>
      </c>
      <c r="W9279">
        <v>683.298</v>
      </c>
    </row>
    <row r="9280" spans="1:23" x14ac:dyDescent="0.25">
      <c r="A9280">
        <v>22287</v>
      </c>
      <c r="B9280">
        <v>91441</v>
      </c>
      <c r="C9280">
        <v>3359</v>
      </c>
      <c r="D9280" t="s">
        <v>58</v>
      </c>
      <c r="E9280" t="s">
        <v>59</v>
      </c>
      <c r="F9280" t="s">
        <v>76</v>
      </c>
      <c r="G9280" t="s">
        <v>77</v>
      </c>
      <c r="H9280" t="s">
        <v>2233</v>
      </c>
      <c r="I9280" t="s">
        <v>38</v>
      </c>
      <c r="J9280" t="s">
        <v>57</v>
      </c>
      <c r="K9280" t="s">
        <v>32</v>
      </c>
      <c r="L9280" t="s">
        <v>1970</v>
      </c>
      <c r="M9280" t="s">
        <v>2787</v>
      </c>
      <c r="N9280">
        <v>53213</v>
      </c>
      <c r="O9280" s="1">
        <v>41239</v>
      </c>
      <c r="P9280" s="1">
        <v>41241</v>
      </c>
      <c r="Q9280">
        <v>8</v>
      </c>
      <c r="R9280">
        <v>180.98</v>
      </c>
      <c r="S9280">
        <v>0.04</v>
      </c>
      <c r="T9280">
        <v>0.74</v>
      </c>
      <c r="U9280">
        <v>23.58</v>
      </c>
      <c r="V9280">
        <v>1508.18</v>
      </c>
      <c r="W9280">
        <v>16.562000000000012</v>
      </c>
    </row>
    <row r="9281" spans="1:23" x14ac:dyDescent="0.25">
      <c r="A9281">
        <v>22492</v>
      </c>
      <c r="B9281">
        <v>91442</v>
      </c>
      <c r="C9281">
        <v>3359</v>
      </c>
      <c r="D9281" t="s">
        <v>58</v>
      </c>
      <c r="E9281" t="s">
        <v>26</v>
      </c>
      <c r="F9281" t="s">
        <v>100</v>
      </c>
      <c r="G9281" t="s">
        <v>36</v>
      </c>
      <c r="H9281" t="s">
        <v>500</v>
      </c>
      <c r="I9281" t="s">
        <v>56</v>
      </c>
      <c r="J9281" t="s">
        <v>31</v>
      </c>
      <c r="K9281" t="s">
        <v>32</v>
      </c>
      <c r="L9281" t="s">
        <v>1970</v>
      </c>
      <c r="M9281" t="s">
        <v>2787</v>
      </c>
      <c r="N9281">
        <v>53213</v>
      </c>
      <c r="O9281" s="1">
        <v>41530</v>
      </c>
      <c r="P9281" s="1">
        <v>41532</v>
      </c>
      <c r="Q9281">
        <v>26</v>
      </c>
      <c r="R9281">
        <v>3.29</v>
      </c>
      <c r="S9281">
        <v>0.05</v>
      </c>
      <c r="T9281">
        <v>0.4</v>
      </c>
      <c r="U9281">
        <v>1.35</v>
      </c>
      <c r="V9281">
        <v>86.04</v>
      </c>
      <c r="W9281">
        <v>26.945999999999998</v>
      </c>
    </row>
    <row r="9282" spans="1:23" x14ac:dyDescent="0.25">
      <c r="A9282">
        <v>22493</v>
      </c>
      <c r="B9282">
        <v>91442</v>
      </c>
      <c r="C9282">
        <v>3359</v>
      </c>
      <c r="D9282" t="s">
        <v>58</v>
      </c>
      <c r="E9282" t="s">
        <v>59</v>
      </c>
      <c r="F9282" t="s">
        <v>81</v>
      </c>
      <c r="G9282" t="s">
        <v>77</v>
      </c>
      <c r="H9282" t="s">
        <v>872</v>
      </c>
      <c r="I9282" t="s">
        <v>56</v>
      </c>
      <c r="J9282" t="s">
        <v>57</v>
      </c>
      <c r="K9282" t="s">
        <v>32</v>
      </c>
      <c r="L9282" t="s">
        <v>1970</v>
      </c>
      <c r="M9282" t="s">
        <v>2787</v>
      </c>
      <c r="N9282">
        <v>53213</v>
      </c>
      <c r="O9282" s="1">
        <v>41530</v>
      </c>
      <c r="P9282" s="1">
        <v>41537</v>
      </c>
      <c r="Q9282">
        <v>14</v>
      </c>
      <c r="R9282">
        <v>550.98</v>
      </c>
      <c r="S9282">
        <v>0.02</v>
      </c>
      <c r="T9282">
        <v>0.8</v>
      </c>
      <c r="U9282">
        <v>147.12</v>
      </c>
      <c r="V9282">
        <v>8167.83</v>
      </c>
      <c r="W9282">
        <v>-1009.0339200000001</v>
      </c>
    </row>
    <row r="9283" spans="1:23" x14ac:dyDescent="0.25">
      <c r="A9283">
        <v>23359</v>
      </c>
      <c r="B9283">
        <v>91435</v>
      </c>
      <c r="C9283">
        <v>3360</v>
      </c>
      <c r="D9283" t="s">
        <v>58</v>
      </c>
      <c r="E9283" t="s">
        <v>26</v>
      </c>
      <c r="F9283" t="s">
        <v>43</v>
      </c>
      <c r="G9283" t="s">
        <v>36</v>
      </c>
      <c r="H9283" t="s">
        <v>281</v>
      </c>
      <c r="I9283" t="s">
        <v>30</v>
      </c>
      <c r="J9283" t="s">
        <v>31</v>
      </c>
      <c r="K9283" t="s">
        <v>32</v>
      </c>
      <c r="L9283" t="s">
        <v>1970</v>
      </c>
      <c r="M9283" t="s">
        <v>2788</v>
      </c>
      <c r="N9283">
        <v>53214</v>
      </c>
      <c r="O9283" s="1">
        <v>40257</v>
      </c>
      <c r="P9283" s="1">
        <v>40259</v>
      </c>
      <c r="Q9283">
        <v>3</v>
      </c>
      <c r="R9283">
        <v>9.11</v>
      </c>
      <c r="S9283">
        <v>0.02</v>
      </c>
      <c r="T9283">
        <v>0.4</v>
      </c>
      <c r="U9283">
        <v>2.15</v>
      </c>
      <c r="V9283">
        <v>27.37</v>
      </c>
      <c r="W9283">
        <v>18.41</v>
      </c>
    </row>
    <row r="9284" spans="1:23" x14ac:dyDescent="0.25">
      <c r="A9284">
        <v>23229</v>
      </c>
      <c r="B9284">
        <v>91440</v>
      </c>
      <c r="C9284">
        <v>3360</v>
      </c>
      <c r="D9284" t="s">
        <v>58</v>
      </c>
      <c r="E9284" t="s">
        <v>26</v>
      </c>
      <c r="F9284" t="s">
        <v>130</v>
      </c>
      <c r="G9284" t="s">
        <v>28</v>
      </c>
      <c r="H9284" t="s">
        <v>383</v>
      </c>
      <c r="I9284" t="s">
        <v>56</v>
      </c>
      <c r="J9284" t="s">
        <v>31</v>
      </c>
      <c r="K9284" t="s">
        <v>32</v>
      </c>
      <c r="L9284" t="s">
        <v>1970</v>
      </c>
      <c r="M9284" t="s">
        <v>2788</v>
      </c>
      <c r="N9284">
        <v>53214</v>
      </c>
      <c r="O9284" s="1">
        <v>41223</v>
      </c>
      <c r="P9284" s="1">
        <v>41230</v>
      </c>
      <c r="Q9284">
        <v>34</v>
      </c>
      <c r="R9284">
        <v>17.7</v>
      </c>
      <c r="S9284">
        <v>0.09</v>
      </c>
      <c r="T9284">
        <v>0.59</v>
      </c>
      <c r="U9284">
        <v>9.4700000000000006</v>
      </c>
      <c r="V9284">
        <v>577.59</v>
      </c>
      <c r="W9284">
        <v>30.480000000000018</v>
      </c>
    </row>
    <row r="9285" spans="1:23" x14ac:dyDescent="0.25">
      <c r="A9285">
        <v>23230</v>
      </c>
      <c r="B9285">
        <v>91440</v>
      </c>
      <c r="C9285">
        <v>3360</v>
      </c>
      <c r="D9285" t="s">
        <v>58</v>
      </c>
      <c r="E9285" t="s">
        <v>26</v>
      </c>
      <c r="F9285" t="s">
        <v>130</v>
      </c>
      <c r="G9285" t="s">
        <v>131</v>
      </c>
      <c r="H9285" t="s">
        <v>2384</v>
      </c>
      <c r="I9285" t="s">
        <v>56</v>
      </c>
      <c r="J9285" t="s">
        <v>31</v>
      </c>
      <c r="K9285" t="s">
        <v>32</v>
      </c>
      <c r="L9285" t="s">
        <v>1970</v>
      </c>
      <c r="M9285" t="s">
        <v>2788</v>
      </c>
      <c r="N9285">
        <v>53214</v>
      </c>
      <c r="O9285" s="1">
        <v>41223</v>
      </c>
      <c r="P9285" s="1">
        <v>41228</v>
      </c>
      <c r="Q9285">
        <v>32</v>
      </c>
      <c r="R9285">
        <v>135.31</v>
      </c>
      <c r="S9285">
        <v>0.01</v>
      </c>
      <c r="T9285">
        <v>0.84</v>
      </c>
      <c r="U9285">
        <v>35</v>
      </c>
      <c r="V9285">
        <v>4358.96</v>
      </c>
      <c r="W9285">
        <v>148.69000000000017</v>
      </c>
    </row>
    <row r="9286" spans="1:23" x14ac:dyDescent="0.25">
      <c r="A9286">
        <v>23360</v>
      </c>
      <c r="B9286">
        <v>91435</v>
      </c>
      <c r="C9286">
        <v>3361</v>
      </c>
      <c r="D9286" t="s">
        <v>58</v>
      </c>
      <c r="E9286" t="s">
        <v>59</v>
      </c>
      <c r="F9286" t="s">
        <v>88</v>
      </c>
      <c r="G9286" t="s">
        <v>46</v>
      </c>
      <c r="H9286" t="s">
        <v>1153</v>
      </c>
      <c r="I9286" t="s">
        <v>30</v>
      </c>
      <c r="J9286" t="s">
        <v>31</v>
      </c>
      <c r="K9286" t="s">
        <v>32</v>
      </c>
      <c r="L9286" t="s">
        <v>1970</v>
      </c>
      <c r="M9286" t="s">
        <v>2789</v>
      </c>
      <c r="N9286">
        <v>53095</v>
      </c>
      <c r="O9286" s="1">
        <v>40257</v>
      </c>
      <c r="P9286" s="1">
        <v>40259</v>
      </c>
      <c r="Q9286">
        <v>8</v>
      </c>
      <c r="R9286">
        <v>12.64</v>
      </c>
      <c r="S9286">
        <v>0.06</v>
      </c>
      <c r="T9286">
        <v>0.48</v>
      </c>
      <c r="U9286">
        <v>4.9800000000000004</v>
      </c>
      <c r="V9286">
        <v>98.16</v>
      </c>
      <c r="W9286">
        <v>65.63</v>
      </c>
    </row>
    <row r="9287" spans="1:23" x14ac:dyDescent="0.25">
      <c r="A9287">
        <v>24802</v>
      </c>
      <c r="B9287">
        <v>91436</v>
      </c>
      <c r="C9287">
        <v>3361</v>
      </c>
      <c r="D9287" t="s">
        <v>58</v>
      </c>
      <c r="E9287" t="s">
        <v>59</v>
      </c>
      <c r="F9287" t="s">
        <v>88</v>
      </c>
      <c r="G9287" t="s">
        <v>28</v>
      </c>
      <c r="H9287" t="s">
        <v>629</v>
      </c>
      <c r="I9287" t="s">
        <v>52</v>
      </c>
      <c r="J9287" t="s">
        <v>31</v>
      </c>
      <c r="K9287" t="s">
        <v>32</v>
      </c>
      <c r="L9287" t="s">
        <v>1970</v>
      </c>
      <c r="M9287" t="s">
        <v>2789</v>
      </c>
      <c r="N9287">
        <v>53095</v>
      </c>
      <c r="O9287" s="1">
        <v>40385</v>
      </c>
      <c r="P9287" s="1">
        <v>40385</v>
      </c>
      <c r="Q9287">
        <v>15</v>
      </c>
      <c r="R9287">
        <v>7.96</v>
      </c>
      <c r="S9287">
        <v>0.04</v>
      </c>
      <c r="T9287">
        <v>0.41</v>
      </c>
      <c r="U9287">
        <v>4.95</v>
      </c>
      <c r="V9287">
        <v>116.11</v>
      </c>
      <c r="W9287">
        <v>-7.73</v>
      </c>
    </row>
    <row r="9288" spans="1:23" x14ac:dyDescent="0.25">
      <c r="A9288">
        <v>23887</v>
      </c>
      <c r="B9288">
        <v>91438</v>
      </c>
      <c r="C9288">
        <v>3361</v>
      </c>
      <c r="D9288" t="s">
        <v>58</v>
      </c>
      <c r="E9288" t="s">
        <v>26</v>
      </c>
      <c r="F9288" t="s">
        <v>114</v>
      </c>
      <c r="G9288" t="s">
        <v>28</v>
      </c>
      <c r="H9288" t="s">
        <v>1135</v>
      </c>
      <c r="I9288" t="s">
        <v>52</v>
      </c>
      <c r="J9288" t="s">
        <v>31</v>
      </c>
      <c r="K9288" t="s">
        <v>32</v>
      </c>
      <c r="L9288" t="s">
        <v>1970</v>
      </c>
      <c r="M9288" t="s">
        <v>2789</v>
      </c>
      <c r="N9288">
        <v>53095</v>
      </c>
      <c r="O9288" s="1">
        <v>40521</v>
      </c>
      <c r="P9288" s="1">
        <v>40523</v>
      </c>
      <c r="Q9288">
        <v>19</v>
      </c>
      <c r="R9288">
        <v>4.9800000000000004</v>
      </c>
      <c r="S9288">
        <v>0.03</v>
      </c>
      <c r="T9288">
        <v>0.37</v>
      </c>
      <c r="U9288">
        <v>4.95</v>
      </c>
      <c r="V9288">
        <v>95</v>
      </c>
      <c r="W9288">
        <v>-47.995249999999999</v>
      </c>
    </row>
    <row r="9289" spans="1:23" x14ac:dyDescent="0.25">
      <c r="A9289">
        <v>24369</v>
      </c>
      <c r="B9289">
        <v>91439</v>
      </c>
      <c r="C9289">
        <v>3361</v>
      </c>
      <c r="D9289" t="s">
        <v>58</v>
      </c>
      <c r="E9289" t="s">
        <v>48</v>
      </c>
      <c r="F9289" t="s">
        <v>178</v>
      </c>
      <c r="G9289" t="s">
        <v>131</v>
      </c>
      <c r="H9289" t="s">
        <v>1621</v>
      </c>
      <c r="I9289" t="s">
        <v>56</v>
      </c>
      <c r="J9289" t="s">
        <v>31</v>
      </c>
      <c r="K9289" t="s">
        <v>32</v>
      </c>
      <c r="L9289" t="s">
        <v>1970</v>
      </c>
      <c r="M9289" t="s">
        <v>2789</v>
      </c>
      <c r="N9289">
        <v>53095</v>
      </c>
      <c r="O9289" s="1">
        <v>40711</v>
      </c>
      <c r="P9289" s="1">
        <v>40720</v>
      </c>
      <c r="Q9289">
        <v>9</v>
      </c>
      <c r="R9289">
        <v>599.99</v>
      </c>
      <c r="S9289">
        <v>7.0000000000000007E-2</v>
      </c>
      <c r="T9289">
        <v>0.37</v>
      </c>
      <c r="U9289">
        <v>24.49</v>
      </c>
      <c r="V9289">
        <v>5273.01</v>
      </c>
      <c r="W9289">
        <v>3638.3768999999998</v>
      </c>
    </row>
    <row r="9290" spans="1:23" x14ac:dyDescent="0.25">
      <c r="A9290">
        <v>24370</v>
      </c>
      <c r="B9290">
        <v>91439</v>
      </c>
      <c r="C9290">
        <v>3361</v>
      </c>
      <c r="D9290" t="s">
        <v>58</v>
      </c>
      <c r="E9290" t="s">
        <v>26</v>
      </c>
      <c r="F9290" t="s">
        <v>100</v>
      </c>
      <c r="G9290" t="s">
        <v>36</v>
      </c>
      <c r="H9290" t="s">
        <v>717</v>
      </c>
      <c r="I9290" t="s">
        <v>56</v>
      </c>
      <c r="J9290" t="s">
        <v>31</v>
      </c>
      <c r="K9290" t="s">
        <v>32</v>
      </c>
      <c r="L9290" t="s">
        <v>1970</v>
      </c>
      <c r="M9290" t="s">
        <v>2789</v>
      </c>
      <c r="N9290">
        <v>53095</v>
      </c>
      <c r="O9290" s="1">
        <v>40711</v>
      </c>
      <c r="P9290" s="1">
        <v>40718</v>
      </c>
      <c r="Q9290">
        <v>4</v>
      </c>
      <c r="R9290">
        <v>2.62</v>
      </c>
      <c r="S9290">
        <v>0.08</v>
      </c>
      <c r="T9290">
        <v>0.39</v>
      </c>
      <c r="U9290">
        <v>0.8</v>
      </c>
      <c r="V9290">
        <v>10.44</v>
      </c>
      <c r="W9290">
        <v>3.1799999999999997</v>
      </c>
    </row>
    <row r="9291" spans="1:23" x14ac:dyDescent="0.25">
      <c r="A9291">
        <v>19856</v>
      </c>
      <c r="B9291">
        <v>87646</v>
      </c>
      <c r="C9291">
        <v>3363</v>
      </c>
      <c r="D9291" t="s">
        <v>196</v>
      </c>
      <c r="E9291" t="s">
        <v>26</v>
      </c>
      <c r="F9291" t="s">
        <v>114</v>
      </c>
      <c r="G9291" t="s">
        <v>28</v>
      </c>
      <c r="H9291" t="s">
        <v>238</v>
      </c>
      <c r="I9291" t="s">
        <v>30</v>
      </c>
      <c r="J9291" t="s">
        <v>39</v>
      </c>
      <c r="K9291" t="s">
        <v>73</v>
      </c>
      <c r="L9291" t="s">
        <v>803</v>
      </c>
      <c r="M9291" t="s">
        <v>2752</v>
      </c>
      <c r="N9291">
        <v>20906</v>
      </c>
      <c r="O9291" s="1">
        <v>40656</v>
      </c>
      <c r="P9291" s="1">
        <v>40657</v>
      </c>
      <c r="Q9291">
        <v>6</v>
      </c>
      <c r="R9291">
        <v>3.8</v>
      </c>
      <c r="S9291">
        <v>7.0000000000000007E-2</v>
      </c>
      <c r="T9291">
        <v>0.38</v>
      </c>
      <c r="U9291">
        <v>1.49</v>
      </c>
      <c r="V9291">
        <v>26.22</v>
      </c>
      <c r="W9291">
        <v>18.091799999999999</v>
      </c>
    </row>
    <row r="9292" spans="1:23" x14ac:dyDescent="0.25">
      <c r="A9292">
        <v>22762</v>
      </c>
      <c r="B9292">
        <v>87647</v>
      </c>
      <c r="C9292">
        <v>3363</v>
      </c>
      <c r="D9292" t="s">
        <v>196</v>
      </c>
      <c r="E9292" t="s">
        <v>26</v>
      </c>
      <c r="F9292" t="s">
        <v>85</v>
      </c>
      <c r="G9292" t="s">
        <v>28</v>
      </c>
      <c r="H9292" t="s">
        <v>743</v>
      </c>
      <c r="I9292" t="s">
        <v>30</v>
      </c>
      <c r="J9292" t="s">
        <v>31</v>
      </c>
      <c r="K9292" t="s">
        <v>73</v>
      </c>
      <c r="L9292" t="s">
        <v>803</v>
      </c>
      <c r="M9292" t="s">
        <v>2752</v>
      </c>
      <c r="N9292">
        <v>20906</v>
      </c>
      <c r="O9292" s="1">
        <v>40716</v>
      </c>
      <c r="P9292" s="1">
        <v>40717</v>
      </c>
      <c r="Q9292">
        <v>8</v>
      </c>
      <c r="R9292">
        <v>5.58</v>
      </c>
      <c r="S9292">
        <v>0.03</v>
      </c>
      <c r="T9292">
        <v>0.35</v>
      </c>
      <c r="U9292">
        <v>5.3</v>
      </c>
      <c r="V9292">
        <v>45.66</v>
      </c>
      <c r="W9292">
        <v>-36.128</v>
      </c>
    </row>
    <row r="9293" spans="1:23" x14ac:dyDescent="0.25">
      <c r="A9293">
        <v>18348</v>
      </c>
      <c r="B9293">
        <v>87648</v>
      </c>
      <c r="C9293">
        <v>3363</v>
      </c>
      <c r="D9293" t="s">
        <v>196</v>
      </c>
      <c r="E9293" t="s">
        <v>26</v>
      </c>
      <c r="F9293" t="s">
        <v>114</v>
      </c>
      <c r="G9293" t="s">
        <v>28</v>
      </c>
      <c r="H9293" t="s">
        <v>1346</v>
      </c>
      <c r="I9293" t="s">
        <v>30</v>
      </c>
      <c r="J9293" t="s">
        <v>39</v>
      </c>
      <c r="K9293" t="s">
        <v>73</v>
      </c>
      <c r="L9293" t="s">
        <v>803</v>
      </c>
      <c r="M9293" t="s">
        <v>2752</v>
      </c>
      <c r="N9293">
        <v>20906</v>
      </c>
      <c r="O9293" s="1">
        <v>40844</v>
      </c>
      <c r="P9293" s="1">
        <v>40846</v>
      </c>
      <c r="Q9293">
        <v>9</v>
      </c>
      <c r="R9293">
        <v>2.84</v>
      </c>
      <c r="S9293">
        <v>0.01</v>
      </c>
      <c r="T9293">
        <v>0.36</v>
      </c>
      <c r="U9293">
        <v>5.44</v>
      </c>
      <c r="V9293">
        <v>33.5</v>
      </c>
      <c r="W9293">
        <v>-78.519240000000011</v>
      </c>
    </row>
    <row r="9294" spans="1:23" x14ac:dyDescent="0.25">
      <c r="A9294">
        <v>25972</v>
      </c>
      <c r="B9294">
        <v>87649</v>
      </c>
      <c r="C9294">
        <v>3363</v>
      </c>
      <c r="D9294" t="s">
        <v>196</v>
      </c>
      <c r="E9294" t="s">
        <v>26</v>
      </c>
      <c r="F9294" t="s">
        <v>114</v>
      </c>
      <c r="G9294" t="s">
        <v>28</v>
      </c>
      <c r="H9294" t="s">
        <v>582</v>
      </c>
      <c r="I9294" t="s">
        <v>69</v>
      </c>
      <c r="J9294" t="s">
        <v>31</v>
      </c>
      <c r="K9294" t="s">
        <v>73</v>
      </c>
      <c r="L9294" t="s">
        <v>803</v>
      </c>
      <c r="M9294" t="s">
        <v>2752</v>
      </c>
      <c r="N9294">
        <v>20906</v>
      </c>
      <c r="O9294" s="1">
        <v>40976</v>
      </c>
      <c r="P9294" s="1">
        <v>40977</v>
      </c>
      <c r="Q9294">
        <v>5</v>
      </c>
      <c r="R9294">
        <v>3.98</v>
      </c>
      <c r="S9294">
        <v>0.01</v>
      </c>
      <c r="T9294">
        <v>0.38</v>
      </c>
      <c r="U9294">
        <v>5.26</v>
      </c>
      <c r="V9294">
        <v>21.84</v>
      </c>
      <c r="W9294">
        <v>-56.166000000000004</v>
      </c>
    </row>
    <row r="9295" spans="1:23" x14ac:dyDescent="0.25">
      <c r="A9295">
        <v>24385</v>
      </c>
      <c r="B9295">
        <v>87650</v>
      </c>
      <c r="C9295">
        <v>3363</v>
      </c>
      <c r="D9295" t="s">
        <v>196</v>
      </c>
      <c r="E9295" t="s">
        <v>26</v>
      </c>
      <c r="F9295" t="s">
        <v>130</v>
      </c>
      <c r="G9295" t="s">
        <v>54</v>
      </c>
      <c r="H9295" t="s">
        <v>1301</v>
      </c>
      <c r="I9295" t="s">
        <v>69</v>
      </c>
      <c r="J9295" t="s">
        <v>57</v>
      </c>
      <c r="K9295" t="s">
        <v>73</v>
      </c>
      <c r="L9295" t="s">
        <v>803</v>
      </c>
      <c r="M9295" t="s">
        <v>2752</v>
      </c>
      <c r="N9295">
        <v>20906</v>
      </c>
      <c r="O9295" s="1">
        <v>41245</v>
      </c>
      <c r="P9295" s="1">
        <v>41246</v>
      </c>
      <c r="Q9295">
        <v>10</v>
      </c>
      <c r="R9295">
        <v>370.98</v>
      </c>
      <c r="S9295">
        <v>0.08</v>
      </c>
      <c r="T9295">
        <v>0.65</v>
      </c>
      <c r="U9295">
        <v>99</v>
      </c>
      <c r="V9295">
        <v>3499.25</v>
      </c>
      <c r="W9295">
        <v>-277.99</v>
      </c>
    </row>
    <row r="9296" spans="1:23" x14ac:dyDescent="0.25">
      <c r="A9296">
        <v>25973</v>
      </c>
      <c r="B9296">
        <v>87649</v>
      </c>
      <c r="C9296">
        <v>3364</v>
      </c>
      <c r="D9296" t="s">
        <v>196</v>
      </c>
      <c r="E9296" t="s">
        <v>26</v>
      </c>
      <c r="F9296" t="s">
        <v>43</v>
      </c>
      <c r="G9296" t="s">
        <v>28</v>
      </c>
      <c r="H9296" t="s">
        <v>1464</v>
      </c>
      <c r="I9296" t="s">
        <v>69</v>
      </c>
      <c r="J9296" t="s">
        <v>31</v>
      </c>
      <c r="K9296" t="s">
        <v>73</v>
      </c>
      <c r="L9296" t="s">
        <v>803</v>
      </c>
      <c r="M9296" t="s">
        <v>2790</v>
      </c>
      <c r="N9296">
        <v>21215</v>
      </c>
      <c r="O9296" s="1">
        <v>40976</v>
      </c>
      <c r="P9296" s="1">
        <v>40977</v>
      </c>
      <c r="Q9296">
        <v>1</v>
      </c>
      <c r="R9296">
        <v>4.28</v>
      </c>
      <c r="S9296">
        <v>0.09</v>
      </c>
      <c r="T9296">
        <v>0.4</v>
      </c>
      <c r="U9296">
        <v>6.72</v>
      </c>
      <c r="V9296">
        <v>5.81</v>
      </c>
      <c r="W9296">
        <v>-19.059999999999999</v>
      </c>
    </row>
    <row r="9297" spans="1:23" x14ac:dyDescent="0.25">
      <c r="A9297">
        <v>19749</v>
      </c>
      <c r="B9297">
        <v>90501</v>
      </c>
      <c r="C9297">
        <v>3366</v>
      </c>
      <c r="D9297" t="s">
        <v>58</v>
      </c>
      <c r="E9297" t="s">
        <v>48</v>
      </c>
      <c r="F9297" t="s">
        <v>53</v>
      </c>
      <c r="G9297" t="s">
        <v>54</v>
      </c>
      <c r="H9297" t="s">
        <v>1813</v>
      </c>
      <c r="I9297" t="s">
        <v>56</v>
      </c>
      <c r="J9297" t="s">
        <v>57</v>
      </c>
      <c r="K9297" t="s">
        <v>73</v>
      </c>
      <c r="L9297" t="s">
        <v>316</v>
      </c>
      <c r="M9297" t="s">
        <v>247</v>
      </c>
      <c r="N9297">
        <v>45373</v>
      </c>
      <c r="O9297" s="1">
        <v>40322</v>
      </c>
      <c r="P9297" s="1">
        <v>40327</v>
      </c>
      <c r="Q9297">
        <v>11</v>
      </c>
      <c r="R9297">
        <v>80.97</v>
      </c>
      <c r="S9297">
        <v>0.1</v>
      </c>
      <c r="T9297">
        <v>0.37</v>
      </c>
      <c r="U9297">
        <v>33.6</v>
      </c>
      <c r="V9297">
        <v>837.57</v>
      </c>
      <c r="W9297">
        <v>66.22</v>
      </c>
    </row>
    <row r="9298" spans="1:23" x14ac:dyDescent="0.25">
      <c r="A9298">
        <v>19750</v>
      </c>
      <c r="B9298">
        <v>90501</v>
      </c>
      <c r="C9298">
        <v>3366</v>
      </c>
      <c r="D9298" t="s">
        <v>58</v>
      </c>
      <c r="E9298" t="s">
        <v>26</v>
      </c>
      <c r="F9298" t="s">
        <v>43</v>
      </c>
      <c r="G9298" t="s">
        <v>28</v>
      </c>
      <c r="H9298" t="s">
        <v>1531</v>
      </c>
      <c r="I9298" t="s">
        <v>56</v>
      </c>
      <c r="J9298" t="s">
        <v>31</v>
      </c>
      <c r="K9298" t="s">
        <v>73</v>
      </c>
      <c r="L9298" t="s">
        <v>316</v>
      </c>
      <c r="M9298" t="s">
        <v>247</v>
      </c>
      <c r="N9298">
        <v>45373</v>
      </c>
      <c r="O9298" s="1">
        <v>40322</v>
      </c>
      <c r="P9298" s="1">
        <v>40326</v>
      </c>
      <c r="Q9298">
        <v>8</v>
      </c>
      <c r="R9298">
        <v>6.48</v>
      </c>
      <c r="S9298">
        <v>0.02</v>
      </c>
      <c r="T9298">
        <v>0.37</v>
      </c>
      <c r="U9298">
        <v>5.1100000000000003</v>
      </c>
      <c r="V9298">
        <v>56.22</v>
      </c>
      <c r="W9298">
        <v>-23.53</v>
      </c>
    </row>
    <row r="9299" spans="1:23" x14ac:dyDescent="0.25">
      <c r="A9299">
        <v>20918</v>
      </c>
      <c r="B9299">
        <v>90505</v>
      </c>
      <c r="C9299">
        <v>3366</v>
      </c>
      <c r="D9299" t="s">
        <v>25</v>
      </c>
      <c r="E9299" t="s">
        <v>59</v>
      </c>
      <c r="F9299" t="s">
        <v>60</v>
      </c>
      <c r="G9299" t="s">
        <v>54</v>
      </c>
      <c r="H9299" t="s">
        <v>286</v>
      </c>
      <c r="I9299" t="s">
        <v>52</v>
      </c>
      <c r="J9299" t="s">
        <v>57</v>
      </c>
      <c r="K9299" t="s">
        <v>73</v>
      </c>
      <c r="L9299" t="s">
        <v>316</v>
      </c>
      <c r="M9299" t="s">
        <v>247</v>
      </c>
      <c r="N9299">
        <v>45373</v>
      </c>
      <c r="O9299" s="1">
        <v>41118</v>
      </c>
      <c r="P9299" s="1">
        <v>41120</v>
      </c>
      <c r="Q9299">
        <v>1</v>
      </c>
      <c r="R9299">
        <v>122.99</v>
      </c>
      <c r="S9299">
        <v>7.0000000000000007E-2</v>
      </c>
      <c r="T9299">
        <v>0.74</v>
      </c>
      <c r="U9299">
        <v>70.2</v>
      </c>
      <c r="V9299">
        <v>139.94</v>
      </c>
      <c r="W9299">
        <v>-331.08</v>
      </c>
    </row>
    <row r="9300" spans="1:23" x14ac:dyDescent="0.25">
      <c r="A9300">
        <v>21032</v>
      </c>
      <c r="B9300">
        <v>90510</v>
      </c>
      <c r="C9300">
        <v>3366</v>
      </c>
      <c r="D9300" t="s">
        <v>58</v>
      </c>
      <c r="E9300" t="s">
        <v>48</v>
      </c>
      <c r="F9300" t="s">
        <v>147</v>
      </c>
      <c r="G9300" t="s">
        <v>28</v>
      </c>
      <c r="H9300" t="s">
        <v>340</v>
      </c>
      <c r="I9300" t="s">
        <v>56</v>
      </c>
      <c r="J9300" t="s">
        <v>31</v>
      </c>
      <c r="K9300" t="s">
        <v>73</v>
      </c>
      <c r="L9300" t="s">
        <v>316</v>
      </c>
      <c r="M9300" t="s">
        <v>247</v>
      </c>
      <c r="N9300">
        <v>45373</v>
      </c>
      <c r="O9300" s="1">
        <v>41400</v>
      </c>
      <c r="P9300" s="1">
        <v>41404</v>
      </c>
      <c r="Q9300">
        <v>15</v>
      </c>
      <c r="R9300">
        <v>99.99</v>
      </c>
      <c r="S9300">
        <v>0.04</v>
      </c>
      <c r="T9300">
        <v>0.52</v>
      </c>
      <c r="U9300">
        <v>19.989999999999998</v>
      </c>
      <c r="V9300">
        <v>1547.17</v>
      </c>
      <c r="W9300">
        <v>1033.3800000000001</v>
      </c>
    </row>
    <row r="9301" spans="1:23" x14ac:dyDescent="0.25">
      <c r="A9301">
        <v>21033</v>
      </c>
      <c r="B9301">
        <v>90510</v>
      </c>
      <c r="C9301">
        <v>3366</v>
      </c>
      <c r="D9301" t="s">
        <v>58</v>
      </c>
      <c r="E9301" t="s">
        <v>48</v>
      </c>
      <c r="F9301" t="s">
        <v>49</v>
      </c>
      <c r="G9301" t="s">
        <v>127</v>
      </c>
      <c r="H9301" t="s">
        <v>726</v>
      </c>
      <c r="I9301" t="s">
        <v>56</v>
      </c>
      <c r="J9301" t="s">
        <v>31</v>
      </c>
      <c r="K9301" t="s">
        <v>73</v>
      </c>
      <c r="L9301" t="s">
        <v>316</v>
      </c>
      <c r="M9301" t="s">
        <v>247</v>
      </c>
      <c r="N9301">
        <v>45373</v>
      </c>
      <c r="O9301" s="1">
        <v>41400</v>
      </c>
      <c r="P9301" s="1">
        <v>41400</v>
      </c>
      <c r="Q9301">
        <v>1</v>
      </c>
      <c r="R9301">
        <v>20.99</v>
      </c>
      <c r="S9301">
        <v>0.01</v>
      </c>
      <c r="T9301">
        <v>0.57999999999999996</v>
      </c>
      <c r="U9301">
        <v>4.8099999999999996</v>
      </c>
      <c r="V9301">
        <v>20.41</v>
      </c>
      <c r="W9301">
        <v>-99.978999999999999</v>
      </c>
    </row>
    <row r="9302" spans="1:23" x14ac:dyDescent="0.25">
      <c r="A9302">
        <v>20448</v>
      </c>
      <c r="B9302">
        <v>90511</v>
      </c>
      <c r="C9302">
        <v>3366</v>
      </c>
      <c r="D9302" t="s">
        <v>58</v>
      </c>
      <c r="E9302" t="s">
        <v>59</v>
      </c>
      <c r="F9302" t="s">
        <v>76</v>
      </c>
      <c r="G9302" t="s">
        <v>77</v>
      </c>
      <c r="H9302" t="s">
        <v>761</v>
      </c>
      <c r="I9302" t="s">
        <v>56</v>
      </c>
      <c r="J9302" t="s">
        <v>57</v>
      </c>
      <c r="K9302" t="s">
        <v>73</v>
      </c>
      <c r="L9302" t="s">
        <v>316</v>
      </c>
      <c r="M9302" t="s">
        <v>247</v>
      </c>
      <c r="N9302">
        <v>45373</v>
      </c>
      <c r="O9302" s="1">
        <v>41465</v>
      </c>
      <c r="P9302" s="1">
        <v>41467</v>
      </c>
      <c r="Q9302">
        <v>4</v>
      </c>
      <c r="R9302">
        <v>100.98</v>
      </c>
      <c r="S9302">
        <v>0</v>
      </c>
      <c r="T9302">
        <v>0.78</v>
      </c>
      <c r="U9302">
        <v>57.38</v>
      </c>
      <c r="V9302">
        <v>430.91</v>
      </c>
      <c r="W9302">
        <v>-443.34143999999998</v>
      </c>
    </row>
    <row r="9303" spans="1:23" x14ac:dyDescent="0.25">
      <c r="A9303">
        <v>20449</v>
      </c>
      <c r="B9303">
        <v>90511</v>
      </c>
      <c r="C9303">
        <v>3366</v>
      </c>
      <c r="D9303" t="s">
        <v>58</v>
      </c>
      <c r="E9303" t="s">
        <v>26</v>
      </c>
      <c r="F9303" t="s">
        <v>85</v>
      </c>
      <c r="G9303" t="s">
        <v>28</v>
      </c>
      <c r="H9303" t="s">
        <v>1784</v>
      </c>
      <c r="I9303" t="s">
        <v>56</v>
      </c>
      <c r="J9303" t="s">
        <v>31</v>
      </c>
      <c r="K9303" t="s">
        <v>73</v>
      </c>
      <c r="L9303" t="s">
        <v>316</v>
      </c>
      <c r="M9303" t="s">
        <v>247</v>
      </c>
      <c r="N9303">
        <v>45373</v>
      </c>
      <c r="O9303" s="1">
        <v>41465</v>
      </c>
      <c r="P9303" s="1">
        <v>41469</v>
      </c>
      <c r="Q9303">
        <v>6</v>
      </c>
      <c r="R9303">
        <v>3.69</v>
      </c>
      <c r="S9303">
        <v>0.02</v>
      </c>
      <c r="T9303">
        <v>0.39</v>
      </c>
      <c r="U9303">
        <v>2.5</v>
      </c>
      <c r="V9303">
        <v>23.07</v>
      </c>
      <c r="W9303">
        <v>-8.1076800000000002</v>
      </c>
    </row>
    <row r="9304" spans="1:23" x14ac:dyDescent="0.25">
      <c r="A9304">
        <v>23428</v>
      </c>
      <c r="B9304">
        <v>90502</v>
      </c>
      <c r="C9304">
        <v>3367</v>
      </c>
      <c r="D9304" t="s">
        <v>58</v>
      </c>
      <c r="E9304" t="s">
        <v>48</v>
      </c>
      <c r="F9304" t="s">
        <v>147</v>
      </c>
      <c r="G9304" t="s">
        <v>28</v>
      </c>
      <c r="H9304" t="s">
        <v>208</v>
      </c>
      <c r="I9304" t="s">
        <v>69</v>
      </c>
      <c r="J9304" t="s">
        <v>31</v>
      </c>
      <c r="K9304" t="s">
        <v>73</v>
      </c>
      <c r="L9304" t="s">
        <v>316</v>
      </c>
      <c r="M9304" t="s">
        <v>2791</v>
      </c>
      <c r="N9304">
        <v>43221</v>
      </c>
      <c r="O9304" s="1">
        <v>40484</v>
      </c>
      <c r="P9304" s="1">
        <v>40485</v>
      </c>
      <c r="Q9304">
        <v>26</v>
      </c>
      <c r="R9304">
        <v>30.97</v>
      </c>
      <c r="S9304">
        <v>0.08</v>
      </c>
      <c r="T9304">
        <v>0.74</v>
      </c>
      <c r="U9304">
        <v>4</v>
      </c>
      <c r="V9304">
        <v>758.97</v>
      </c>
      <c r="W9304">
        <v>10.680000000000014</v>
      </c>
    </row>
    <row r="9305" spans="1:23" x14ac:dyDescent="0.25">
      <c r="A9305">
        <v>23429</v>
      </c>
      <c r="B9305">
        <v>90502</v>
      </c>
      <c r="C9305">
        <v>3367</v>
      </c>
      <c r="D9305" t="s">
        <v>58</v>
      </c>
      <c r="E9305" t="s">
        <v>26</v>
      </c>
      <c r="F9305" t="s">
        <v>27</v>
      </c>
      <c r="G9305" t="s">
        <v>28</v>
      </c>
      <c r="H9305" t="s">
        <v>214</v>
      </c>
      <c r="I9305" t="s">
        <v>69</v>
      </c>
      <c r="J9305" t="s">
        <v>39</v>
      </c>
      <c r="K9305" t="s">
        <v>73</v>
      </c>
      <c r="L9305" t="s">
        <v>316</v>
      </c>
      <c r="M9305" t="s">
        <v>2791</v>
      </c>
      <c r="N9305">
        <v>43221</v>
      </c>
      <c r="O9305" s="1">
        <v>40484</v>
      </c>
      <c r="P9305" s="1">
        <v>40486</v>
      </c>
      <c r="Q9305">
        <v>18</v>
      </c>
      <c r="R9305">
        <v>4.13</v>
      </c>
      <c r="S9305">
        <v>0.1</v>
      </c>
      <c r="T9305">
        <v>0.39</v>
      </c>
      <c r="U9305">
        <v>0.5</v>
      </c>
      <c r="V9305">
        <v>84.44</v>
      </c>
      <c r="W9305">
        <v>58.263599999999997</v>
      </c>
    </row>
    <row r="9306" spans="1:23" x14ac:dyDescent="0.25">
      <c r="A9306">
        <v>22717</v>
      </c>
      <c r="B9306">
        <v>90503</v>
      </c>
      <c r="C9306">
        <v>3367</v>
      </c>
      <c r="D9306" t="s">
        <v>25</v>
      </c>
      <c r="E9306" t="s">
        <v>59</v>
      </c>
      <c r="F9306" t="s">
        <v>81</v>
      </c>
      <c r="G9306" t="s">
        <v>77</v>
      </c>
      <c r="H9306" t="s">
        <v>354</v>
      </c>
      <c r="I9306" t="s">
        <v>69</v>
      </c>
      <c r="J9306" t="s">
        <v>57</v>
      </c>
      <c r="K9306" t="s">
        <v>73</v>
      </c>
      <c r="L9306" t="s">
        <v>316</v>
      </c>
      <c r="M9306" t="s">
        <v>2791</v>
      </c>
      <c r="N9306">
        <v>43221</v>
      </c>
      <c r="O9306" s="1">
        <v>40820</v>
      </c>
      <c r="P9306" s="1">
        <v>40820</v>
      </c>
      <c r="Q9306">
        <v>7</v>
      </c>
      <c r="R9306">
        <v>150.97999999999999</v>
      </c>
      <c r="S9306">
        <v>0.06</v>
      </c>
      <c r="T9306">
        <v>0.7</v>
      </c>
      <c r="U9306">
        <v>16.010000000000002</v>
      </c>
      <c r="V9306">
        <v>1060.53</v>
      </c>
      <c r="W9306">
        <v>102.163608</v>
      </c>
    </row>
    <row r="9307" spans="1:23" x14ac:dyDescent="0.25">
      <c r="A9307">
        <v>22704</v>
      </c>
      <c r="B9307">
        <v>90508</v>
      </c>
      <c r="C9307">
        <v>3367</v>
      </c>
      <c r="D9307" t="s">
        <v>25</v>
      </c>
      <c r="E9307" t="s">
        <v>59</v>
      </c>
      <c r="F9307" t="s">
        <v>88</v>
      </c>
      <c r="G9307" t="s">
        <v>28</v>
      </c>
      <c r="H9307" t="s">
        <v>1189</v>
      </c>
      <c r="I9307" t="s">
        <v>38</v>
      </c>
      <c r="J9307" t="s">
        <v>31</v>
      </c>
      <c r="K9307" t="s">
        <v>73</v>
      </c>
      <c r="L9307" t="s">
        <v>316</v>
      </c>
      <c r="M9307" t="s">
        <v>2791</v>
      </c>
      <c r="N9307">
        <v>43221</v>
      </c>
      <c r="O9307" s="1">
        <v>41245</v>
      </c>
      <c r="P9307" s="1">
        <v>41246</v>
      </c>
      <c r="Q9307">
        <v>21</v>
      </c>
      <c r="R9307">
        <v>6.24</v>
      </c>
      <c r="S9307">
        <v>0.03</v>
      </c>
      <c r="T9307">
        <v>0.6</v>
      </c>
      <c r="U9307">
        <v>5.22</v>
      </c>
      <c r="V9307">
        <v>133.53</v>
      </c>
      <c r="W9307">
        <v>-48.475000000000001</v>
      </c>
    </row>
    <row r="9308" spans="1:23" x14ac:dyDescent="0.25">
      <c r="A9308">
        <v>22705</v>
      </c>
      <c r="B9308">
        <v>90508</v>
      </c>
      <c r="C9308">
        <v>3367</v>
      </c>
      <c r="D9308" t="s">
        <v>25</v>
      </c>
      <c r="E9308" t="s">
        <v>26</v>
      </c>
      <c r="F9308" t="s">
        <v>43</v>
      </c>
      <c r="G9308" t="s">
        <v>28</v>
      </c>
      <c r="H9308" t="s">
        <v>538</v>
      </c>
      <c r="I9308" t="s">
        <v>38</v>
      </c>
      <c r="J9308" t="s">
        <v>31</v>
      </c>
      <c r="K9308" t="s">
        <v>73</v>
      </c>
      <c r="L9308" t="s">
        <v>316</v>
      </c>
      <c r="M9308" t="s">
        <v>2791</v>
      </c>
      <c r="N9308">
        <v>43221</v>
      </c>
      <c r="O9308" s="1">
        <v>41245</v>
      </c>
      <c r="P9308" s="1">
        <v>41245</v>
      </c>
      <c r="Q9308">
        <v>6</v>
      </c>
      <c r="R9308">
        <v>40.99</v>
      </c>
      <c r="S9308">
        <v>0.06</v>
      </c>
      <c r="T9308">
        <v>0.36</v>
      </c>
      <c r="U9308">
        <v>17.48</v>
      </c>
      <c r="V9308">
        <v>245.34</v>
      </c>
      <c r="W9308">
        <v>19.815000000000001</v>
      </c>
    </row>
    <row r="9309" spans="1:23" x14ac:dyDescent="0.25">
      <c r="A9309">
        <v>21034</v>
      </c>
      <c r="B9309">
        <v>90510</v>
      </c>
      <c r="C9309">
        <v>3367</v>
      </c>
      <c r="D9309" t="s">
        <v>58</v>
      </c>
      <c r="E9309" t="s">
        <v>26</v>
      </c>
      <c r="F9309" t="s">
        <v>85</v>
      </c>
      <c r="G9309" t="s">
        <v>28</v>
      </c>
      <c r="H9309" t="s">
        <v>487</v>
      </c>
      <c r="I9309" t="s">
        <v>56</v>
      </c>
      <c r="J9309" t="s">
        <v>31</v>
      </c>
      <c r="K9309" t="s">
        <v>73</v>
      </c>
      <c r="L9309" t="s">
        <v>316</v>
      </c>
      <c r="M9309" t="s">
        <v>2791</v>
      </c>
      <c r="N9309">
        <v>43221</v>
      </c>
      <c r="O9309" s="1">
        <v>41400</v>
      </c>
      <c r="P9309" s="1">
        <v>41407</v>
      </c>
      <c r="Q9309">
        <v>13</v>
      </c>
      <c r="R9309">
        <v>15.67</v>
      </c>
      <c r="S9309">
        <v>0.1</v>
      </c>
      <c r="T9309">
        <v>0.38</v>
      </c>
      <c r="U9309">
        <v>1.39</v>
      </c>
      <c r="V9309">
        <v>192.5</v>
      </c>
      <c r="W9309">
        <v>132.82499999999999</v>
      </c>
    </row>
    <row r="9310" spans="1:23" x14ac:dyDescent="0.25">
      <c r="A9310">
        <v>21035</v>
      </c>
      <c r="B9310">
        <v>90510</v>
      </c>
      <c r="C9310">
        <v>3367</v>
      </c>
      <c r="D9310" t="s">
        <v>58</v>
      </c>
      <c r="E9310" t="s">
        <v>26</v>
      </c>
      <c r="F9310" t="s">
        <v>100</v>
      </c>
      <c r="G9310" t="s">
        <v>36</v>
      </c>
      <c r="H9310" t="s">
        <v>1359</v>
      </c>
      <c r="I9310" t="s">
        <v>56</v>
      </c>
      <c r="J9310" t="s">
        <v>31</v>
      </c>
      <c r="K9310" t="s">
        <v>73</v>
      </c>
      <c r="L9310" t="s">
        <v>316</v>
      </c>
      <c r="M9310" t="s">
        <v>2791</v>
      </c>
      <c r="N9310">
        <v>43221</v>
      </c>
      <c r="O9310" s="1">
        <v>41400</v>
      </c>
      <c r="P9310" s="1">
        <v>41405</v>
      </c>
      <c r="Q9310">
        <v>10</v>
      </c>
      <c r="R9310">
        <v>1.1399999999999999</v>
      </c>
      <c r="S9310">
        <v>7.0000000000000007E-2</v>
      </c>
      <c r="T9310">
        <v>0.38</v>
      </c>
      <c r="U9310">
        <v>0.7</v>
      </c>
      <c r="V9310">
        <v>11.04</v>
      </c>
      <c r="W9310">
        <v>-3.19</v>
      </c>
    </row>
    <row r="9311" spans="1:23" x14ac:dyDescent="0.25">
      <c r="A9311">
        <v>24528</v>
      </c>
      <c r="B9311">
        <v>90504</v>
      </c>
      <c r="C9311">
        <v>3368</v>
      </c>
      <c r="D9311" t="s">
        <v>58</v>
      </c>
      <c r="E9311" t="s">
        <v>26</v>
      </c>
      <c r="F9311" t="s">
        <v>114</v>
      </c>
      <c r="G9311" t="s">
        <v>28</v>
      </c>
      <c r="H9311" t="s">
        <v>510</v>
      </c>
      <c r="I9311" t="s">
        <v>69</v>
      </c>
      <c r="J9311" t="s">
        <v>31</v>
      </c>
      <c r="K9311" t="s">
        <v>73</v>
      </c>
      <c r="L9311" t="s">
        <v>316</v>
      </c>
      <c r="M9311" t="s">
        <v>2327</v>
      </c>
      <c r="N9311">
        <v>44483</v>
      </c>
      <c r="O9311" s="1">
        <v>40919</v>
      </c>
      <c r="P9311" s="1">
        <v>40920</v>
      </c>
      <c r="Q9311">
        <v>13</v>
      </c>
      <c r="R9311">
        <v>165.98</v>
      </c>
      <c r="S9311">
        <v>0.08</v>
      </c>
      <c r="T9311">
        <v>0.4</v>
      </c>
      <c r="U9311">
        <v>19.989999999999998</v>
      </c>
      <c r="V9311">
        <v>2129.73</v>
      </c>
      <c r="W9311">
        <v>1469.5137</v>
      </c>
    </row>
    <row r="9312" spans="1:23" x14ac:dyDescent="0.25">
      <c r="A9312">
        <v>24529</v>
      </c>
      <c r="B9312">
        <v>90504</v>
      </c>
      <c r="C9312">
        <v>3368</v>
      </c>
      <c r="D9312" t="s">
        <v>58</v>
      </c>
      <c r="E9312" t="s">
        <v>48</v>
      </c>
      <c r="F9312" t="s">
        <v>147</v>
      </c>
      <c r="G9312" t="s">
        <v>46</v>
      </c>
      <c r="H9312" t="s">
        <v>574</v>
      </c>
      <c r="I9312" t="s">
        <v>69</v>
      </c>
      <c r="J9312" t="s">
        <v>39</v>
      </c>
      <c r="K9312" t="s">
        <v>73</v>
      </c>
      <c r="L9312" t="s">
        <v>316</v>
      </c>
      <c r="M9312" t="s">
        <v>2327</v>
      </c>
      <c r="N9312">
        <v>44483</v>
      </c>
      <c r="O9312" s="1">
        <v>40919</v>
      </c>
      <c r="P9312" s="1">
        <v>40921</v>
      </c>
      <c r="Q9312">
        <v>11</v>
      </c>
      <c r="R9312">
        <v>39.479999999999997</v>
      </c>
      <c r="S9312">
        <v>0.08</v>
      </c>
      <c r="T9312">
        <v>0.54</v>
      </c>
      <c r="U9312">
        <v>1.99</v>
      </c>
      <c r="V9312">
        <v>434.18</v>
      </c>
      <c r="W9312">
        <v>299.58420000000001</v>
      </c>
    </row>
    <row r="9313" spans="1:23" x14ac:dyDescent="0.25">
      <c r="A9313">
        <v>24530</v>
      </c>
      <c r="B9313">
        <v>90504</v>
      </c>
      <c r="C9313">
        <v>3368</v>
      </c>
      <c r="D9313" t="s">
        <v>58</v>
      </c>
      <c r="E9313" t="s">
        <v>26</v>
      </c>
      <c r="F9313" t="s">
        <v>43</v>
      </c>
      <c r="G9313" t="s">
        <v>28</v>
      </c>
      <c r="H9313" t="s">
        <v>2104</v>
      </c>
      <c r="I9313" t="s">
        <v>69</v>
      </c>
      <c r="J9313" t="s">
        <v>31</v>
      </c>
      <c r="K9313" t="s">
        <v>73</v>
      </c>
      <c r="L9313" t="s">
        <v>316</v>
      </c>
      <c r="M9313" t="s">
        <v>2327</v>
      </c>
      <c r="N9313">
        <v>44483</v>
      </c>
      <c r="O9313" s="1">
        <v>40919</v>
      </c>
      <c r="P9313" s="1">
        <v>40921</v>
      </c>
      <c r="Q9313">
        <v>1</v>
      </c>
      <c r="R9313">
        <v>6.48</v>
      </c>
      <c r="S9313">
        <v>0.04</v>
      </c>
      <c r="T9313">
        <v>0.37</v>
      </c>
      <c r="U9313">
        <v>5.4</v>
      </c>
      <c r="V9313">
        <v>11.87</v>
      </c>
      <c r="W9313">
        <v>-11.0236</v>
      </c>
    </row>
    <row r="9314" spans="1:23" x14ac:dyDescent="0.25">
      <c r="A9314">
        <v>25403</v>
      </c>
      <c r="B9314">
        <v>90506</v>
      </c>
      <c r="C9314">
        <v>3368</v>
      </c>
      <c r="D9314" t="s">
        <v>25</v>
      </c>
      <c r="E9314" t="s">
        <v>48</v>
      </c>
      <c r="F9314" t="s">
        <v>147</v>
      </c>
      <c r="G9314" t="s">
        <v>28</v>
      </c>
      <c r="H9314" t="s">
        <v>536</v>
      </c>
      <c r="I9314" t="s">
        <v>38</v>
      </c>
      <c r="J9314" t="s">
        <v>39</v>
      </c>
      <c r="K9314" t="s">
        <v>73</v>
      </c>
      <c r="L9314" t="s">
        <v>316</v>
      </c>
      <c r="M9314" t="s">
        <v>2327</v>
      </c>
      <c r="N9314">
        <v>44483</v>
      </c>
      <c r="O9314" s="1">
        <v>41180</v>
      </c>
      <c r="P9314" s="1">
        <v>41180</v>
      </c>
      <c r="Q9314">
        <v>10</v>
      </c>
      <c r="R9314">
        <v>29.99</v>
      </c>
      <c r="S9314">
        <v>0.04</v>
      </c>
      <c r="T9314">
        <v>0.51</v>
      </c>
      <c r="U9314">
        <v>5.5</v>
      </c>
      <c r="V9314">
        <v>298.27999999999997</v>
      </c>
      <c r="W9314">
        <v>60.7</v>
      </c>
    </row>
    <row r="9315" spans="1:23" x14ac:dyDescent="0.25">
      <c r="A9315">
        <v>25007</v>
      </c>
      <c r="B9315">
        <v>90512</v>
      </c>
      <c r="C9315">
        <v>3368</v>
      </c>
      <c r="D9315" t="s">
        <v>58</v>
      </c>
      <c r="E9315" t="s">
        <v>26</v>
      </c>
      <c r="F9315" t="s">
        <v>35</v>
      </c>
      <c r="G9315" t="s">
        <v>46</v>
      </c>
      <c r="H9315" t="s">
        <v>1421</v>
      </c>
      <c r="I9315" t="s">
        <v>56</v>
      </c>
      <c r="J9315" t="s">
        <v>31</v>
      </c>
      <c r="K9315" t="s">
        <v>73</v>
      </c>
      <c r="L9315" t="s">
        <v>316</v>
      </c>
      <c r="M9315" t="s">
        <v>2327</v>
      </c>
      <c r="N9315">
        <v>44483</v>
      </c>
      <c r="O9315" s="1">
        <v>41598</v>
      </c>
      <c r="P9315" s="1">
        <v>41600</v>
      </c>
      <c r="Q9315">
        <v>39</v>
      </c>
      <c r="R9315">
        <v>34.58</v>
      </c>
      <c r="S9315">
        <v>7.0000000000000007E-2</v>
      </c>
      <c r="T9315">
        <v>0.56000000000000005</v>
      </c>
      <c r="U9315">
        <v>8.99</v>
      </c>
      <c r="V9315">
        <v>1362.71</v>
      </c>
      <c r="W9315">
        <v>527.41920000000005</v>
      </c>
    </row>
    <row r="9316" spans="1:23" x14ac:dyDescent="0.25">
      <c r="A9316">
        <v>25008</v>
      </c>
      <c r="B9316">
        <v>90512</v>
      </c>
      <c r="C9316">
        <v>3368</v>
      </c>
      <c r="D9316" t="s">
        <v>58</v>
      </c>
      <c r="E9316" t="s">
        <v>26</v>
      </c>
      <c r="F9316" t="s">
        <v>130</v>
      </c>
      <c r="G9316" t="s">
        <v>131</v>
      </c>
      <c r="H9316" t="s">
        <v>1284</v>
      </c>
      <c r="I9316" t="s">
        <v>56</v>
      </c>
      <c r="J9316" t="s">
        <v>31</v>
      </c>
      <c r="K9316" t="s">
        <v>73</v>
      </c>
      <c r="L9316" t="s">
        <v>316</v>
      </c>
      <c r="M9316" t="s">
        <v>2327</v>
      </c>
      <c r="N9316">
        <v>44483</v>
      </c>
      <c r="O9316" s="1">
        <v>41598</v>
      </c>
      <c r="P9316" s="1">
        <v>41598</v>
      </c>
      <c r="Q9316">
        <v>22</v>
      </c>
      <c r="R9316">
        <v>89.83</v>
      </c>
      <c r="S9316">
        <v>0.1</v>
      </c>
      <c r="T9316">
        <v>0.83</v>
      </c>
      <c r="U9316">
        <v>35</v>
      </c>
      <c r="V9316">
        <v>1846.29</v>
      </c>
      <c r="W9316">
        <v>368.85216000000014</v>
      </c>
    </row>
    <row r="9317" spans="1:23" x14ac:dyDescent="0.25">
      <c r="A9317">
        <v>26104</v>
      </c>
      <c r="B9317">
        <v>90500</v>
      </c>
      <c r="C9317">
        <v>3369</v>
      </c>
      <c r="D9317" t="s">
        <v>58</v>
      </c>
      <c r="E9317" t="s">
        <v>26</v>
      </c>
      <c r="F9317" t="s">
        <v>114</v>
      </c>
      <c r="G9317" t="s">
        <v>28</v>
      </c>
      <c r="H9317" t="s">
        <v>427</v>
      </c>
      <c r="I9317" t="s">
        <v>52</v>
      </c>
      <c r="J9317" t="s">
        <v>31</v>
      </c>
      <c r="K9317" t="s">
        <v>73</v>
      </c>
      <c r="L9317" t="s">
        <v>316</v>
      </c>
      <c r="M9317" t="s">
        <v>1962</v>
      </c>
      <c r="N9317">
        <v>43081</v>
      </c>
      <c r="O9317" s="1">
        <v>40221</v>
      </c>
      <c r="P9317" s="1">
        <v>40222</v>
      </c>
      <c r="Q9317">
        <v>4</v>
      </c>
      <c r="R9317">
        <v>7.1</v>
      </c>
      <c r="S9317">
        <v>0.06</v>
      </c>
      <c r="T9317">
        <v>0.39</v>
      </c>
      <c r="U9317">
        <v>6.05</v>
      </c>
      <c r="V9317">
        <v>29.99</v>
      </c>
      <c r="W9317">
        <v>-42.170500000000004</v>
      </c>
    </row>
    <row r="9318" spans="1:23" x14ac:dyDescent="0.25">
      <c r="A9318">
        <v>25984</v>
      </c>
      <c r="B9318">
        <v>90507</v>
      </c>
      <c r="C9318">
        <v>3369</v>
      </c>
      <c r="D9318" t="s">
        <v>58</v>
      </c>
      <c r="E9318" t="s">
        <v>26</v>
      </c>
      <c r="F9318" t="s">
        <v>100</v>
      </c>
      <c r="G9318" t="s">
        <v>36</v>
      </c>
      <c r="H9318" t="s">
        <v>2792</v>
      </c>
      <c r="I9318" t="s">
        <v>52</v>
      </c>
      <c r="J9318" t="s">
        <v>39</v>
      </c>
      <c r="K9318" t="s">
        <v>73</v>
      </c>
      <c r="L9318" t="s">
        <v>316</v>
      </c>
      <c r="M9318" t="s">
        <v>1962</v>
      </c>
      <c r="N9318">
        <v>43081</v>
      </c>
      <c r="O9318" s="1">
        <v>41213</v>
      </c>
      <c r="P9318" s="1">
        <v>41214</v>
      </c>
      <c r="Q9318">
        <v>3</v>
      </c>
      <c r="R9318">
        <v>1.68</v>
      </c>
      <c r="S9318">
        <v>0.05</v>
      </c>
      <c r="T9318">
        <v>0.81</v>
      </c>
      <c r="U9318">
        <v>1.02</v>
      </c>
      <c r="V9318">
        <v>7.43</v>
      </c>
      <c r="W9318">
        <v>-3.0131999999999999</v>
      </c>
    </row>
    <row r="9319" spans="1:23" x14ac:dyDescent="0.25">
      <c r="A9319">
        <v>26105</v>
      </c>
      <c r="B9319">
        <v>90509</v>
      </c>
      <c r="C9319">
        <v>3369</v>
      </c>
      <c r="D9319" t="s">
        <v>58</v>
      </c>
      <c r="E9319" t="s">
        <v>26</v>
      </c>
      <c r="F9319" t="s">
        <v>35</v>
      </c>
      <c r="G9319" t="s">
        <v>36</v>
      </c>
      <c r="H9319" t="s">
        <v>249</v>
      </c>
      <c r="I9319" t="s">
        <v>52</v>
      </c>
      <c r="J9319" t="s">
        <v>31</v>
      </c>
      <c r="K9319" t="s">
        <v>73</v>
      </c>
      <c r="L9319" t="s">
        <v>316</v>
      </c>
      <c r="M9319" t="s">
        <v>1962</v>
      </c>
      <c r="N9319">
        <v>43081</v>
      </c>
      <c r="O9319" s="1">
        <v>41317</v>
      </c>
      <c r="P9319" s="1">
        <v>41318</v>
      </c>
      <c r="Q9319">
        <v>8</v>
      </c>
      <c r="R9319">
        <v>2.78</v>
      </c>
      <c r="S9319">
        <v>0.02</v>
      </c>
      <c r="T9319">
        <v>0.59</v>
      </c>
      <c r="U9319">
        <v>0.97</v>
      </c>
      <c r="V9319">
        <v>23.79</v>
      </c>
      <c r="W9319">
        <v>5.7</v>
      </c>
    </row>
    <row r="9320" spans="1:23" x14ac:dyDescent="0.25">
      <c r="A9320">
        <v>23440</v>
      </c>
      <c r="B9320">
        <v>91473</v>
      </c>
      <c r="C9320">
        <v>3371</v>
      </c>
      <c r="D9320" t="s">
        <v>58</v>
      </c>
      <c r="E9320" t="s">
        <v>48</v>
      </c>
      <c r="F9320" t="s">
        <v>49</v>
      </c>
      <c r="G9320" t="s">
        <v>28</v>
      </c>
      <c r="H9320" t="s">
        <v>1334</v>
      </c>
      <c r="I9320" t="s">
        <v>52</v>
      </c>
      <c r="J9320" t="s">
        <v>31</v>
      </c>
      <c r="K9320" t="s">
        <v>73</v>
      </c>
      <c r="L9320" t="s">
        <v>803</v>
      </c>
      <c r="M9320" t="s">
        <v>2790</v>
      </c>
      <c r="N9320">
        <v>21215</v>
      </c>
      <c r="O9320" s="1">
        <v>40650</v>
      </c>
      <c r="P9320" s="1">
        <v>40651</v>
      </c>
      <c r="Q9320">
        <v>3</v>
      </c>
      <c r="R9320">
        <v>195.99</v>
      </c>
      <c r="S9320">
        <v>7.0000000000000007E-2</v>
      </c>
      <c r="T9320">
        <v>0.57999999999999996</v>
      </c>
      <c r="U9320">
        <v>3.99</v>
      </c>
      <c r="V9320">
        <v>501.97</v>
      </c>
      <c r="W9320">
        <v>44.55</v>
      </c>
    </row>
    <row r="9321" spans="1:23" x14ac:dyDescent="0.25">
      <c r="A9321">
        <v>24284</v>
      </c>
      <c r="B9321">
        <v>91474</v>
      </c>
      <c r="C9321">
        <v>3371</v>
      </c>
      <c r="D9321" t="s">
        <v>58</v>
      </c>
      <c r="E9321" t="s">
        <v>26</v>
      </c>
      <c r="F9321" t="s">
        <v>43</v>
      </c>
      <c r="G9321" t="s">
        <v>28</v>
      </c>
      <c r="H9321" t="s">
        <v>727</v>
      </c>
      <c r="I9321" t="s">
        <v>52</v>
      </c>
      <c r="J9321" t="s">
        <v>31</v>
      </c>
      <c r="K9321" t="s">
        <v>73</v>
      </c>
      <c r="L9321" t="s">
        <v>803</v>
      </c>
      <c r="M9321" t="s">
        <v>2790</v>
      </c>
      <c r="N9321">
        <v>21215</v>
      </c>
      <c r="O9321" s="1">
        <v>40675</v>
      </c>
      <c r="P9321" s="1">
        <v>40677</v>
      </c>
      <c r="Q9321">
        <v>9</v>
      </c>
      <c r="R9321">
        <v>54.96</v>
      </c>
      <c r="S9321">
        <v>0.1</v>
      </c>
      <c r="T9321">
        <v>0.36</v>
      </c>
      <c r="U9321">
        <v>10.75</v>
      </c>
      <c r="V9321">
        <v>475.76</v>
      </c>
      <c r="W9321">
        <v>328.27439999999996</v>
      </c>
    </row>
    <row r="9322" spans="1:23" x14ac:dyDescent="0.25">
      <c r="A9322">
        <v>24079</v>
      </c>
      <c r="B9322">
        <v>91475</v>
      </c>
      <c r="C9322">
        <v>3371</v>
      </c>
      <c r="D9322" t="s">
        <v>58</v>
      </c>
      <c r="E9322" t="s">
        <v>59</v>
      </c>
      <c r="F9322" t="s">
        <v>60</v>
      </c>
      <c r="G9322" t="s">
        <v>54</v>
      </c>
      <c r="H9322" t="s">
        <v>773</v>
      </c>
      <c r="I9322" t="s">
        <v>30</v>
      </c>
      <c r="J9322" t="s">
        <v>57</v>
      </c>
      <c r="K9322" t="s">
        <v>73</v>
      </c>
      <c r="L9322" t="s">
        <v>803</v>
      </c>
      <c r="M9322" t="s">
        <v>2790</v>
      </c>
      <c r="N9322">
        <v>21215</v>
      </c>
      <c r="O9322" s="1">
        <v>40710</v>
      </c>
      <c r="P9322" s="1">
        <v>40710</v>
      </c>
      <c r="Q9322">
        <v>12</v>
      </c>
      <c r="R9322">
        <v>113.98</v>
      </c>
      <c r="S9322">
        <v>0.06</v>
      </c>
      <c r="T9322">
        <v>0.69</v>
      </c>
      <c r="U9322">
        <v>30</v>
      </c>
      <c r="V9322">
        <v>1322.32</v>
      </c>
      <c r="W9322">
        <v>-141.52799999999999</v>
      </c>
    </row>
    <row r="9323" spans="1:23" x14ac:dyDescent="0.25">
      <c r="A9323">
        <v>22845</v>
      </c>
      <c r="B9323">
        <v>91477</v>
      </c>
      <c r="C9323">
        <v>3371</v>
      </c>
      <c r="D9323" t="s">
        <v>58</v>
      </c>
      <c r="E9323" t="s">
        <v>59</v>
      </c>
      <c r="F9323" t="s">
        <v>76</v>
      </c>
      <c r="G9323" t="s">
        <v>77</v>
      </c>
      <c r="H9323" t="s">
        <v>761</v>
      </c>
      <c r="I9323" t="s">
        <v>69</v>
      </c>
      <c r="J9323" t="s">
        <v>57</v>
      </c>
      <c r="K9323" t="s">
        <v>73</v>
      </c>
      <c r="L9323" t="s">
        <v>803</v>
      </c>
      <c r="M9323" t="s">
        <v>2790</v>
      </c>
      <c r="N9323">
        <v>21215</v>
      </c>
      <c r="O9323" s="1">
        <v>41306</v>
      </c>
      <c r="P9323" s="1">
        <v>41307</v>
      </c>
      <c r="Q9323">
        <v>8</v>
      </c>
      <c r="R9323">
        <v>100.98</v>
      </c>
      <c r="S9323">
        <v>0.08</v>
      </c>
      <c r="T9323">
        <v>0.78</v>
      </c>
      <c r="U9323">
        <v>57.38</v>
      </c>
      <c r="V9323">
        <v>765.45</v>
      </c>
      <c r="W9323">
        <v>-1456.31</v>
      </c>
    </row>
    <row r="9324" spans="1:23" x14ac:dyDescent="0.25">
      <c r="A9324">
        <v>22512</v>
      </c>
      <c r="B9324">
        <v>91479</v>
      </c>
      <c r="C9324">
        <v>3371</v>
      </c>
      <c r="D9324" t="s">
        <v>58</v>
      </c>
      <c r="E9324" t="s">
        <v>26</v>
      </c>
      <c r="F9324" t="s">
        <v>43</v>
      </c>
      <c r="G9324" t="s">
        <v>28</v>
      </c>
      <c r="H9324" t="s">
        <v>1896</v>
      </c>
      <c r="I9324" t="s">
        <v>52</v>
      </c>
      <c r="J9324" t="s">
        <v>31</v>
      </c>
      <c r="K9324" t="s">
        <v>73</v>
      </c>
      <c r="L9324" t="s">
        <v>803</v>
      </c>
      <c r="M9324" t="s">
        <v>2790</v>
      </c>
      <c r="N9324">
        <v>21215</v>
      </c>
      <c r="O9324" s="1">
        <v>41622</v>
      </c>
      <c r="P9324" s="1">
        <v>41624</v>
      </c>
      <c r="Q9324">
        <v>1</v>
      </c>
      <c r="R9324">
        <v>6.48</v>
      </c>
      <c r="S9324">
        <v>0.02</v>
      </c>
      <c r="T9324">
        <v>0.37</v>
      </c>
      <c r="U9324">
        <v>6.22</v>
      </c>
      <c r="V9324">
        <v>9.91</v>
      </c>
      <c r="W9324">
        <v>-3.4910399999999999</v>
      </c>
    </row>
    <row r="9325" spans="1:23" x14ac:dyDescent="0.25">
      <c r="A9325">
        <v>24293</v>
      </c>
      <c r="B9325">
        <v>91472</v>
      </c>
      <c r="C9325">
        <v>3372</v>
      </c>
      <c r="D9325" t="s">
        <v>58</v>
      </c>
      <c r="E9325" t="s">
        <v>26</v>
      </c>
      <c r="F9325" t="s">
        <v>100</v>
      </c>
      <c r="G9325" t="s">
        <v>36</v>
      </c>
      <c r="H9325" t="s">
        <v>101</v>
      </c>
      <c r="I9325" t="s">
        <v>69</v>
      </c>
      <c r="J9325" t="s">
        <v>31</v>
      </c>
      <c r="K9325" t="s">
        <v>73</v>
      </c>
      <c r="L9325" t="s">
        <v>803</v>
      </c>
      <c r="M9325" t="s">
        <v>2356</v>
      </c>
      <c r="N9325">
        <v>20814</v>
      </c>
      <c r="O9325" s="1">
        <v>40626</v>
      </c>
      <c r="P9325" s="1">
        <v>40627</v>
      </c>
      <c r="Q9325">
        <v>4</v>
      </c>
      <c r="R9325">
        <v>3.58</v>
      </c>
      <c r="S9325">
        <v>0.05</v>
      </c>
      <c r="T9325">
        <v>0.36</v>
      </c>
      <c r="U9325">
        <v>1.63</v>
      </c>
      <c r="V9325">
        <v>14.72</v>
      </c>
      <c r="W9325">
        <v>4.26</v>
      </c>
    </row>
    <row r="9326" spans="1:23" x14ac:dyDescent="0.25">
      <c r="A9326">
        <v>24687</v>
      </c>
      <c r="B9326">
        <v>91476</v>
      </c>
      <c r="C9326">
        <v>3372</v>
      </c>
      <c r="D9326" t="s">
        <v>58</v>
      </c>
      <c r="E9326" t="s">
        <v>48</v>
      </c>
      <c r="F9326" t="s">
        <v>147</v>
      </c>
      <c r="G9326" t="s">
        <v>28</v>
      </c>
      <c r="H9326" t="s">
        <v>605</v>
      </c>
      <c r="I9326" t="s">
        <v>56</v>
      </c>
      <c r="J9326" t="s">
        <v>31</v>
      </c>
      <c r="K9326" t="s">
        <v>73</v>
      </c>
      <c r="L9326" t="s">
        <v>803</v>
      </c>
      <c r="M9326" t="s">
        <v>2356</v>
      </c>
      <c r="N9326">
        <v>20814</v>
      </c>
      <c r="O9326" s="1">
        <v>40749</v>
      </c>
      <c r="P9326" s="1">
        <v>40751</v>
      </c>
      <c r="Q9326">
        <v>9</v>
      </c>
      <c r="R9326">
        <v>15.98</v>
      </c>
      <c r="S9326">
        <v>0.04</v>
      </c>
      <c r="T9326">
        <v>0.37</v>
      </c>
      <c r="U9326">
        <v>4</v>
      </c>
      <c r="V9326">
        <v>147.59</v>
      </c>
      <c r="W9326">
        <v>101.83709999999999</v>
      </c>
    </row>
    <row r="9327" spans="1:23" x14ac:dyDescent="0.25">
      <c r="A9327">
        <v>25089</v>
      </c>
      <c r="B9327">
        <v>91478</v>
      </c>
      <c r="C9327">
        <v>3372</v>
      </c>
      <c r="D9327" t="s">
        <v>58</v>
      </c>
      <c r="E9327" t="s">
        <v>59</v>
      </c>
      <c r="F9327" t="s">
        <v>60</v>
      </c>
      <c r="G9327" t="s">
        <v>54</v>
      </c>
      <c r="H9327" t="s">
        <v>781</v>
      </c>
      <c r="I9327" t="s">
        <v>52</v>
      </c>
      <c r="J9327" t="s">
        <v>57</v>
      </c>
      <c r="K9327" t="s">
        <v>73</v>
      </c>
      <c r="L9327" t="s">
        <v>803</v>
      </c>
      <c r="M9327" t="s">
        <v>2356</v>
      </c>
      <c r="N9327">
        <v>20814</v>
      </c>
      <c r="O9327" s="1">
        <v>41310</v>
      </c>
      <c r="P9327" s="1">
        <v>41311</v>
      </c>
      <c r="Q9327">
        <v>6</v>
      </c>
      <c r="R9327">
        <v>70.98</v>
      </c>
      <c r="S9327">
        <v>0.1</v>
      </c>
      <c r="T9327">
        <v>0.73</v>
      </c>
      <c r="U9327">
        <v>30</v>
      </c>
      <c r="V9327">
        <v>410.64</v>
      </c>
      <c r="W9327">
        <v>-436.23</v>
      </c>
    </row>
    <row r="9328" spans="1:23" x14ac:dyDescent="0.25">
      <c r="A9328">
        <v>18311</v>
      </c>
      <c r="B9328">
        <v>87473</v>
      </c>
      <c r="C9328">
        <v>3374</v>
      </c>
      <c r="D9328" t="s">
        <v>25</v>
      </c>
      <c r="E9328" t="s">
        <v>59</v>
      </c>
      <c r="F9328" t="s">
        <v>81</v>
      </c>
      <c r="G9328" t="s">
        <v>77</v>
      </c>
      <c r="H9328" t="s">
        <v>805</v>
      </c>
      <c r="I9328" t="s">
        <v>52</v>
      </c>
      <c r="J9328" t="s">
        <v>57</v>
      </c>
      <c r="K9328" t="s">
        <v>73</v>
      </c>
      <c r="L9328" t="s">
        <v>803</v>
      </c>
      <c r="M9328" t="s">
        <v>2779</v>
      </c>
      <c r="N9328">
        <v>21113</v>
      </c>
      <c r="O9328" s="1">
        <v>40331</v>
      </c>
      <c r="P9328" s="1">
        <v>40333</v>
      </c>
      <c r="Q9328">
        <v>8</v>
      </c>
      <c r="R9328">
        <v>179.29</v>
      </c>
      <c r="S9328">
        <v>0.01</v>
      </c>
      <c r="T9328">
        <v>0.76</v>
      </c>
      <c r="U9328">
        <v>29.21</v>
      </c>
      <c r="V9328">
        <v>1487.9</v>
      </c>
      <c r="W9328">
        <v>66.362220000000008</v>
      </c>
    </row>
    <row r="9329" spans="1:23" x14ac:dyDescent="0.25">
      <c r="A9329">
        <v>18320</v>
      </c>
      <c r="B9329">
        <v>87474</v>
      </c>
      <c r="C9329">
        <v>3374</v>
      </c>
      <c r="D9329" t="s">
        <v>58</v>
      </c>
      <c r="E9329" t="s">
        <v>48</v>
      </c>
      <c r="F9329" t="s">
        <v>147</v>
      </c>
      <c r="G9329" t="s">
        <v>28</v>
      </c>
      <c r="H9329" t="s">
        <v>738</v>
      </c>
      <c r="I9329" t="s">
        <v>38</v>
      </c>
      <c r="J9329" t="s">
        <v>31</v>
      </c>
      <c r="K9329" t="s">
        <v>73</v>
      </c>
      <c r="L9329" t="s">
        <v>803</v>
      </c>
      <c r="M9329" t="s">
        <v>2779</v>
      </c>
      <c r="N9329">
        <v>21113</v>
      </c>
      <c r="O9329" s="1">
        <v>40358</v>
      </c>
      <c r="P9329" s="1">
        <v>40359</v>
      </c>
      <c r="Q9329">
        <v>8</v>
      </c>
      <c r="R9329">
        <v>73.98</v>
      </c>
      <c r="S9329">
        <v>0.05</v>
      </c>
      <c r="T9329">
        <v>0.67</v>
      </c>
      <c r="U9329">
        <v>12.14</v>
      </c>
      <c r="V9329">
        <v>600.4</v>
      </c>
      <c r="W9329">
        <v>-1.904000000000019</v>
      </c>
    </row>
    <row r="9330" spans="1:23" x14ac:dyDescent="0.25">
      <c r="A9330">
        <v>18321</v>
      </c>
      <c r="B9330">
        <v>87474</v>
      </c>
      <c r="C9330">
        <v>3374</v>
      </c>
      <c r="D9330" t="s">
        <v>58</v>
      </c>
      <c r="E9330" t="s">
        <v>26</v>
      </c>
      <c r="F9330" t="s">
        <v>43</v>
      </c>
      <c r="G9330" t="s">
        <v>28</v>
      </c>
      <c r="H9330" t="s">
        <v>1240</v>
      </c>
      <c r="I9330" t="s">
        <v>38</v>
      </c>
      <c r="J9330" t="s">
        <v>31</v>
      </c>
      <c r="K9330" t="s">
        <v>73</v>
      </c>
      <c r="L9330" t="s">
        <v>803</v>
      </c>
      <c r="M9330" t="s">
        <v>2779</v>
      </c>
      <c r="N9330">
        <v>21113</v>
      </c>
      <c r="O9330" s="1">
        <v>40358</v>
      </c>
      <c r="P9330" s="1">
        <v>40360</v>
      </c>
      <c r="Q9330">
        <v>5</v>
      </c>
      <c r="R9330">
        <v>5.98</v>
      </c>
      <c r="S9330">
        <v>0</v>
      </c>
      <c r="T9330">
        <v>0.36</v>
      </c>
      <c r="U9330">
        <v>7.15</v>
      </c>
      <c r="V9330">
        <v>34.25</v>
      </c>
      <c r="W9330">
        <v>-37.048000000000002</v>
      </c>
    </row>
    <row r="9331" spans="1:23" x14ac:dyDescent="0.25">
      <c r="A9331">
        <v>18322</v>
      </c>
      <c r="B9331">
        <v>87474</v>
      </c>
      <c r="C9331">
        <v>3374</v>
      </c>
      <c r="D9331" t="s">
        <v>58</v>
      </c>
      <c r="E9331" t="s">
        <v>26</v>
      </c>
      <c r="F9331" t="s">
        <v>35</v>
      </c>
      <c r="G9331" t="s">
        <v>46</v>
      </c>
      <c r="H9331" t="s">
        <v>306</v>
      </c>
      <c r="I9331" t="s">
        <v>38</v>
      </c>
      <c r="J9331" t="s">
        <v>31</v>
      </c>
      <c r="K9331" t="s">
        <v>73</v>
      </c>
      <c r="L9331" t="s">
        <v>803</v>
      </c>
      <c r="M9331" t="s">
        <v>2779</v>
      </c>
      <c r="N9331">
        <v>21113</v>
      </c>
      <c r="O9331" s="1">
        <v>40358</v>
      </c>
      <c r="P9331" s="1">
        <v>40360</v>
      </c>
      <c r="Q9331">
        <v>9</v>
      </c>
      <c r="R9331">
        <v>3.57</v>
      </c>
      <c r="S9331">
        <v>0.09</v>
      </c>
      <c r="T9331">
        <v>0.59</v>
      </c>
      <c r="U9331">
        <v>4.17</v>
      </c>
      <c r="V9331">
        <v>31.45</v>
      </c>
      <c r="W9331">
        <v>-56.887999999999998</v>
      </c>
    </row>
    <row r="9332" spans="1:23" x14ac:dyDescent="0.25">
      <c r="A9332">
        <v>19493</v>
      </c>
      <c r="B9332">
        <v>87476</v>
      </c>
      <c r="C9332">
        <v>3374</v>
      </c>
      <c r="D9332" t="s">
        <v>58</v>
      </c>
      <c r="E9332" t="s">
        <v>26</v>
      </c>
      <c r="F9332" t="s">
        <v>43</v>
      </c>
      <c r="G9332" t="s">
        <v>28</v>
      </c>
      <c r="H9332" t="s">
        <v>497</v>
      </c>
      <c r="I9332" t="s">
        <v>30</v>
      </c>
      <c r="J9332" t="s">
        <v>31</v>
      </c>
      <c r="K9332" t="s">
        <v>73</v>
      </c>
      <c r="L9332" t="s">
        <v>803</v>
      </c>
      <c r="M9332" t="s">
        <v>2779</v>
      </c>
      <c r="N9332">
        <v>21113</v>
      </c>
      <c r="O9332" s="1">
        <v>40729</v>
      </c>
      <c r="P9332" s="1">
        <v>40730</v>
      </c>
      <c r="Q9332">
        <v>1</v>
      </c>
      <c r="R9332">
        <v>6.78</v>
      </c>
      <c r="S9332">
        <v>0.1</v>
      </c>
      <c r="T9332">
        <v>0.39</v>
      </c>
      <c r="U9332">
        <v>6.18</v>
      </c>
      <c r="V9332">
        <v>9.68</v>
      </c>
      <c r="W9332">
        <v>-11.85</v>
      </c>
    </row>
    <row r="9333" spans="1:23" x14ac:dyDescent="0.25">
      <c r="A9333">
        <v>18641</v>
      </c>
      <c r="B9333">
        <v>87480</v>
      </c>
      <c r="C9333">
        <v>3374</v>
      </c>
      <c r="D9333" t="s">
        <v>196</v>
      </c>
      <c r="E9333" t="s">
        <v>48</v>
      </c>
      <c r="F9333" t="s">
        <v>53</v>
      </c>
      <c r="G9333" t="s">
        <v>127</v>
      </c>
      <c r="H9333" t="s">
        <v>1100</v>
      </c>
      <c r="I9333" t="s">
        <v>69</v>
      </c>
      <c r="J9333" t="s">
        <v>31</v>
      </c>
      <c r="K9333" t="s">
        <v>73</v>
      </c>
      <c r="L9333" t="s">
        <v>803</v>
      </c>
      <c r="M9333" t="s">
        <v>2779</v>
      </c>
      <c r="N9333">
        <v>21113</v>
      </c>
      <c r="O9333" s="1">
        <v>41349</v>
      </c>
      <c r="P9333" s="1">
        <v>41350</v>
      </c>
      <c r="Q9333">
        <v>2</v>
      </c>
      <c r="R9333">
        <v>120.97</v>
      </c>
      <c r="S9333">
        <v>0.02</v>
      </c>
      <c r="T9333">
        <v>0.36</v>
      </c>
      <c r="U9333">
        <v>7.11</v>
      </c>
      <c r="V9333">
        <v>253.7</v>
      </c>
      <c r="W9333">
        <v>49.45</v>
      </c>
    </row>
    <row r="9334" spans="1:23" x14ac:dyDescent="0.25">
      <c r="A9334">
        <v>21139</v>
      </c>
      <c r="B9334">
        <v>87475</v>
      </c>
      <c r="C9334">
        <v>3375</v>
      </c>
      <c r="D9334" t="s">
        <v>58</v>
      </c>
      <c r="E9334" t="s">
        <v>26</v>
      </c>
      <c r="F9334" t="s">
        <v>65</v>
      </c>
      <c r="G9334" t="s">
        <v>28</v>
      </c>
      <c r="H9334" t="s">
        <v>1150</v>
      </c>
      <c r="I9334" t="s">
        <v>52</v>
      </c>
      <c r="J9334" t="s">
        <v>31</v>
      </c>
      <c r="K9334" t="s">
        <v>73</v>
      </c>
      <c r="L9334" t="s">
        <v>803</v>
      </c>
      <c r="M9334" t="s">
        <v>2793</v>
      </c>
      <c r="N9334">
        <v>20832</v>
      </c>
      <c r="O9334" s="1">
        <v>40670</v>
      </c>
      <c r="P9334" s="1">
        <v>40670</v>
      </c>
      <c r="Q9334">
        <v>10</v>
      </c>
      <c r="R9334">
        <v>56.96</v>
      </c>
      <c r="S9334">
        <v>0.02</v>
      </c>
      <c r="T9334">
        <v>0.56000000000000005</v>
      </c>
      <c r="U9334">
        <v>13.22</v>
      </c>
      <c r="V9334">
        <v>579.67999999999995</v>
      </c>
      <c r="W9334">
        <v>245.88</v>
      </c>
    </row>
    <row r="9335" spans="1:23" x14ac:dyDescent="0.25">
      <c r="A9335">
        <v>19494</v>
      </c>
      <c r="B9335">
        <v>87476</v>
      </c>
      <c r="C9335">
        <v>3375</v>
      </c>
      <c r="D9335" t="s">
        <v>58</v>
      </c>
      <c r="E9335" t="s">
        <v>26</v>
      </c>
      <c r="F9335" t="s">
        <v>114</v>
      </c>
      <c r="G9335" t="s">
        <v>28</v>
      </c>
      <c r="H9335" t="s">
        <v>1015</v>
      </c>
      <c r="I9335" t="s">
        <v>30</v>
      </c>
      <c r="J9335" t="s">
        <v>31</v>
      </c>
      <c r="K9335" t="s">
        <v>73</v>
      </c>
      <c r="L9335" t="s">
        <v>803</v>
      </c>
      <c r="M9335" t="s">
        <v>2793</v>
      </c>
      <c r="N9335">
        <v>20832</v>
      </c>
      <c r="O9335" s="1">
        <v>40729</v>
      </c>
      <c r="P9335" s="1">
        <v>40731</v>
      </c>
      <c r="Q9335">
        <v>9</v>
      </c>
      <c r="R9335">
        <v>6.81</v>
      </c>
      <c r="S9335">
        <v>0.09</v>
      </c>
      <c r="T9335">
        <v>0.37</v>
      </c>
      <c r="U9335">
        <v>5.48</v>
      </c>
      <c r="V9335">
        <v>61.88</v>
      </c>
      <c r="W9335">
        <v>-54.441000000000003</v>
      </c>
    </row>
    <row r="9336" spans="1:23" x14ac:dyDescent="0.25">
      <c r="A9336">
        <v>19861</v>
      </c>
      <c r="B9336">
        <v>87478</v>
      </c>
      <c r="C9336">
        <v>3375</v>
      </c>
      <c r="D9336" t="s">
        <v>196</v>
      </c>
      <c r="E9336" t="s">
        <v>59</v>
      </c>
      <c r="F9336" t="s">
        <v>81</v>
      </c>
      <c r="G9336" t="s">
        <v>77</v>
      </c>
      <c r="H9336" t="s">
        <v>679</v>
      </c>
      <c r="I9336" t="s">
        <v>52</v>
      </c>
      <c r="J9336" t="s">
        <v>57</v>
      </c>
      <c r="K9336" t="s">
        <v>73</v>
      </c>
      <c r="L9336" t="s">
        <v>803</v>
      </c>
      <c r="M9336" t="s">
        <v>2793</v>
      </c>
      <c r="N9336">
        <v>20832</v>
      </c>
      <c r="O9336" s="1">
        <v>41138</v>
      </c>
      <c r="P9336" s="1">
        <v>41138</v>
      </c>
      <c r="Q9336">
        <v>20</v>
      </c>
      <c r="R9336">
        <v>259.70999999999998</v>
      </c>
      <c r="S9336">
        <v>0</v>
      </c>
      <c r="T9336">
        <v>0.65</v>
      </c>
      <c r="U9336">
        <v>66.67</v>
      </c>
      <c r="V9336">
        <v>5226.72</v>
      </c>
      <c r="W9336">
        <v>-326.37340164</v>
      </c>
    </row>
    <row r="9337" spans="1:23" x14ac:dyDescent="0.25">
      <c r="A9337">
        <v>20000</v>
      </c>
      <c r="B9337">
        <v>87479</v>
      </c>
      <c r="C9337">
        <v>3375</v>
      </c>
      <c r="D9337" t="s">
        <v>58</v>
      </c>
      <c r="E9337" t="s">
        <v>26</v>
      </c>
      <c r="F9337" t="s">
        <v>65</v>
      </c>
      <c r="G9337" t="s">
        <v>28</v>
      </c>
      <c r="H9337" t="s">
        <v>475</v>
      </c>
      <c r="I9337" t="s">
        <v>52</v>
      </c>
      <c r="J9337" t="s">
        <v>31</v>
      </c>
      <c r="K9337" t="s">
        <v>73</v>
      </c>
      <c r="L9337" t="s">
        <v>803</v>
      </c>
      <c r="M9337" t="s">
        <v>2793</v>
      </c>
      <c r="N9337">
        <v>20832</v>
      </c>
      <c r="O9337" s="1">
        <v>41317</v>
      </c>
      <c r="P9337" s="1">
        <v>41319</v>
      </c>
      <c r="Q9337">
        <v>8</v>
      </c>
      <c r="R9337">
        <v>80.98</v>
      </c>
      <c r="S9337">
        <v>7.0000000000000007E-2</v>
      </c>
      <c r="T9337">
        <v>0.59</v>
      </c>
      <c r="U9337">
        <v>4.5</v>
      </c>
      <c r="V9337">
        <v>602.49</v>
      </c>
      <c r="W9337">
        <v>415.71809999999999</v>
      </c>
    </row>
    <row r="9338" spans="1:23" x14ac:dyDescent="0.25">
      <c r="A9338">
        <v>24102</v>
      </c>
      <c r="B9338">
        <v>87481</v>
      </c>
      <c r="C9338">
        <v>3375</v>
      </c>
      <c r="D9338" t="s">
        <v>58</v>
      </c>
      <c r="E9338" t="s">
        <v>26</v>
      </c>
      <c r="F9338" t="s">
        <v>43</v>
      </c>
      <c r="G9338" t="s">
        <v>28</v>
      </c>
      <c r="H9338" t="s">
        <v>1349</v>
      </c>
      <c r="I9338" t="s">
        <v>69</v>
      </c>
      <c r="J9338" t="s">
        <v>39</v>
      </c>
      <c r="K9338" t="s">
        <v>73</v>
      </c>
      <c r="L9338" t="s">
        <v>803</v>
      </c>
      <c r="M9338" t="s">
        <v>2793</v>
      </c>
      <c r="N9338">
        <v>20832</v>
      </c>
      <c r="O9338" s="1">
        <v>41444</v>
      </c>
      <c r="P9338" s="1">
        <v>41446</v>
      </c>
      <c r="Q9338">
        <v>11</v>
      </c>
      <c r="R9338">
        <v>6.48</v>
      </c>
      <c r="S9338">
        <v>0.04</v>
      </c>
      <c r="T9338">
        <v>0.37</v>
      </c>
      <c r="U9338">
        <v>6.35</v>
      </c>
      <c r="V9338">
        <v>74.61</v>
      </c>
      <c r="W9338">
        <v>-57.527999999999999</v>
      </c>
    </row>
    <row r="9339" spans="1:23" x14ac:dyDescent="0.25">
      <c r="A9339">
        <v>21543</v>
      </c>
      <c r="B9339">
        <v>87483</v>
      </c>
      <c r="C9339">
        <v>3375</v>
      </c>
      <c r="D9339" t="s">
        <v>196</v>
      </c>
      <c r="E9339" t="s">
        <v>26</v>
      </c>
      <c r="F9339" t="s">
        <v>114</v>
      </c>
      <c r="G9339" t="s">
        <v>28</v>
      </c>
      <c r="H9339" t="s">
        <v>663</v>
      </c>
      <c r="I9339" t="s">
        <v>52</v>
      </c>
      <c r="J9339" t="s">
        <v>31</v>
      </c>
      <c r="K9339" t="s">
        <v>73</v>
      </c>
      <c r="L9339" t="s">
        <v>803</v>
      </c>
      <c r="M9339" t="s">
        <v>2793</v>
      </c>
      <c r="N9339">
        <v>20832</v>
      </c>
      <c r="O9339" s="1">
        <v>41584</v>
      </c>
      <c r="P9339" s="1">
        <v>41586</v>
      </c>
      <c r="Q9339">
        <v>31</v>
      </c>
      <c r="R9339">
        <v>28.53</v>
      </c>
      <c r="S9339">
        <v>0.09</v>
      </c>
      <c r="T9339">
        <v>0.38</v>
      </c>
      <c r="U9339">
        <v>1.49</v>
      </c>
      <c r="V9339">
        <v>845.07</v>
      </c>
      <c r="W9339">
        <v>583.09829999999999</v>
      </c>
    </row>
    <row r="9340" spans="1:23" x14ac:dyDescent="0.25">
      <c r="A9340">
        <v>24758</v>
      </c>
      <c r="B9340">
        <v>87477</v>
      </c>
      <c r="C9340">
        <v>3376</v>
      </c>
      <c r="D9340" t="s">
        <v>58</v>
      </c>
      <c r="E9340" t="s">
        <v>26</v>
      </c>
      <c r="F9340" t="s">
        <v>65</v>
      </c>
      <c r="G9340" t="s">
        <v>28</v>
      </c>
      <c r="H9340" t="s">
        <v>119</v>
      </c>
      <c r="I9340" t="s">
        <v>30</v>
      </c>
      <c r="J9340" t="s">
        <v>31</v>
      </c>
      <c r="K9340" t="s">
        <v>73</v>
      </c>
      <c r="L9340" t="s">
        <v>803</v>
      </c>
      <c r="M9340" t="s">
        <v>2794</v>
      </c>
      <c r="N9340">
        <v>21117</v>
      </c>
      <c r="O9340" s="1">
        <v>41052</v>
      </c>
      <c r="P9340" s="1">
        <v>41054</v>
      </c>
      <c r="Q9340">
        <v>6</v>
      </c>
      <c r="R9340">
        <v>7.77</v>
      </c>
      <c r="S9340">
        <v>0.01</v>
      </c>
      <c r="T9340">
        <v>0.57999999999999996</v>
      </c>
      <c r="U9340">
        <v>9.23</v>
      </c>
      <c r="V9340">
        <v>52.38</v>
      </c>
      <c r="W9340">
        <v>-95.64</v>
      </c>
    </row>
    <row r="9341" spans="1:23" x14ac:dyDescent="0.25">
      <c r="A9341">
        <v>24759</v>
      </c>
      <c r="B9341">
        <v>87477</v>
      </c>
      <c r="C9341">
        <v>3376</v>
      </c>
      <c r="D9341" t="s">
        <v>58</v>
      </c>
      <c r="E9341" t="s">
        <v>48</v>
      </c>
      <c r="F9341" t="s">
        <v>49</v>
      </c>
      <c r="G9341" t="s">
        <v>28</v>
      </c>
      <c r="H9341" t="s">
        <v>1228</v>
      </c>
      <c r="I9341" t="s">
        <v>30</v>
      </c>
      <c r="J9341" t="s">
        <v>31</v>
      </c>
      <c r="K9341" t="s">
        <v>73</v>
      </c>
      <c r="L9341" t="s">
        <v>803</v>
      </c>
      <c r="M9341" t="s">
        <v>2794</v>
      </c>
      <c r="N9341">
        <v>21117</v>
      </c>
      <c r="O9341" s="1">
        <v>41052</v>
      </c>
      <c r="P9341" s="1">
        <v>41053</v>
      </c>
      <c r="Q9341">
        <v>15</v>
      </c>
      <c r="R9341">
        <v>195.99</v>
      </c>
      <c r="S9341">
        <v>0.09</v>
      </c>
      <c r="T9341">
        <v>0.57999999999999996</v>
      </c>
      <c r="U9341">
        <v>8.99</v>
      </c>
      <c r="V9341">
        <v>2319.4499999999998</v>
      </c>
      <c r="W9341">
        <v>1197.855</v>
      </c>
    </row>
    <row r="9342" spans="1:23" x14ac:dyDescent="0.25">
      <c r="A9342">
        <v>26216</v>
      </c>
      <c r="B9342">
        <v>87482</v>
      </c>
      <c r="C9342">
        <v>3376</v>
      </c>
      <c r="D9342" t="s">
        <v>58</v>
      </c>
      <c r="E9342" t="s">
        <v>59</v>
      </c>
      <c r="F9342" t="s">
        <v>88</v>
      </c>
      <c r="G9342" t="s">
        <v>28</v>
      </c>
      <c r="H9342" t="s">
        <v>120</v>
      </c>
      <c r="I9342" t="s">
        <v>52</v>
      </c>
      <c r="J9342" t="s">
        <v>31</v>
      </c>
      <c r="K9342" t="s">
        <v>73</v>
      </c>
      <c r="L9342" t="s">
        <v>803</v>
      </c>
      <c r="M9342" t="s">
        <v>2794</v>
      </c>
      <c r="N9342">
        <v>21117</v>
      </c>
      <c r="O9342" s="1">
        <v>41461</v>
      </c>
      <c r="P9342" s="1">
        <v>41462</v>
      </c>
      <c r="Q9342">
        <v>7</v>
      </c>
      <c r="R9342">
        <v>26.48</v>
      </c>
      <c r="S9342">
        <v>0.03</v>
      </c>
      <c r="T9342">
        <v>0.49</v>
      </c>
      <c r="U9342">
        <v>6.93</v>
      </c>
      <c r="V9342">
        <v>184.02</v>
      </c>
      <c r="W9342">
        <v>126.9738</v>
      </c>
    </row>
    <row r="9343" spans="1:23" x14ac:dyDescent="0.25">
      <c r="A9343">
        <v>18730</v>
      </c>
      <c r="B9343">
        <v>88848</v>
      </c>
      <c r="C9343">
        <v>3378</v>
      </c>
      <c r="D9343" t="s">
        <v>25</v>
      </c>
      <c r="E9343" t="s">
        <v>48</v>
      </c>
      <c r="F9343" t="s">
        <v>49</v>
      </c>
      <c r="G9343" t="s">
        <v>28</v>
      </c>
      <c r="H9343" t="s">
        <v>298</v>
      </c>
      <c r="I9343" t="s">
        <v>30</v>
      </c>
      <c r="J9343" t="s">
        <v>31</v>
      </c>
      <c r="K9343" t="s">
        <v>209</v>
      </c>
      <c r="L9343" t="s">
        <v>756</v>
      </c>
      <c r="M9343" t="s">
        <v>2742</v>
      </c>
      <c r="N9343">
        <v>31313</v>
      </c>
      <c r="O9343" s="1">
        <v>41480</v>
      </c>
      <c r="P9343" s="1">
        <v>41482</v>
      </c>
      <c r="Q9343">
        <v>11</v>
      </c>
      <c r="R9343">
        <v>65.989999999999995</v>
      </c>
      <c r="S9343">
        <v>0.08</v>
      </c>
      <c r="T9343">
        <v>0.56000000000000005</v>
      </c>
      <c r="U9343">
        <v>8.99</v>
      </c>
      <c r="V9343">
        <v>615.77</v>
      </c>
      <c r="W9343">
        <v>136.554</v>
      </c>
    </row>
    <row r="9344" spans="1:23" x14ac:dyDescent="0.25">
      <c r="A9344">
        <v>19200</v>
      </c>
      <c r="B9344">
        <v>88851</v>
      </c>
      <c r="C9344">
        <v>3378</v>
      </c>
      <c r="D9344" t="s">
        <v>25</v>
      </c>
      <c r="E9344" t="s">
        <v>26</v>
      </c>
      <c r="F9344" t="s">
        <v>130</v>
      </c>
      <c r="G9344" t="s">
        <v>28</v>
      </c>
      <c r="H9344" t="s">
        <v>454</v>
      </c>
      <c r="I9344" t="s">
        <v>30</v>
      </c>
      <c r="J9344" t="s">
        <v>31</v>
      </c>
      <c r="K9344" t="s">
        <v>209</v>
      </c>
      <c r="L9344" t="s">
        <v>756</v>
      </c>
      <c r="M9344" t="s">
        <v>2742</v>
      </c>
      <c r="N9344">
        <v>31313</v>
      </c>
      <c r="O9344" s="1">
        <v>41628</v>
      </c>
      <c r="P9344" s="1">
        <v>41629</v>
      </c>
      <c r="Q9344">
        <v>3</v>
      </c>
      <c r="R9344">
        <v>193.17</v>
      </c>
      <c r="S9344">
        <v>7.0000000000000007E-2</v>
      </c>
      <c r="T9344">
        <v>0.71</v>
      </c>
      <c r="U9344">
        <v>19.989999999999998</v>
      </c>
      <c r="V9344">
        <v>592.05999999999995</v>
      </c>
      <c r="W9344">
        <v>-24.085599999999999</v>
      </c>
    </row>
    <row r="9345" spans="1:23" x14ac:dyDescent="0.25">
      <c r="A9345">
        <v>22378</v>
      </c>
      <c r="B9345">
        <v>88837</v>
      </c>
      <c r="C9345">
        <v>3379</v>
      </c>
      <c r="D9345" t="s">
        <v>25</v>
      </c>
      <c r="E9345" t="s">
        <v>26</v>
      </c>
      <c r="F9345" t="s">
        <v>43</v>
      </c>
      <c r="G9345" t="s">
        <v>28</v>
      </c>
      <c r="H9345" t="s">
        <v>1014</v>
      </c>
      <c r="I9345" t="s">
        <v>69</v>
      </c>
      <c r="J9345" t="s">
        <v>39</v>
      </c>
      <c r="K9345" t="s">
        <v>209</v>
      </c>
      <c r="L9345" t="s">
        <v>756</v>
      </c>
      <c r="M9345" t="s">
        <v>2795</v>
      </c>
      <c r="N9345">
        <v>30144</v>
      </c>
      <c r="O9345" s="1">
        <v>40447</v>
      </c>
      <c r="P9345" s="1">
        <v>40450</v>
      </c>
      <c r="Q9345">
        <v>12</v>
      </c>
      <c r="R9345">
        <v>19.98</v>
      </c>
      <c r="S9345">
        <v>0</v>
      </c>
      <c r="T9345">
        <v>0.38</v>
      </c>
      <c r="U9345">
        <v>5.97</v>
      </c>
      <c r="V9345">
        <v>249.07</v>
      </c>
      <c r="W9345">
        <v>-189.714</v>
      </c>
    </row>
    <row r="9346" spans="1:23" x14ac:dyDescent="0.25">
      <c r="A9346">
        <v>20366</v>
      </c>
      <c r="B9346">
        <v>88839</v>
      </c>
      <c r="C9346">
        <v>3379</v>
      </c>
      <c r="D9346" t="s">
        <v>58</v>
      </c>
      <c r="E9346" t="s">
        <v>26</v>
      </c>
      <c r="F9346" t="s">
        <v>45</v>
      </c>
      <c r="G9346" t="s">
        <v>36</v>
      </c>
      <c r="H9346" t="s">
        <v>1704</v>
      </c>
      <c r="I9346" t="s">
        <v>69</v>
      </c>
      <c r="J9346" t="s">
        <v>39</v>
      </c>
      <c r="K9346" t="s">
        <v>209</v>
      </c>
      <c r="L9346" t="s">
        <v>756</v>
      </c>
      <c r="M9346" t="s">
        <v>2795</v>
      </c>
      <c r="N9346">
        <v>30144</v>
      </c>
      <c r="O9346" s="1">
        <v>40476</v>
      </c>
      <c r="P9346" s="1">
        <v>40477</v>
      </c>
      <c r="Q9346">
        <v>18</v>
      </c>
      <c r="R9346">
        <v>3.14</v>
      </c>
      <c r="S9346">
        <v>0.05</v>
      </c>
      <c r="T9346">
        <v>0.84</v>
      </c>
      <c r="U9346">
        <v>1.92</v>
      </c>
      <c r="V9346">
        <v>59.22</v>
      </c>
      <c r="W9346">
        <v>1628.37</v>
      </c>
    </row>
    <row r="9347" spans="1:23" x14ac:dyDescent="0.25">
      <c r="A9347">
        <v>21843</v>
      </c>
      <c r="B9347">
        <v>88841</v>
      </c>
      <c r="C9347">
        <v>3379</v>
      </c>
      <c r="D9347" t="s">
        <v>58</v>
      </c>
      <c r="E9347" t="s">
        <v>26</v>
      </c>
      <c r="F9347" t="s">
        <v>43</v>
      </c>
      <c r="G9347" t="s">
        <v>28</v>
      </c>
      <c r="H9347" t="s">
        <v>1862</v>
      </c>
      <c r="I9347" t="s">
        <v>56</v>
      </c>
      <c r="J9347" t="s">
        <v>31</v>
      </c>
      <c r="K9347" t="s">
        <v>209</v>
      </c>
      <c r="L9347" t="s">
        <v>756</v>
      </c>
      <c r="M9347" t="s">
        <v>2795</v>
      </c>
      <c r="N9347">
        <v>30144</v>
      </c>
      <c r="O9347" s="1">
        <v>40597</v>
      </c>
      <c r="P9347" s="1">
        <v>40599</v>
      </c>
      <c r="Q9347">
        <v>10</v>
      </c>
      <c r="R9347">
        <v>9.99</v>
      </c>
      <c r="S9347">
        <v>0.01</v>
      </c>
      <c r="T9347">
        <v>0.4</v>
      </c>
      <c r="U9347">
        <v>4.78</v>
      </c>
      <c r="V9347">
        <v>106.99</v>
      </c>
      <c r="W9347">
        <v>-1641.85</v>
      </c>
    </row>
    <row r="9348" spans="1:23" x14ac:dyDescent="0.25">
      <c r="A9348">
        <v>21844</v>
      </c>
      <c r="B9348">
        <v>88841</v>
      </c>
      <c r="C9348">
        <v>3379</v>
      </c>
      <c r="D9348" t="s">
        <v>58</v>
      </c>
      <c r="E9348" t="s">
        <v>26</v>
      </c>
      <c r="F9348" t="s">
        <v>45</v>
      </c>
      <c r="G9348" t="s">
        <v>36</v>
      </c>
      <c r="H9348" t="s">
        <v>602</v>
      </c>
      <c r="I9348" t="s">
        <v>56</v>
      </c>
      <c r="J9348" t="s">
        <v>39</v>
      </c>
      <c r="K9348" t="s">
        <v>209</v>
      </c>
      <c r="L9348" t="s">
        <v>756</v>
      </c>
      <c r="M9348" t="s">
        <v>2795</v>
      </c>
      <c r="N9348">
        <v>30144</v>
      </c>
      <c r="O9348" s="1">
        <v>40597</v>
      </c>
      <c r="P9348" s="1">
        <v>40604</v>
      </c>
      <c r="Q9348">
        <v>8</v>
      </c>
      <c r="R9348">
        <v>12.88</v>
      </c>
      <c r="S9348">
        <v>0.02</v>
      </c>
      <c r="T9348">
        <v>0.82</v>
      </c>
      <c r="U9348">
        <v>4.59</v>
      </c>
      <c r="V9348">
        <v>104.25</v>
      </c>
      <c r="W9348">
        <v>-136.55600000000001</v>
      </c>
    </row>
    <row r="9349" spans="1:23" x14ac:dyDescent="0.25">
      <c r="A9349">
        <v>21736</v>
      </c>
      <c r="B9349">
        <v>88843</v>
      </c>
      <c r="C9349">
        <v>3379</v>
      </c>
      <c r="D9349" t="s">
        <v>25</v>
      </c>
      <c r="E9349" t="s">
        <v>48</v>
      </c>
      <c r="F9349" t="s">
        <v>49</v>
      </c>
      <c r="G9349" t="s">
        <v>46</v>
      </c>
      <c r="H9349" t="s">
        <v>1253</v>
      </c>
      <c r="I9349" t="s">
        <v>52</v>
      </c>
      <c r="J9349" t="s">
        <v>39</v>
      </c>
      <c r="K9349" t="s">
        <v>209</v>
      </c>
      <c r="L9349" t="s">
        <v>756</v>
      </c>
      <c r="M9349" t="s">
        <v>2795</v>
      </c>
      <c r="N9349">
        <v>30144</v>
      </c>
      <c r="O9349" s="1">
        <v>40776</v>
      </c>
      <c r="P9349" s="1">
        <v>40778</v>
      </c>
      <c r="Q9349">
        <v>20</v>
      </c>
      <c r="R9349">
        <v>55.99</v>
      </c>
      <c r="S9349">
        <v>0.06</v>
      </c>
      <c r="T9349">
        <v>0.55000000000000004</v>
      </c>
      <c r="U9349">
        <v>1.25</v>
      </c>
      <c r="V9349">
        <v>952.26</v>
      </c>
      <c r="W9349">
        <v>-15.372</v>
      </c>
    </row>
    <row r="9350" spans="1:23" x14ac:dyDescent="0.25">
      <c r="A9350">
        <v>22566</v>
      </c>
      <c r="B9350">
        <v>88844</v>
      </c>
      <c r="C9350">
        <v>3379</v>
      </c>
      <c r="D9350" t="s">
        <v>25</v>
      </c>
      <c r="E9350" t="s">
        <v>59</v>
      </c>
      <c r="F9350" t="s">
        <v>60</v>
      </c>
      <c r="G9350" t="s">
        <v>54</v>
      </c>
      <c r="H9350" t="s">
        <v>535</v>
      </c>
      <c r="I9350" t="s">
        <v>30</v>
      </c>
      <c r="J9350" t="s">
        <v>57</v>
      </c>
      <c r="K9350" t="s">
        <v>209</v>
      </c>
      <c r="L9350" t="s">
        <v>756</v>
      </c>
      <c r="M9350" t="s">
        <v>2795</v>
      </c>
      <c r="N9350">
        <v>30144</v>
      </c>
      <c r="O9350" s="1">
        <v>40943</v>
      </c>
      <c r="P9350" s="1">
        <v>40944</v>
      </c>
      <c r="Q9350">
        <v>3</v>
      </c>
      <c r="R9350">
        <v>300.98</v>
      </c>
      <c r="S9350">
        <v>0.1</v>
      </c>
      <c r="T9350">
        <v>0.56000000000000005</v>
      </c>
      <c r="U9350">
        <v>64.73</v>
      </c>
      <c r="V9350">
        <v>834.22</v>
      </c>
      <c r="W9350">
        <v>-63.405999999999999</v>
      </c>
    </row>
    <row r="9351" spans="1:23" x14ac:dyDescent="0.25">
      <c r="A9351">
        <v>22905</v>
      </c>
      <c r="B9351">
        <v>88846</v>
      </c>
      <c r="C9351">
        <v>3379</v>
      </c>
      <c r="D9351" t="s">
        <v>58</v>
      </c>
      <c r="E9351" t="s">
        <v>26</v>
      </c>
      <c r="F9351" t="s">
        <v>114</v>
      </c>
      <c r="G9351" t="s">
        <v>28</v>
      </c>
      <c r="H9351" t="s">
        <v>1015</v>
      </c>
      <c r="I9351" t="s">
        <v>52</v>
      </c>
      <c r="J9351" t="s">
        <v>31</v>
      </c>
      <c r="K9351" t="s">
        <v>209</v>
      </c>
      <c r="L9351" t="s">
        <v>756</v>
      </c>
      <c r="M9351" t="s">
        <v>2795</v>
      </c>
      <c r="N9351">
        <v>30144</v>
      </c>
      <c r="O9351" s="1">
        <v>41235</v>
      </c>
      <c r="P9351" s="1">
        <v>41237</v>
      </c>
      <c r="Q9351">
        <v>13</v>
      </c>
      <c r="R9351">
        <v>6.81</v>
      </c>
      <c r="S9351">
        <v>0</v>
      </c>
      <c r="T9351">
        <v>0.37</v>
      </c>
      <c r="U9351">
        <v>5.48</v>
      </c>
      <c r="V9351">
        <v>93.28</v>
      </c>
      <c r="W9351">
        <v>-312.89999999999998</v>
      </c>
    </row>
    <row r="9352" spans="1:23" x14ac:dyDescent="0.25">
      <c r="A9352">
        <v>19201</v>
      </c>
      <c r="B9352">
        <v>88851</v>
      </c>
      <c r="C9352">
        <v>3379</v>
      </c>
      <c r="D9352" t="s">
        <v>25</v>
      </c>
      <c r="E9352" t="s">
        <v>26</v>
      </c>
      <c r="F9352" t="s">
        <v>114</v>
      </c>
      <c r="G9352" t="s">
        <v>28</v>
      </c>
      <c r="H9352" t="s">
        <v>1020</v>
      </c>
      <c r="I9352" t="s">
        <v>30</v>
      </c>
      <c r="J9352" t="s">
        <v>31</v>
      </c>
      <c r="K9352" t="s">
        <v>209</v>
      </c>
      <c r="L9352" t="s">
        <v>756</v>
      </c>
      <c r="M9352" t="s">
        <v>2795</v>
      </c>
      <c r="N9352">
        <v>30144</v>
      </c>
      <c r="O9352" s="1">
        <v>41628</v>
      </c>
      <c r="P9352" s="1">
        <v>41631</v>
      </c>
      <c r="Q9352">
        <v>9</v>
      </c>
      <c r="R9352">
        <v>30.56</v>
      </c>
      <c r="S9352">
        <v>0.02</v>
      </c>
      <c r="T9352">
        <v>0.35</v>
      </c>
      <c r="U9352">
        <v>2.99</v>
      </c>
      <c r="V9352">
        <v>272.23</v>
      </c>
      <c r="W9352">
        <v>114.36</v>
      </c>
    </row>
    <row r="9353" spans="1:23" x14ac:dyDescent="0.25">
      <c r="A9353">
        <v>23181</v>
      </c>
      <c r="B9353">
        <v>88838</v>
      </c>
      <c r="C9353">
        <v>3380</v>
      </c>
      <c r="D9353" t="s">
        <v>58</v>
      </c>
      <c r="E9353" t="s">
        <v>26</v>
      </c>
      <c r="F9353" t="s">
        <v>114</v>
      </c>
      <c r="G9353" t="s">
        <v>28</v>
      </c>
      <c r="H9353" t="s">
        <v>1798</v>
      </c>
      <c r="I9353" t="s">
        <v>69</v>
      </c>
      <c r="J9353" t="s">
        <v>31</v>
      </c>
      <c r="K9353" t="s">
        <v>209</v>
      </c>
      <c r="L9353" t="s">
        <v>756</v>
      </c>
      <c r="M9353" t="s">
        <v>2796</v>
      </c>
      <c r="N9353">
        <v>30240</v>
      </c>
      <c r="O9353" s="1">
        <v>40471</v>
      </c>
      <c r="P9353" s="1">
        <v>40473</v>
      </c>
      <c r="Q9353">
        <v>18</v>
      </c>
      <c r="R9353">
        <v>315.98</v>
      </c>
      <c r="S9353">
        <v>0.03</v>
      </c>
      <c r="T9353">
        <v>0.38</v>
      </c>
      <c r="U9353">
        <v>19.989999999999998</v>
      </c>
      <c r="V9353">
        <v>5572.18</v>
      </c>
      <c r="W9353">
        <v>-4.4800000000000004</v>
      </c>
    </row>
    <row r="9354" spans="1:23" x14ac:dyDescent="0.25">
      <c r="A9354">
        <v>23182</v>
      </c>
      <c r="B9354">
        <v>88838</v>
      </c>
      <c r="C9354">
        <v>3380</v>
      </c>
      <c r="D9354" t="s">
        <v>58</v>
      </c>
      <c r="E9354" t="s">
        <v>59</v>
      </c>
      <c r="F9354" t="s">
        <v>60</v>
      </c>
      <c r="G9354" t="s">
        <v>131</v>
      </c>
      <c r="H9354" t="s">
        <v>227</v>
      </c>
      <c r="I9354" t="s">
        <v>69</v>
      </c>
      <c r="J9354" t="s">
        <v>31</v>
      </c>
      <c r="K9354" t="s">
        <v>209</v>
      </c>
      <c r="L9354" t="s">
        <v>756</v>
      </c>
      <c r="M9354" t="s">
        <v>2796</v>
      </c>
      <c r="N9354">
        <v>30240</v>
      </c>
      <c r="O9354" s="1">
        <v>40471</v>
      </c>
      <c r="P9354" s="1">
        <v>40472</v>
      </c>
      <c r="Q9354">
        <v>11</v>
      </c>
      <c r="R9354">
        <v>276.2</v>
      </c>
      <c r="S9354">
        <v>0.09</v>
      </c>
      <c r="U9354">
        <v>24.49</v>
      </c>
      <c r="V9354">
        <v>2941.42</v>
      </c>
      <c r="W9354">
        <v>3193.2840000000001</v>
      </c>
    </row>
    <row r="9355" spans="1:23" x14ac:dyDescent="0.25">
      <c r="A9355">
        <v>23183</v>
      </c>
      <c r="B9355">
        <v>88838</v>
      </c>
      <c r="C9355">
        <v>3380</v>
      </c>
      <c r="D9355" t="s">
        <v>58</v>
      </c>
      <c r="E9355" t="s">
        <v>59</v>
      </c>
      <c r="F9355" t="s">
        <v>88</v>
      </c>
      <c r="G9355" t="s">
        <v>28</v>
      </c>
      <c r="H9355" t="s">
        <v>967</v>
      </c>
      <c r="I9355" t="s">
        <v>69</v>
      </c>
      <c r="J9355" t="s">
        <v>31</v>
      </c>
      <c r="K9355" t="s">
        <v>209</v>
      </c>
      <c r="L9355" t="s">
        <v>756</v>
      </c>
      <c r="M9355" t="s">
        <v>2796</v>
      </c>
      <c r="N9355">
        <v>30240</v>
      </c>
      <c r="O9355" s="1">
        <v>40471</v>
      </c>
      <c r="P9355" s="1">
        <v>40472</v>
      </c>
      <c r="Q9355">
        <v>8</v>
      </c>
      <c r="R9355">
        <v>63.94</v>
      </c>
      <c r="S9355">
        <v>0.03</v>
      </c>
      <c r="T9355">
        <v>0.46</v>
      </c>
      <c r="U9355">
        <v>14.48</v>
      </c>
      <c r="V9355">
        <v>522.46</v>
      </c>
      <c r="W9355">
        <v>43.691699999999997</v>
      </c>
    </row>
    <row r="9356" spans="1:23" x14ac:dyDescent="0.25">
      <c r="A9356">
        <v>23155</v>
      </c>
      <c r="B9356">
        <v>88845</v>
      </c>
      <c r="C9356">
        <v>3380</v>
      </c>
      <c r="D9356" t="s">
        <v>25</v>
      </c>
      <c r="E9356" t="s">
        <v>48</v>
      </c>
      <c r="F9356" t="s">
        <v>53</v>
      </c>
      <c r="G9356" t="s">
        <v>127</v>
      </c>
      <c r="H9356" t="s">
        <v>128</v>
      </c>
      <c r="I9356" t="s">
        <v>30</v>
      </c>
      <c r="J9356" t="s">
        <v>31</v>
      </c>
      <c r="K9356" t="s">
        <v>209</v>
      </c>
      <c r="L9356" t="s">
        <v>756</v>
      </c>
      <c r="M9356" t="s">
        <v>2796</v>
      </c>
      <c r="N9356">
        <v>30240</v>
      </c>
      <c r="O9356" s="1">
        <v>41171</v>
      </c>
      <c r="P9356" s="1">
        <v>41173</v>
      </c>
      <c r="Q9356">
        <v>22</v>
      </c>
      <c r="R9356">
        <v>12.99</v>
      </c>
      <c r="S9356">
        <v>0.01</v>
      </c>
      <c r="T9356">
        <v>0.39</v>
      </c>
      <c r="U9356">
        <v>9.44</v>
      </c>
      <c r="V9356">
        <v>304.41000000000003</v>
      </c>
      <c r="W9356">
        <v>417.70199999999994</v>
      </c>
    </row>
    <row r="9357" spans="1:23" x14ac:dyDescent="0.25">
      <c r="A9357">
        <v>23156</v>
      </c>
      <c r="B9357">
        <v>88845</v>
      </c>
      <c r="C9357">
        <v>3380</v>
      </c>
      <c r="D9357" t="s">
        <v>25</v>
      </c>
      <c r="E9357" t="s">
        <v>48</v>
      </c>
      <c r="F9357" t="s">
        <v>49</v>
      </c>
      <c r="G9357" t="s">
        <v>28</v>
      </c>
      <c r="H9357" t="s">
        <v>311</v>
      </c>
      <c r="I9357" t="s">
        <v>30</v>
      </c>
      <c r="J9357" t="s">
        <v>31</v>
      </c>
      <c r="K9357" t="s">
        <v>209</v>
      </c>
      <c r="L9357" t="s">
        <v>756</v>
      </c>
      <c r="M9357" t="s">
        <v>2796</v>
      </c>
      <c r="N9357">
        <v>30240</v>
      </c>
      <c r="O9357" s="1">
        <v>41171</v>
      </c>
      <c r="P9357" s="1">
        <v>41173</v>
      </c>
      <c r="Q9357">
        <v>12</v>
      </c>
      <c r="R9357">
        <v>125.99</v>
      </c>
      <c r="S9357">
        <v>7.0000000000000007E-2</v>
      </c>
      <c r="T9357">
        <v>0.57999999999999996</v>
      </c>
      <c r="U9357">
        <v>7.69</v>
      </c>
      <c r="V9357">
        <v>1254.9000000000001</v>
      </c>
      <c r="W9357">
        <v>2.3409</v>
      </c>
    </row>
    <row r="9358" spans="1:23" x14ac:dyDescent="0.25">
      <c r="A9358">
        <v>24161</v>
      </c>
      <c r="B9358">
        <v>88836</v>
      </c>
      <c r="C9358">
        <v>3381</v>
      </c>
      <c r="D9358" t="s">
        <v>25</v>
      </c>
      <c r="E9358" t="s">
        <v>26</v>
      </c>
      <c r="F9358" t="s">
        <v>35</v>
      </c>
      <c r="G9358" t="s">
        <v>46</v>
      </c>
      <c r="H9358" t="s">
        <v>753</v>
      </c>
      <c r="I9358" t="s">
        <v>30</v>
      </c>
      <c r="J9358" t="s">
        <v>31</v>
      </c>
      <c r="K9358" t="s">
        <v>209</v>
      </c>
      <c r="L9358" t="s">
        <v>756</v>
      </c>
      <c r="M9358" t="s">
        <v>2797</v>
      </c>
      <c r="N9358">
        <v>31204</v>
      </c>
      <c r="O9358" s="1">
        <v>40260</v>
      </c>
      <c r="P9358" s="1">
        <v>40262</v>
      </c>
      <c r="Q9358">
        <v>2</v>
      </c>
      <c r="R9358">
        <v>11.97</v>
      </c>
      <c r="S9358">
        <v>0.05</v>
      </c>
      <c r="T9358">
        <v>0.6</v>
      </c>
      <c r="U9358">
        <v>5.81</v>
      </c>
      <c r="V9358">
        <v>25.31</v>
      </c>
      <c r="W9358">
        <v>349.05930000000001</v>
      </c>
    </row>
    <row r="9359" spans="1:23" x14ac:dyDescent="0.25">
      <c r="A9359">
        <v>25841</v>
      </c>
      <c r="B9359">
        <v>88840</v>
      </c>
      <c r="C9359">
        <v>3381</v>
      </c>
      <c r="D9359" t="s">
        <v>58</v>
      </c>
      <c r="E9359" t="s">
        <v>26</v>
      </c>
      <c r="F9359" t="s">
        <v>114</v>
      </c>
      <c r="G9359" t="s">
        <v>28</v>
      </c>
      <c r="H9359" t="s">
        <v>663</v>
      </c>
      <c r="I9359" t="s">
        <v>52</v>
      </c>
      <c r="J9359" t="s">
        <v>31</v>
      </c>
      <c r="K9359" t="s">
        <v>209</v>
      </c>
      <c r="L9359" t="s">
        <v>756</v>
      </c>
      <c r="M9359" t="s">
        <v>2797</v>
      </c>
      <c r="N9359">
        <v>31204</v>
      </c>
      <c r="O9359" s="1">
        <v>40480</v>
      </c>
      <c r="P9359" s="1">
        <v>40480</v>
      </c>
      <c r="Q9359">
        <v>18</v>
      </c>
      <c r="R9359">
        <v>28.53</v>
      </c>
      <c r="S9359">
        <v>0.02</v>
      </c>
      <c r="T9359">
        <v>0.38</v>
      </c>
      <c r="U9359">
        <v>1.49</v>
      </c>
      <c r="V9359">
        <v>513.33000000000004</v>
      </c>
      <c r="W9359">
        <v>1.9919999999999998</v>
      </c>
    </row>
    <row r="9360" spans="1:23" x14ac:dyDescent="0.25">
      <c r="A9360">
        <v>24160</v>
      </c>
      <c r="B9360">
        <v>88847</v>
      </c>
      <c r="C9360">
        <v>3381</v>
      </c>
      <c r="D9360" t="s">
        <v>25</v>
      </c>
      <c r="E9360" t="s">
        <v>48</v>
      </c>
      <c r="F9360" t="s">
        <v>178</v>
      </c>
      <c r="G9360" t="s">
        <v>131</v>
      </c>
      <c r="H9360" t="s">
        <v>1537</v>
      </c>
      <c r="I9360" t="s">
        <v>30</v>
      </c>
      <c r="J9360" t="s">
        <v>31</v>
      </c>
      <c r="K9360" t="s">
        <v>209</v>
      </c>
      <c r="L9360" t="s">
        <v>756</v>
      </c>
      <c r="M9360" t="s">
        <v>2797</v>
      </c>
      <c r="N9360">
        <v>31204</v>
      </c>
      <c r="O9360" s="1">
        <v>41356</v>
      </c>
      <c r="P9360" s="1">
        <v>41357</v>
      </c>
      <c r="Q9360">
        <v>1</v>
      </c>
      <c r="R9360">
        <v>599.99</v>
      </c>
      <c r="S9360">
        <v>0.06</v>
      </c>
      <c r="T9360">
        <v>0.5</v>
      </c>
      <c r="U9360">
        <v>24.49</v>
      </c>
      <c r="V9360">
        <v>586.54999999999995</v>
      </c>
      <c r="W9360">
        <v>55.936800000000005</v>
      </c>
    </row>
    <row r="9361" spans="1:23" x14ac:dyDescent="0.25">
      <c r="A9361">
        <v>25689</v>
      </c>
      <c r="B9361">
        <v>88850</v>
      </c>
      <c r="C9361">
        <v>3381</v>
      </c>
      <c r="D9361" t="s">
        <v>58</v>
      </c>
      <c r="E9361" t="s">
        <v>26</v>
      </c>
      <c r="F9361" t="s">
        <v>43</v>
      </c>
      <c r="G9361" t="s">
        <v>28</v>
      </c>
      <c r="H9361" t="s">
        <v>185</v>
      </c>
      <c r="I9361" t="s">
        <v>69</v>
      </c>
      <c r="J9361" t="s">
        <v>31</v>
      </c>
      <c r="K9361" t="s">
        <v>209</v>
      </c>
      <c r="L9361" t="s">
        <v>756</v>
      </c>
      <c r="M9361" t="s">
        <v>2797</v>
      </c>
      <c r="N9361">
        <v>31204</v>
      </c>
      <c r="O9361" s="1">
        <v>41556</v>
      </c>
      <c r="P9361" s="1">
        <v>41558</v>
      </c>
      <c r="Q9361">
        <v>15</v>
      </c>
      <c r="R9361">
        <v>4.9800000000000004</v>
      </c>
      <c r="S9361">
        <v>0.1</v>
      </c>
      <c r="T9361">
        <v>0.38</v>
      </c>
      <c r="U9361">
        <v>4.7</v>
      </c>
      <c r="V9361">
        <v>69.66</v>
      </c>
      <c r="W9361">
        <v>174.38399999999999</v>
      </c>
    </row>
    <row r="9362" spans="1:23" x14ac:dyDescent="0.25">
      <c r="A9362">
        <v>26152</v>
      </c>
      <c r="B9362">
        <v>88842</v>
      </c>
      <c r="C9362">
        <v>3382</v>
      </c>
      <c r="D9362" t="s">
        <v>25</v>
      </c>
      <c r="E9362" t="s">
        <v>59</v>
      </c>
      <c r="F9362" t="s">
        <v>76</v>
      </c>
      <c r="G9362" t="s">
        <v>77</v>
      </c>
      <c r="H9362" t="s">
        <v>1209</v>
      </c>
      <c r="I9362" t="s">
        <v>30</v>
      </c>
      <c r="J9362" t="s">
        <v>57</v>
      </c>
      <c r="K9362" t="s">
        <v>209</v>
      </c>
      <c r="L9362" t="s">
        <v>756</v>
      </c>
      <c r="M9362" t="s">
        <v>2109</v>
      </c>
      <c r="N9362">
        <v>30062</v>
      </c>
      <c r="O9362" s="1">
        <v>40684</v>
      </c>
      <c r="P9362" s="1">
        <v>40684</v>
      </c>
      <c r="Q9362">
        <v>13</v>
      </c>
      <c r="R9362">
        <v>58.14</v>
      </c>
      <c r="S9362">
        <v>0</v>
      </c>
      <c r="T9362">
        <v>0.61</v>
      </c>
      <c r="U9362">
        <v>36.61</v>
      </c>
      <c r="V9362">
        <v>807.21</v>
      </c>
      <c r="W9362">
        <v>12.426</v>
      </c>
    </row>
    <row r="9363" spans="1:23" x14ac:dyDescent="0.25">
      <c r="A9363">
        <v>26153</v>
      </c>
      <c r="B9363">
        <v>88842</v>
      </c>
      <c r="C9363">
        <v>3382</v>
      </c>
      <c r="D9363" t="s">
        <v>25</v>
      </c>
      <c r="E9363" t="s">
        <v>48</v>
      </c>
      <c r="F9363" t="s">
        <v>147</v>
      </c>
      <c r="G9363" t="s">
        <v>28</v>
      </c>
      <c r="H9363" t="s">
        <v>536</v>
      </c>
      <c r="I9363" t="s">
        <v>30</v>
      </c>
      <c r="J9363" t="s">
        <v>31</v>
      </c>
      <c r="K9363" t="s">
        <v>209</v>
      </c>
      <c r="L9363" t="s">
        <v>756</v>
      </c>
      <c r="M9363" t="s">
        <v>2109</v>
      </c>
      <c r="N9363">
        <v>30062</v>
      </c>
      <c r="O9363" s="1">
        <v>40684</v>
      </c>
      <c r="P9363" s="1">
        <v>40685</v>
      </c>
      <c r="Q9363">
        <v>7</v>
      </c>
      <c r="R9363">
        <v>29.99</v>
      </c>
      <c r="S9363">
        <v>0</v>
      </c>
      <c r="T9363">
        <v>0.51</v>
      </c>
      <c r="U9363">
        <v>5.5</v>
      </c>
      <c r="V9363">
        <v>218.15</v>
      </c>
      <c r="W9363">
        <v>-94.556000000000012</v>
      </c>
    </row>
    <row r="9364" spans="1:23" x14ac:dyDescent="0.25">
      <c r="A9364">
        <v>26154</v>
      </c>
      <c r="B9364">
        <v>88842</v>
      </c>
      <c r="C9364">
        <v>3382</v>
      </c>
      <c r="D9364" t="s">
        <v>25</v>
      </c>
      <c r="E9364" t="s">
        <v>59</v>
      </c>
      <c r="F9364" t="s">
        <v>88</v>
      </c>
      <c r="G9364" t="s">
        <v>28</v>
      </c>
      <c r="H9364" t="s">
        <v>1779</v>
      </c>
      <c r="I9364" t="s">
        <v>30</v>
      </c>
      <c r="J9364" t="s">
        <v>31</v>
      </c>
      <c r="K9364" t="s">
        <v>209</v>
      </c>
      <c r="L9364" t="s">
        <v>756</v>
      </c>
      <c r="M9364" t="s">
        <v>2109</v>
      </c>
      <c r="N9364">
        <v>30062</v>
      </c>
      <c r="O9364" s="1">
        <v>40684</v>
      </c>
      <c r="P9364" s="1">
        <v>40686</v>
      </c>
      <c r="Q9364">
        <v>1</v>
      </c>
      <c r="R9364">
        <v>16.16</v>
      </c>
      <c r="S9364">
        <v>0.03</v>
      </c>
      <c r="T9364">
        <v>0.5</v>
      </c>
      <c r="U9364">
        <v>7.74</v>
      </c>
      <c r="V9364">
        <v>20.170000000000002</v>
      </c>
      <c r="W9364">
        <v>-5257.0463400000008</v>
      </c>
    </row>
    <row r="9365" spans="1:23" x14ac:dyDescent="0.25">
      <c r="A9365">
        <v>26140</v>
      </c>
      <c r="B9365">
        <v>88849</v>
      </c>
      <c r="C9365">
        <v>3382</v>
      </c>
      <c r="D9365" t="s">
        <v>25</v>
      </c>
      <c r="E9365" t="s">
        <v>26</v>
      </c>
      <c r="F9365" t="s">
        <v>43</v>
      </c>
      <c r="G9365" t="s">
        <v>28</v>
      </c>
      <c r="H9365" t="s">
        <v>1240</v>
      </c>
      <c r="I9365" t="s">
        <v>30</v>
      </c>
      <c r="J9365" t="s">
        <v>31</v>
      </c>
      <c r="K9365" t="s">
        <v>209</v>
      </c>
      <c r="L9365" t="s">
        <v>756</v>
      </c>
      <c r="M9365" t="s">
        <v>2109</v>
      </c>
      <c r="N9365">
        <v>30062</v>
      </c>
      <c r="O9365" s="1">
        <v>41554</v>
      </c>
      <c r="P9365" s="1">
        <v>41556</v>
      </c>
      <c r="Q9365">
        <v>3</v>
      </c>
      <c r="R9365">
        <v>5.98</v>
      </c>
      <c r="S9365">
        <v>0.04</v>
      </c>
      <c r="T9365">
        <v>0.36</v>
      </c>
      <c r="U9365">
        <v>7.15</v>
      </c>
      <c r="V9365">
        <v>21.86</v>
      </c>
      <c r="W9365">
        <v>-85.903999999999996</v>
      </c>
    </row>
    <row r="9366" spans="1:23" x14ac:dyDescent="0.25">
      <c r="A9366">
        <v>18705</v>
      </c>
      <c r="B9366">
        <v>88748</v>
      </c>
      <c r="C9366">
        <v>3384</v>
      </c>
      <c r="D9366" t="s">
        <v>25</v>
      </c>
      <c r="E9366" t="s">
        <v>26</v>
      </c>
      <c r="F9366" t="s">
        <v>45</v>
      </c>
      <c r="G9366" t="s">
        <v>36</v>
      </c>
      <c r="H9366" t="s">
        <v>1249</v>
      </c>
      <c r="I9366" t="s">
        <v>30</v>
      </c>
      <c r="J9366" t="s">
        <v>31</v>
      </c>
      <c r="K9366" t="s">
        <v>73</v>
      </c>
      <c r="L9366" t="s">
        <v>316</v>
      </c>
      <c r="M9366" t="s">
        <v>2758</v>
      </c>
      <c r="N9366">
        <v>45431</v>
      </c>
      <c r="O9366" s="1">
        <v>40687</v>
      </c>
      <c r="P9366" s="1">
        <v>40690</v>
      </c>
      <c r="Q9366">
        <v>11</v>
      </c>
      <c r="R9366">
        <v>3.68</v>
      </c>
      <c r="S9366">
        <v>0.1</v>
      </c>
      <c r="T9366">
        <v>0.83</v>
      </c>
      <c r="U9366">
        <v>1.32</v>
      </c>
      <c r="V9366">
        <v>39.1</v>
      </c>
      <c r="W9366">
        <v>-31.95</v>
      </c>
    </row>
    <row r="9367" spans="1:23" x14ac:dyDescent="0.25">
      <c r="A9367">
        <v>22341</v>
      </c>
      <c r="B9367">
        <v>88745</v>
      </c>
      <c r="C9367">
        <v>3385</v>
      </c>
      <c r="D9367" t="s">
        <v>25</v>
      </c>
      <c r="E9367" t="s">
        <v>26</v>
      </c>
      <c r="F9367" t="s">
        <v>35</v>
      </c>
      <c r="G9367" t="s">
        <v>36</v>
      </c>
      <c r="H9367" t="s">
        <v>1719</v>
      </c>
      <c r="I9367" t="s">
        <v>56</v>
      </c>
      <c r="J9367" t="s">
        <v>39</v>
      </c>
      <c r="K9367" t="s">
        <v>73</v>
      </c>
      <c r="L9367" t="s">
        <v>316</v>
      </c>
      <c r="M9367" t="s">
        <v>2798</v>
      </c>
      <c r="N9367">
        <v>44512</v>
      </c>
      <c r="O9367" s="1">
        <v>40194</v>
      </c>
      <c r="P9367" s="1">
        <v>40194</v>
      </c>
      <c r="Q9367">
        <v>5</v>
      </c>
      <c r="R9367">
        <v>2.98</v>
      </c>
      <c r="S9367">
        <v>0.04</v>
      </c>
      <c r="T9367">
        <v>0.56999999999999995</v>
      </c>
      <c r="U9367">
        <v>2.0299999999999998</v>
      </c>
      <c r="V9367">
        <v>15.7</v>
      </c>
      <c r="W9367">
        <v>-22.009999999999998</v>
      </c>
    </row>
    <row r="9368" spans="1:23" x14ac:dyDescent="0.25">
      <c r="A9368">
        <v>22342</v>
      </c>
      <c r="B9368">
        <v>88745</v>
      </c>
      <c r="C9368">
        <v>3385</v>
      </c>
      <c r="D9368" t="s">
        <v>25</v>
      </c>
      <c r="E9368" t="s">
        <v>48</v>
      </c>
      <c r="F9368" t="s">
        <v>49</v>
      </c>
      <c r="G9368" t="s">
        <v>28</v>
      </c>
      <c r="H9368" t="s">
        <v>885</v>
      </c>
      <c r="I9368" t="s">
        <v>56</v>
      </c>
      <c r="J9368" t="s">
        <v>31</v>
      </c>
      <c r="K9368" t="s">
        <v>73</v>
      </c>
      <c r="L9368" t="s">
        <v>316</v>
      </c>
      <c r="M9368" t="s">
        <v>2798</v>
      </c>
      <c r="N9368">
        <v>44512</v>
      </c>
      <c r="O9368" s="1">
        <v>40194</v>
      </c>
      <c r="P9368" s="1">
        <v>40199</v>
      </c>
      <c r="Q9368">
        <v>6</v>
      </c>
      <c r="R9368">
        <v>125.99</v>
      </c>
      <c r="S9368">
        <v>0.01</v>
      </c>
      <c r="T9368">
        <v>0.59</v>
      </c>
      <c r="U9368">
        <v>8.99</v>
      </c>
      <c r="V9368">
        <v>680.65</v>
      </c>
      <c r="W9368">
        <v>426.46032000000002</v>
      </c>
    </row>
    <row r="9369" spans="1:23" x14ac:dyDescent="0.25">
      <c r="A9369">
        <v>19828</v>
      </c>
      <c r="B9369">
        <v>88747</v>
      </c>
      <c r="C9369">
        <v>3385</v>
      </c>
      <c r="D9369" t="s">
        <v>25</v>
      </c>
      <c r="E9369" t="s">
        <v>48</v>
      </c>
      <c r="F9369" t="s">
        <v>147</v>
      </c>
      <c r="G9369" t="s">
        <v>28</v>
      </c>
      <c r="H9369" t="s">
        <v>842</v>
      </c>
      <c r="I9369" t="s">
        <v>38</v>
      </c>
      <c r="J9369" t="s">
        <v>31</v>
      </c>
      <c r="K9369" t="s">
        <v>73</v>
      </c>
      <c r="L9369" t="s">
        <v>316</v>
      </c>
      <c r="M9369" t="s">
        <v>2798</v>
      </c>
      <c r="N9369">
        <v>44512</v>
      </c>
      <c r="O9369" s="1">
        <v>40609</v>
      </c>
      <c r="P9369" s="1">
        <v>40610</v>
      </c>
      <c r="Q9369">
        <v>9</v>
      </c>
      <c r="R9369">
        <v>30.98</v>
      </c>
      <c r="S9369">
        <v>0</v>
      </c>
      <c r="T9369">
        <v>0.79</v>
      </c>
      <c r="U9369">
        <v>6.5</v>
      </c>
      <c r="V9369">
        <v>302.75</v>
      </c>
      <c r="W9369">
        <v>-27.99</v>
      </c>
    </row>
    <row r="9370" spans="1:23" x14ac:dyDescent="0.25">
      <c r="A9370">
        <v>19829</v>
      </c>
      <c r="B9370">
        <v>88747</v>
      </c>
      <c r="C9370">
        <v>3385</v>
      </c>
      <c r="D9370" t="s">
        <v>25</v>
      </c>
      <c r="E9370" t="s">
        <v>48</v>
      </c>
      <c r="F9370" t="s">
        <v>49</v>
      </c>
      <c r="G9370" t="s">
        <v>28</v>
      </c>
      <c r="H9370" t="s">
        <v>522</v>
      </c>
      <c r="I9370" t="s">
        <v>38</v>
      </c>
      <c r="J9370" t="s">
        <v>31</v>
      </c>
      <c r="K9370" t="s">
        <v>73</v>
      </c>
      <c r="L9370" t="s">
        <v>316</v>
      </c>
      <c r="M9370" t="s">
        <v>2798</v>
      </c>
      <c r="N9370">
        <v>44512</v>
      </c>
      <c r="O9370" s="1">
        <v>40609</v>
      </c>
      <c r="P9370" s="1">
        <v>40612</v>
      </c>
      <c r="Q9370">
        <v>7</v>
      </c>
      <c r="R9370">
        <v>205.99</v>
      </c>
      <c r="S9370">
        <v>7.0000000000000007E-2</v>
      </c>
      <c r="T9370">
        <v>0.57999999999999996</v>
      </c>
      <c r="U9370">
        <v>8.99</v>
      </c>
      <c r="V9370">
        <v>1231.03</v>
      </c>
      <c r="W9370">
        <v>849.41069999999991</v>
      </c>
    </row>
    <row r="9371" spans="1:23" x14ac:dyDescent="0.25">
      <c r="A9371">
        <v>21020</v>
      </c>
      <c r="B9371">
        <v>88752</v>
      </c>
      <c r="C9371">
        <v>3385</v>
      </c>
      <c r="D9371" t="s">
        <v>25</v>
      </c>
      <c r="E9371" t="s">
        <v>26</v>
      </c>
      <c r="F9371" t="s">
        <v>114</v>
      </c>
      <c r="G9371" t="s">
        <v>28</v>
      </c>
      <c r="H9371" t="s">
        <v>770</v>
      </c>
      <c r="I9371" t="s">
        <v>56</v>
      </c>
      <c r="J9371" t="s">
        <v>31</v>
      </c>
      <c r="K9371" t="s">
        <v>73</v>
      </c>
      <c r="L9371" t="s">
        <v>316</v>
      </c>
      <c r="M9371" t="s">
        <v>2798</v>
      </c>
      <c r="N9371">
        <v>44512</v>
      </c>
      <c r="O9371" s="1">
        <v>41614</v>
      </c>
      <c r="P9371" s="1">
        <v>41618</v>
      </c>
      <c r="Q9371">
        <v>14</v>
      </c>
      <c r="R9371">
        <v>4.13</v>
      </c>
      <c r="S9371">
        <v>0</v>
      </c>
      <c r="T9371">
        <v>0.38</v>
      </c>
      <c r="U9371">
        <v>5.34</v>
      </c>
      <c r="V9371">
        <v>60.49</v>
      </c>
      <c r="W9371">
        <v>-31.197935999999999</v>
      </c>
    </row>
    <row r="9372" spans="1:23" x14ac:dyDescent="0.25">
      <c r="A9372">
        <v>21021</v>
      </c>
      <c r="B9372">
        <v>88752</v>
      </c>
      <c r="C9372">
        <v>3385</v>
      </c>
      <c r="D9372" t="s">
        <v>25</v>
      </c>
      <c r="E9372" t="s">
        <v>59</v>
      </c>
      <c r="F9372" t="s">
        <v>88</v>
      </c>
      <c r="G9372" t="s">
        <v>127</v>
      </c>
      <c r="H9372" t="s">
        <v>491</v>
      </c>
      <c r="I9372" t="s">
        <v>56</v>
      </c>
      <c r="J9372" t="s">
        <v>31</v>
      </c>
      <c r="K9372" t="s">
        <v>73</v>
      </c>
      <c r="L9372" t="s">
        <v>316</v>
      </c>
      <c r="M9372" t="s">
        <v>2798</v>
      </c>
      <c r="N9372">
        <v>44512</v>
      </c>
      <c r="O9372" s="1">
        <v>41614</v>
      </c>
      <c r="P9372" s="1">
        <v>41621</v>
      </c>
      <c r="Q9372">
        <v>7</v>
      </c>
      <c r="R9372">
        <v>79.52</v>
      </c>
      <c r="S9372">
        <v>0.08</v>
      </c>
      <c r="T9372">
        <v>0.74</v>
      </c>
      <c r="U9372">
        <v>48.2</v>
      </c>
      <c r="V9372">
        <v>541.33000000000004</v>
      </c>
      <c r="W9372">
        <v>-86.328479999999985</v>
      </c>
    </row>
    <row r="9373" spans="1:23" x14ac:dyDescent="0.25">
      <c r="A9373">
        <v>23190</v>
      </c>
      <c r="B9373">
        <v>88746</v>
      </c>
      <c r="C9373">
        <v>3386</v>
      </c>
      <c r="D9373" t="s">
        <v>25</v>
      </c>
      <c r="E9373" t="s">
        <v>26</v>
      </c>
      <c r="F9373" t="s">
        <v>27</v>
      </c>
      <c r="G9373" t="s">
        <v>28</v>
      </c>
      <c r="H9373" t="s">
        <v>562</v>
      </c>
      <c r="I9373" t="s">
        <v>69</v>
      </c>
      <c r="J9373" t="s">
        <v>31</v>
      </c>
      <c r="K9373" t="s">
        <v>73</v>
      </c>
      <c r="L9373" t="s">
        <v>316</v>
      </c>
      <c r="M9373" t="s">
        <v>1138</v>
      </c>
      <c r="N9373">
        <v>43402</v>
      </c>
      <c r="O9373" s="1">
        <v>40485</v>
      </c>
      <c r="P9373" s="1">
        <v>40487</v>
      </c>
      <c r="Q9373">
        <v>10</v>
      </c>
      <c r="R9373">
        <v>2.61</v>
      </c>
      <c r="S9373">
        <v>0</v>
      </c>
      <c r="T9373">
        <v>0.39</v>
      </c>
      <c r="U9373">
        <v>0.5</v>
      </c>
      <c r="V9373">
        <v>28.34</v>
      </c>
      <c r="W9373">
        <v>19.554599999999997</v>
      </c>
    </row>
    <row r="9374" spans="1:23" x14ac:dyDescent="0.25">
      <c r="A9374">
        <v>23191</v>
      </c>
      <c r="B9374">
        <v>88746</v>
      </c>
      <c r="C9374">
        <v>3386</v>
      </c>
      <c r="D9374" t="s">
        <v>25</v>
      </c>
      <c r="E9374" t="s">
        <v>59</v>
      </c>
      <c r="F9374" t="s">
        <v>88</v>
      </c>
      <c r="G9374" t="s">
        <v>46</v>
      </c>
      <c r="H9374" t="s">
        <v>1318</v>
      </c>
      <c r="I9374" t="s">
        <v>69</v>
      </c>
      <c r="J9374" t="s">
        <v>39</v>
      </c>
      <c r="K9374" t="s">
        <v>73</v>
      </c>
      <c r="L9374" t="s">
        <v>316</v>
      </c>
      <c r="M9374" t="s">
        <v>1138</v>
      </c>
      <c r="N9374">
        <v>43402</v>
      </c>
      <c r="O9374" s="1">
        <v>40485</v>
      </c>
      <c r="P9374" s="1">
        <v>40488</v>
      </c>
      <c r="Q9374">
        <v>35</v>
      </c>
      <c r="R9374">
        <v>25.38</v>
      </c>
      <c r="S9374">
        <v>0.04</v>
      </c>
      <c r="T9374">
        <v>0.5</v>
      </c>
      <c r="U9374">
        <v>8.99</v>
      </c>
      <c r="V9374">
        <v>861.3</v>
      </c>
      <c r="W9374">
        <v>152.48200000000003</v>
      </c>
    </row>
    <row r="9375" spans="1:23" x14ac:dyDescent="0.25">
      <c r="A9375">
        <v>24651</v>
      </c>
      <c r="B9375">
        <v>88749</v>
      </c>
      <c r="C9375">
        <v>3386</v>
      </c>
      <c r="D9375" t="s">
        <v>25</v>
      </c>
      <c r="E9375" t="s">
        <v>26</v>
      </c>
      <c r="F9375" t="s">
        <v>114</v>
      </c>
      <c r="G9375" t="s">
        <v>28</v>
      </c>
      <c r="H9375" t="s">
        <v>1700</v>
      </c>
      <c r="I9375" t="s">
        <v>52</v>
      </c>
      <c r="J9375" t="s">
        <v>31</v>
      </c>
      <c r="K9375" t="s">
        <v>73</v>
      </c>
      <c r="L9375" t="s">
        <v>316</v>
      </c>
      <c r="M9375" t="s">
        <v>1138</v>
      </c>
      <c r="N9375">
        <v>43402</v>
      </c>
      <c r="O9375" s="1">
        <v>41248</v>
      </c>
      <c r="P9375" s="1">
        <v>41249</v>
      </c>
      <c r="Q9375">
        <v>24</v>
      </c>
      <c r="R9375">
        <v>30.98</v>
      </c>
      <c r="S9375">
        <v>0.1</v>
      </c>
      <c r="T9375">
        <v>0.37</v>
      </c>
      <c r="U9375">
        <v>11.63</v>
      </c>
      <c r="V9375">
        <v>721.95</v>
      </c>
      <c r="W9375">
        <v>339.80025000000001</v>
      </c>
    </row>
    <row r="9376" spans="1:23" x14ac:dyDescent="0.25">
      <c r="A9376">
        <v>24652</v>
      </c>
      <c r="B9376">
        <v>88749</v>
      </c>
      <c r="C9376">
        <v>3386</v>
      </c>
      <c r="D9376" t="s">
        <v>25</v>
      </c>
      <c r="E9376" t="s">
        <v>26</v>
      </c>
      <c r="F9376" t="s">
        <v>85</v>
      </c>
      <c r="G9376" t="s">
        <v>28</v>
      </c>
      <c r="H9376" t="s">
        <v>220</v>
      </c>
      <c r="I9376" t="s">
        <v>52</v>
      </c>
      <c r="J9376" t="s">
        <v>31</v>
      </c>
      <c r="K9376" t="s">
        <v>73</v>
      </c>
      <c r="L9376" t="s">
        <v>316</v>
      </c>
      <c r="M9376" t="s">
        <v>1138</v>
      </c>
      <c r="N9376">
        <v>43402</v>
      </c>
      <c r="O9376" s="1">
        <v>41248</v>
      </c>
      <c r="P9376" s="1">
        <v>41249</v>
      </c>
      <c r="Q9376">
        <v>4</v>
      </c>
      <c r="R9376">
        <v>7.64</v>
      </c>
      <c r="S9376">
        <v>0.03</v>
      </c>
      <c r="T9376">
        <v>0.36</v>
      </c>
      <c r="U9376">
        <v>1.39</v>
      </c>
      <c r="V9376">
        <v>32.51</v>
      </c>
      <c r="W9376">
        <v>18.96</v>
      </c>
    </row>
    <row r="9377" spans="1:23" x14ac:dyDescent="0.25">
      <c r="A9377">
        <v>24653</v>
      </c>
      <c r="B9377">
        <v>88749</v>
      </c>
      <c r="C9377">
        <v>3386</v>
      </c>
      <c r="D9377" t="s">
        <v>25</v>
      </c>
      <c r="E9377" t="s">
        <v>26</v>
      </c>
      <c r="F9377" t="s">
        <v>43</v>
      </c>
      <c r="G9377" t="s">
        <v>28</v>
      </c>
      <c r="H9377" t="s">
        <v>360</v>
      </c>
      <c r="I9377" t="s">
        <v>52</v>
      </c>
      <c r="J9377" t="s">
        <v>39</v>
      </c>
      <c r="K9377" t="s">
        <v>73</v>
      </c>
      <c r="L9377" t="s">
        <v>316</v>
      </c>
      <c r="M9377" t="s">
        <v>1138</v>
      </c>
      <c r="N9377">
        <v>43402</v>
      </c>
      <c r="O9377" s="1">
        <v>41248</v>
      </c>
      <c r="P9377" s="1">
        <v>41250</v>
      </c>
      <c r="Q9377">
        <v>23</v>
      </c>
      <c r="R9377">
        <v>6.48</v>
      </c>
      <c r="S9377">
        <v>0.04</v>
      </c>
      <c r="T9377">
        <v>0.37</v>
      </c>
      <c r="U9377">
        <v>7.37</v>
      </c>
      <c r="V9377">
        <v>157.88999999999999</v>
      </c>
      <c r="W9377">
        <v>-71.790000000000006</v>
      </c>
    </row>
    <row r="9378" spans="1:23" x14ac:dyDescent="0.25">
      <c r="A9378">
        <v>22577</v>
      </c>
      <c r="B9378">
        <v>88750</v>
      </c>
      <c r="C9378">
        <v>3386</v>
      </c>
      <c r="D9378" t="s">
        <v>25</v>
      </c>
      <c r="E9378" t="s">
        <v>26</v>
      </c>
      <c r="F9378" t="s">
        <v>65</v>
      </c>
      <c r="G9378" t="s">
        <v>28</v>
      </c>
      <c r="H9378" t="s">
        <v>268</v>
      </c>
      <c r="I9378" t="s">
        <v>38</v>
      </c>
      <c r="J9378" t="s">
        <v>31</v>
      </c>
      <c r="K9378" t="s">
        <v>73</v>
      </c>
      <c r="L9378" t="s">
        <v>316</v>
      </c>
      <c r="M9378" t="s">
        <v>1138</v>
      </c>
      <c r="N9378">
        <v>43402</v>
      </c>
      <c r="O9378" s="1">
        <v>41416</v>
      </c>
      <c r="P9378" s="1">
        <v>41418</v>
      </c>
      <c r="Q9378">
        <v>7</v>
      </c>
      <c r="R9378">
        <v>70.97</v>
      </c>
      <c r="S9378">
        <v>0.05</v>
      </c>
      <c r="T9378">
        <v>0.59</v>
      </c>
      <c r="U9378">
        <v>3.5</v>
      </c>
      <c r="V9378">
        <v>476.67</v>
      </c>
      <c r="W9378">
        <v>312.52</v>
      </c>
    </row>
    <row r="9379" spans="1:23" x14ac:dyDescent="0.25">
      <c r="A9379">
        <v>23192</v>
      </c>
      <c r="B9379">
        <v>88751</v>
      </c>
      <c r="C9379">
        <v>3386</v>
      </c>
      <c r="D9379" t="s">
        <v>25</v>
      </c>
      <c r="E9379" t="s">
        <v>26</v>
      </c>
      <c r="F9379" t="s">
        <v>130</v>
      </c>
      <c r="G9379" t="s">
        <v>131</v>
      </c>
      <c r="H9379" t="s">
        <v>732</v>
      </c>
      <c r="I9379" t="s">
        <v>69</v>
      </c>
      <c r="J9379" t="s">
        <v>31</v>
      </c>
      <c r="K9379" t="s">
        <v>73</v>
      </c>
      <c r="L9379" t="s">
        <v>316</v>
      </c>
      <c r="M9379" t="s">
        <v>1138</v>
      </c>
      <c r="N9379">
        <v>43402</v>
      </c>
      <c r="O9379" s="1">
        <v>41581</v>
      </c>
      <c r="P9379" s="1">
        <v>41581</v>
      </c>
      <c r="Q9379">
        <v>19</v>
      </c>
      <c r="R9379">
        <v>167.27</v>
      </c>
      <c r="S9379">
        <v>0.04</v>
      </c>
      <c r="T9379">
        <v>0.85</v>
      </c>
      <c r="U9379">
        <v>35</v>
      </c>
      <c r="V9379">
        <v>3174.2</v>
      </c>
      <c r="W9379">
        <v>253.79872000000012</v>
      </c>
    </row>
    <row r="9380" spans="1:23" x14ac:dyDescent="0.25">
      <c r="A9380">
        <v>19464</v>
      </c>
      <c r="B9380">
        <v>90154</v>
      </c>
      <c r="C9380">
        <v>3388</v>
      </c>
      <c r="D9380" t="s">
        <v>25</v>
      </c>
      <c r="E9380" t="s">
        <v>26</v>
      </c>
      <c r="F9380" t="s">
        <v>130</v>
      </c>
      <c r="G9380" t="s">
        <v>131</v>
      </c>
      <c r="H9380" t="s">
        <v>1000</v>
      </c>
      <c r="I9380" t="s">
        <v>30</v>
      </c>
      <c r="J9380" t="s">
        <v>31</v>
      </c>
      <c r="K9380" t="s">
        <v>40</v>
      </c>
      <c r="L9380" t="s">
        <v>62</v>
      </c>
      <c r="M9380" t="s">
        <v>763</v>
      </c>
      <c r="N9380">
        <v>94533</v>
      </c>
      <c r="O9380" s="1">
        <v>40493</v>
      </c>
      <c r="P9380" s="1">
        <v>40494</v>
      </c>
      <c r="Q9380">
        <v>9</v>
      </c>
      <c r="R9380">
        <v>95.99</v>
      </c>
      <c r="S9380">
        <v>0.03</v>
      </c>
      <c r="U9380">
        <v>35</v>
      </c>
      <c r="V9380">
        <v>894.64</v>
      </c>
      <c r="W9380">
        <v>67.012000000000057</v>
      </c>
    </row>
    <row r="9381" spans="1:23" x14ac:dyDescent="0.25">
      <c r="A9381">
        <v>19774</v>
      </c>
      <c r="B9381">
        <v>90155</v>
      </c>
      <c r="C9381">
        <v>3388</v>
      </c>
      <c r="D9381" t="s">
        <v>25</v>
      </c>
      <c r="E9381" t="s">
        <v>26</v>
      </c>
      <c r="F9381" t="s">
        <v>35</v>
      </c>
      <c r="G9381" t="s">
        <v>36</v>
      </c>
      <c r="H9381" t="s">
        <v>998</v>
      </c>
      <c r="I9381" t="s">
        <v>56</v>
      </c>
      <c r="J9381" t="s">
        <v>39</v>
      </c>
      <c r="K9381" t="s">
        <v>40</v>
      </c>
      <c r="L9381" t="s">
        <v>62</v>
      </c>
      <c r="M9381" t="s">
        <v>763</v>
      </c>
      <c r="N9381">
        <v>94533</v>
      </c>
      <c r="O9381" s="1">
        <v>40550</v>
      </c>
      <c r="P9381" s="1">
        <v>40555</v>
      </c>
      <c r="Q9381">
        <v>11</v>
      </c>
      <c r="R9381">
        <v>3.28</v>
      </c>
      <c r="S9381">
        <v>0</v>
      </c>
      <c r="T9381">
        <v>0.52</v>
      </c>
      <c r="U9381">
        <v>0.98</v>
      </c>
      <c r="V9381">
        <v>39.85</v>
      </c>
      <c r="W9381">
        <v>26.3568</v>
      </c>
    </row>
    <row r="9382" spans="1:23" x14ac:dyDescent="0.25">
      <c r="A9382">
        <v>22719</v>
      </c>
      <c r="B9382">
        <v>90157</v>
      </c>
      <c r="C9382">
        <v>3388</v>
      </c>
      <c r="D9382" t="s">
        <v>25</v>
      </c>
      <c r="E9382" t="s">
        <v>26</v>
      </c>
      <c r="F9382" t="s">
        <v>114</v>
      </c>
      <c r="G9382" t="s">
        <v>28</v>
      </c>
      <c r="H9382" t="s">
        <v>609</v>
      </c>
      <c r="I9382" t="s">
        <v>38</v>
      </c>
      <c r="J9382" t="s">
        <v>31</v>
      </c>
      <c r="K9382" t="s">
        <v>40</v>
      </c>
      <c r="L9382" t="s">
        <v>62</v>
      </c>
      <c r="M9382" t="s">
        <v>763</v>
      </c>
      <c r="N9382">
        <v>94533</v>
      </c>
      <c r="O9382" s="1">
        <v>41139</v>
      </c>
      <c r="P9382" s="1">
        <v>41141</v>
      </c>
      <c r="Q9382">
        <v>5</v>
      </c>
      <c r="R9382">
        <v>5.4</v>
      </c>
      <c r="S9382">
        <v>0.04</v>
      </c>
      <c r="T9382">
        <v>0.37</v>
      </c>
      <c r="U9382">
        <v>7.78</v>
      </c>
      <c r="V9382">
        <v>29.81</v>
      </c>
      <c r="W9382">
        <v>-29.278080000000003</v>
      </c>
    </row>
    <row r="9383" spans="1:23" x14ac:dyDescent="0.25">
      <c r="A9383">
        <v>23093</v>
      </c>
      <c r="B9383">
        <v>90159</v>
      </c>
      <c r="C9383">
        <v>3389</v>
      </c>
      <c r="D9383" t="s">
        <v>25</v>
      </c>
      <c r="E9383" t="s">
        <v>26</v>
      </c>
      <c r="F9383" t="s">
        <v>114</v>
      </c>
      <c r="G9383" t="s">
        <v>28</v>
      </c>
      <c r="H9383" t="s">
        <v>221</v>
      </c>
      <c r="I9383" t="s">
        <v>52</v>
      </c>
      <c r="J9383" t="s">
        <v>31</v>
      </c>
      <c r="K9383" t="s">
        <v>73</v>
      </c>
      <c r="L9383" t="s">
        <v>374</v>
      </c>
      <c r="M9383" t="s">
        <v>2799</v>
      </c>
      <c r="N9383">
        <v>6820</v>
      </c>
      <c r="O9383" s="1">
        <v>41506</v>
      </c>
      <c r="P9383" s="1">
        <v>41508</v>
      </c>
      <c r="Q9383">
        <v>23</v>
      </c>
      <c r="R9383">
        <v>12.95</v>
      </c>
      <c r="S9383">
        <v>0.04</v>
      </c>
      <c r="T9383">
        <v>0.4</v>
      </c>
      <c r="U9383">
        <v>4.9800000000000004</v>
      </c>
      <c r="V9383">
        <v>305.58</v>
      </c>
      <c r="W9383">
        <v>157.93884</v>
      </c>
    </row>
    <row r="9384" spans="1:23" x14ac:dyDescent="0.25">
      <c r="A9384">
        <v>22967</v>
      </c>
      <c r="B9384">
        <v>90156</v>
      </c>
      <c r="C9384">
        <v>3390</v>
      </c>
      <c r="D9384" t="s">
        <v>25</v>
      </c>
      <c r="E9384" t="s">
        <v>26</v>
      </c>
      <c r="F9384" t="s">
        <v>114</v>
      </c>
      <c r="G9384" t="s">
        <v>28</v>
      </c>
      <c r="H9384" t="s">
        <v>943</v>
      </c>
      <c r="I9384" t="s">
        <v>69</v>
      </c>
      <c r="J9384" t="s">
        <v>31</v>
      </c>
      <c r="K9384" t="s">
        <v>73</v>
      </c>
      <c r="L9384" t="s">
        <v>79</v>
      </c>
      <c r="M9384" t="s">
        <v>394</v>
      </c>
      <c r="N9384">
        <v>3820</v>
      </c>
      <c r="O9384" s="1">
        <v>41017</v>
      </c>
      <c r="P9384" s="1">
        <v>41019</v>
      </c>
      <c r="Q9384">
        <v>1</v>
      </c>
      <c r="R9384">
        <v>8.8800000000000008</v>
      </c>
      <c r="S9384">
        <v>0.04</v>
      </c>
      <c r="T9384">
        <v>0.35</v>
      </c>
      <c r="U9384">
        <v>6.28</v>
      </c>
      <c r="V9384">
        <v>10.27</v>
      </c>
      <c r="W9384">
        <v>-16.387499999999999</v>
      </c>
    </row>
    <row r="9385" spans="1:23" x14ac:dyDescent="0.25">
      <c r="A9385">
        <v>26161</v>
      </c>
      <c r="B9385">
        <v>90158</v>
      </c>
      <c r="C9385">
        <v>3391</v>
      </c>
      <c r="D9385" t="s">
        <v>25</v>
      </c>
      <c r="E9385" t="s">
        <v>26</v>
      </c>
      <c r="F9385" t="s">
        <v>100</v>
      </c>
      <c r="G9385" t="s">
        <v>36</v>
      </c>
      <c r="H9385" t="s">
        <v>500</v>
      </c>
      <c r="I9385" t="s">
        <v>30</v>
      </c>
      <c r="J9385" t="s">
        <v>31</v>
      </c>
      <c r="K9385" t="s">
        <v>73</v>
      </c>
      <c r="L9385" t="s">
        <v>83</v>
      </c>
      <c r="M9385" t="s">
        <v>1313</v>
      </c>
      <c r="N9385">
        <v>7060</v>
      </c>
      <c r="O9385" s="1">
        <v>41283</v>
      </c>
      <c r="P9385" s="1">
        <v>41285</v>
      </c>
      <c r="Q9385">
        <v>11</v>
      </c>
      <c r="R9385">
        <v>3.29</v>
      </c>
      <c r="S9385">
        <v>7.0000000000000007E-2</v>
      </c>
      <c r="T9385">
        <v>0.4</v>
      </c>
      <c r="U9385">
        <v>1.35</v>
      </c>
      <c r="V9385">
        <v>34.369999999999997</v>
      </c>
      <c r="W9385">
        <v>8.6032000000000011</v>
      </c>
    </row>
    <row r="9386" spans="1:23" x14ac:dyDescent="0.25">
      <c r="A9386">
        <v>18640</v>
      </c>
      <c r="B9386">
        <v>87908</v>
      </c>
      <c r="C9386">
        <v>3393</v>
      </c>
      <c r="D9386" t="s">
        <v>196</v>
      </c>
      <c r="E9386" t="s">
        <v>48</v>
      </c>
      <c r="F9386" t="s">
        <v>49</v>
      </c>
      <c r="G9386" t="s">
        <v>28</v>
      </c>
      <c r="H9386" t="s">
        <v>175</v>
      </c>
      <c r="I9386" t="s">
        <v>52</v>
      </c>
      <c r="J9386" t="s">
        <v>31</v>
      </c>
      <c r="K9386" t="s">
        <v>40</v>
      </c>
      <c r="L9386" t="s">
        <v>41</v>
      </c>
      <c r="M9386" t="s">
        <v>2784</v>
      </c>
      <c r="N9386">
        <v>99163</v>
      </c>
      <c r="O9386" s="1">
        <v>40297</v>
      </c>
      <c r="P9386" s="1">
        <v>40298</v>
      </c>
      <c r="Q9386">
        <v>7</v>
      </c>
      <c r="R9386">
        <v>125.99</v>
      </c>
      <c r="S9386">
        <v>0.08</v>
      </c>
      <c r="T9386">
        <v>0.59</v>
      </c>
      <c r="U9386">
        <v>7.69</v>
      </c>
      <c r="V9386">
        <v>710.36</v>
      </c>
      <c r="W9386">
        <v>374.625</v>
      </c>
    </row>
    <row r="9387" spans="1:23" x14ac:dyDescent="0.25">
      <c r="A9387">
        <v>19635</v>
      </c>
      <c r="B9387">
        <v>87909</v>
      </c>
      <c r="C9387">
        <v>3393</v>
      </c>
      <c r="D9387" t="s">
        <v>196</v>
      </c>
      <c r="E9387" t="s">
        <v>26</v>
      </c>
      <c r="F9387" t="s">
        <v>85</v>
      </c>
      <c r="G9387" t="s">
        <v>28</v>
      </c>
      <c r="H9387" t="s">
        <v>1650</v>
      </c>
      <c r="I9387" t="s">
        <v>69</v>
      </c>
      <c r="J9387" t="s">
        <v>31</v>
      </c>
      <c r="K9387" t="s">
        <v>40</v>
      </c>
      <c r="L9387" t="s">
        <v>41</v>
      </c>
      <c r="M9387" t="s">
        <v>2784</v>
      </c>
      <c r="N9387">
        <v>99163</v>
      </c>
      <c r="O9387" s="1">
        <v>40404</v>
      </c>
      <c r="P9387" s="1">
        <v>40405</v>
      </c>
      <c r="Q9387">
        <v>19</v>
      </c>
      <c r="R9387">
        <v>4.4800000000000004</v>
      </c>
      <c r="S9387">
        <v>0.08</v>
      </c>
      <c r="T9387">
        <v>0.37</v>
      </c>
      <c r="U9387">
        <v>2.5</v>
      </c>
      <c r="V9387">
        <v>80.2</v>
      </c>
      <c r="W9387">
        <v>-3.2448000000000001</v>
      </c>
    </row>
    <row r="9388" spans="1:23" x14ac:dyDescent="0.25">
      <c r="A9388">
        <v>18429</v>
      </c>
      <c r="B9388">
        <v>87912</v>
      </c>
      <c r="C9388">
        <v>3393</v>
      </c>
      <c r="D9388" t="s">
        <v>196</v>
      </c>
      <c r="E9388" t="s">
        <v>59</v>
      </c>
      <c r="F9388" t="s">
        <v>60</v>
      </c>
      <c r="G9388" t="s">
        <v>54</v>
      </c>
      <c r="H9388" t="s">
        <v>356</v>
      </c>
      <c r="I9388" t="s">
        <v>38</v>
      </c>
      <c r="J9388" t="s">
        <v>57</v>
      </c>
      <c r="K9388" t="s">
        <v>40</v>
      </c>
      <c r="L9388" t="s">
        <v>41</v>
      </c>
      <c r="M9388" t="s">
        <v>2784</v>
      </c>
      <c r="N9388">
        <v>99163</v>
      </c>
      <c r="O9388" s="1">
        <v>41142</v>
      </c>
      <c r="P9388" s="1">
        <v>41144</v>
      </c>
      <c r="Q9388">
        <v>11</v>
      </c>
      <c r="R9388">
        <v>160.97999999999999</v>
      </c>
      <c r="S9388">
        <v>0.03</v>
      </c>
      <c r="T9388">
        <v>0.62</v>
      </c>
      <c r="U9388">
        <v>30</v>
      </c>
      <c r="V9388">
        <v>1852.24</v>
      </c>
      <c r="W9388">
        <v>836.70320000000004</v>
      </c>
    </row>
    <row r="9389" spans="1:23" x14ac:dyDescent="0.25">
      <c r="A9389">
        <v>18430</v>
      </c>
      <c r="B9389">
        <v>87912</v>
      </c>
      <c r="C9389">
        <v>3393</v>
      </c>
      <c r="D9389" t="s">
        <v>196</v>
      </c>
      <c r="E9389" t="s">
        <v>48</v>
      </c>
      <c r="F9389" t="s">
        <v>147</v>
      </c>
      <c r="G9389" t="s">
        <v>46</v>
      </c>
      <c r="H9389" t="s">
        <v>1335</v>
      </c>
      <c r="I9389" t="s">
        <v>38</v>
      </c>
      <c r="J9389" t="s">
        <v>31</v>
      </c>
      <c r="K9389" t="s">
        <v>40</v>
      </c>
      <c r="L9389" t="s">
        <v>41</v>
      </c>
      <c r="M9389" t="s">
        <v>2784</v>
      </c>
      <c r="N9389">
        <v>99163</v>
      </c>
      <c r="O9389" s="1">
        <v>41142</v>
      </c>
      <c r="P9389" s="1">
        <v>41143</v>
      </c>
      <c r="Q9389">
        <v>4</v>
      </c>
      <c r="R9389">
        <v>40.98</v>
      </c>
      <c r="S9389">
        <v>7.0000000000000007E-2</v>
      </c>
      <c r="T9389">
        <v>0.44</v>
      </c>
      <c r="U9389">
        <v>1.99</v>
      </c>
      <c r="V9389">
        <v>158.54</v>
      </c>
      <c r="W9389">
        <v>18.662799999999997</v>
      </c>
    </row>
    <row r="9390" spans="1:23" x14ac:dyDescent="0.25">
      <c r="A9390">
        <v>19722</v>
      </c>
      <c r="B9390">
        <v>87914</v>
      </c>
      <c r="C9390">
        <v>3393</v>
      </c>
      <c r="D9390" t="s">
        <v>196</v>
      </c>
      <c r="E9390" t="s">
        <v>26</v>
      </c>
      <c r="F9390" t="s">
        <v>43</v>
      </c>
      <c r="G9390" t="s">
        <v>28</v>
      </c>
      <c r="H9390" t="s">
        <v>1898</v>
      </c>
      <c r="I9390" t="s">
        <v>69</v>
      </c>
      <c r="J9390" t="s">
        <v>31</v>
      </c>
      <c r="K9390" t="s">
        <v>40</v>
      </c>
      <c r="L9390" t="s">
        <v>41</v>
      </c>
      <c r="M9390" t="s">
        <v>2784</v>
      </c>
      <c r="N9390">
        <v>99163</v>
      </c>
      <c r="O9390" s="1">
        <v>41565</v>
      </c>
      <c r="P9390" s="1">
        <v>41568</v>
      </c>
      <c r="Q9390">
        <v>20</v>
      </c>
      <c r="R9390">
        <v>5.98</v>
      </c>
      <c r="S9390">
        <v>0.02</v>
      </c>
      <c r="T9390">
        <v>0.4</v>
      </c>
      <c r="U9390">
        <v>5.35</v>
      </c>
      <c r="V9390">
        <v>124.64</v>
      </c>
      <c r="W9390">
        <v>-70.849999999999994</v>
      </c>
    </row>
    <row r="9391" spans="1:23" x14ac:dyDescent="0.25">
      <c r="A9391">
        <v>21333</v>
      </c>
      <c r="B9391">
        <v>87910</v>
      </c>
      <c r="C9391">
        <v>3394</v>
      </c>
      <c r="D9391" t="s">
        <v>196</v>
      </c>
      <c r="E9391" t="s">
        <v>26</v>
      </c>
      <c r="F9391" t="s">
        <v>43</v>
      </c>
      <c r="G9391" t="s">
        <v>28</v>
      </c>
      <c r="H9391" t="s">
        <v>876</v>
      </c>
      <c r="I9391" t="s">
        <v>56</v>
      </c>
      <c r="J9391" t="s">
        <v>31</v>
      </c>
      <c r="K9391" t="s">
        <v>40</v>
      </c>
      <c r="L9391" t="s">
        <v>41</v>
      </c>
      <c r="M9391" t="s">
        <v>198</v>
      </c>
      <c r="N9391">
        <v>98373</v>
      </c>
      <c r="O9391" s="1">
        <v>40803</v>
      </c>
      <c r="P9391" s="1">
        <v>40810</v>
      </c>
      <c r="Q9391">
        <v>9</v>
      </c>
      <c r="R9391">
        <v>6.68</v>
      </c>
      <c r="S9391">
        <v>0.1</v>
      </c>
      <c r="T9391">
        <v>0.37</v>
      </c>
      <c r="U9391">
        <v>6.92</v>
      </c>
      <c r="V9391">
        <v>57.22</v>
      </c>
      <c r="W9391">
        <v>-74.03</v>
      </c>
    </row>
    <row r="9392" spans="1:23" x14ac:dyDescent="0.25">
      <c r="A9392">
        <v>23658</v>
      </c>
      <c r="B9392">
        <v>87911</v>
      </c>
      <c r="C9392">
        <v>3394</v>
      </c>
      <c r="D9392" t="s">
        <v>196</v>
      </c>
      <c r="E9392" t="s">
        <v>26</v>
      </c>
      <c r="F9392" t="s">
        <v>43</v>
      </c>
      <c r="G9392" t="s">
        <v>28</v>
      </c>
      <c r="H9392" t="s">
        <v>72</v>
      </c>
      <c r="I9392" t="s">
        <v>52</v>
      </c>
      <c r="J9392" t="s">
        <v>39</v>
      </c>
      <c r="K9392" t="s">
        <v>40</v>
      </c>
      <c r="L9392" t="s">
        <v>41</v>
      </c>
      <c r="M9392" t="s">
        <v>198</v>
      </c>
      <c r="N9392">
        <v>98373</v>
      </c>
      <c r="O9392" s="1">
        <v>40978</v>
      </c>
      <c r="P9392" s="1">
        <v>40979</v>
      </c>
      <c r="Q9392">
        <v>13</v>
      </c>
      <c r="R9392">
        <v>12.28</v>
      </c>
      <c r="S9392">
        <v>0</v>
      </c>
      <c r="T9392">
        <v>0.38</v>
      </c>
      <c r="U9392">
        <v>4.8600000000000003</v>
      </c>
      <c r="V9392">
        <v>166.98</v>
      </c>
      <c r="W9392">
        <v>115.21619999999999</v>
      </c>
    </row>
    <row r="9393" spans="1:23" x14ac:dyDescent="0.25">
      <c r="A9393">
        <v>22578</v>
      </c>
      <c r="B9393">
        <v>87913</v>
      </c>
      <c r="C9393">
        <v>3394</v>
      </c>
      <c r="D9393" t="s">
        <v>196</v>
      </c>
      <c r="E9393" t="s">
        <v>26</v>
      </c>
      <c r="F9393" t="s">
        <v>45</v>
      </c>
      <c r="G9393" t="s">
        <v>46</v>
      </c>
      <c r="H9393" t="s">
        <v>1304</v>
      </c>
      <c r="I9393" t="s">
        <v>30</v>
      </c>
      <c r="J9393" t="s">
        <v>31</v>
      </c>
      <c r="K9393" t="s">
        <v>40</v>
      </c>
      <c r="L9393" t="s">
        <v>41</v>
      </c>
      <c r="M9393" t="s">
        <v>198</v>
      </c>
      <c r="N9393">
        <v>98373</v>
      </c>
      <c r="O9393" s="1">
        <v>41505</v>
      </c>
      <c r="P9393" s="1">
        <v>41506</v>
      </c>
      <c r="Q9393">
        <v>24</v>
      </c>
      <c r="R9393">
        <v>6.84</v>
      </c>
      <c r="S9393">
        <v>0.04</v>
      </c>
      <c r="T9393">
        <v>0.57999999999999996</v>
      </c>
      <c r="U9393">
        <v>8.3699999999999992</v>
      </c>
      <c r="V9393">
        <v>161.87</v>
      </c>
      <c r="W9393">
        <v>-117.25296000000003</v>
      </c>
    </row>
    <row r="9394" spans="1:23" x14ac:dyDescent="0.25">
      <c r="A9394">
        <v>22579</v>
      </c>
      <c r="B9394">
        <v>87913</v>
      </c>
      <c r="C9394">
        <v>3394</v>
      </c>
      <c r="D9394" t="s">
        <v>196</v>
      </c>
      <c r="E9394" t="s">
        <v>48</v>
      </c>
      <c r="F9394" t="s">
        <v>49</v>
      </c>
      <c r="G9394" t="s">
        <v>28</v>
      </c>
      <c r="H9394" t="s">
        <v>311</v>
      </c>
      <c r="I9394" t="s">
        <v>30</v>
      </c>
      <c r="J9394" t="s">
        <v>31</v>
      </c>
      <c r="K9394" t="s">
        <v>40</v>
      </c>
      <c r="L9394" t="s">
        <v>41</v>
      </c>
      <c r="M9394" t="s">
        <v>198</v>
      </c>
      <c r="N9394">
        <v>98373</v>
      </c>
      <c r="O9394" s="1">
        <v>41505</v>
      </c>
      <c r="P9394" s="1">
        <v>41506</v>
      </c>
      <c r="Q9394">
        <v>10</v>
      </c>
      <c r="R9394">
        <v>125.99</v>
      </c>
      <c r="S9394">
        <v>7.0000000000000007E-2</v>
      </c>
      <c r="T9394">
        <v>0.57999999999999996</v>
      </c>
      <c r="U9394">
        <v>7.69</v>
      </c>
      <c r="V9394">
        <v>995.95</v>
      </c>
      <c r="W9394">
        <v>139.258512</v>
      </c>
    </row>
    <row r="9395" spans="1:23" x14ac:dyDescent="0.25">
      <c r="A9395">
        <v>18988</v>
      </c>
      <c r="B9395">
        <v>87541</v>
      </c>
      <c r="C9395">
        <v>3396</v>
      </c>
      <c r="D9395" t="s">
        <v>25</v>
      </c>
      <c r="E9395" t="s">
        <v>59</v>
      </c>
      <c r="F9395" t="s">
        <v>60</v>
      </c>
      <c r="G9395" t="s">
        <v>131</v>
      </c>
      <c r="H9395" t="s">
        <v>227</v>
      </c>
      <c r="I9395" t="s">
        <v>56</v>
      </c>
      <c r="J9395" t="s">
        <v>31</v>
      </c>
      <c r="K9395" t="s">
        <v>32</v>
      </c>
      <c r="L9395" t="s">
        <v>33</v>
      </c>
      <c r="M9395" t="s">
        <v>2800</v>
      </c>
      <c r="N9395">
        <v>60014</v>
      </c>
      <c r="O9395" s="1">
        <v>41128</v>
      </c>
      <c r="P9395" s="1">
        <v>41132</v>
      </c>
      <c r="Q9395">
        <v>11</v>
      </c>
      <c r="R9395">
        <v>276.2</v>
      </c>
      <c r="S9395">
        <v>0.02</v>
      </c>
      <c r="U9395">
        <v>24.49</v>
      </c>
      <c r="V9395">
        <v>3198.1</v>
      </c>
      <c r="W9395">
        <v>2206.6889999999999</v>
      </c>
    </row>
    <row r="9396" spans="1:23" x14ac:dyDescent="0.25">
      <c r="A9396">
        <v>19370</v>
      </c>
      <c r="B9396">
        <v>87542</v>
      </c>
      <c r="C9396">
        <v>3396</v>
      </c>
      <c r="D9396" t="s">
        <v>25</v>
      </c>
      <c r="E9396" t="s">
        <v>59</v>
      </c>
      <c r="F9396" t="s">
        <v>76</v>
      </c>
      <c r="G9396" t="s">
        <v>77</v>
      </c>
      <c r="H9396" t="s">
        <v>579</v>
      </c>
      <c r="I9396" t="s">
        <v>38</v>
      </c>
      <c r="J9396" t="s">
        <v>57</v>
      </c>
      <c r="K9396" t="s">
        <v>32</v>
      </c>
      <c r="L9396" t="s">
        <v>33</v>
      </c>
      <c r="M9396" t="s">
        <v>2800</v>
      </c>
      <c r="N9396">
        <v>60014</v>
      </c>
      <c r="O9396" s="1">
        <v>41137</v>
      </c>
      <c r="P9396" s="1">
        <v>41138</v>
      </c>
      <c r="Q9396">
        <v>16</v>
      </c>
      <c r="R9396">
        <v>140.97999999999999</v>
      </c>
      <c r="S9396">
        <v>0</v>
      </c>
      <c r="T9396">
        <v>0.65</v>
      </c>
      <c r="U9396">
        <v>53.48</v>
      </c>
      <c r="V9396">
        <v>2327.54</v>
      </c>
      <c r="W9396">
        <v>-140.7276</v>
      </c>
    </row>
    <row r="9397" spans="1:23" x14ac:dyDescent="0.25">
      <c r="A9397">
        <v>19371</v>
      </c>
      <c r="B9397">
        <v>87542</v>
      </c>
      <c r="C9397">
        <v>3396</v>
      </c>
      <c r="D9397" t="s">
        <v>25</v>
      </c>
      <c r="E9397" t="s">
        <v>59</v>
      </c>
      <c r="F9397" t="s">
        <v>60</v>
      </c>
      <c r="G9397" t="s">
        <v>131</v>
      </c>
      <c r="H9397" t="s">
        <v>784</v>
      </c>
      <c r="I9397" t="s">
        <v>38</v>
      </c>
      <c r="J9397" t="s">
        <v>31</v>
      </c>
      <c r="K9397" t="s">
        <v>32</v>
      </c>
      <c r="L9397" t="s">
        <v>33</v>
      </c>
      <c r="M9397" t="s">
        <v>2800</v>
      </c>
      <c r="N9397">
        <v>60014</v>
      </c>
      <c r="O9397" s="1">
        <v>41137</v>
      </c>
      <c r="P9397" s="1">
        <v>41138</v>
      </c>
      <c r="Q9397">
        <v>22</v>
      </c>
      <c r="R9397">
        <v>218.08</v>
      </c>
      <c r="S9397">
        <v>0.01</v>
      </c>
      <c r="T9397">
        <v>0.56999999999999995</v>
      </c>
      <c r="U9397">
        <v>18.059999999999999</v>
      </c>
      <c r="V9397">
        <v>5043.8</v>
      </c>
      <c r="W9397">
        <v>3480.2219999999998</v>
      </c>
    </row>
    <row r="9398" spans="1:23" x14ac:dyDescent="0.25">
      <c r="A9398">
        <v>19372</v>
      </c>
      <c r="B9398">
        <v>87542</v>
      </c>
      <c r="C9398">
        <v>3396</v>
      </c>
      <c r="D9398" t="s">
        <v>25</v>
      </c>
      <c r="E9398" t="s">
        <v>48</v>
      </c>
      <c r="F9398" t="s">
        <v>147</v>
      </c>
      <c r="G9398" t="s">
        <v>28</v>
      </c>
      <c r="H9398" t="s">
        <v>1354</v>
      </c>
      <c r="I9398" t="s">
        <v>38</v>
      </c>
      <c r="J9398" t="s">
        <v>39</v>
      </c>
      <c r="K9398" t="s">
        <v>32</v>
      </c>
      <c r="L9398" t="s">
        <v>33</v>
      </c>
      <c r="M9398" t="s">
        <v>2800</v>
      </c>
      <c r="N9398">
        <v>60014</v>
      </c>
      <c r="O9398" s="1">
        <v>41137</v>
      </c>
      <c r="P9398" s="1">
        <v>41138</v>
      </c>
      <c r="Q9398">
        <v>17</v>
      </c>
      <c r="R9398">
        <v>50.98</v>
      </c>
      <c r="S9398">
        <v>0.09</v>
      </c>
      <c r="T9398">
        <v>0.73</v>
      </c>
      <c r="U9398">
        <v>6.5</v>
      </c>
      <c r="V9398">
        <v>804.04</v>
      </c>
      <c r="W9398">
        <v>-42.723199999999999</v>
      </c>
    </row>
    <row r="9399" spans="1:23" x14ac:dyDescent="0.25">
      <c r="A9399">
        <v>18863</v>
      </c>
      <c r="B9399">
        <v>87548</v>
      </c>
      <c r="C9399">
        <v>3396</v>
      </c>
      <c r="D9399" t="s">
        <v>25</v>
      </c>
      <c r="E9399" t="s">
        <v>26</v>
      </c>
      <c r="F9399" t="s">
        <v>43</v>
      </c>
      <c r="G9399" t="s">
        <v>28</v>
      </c>
      <c r="H9399" t="s">
        <v>169</v>
      </c>
      <c r="I9399" t="s">
        <v>56</v>
      </c>
      <c r="J9399" t="s">
        <v>31</v>
      </c>
      <c r="K9399" t="s">
        <v>32</v>
      </c>
      <c r="L9399" t="s">
        <v>33</v>
      </c>
      <c r="M9399" t="s">
        <v>2800</v>
      </c>
      <c r="N9399">
        <v>60014</v>
      </c>
      <c r="O9399" s="1">
        <v>41476</v>
      </c>
      <c r="P9399" s="1">
        <v>41483</v>
      </c>
      <c r="Q9399">
        <v>14</v>
      </c>
      <c r="R9399">
        <v>6.48</v>
      </c>
      <c r="S9399">
        <v>0.04</v>
      </c>
      <c r="T9399">
        <v>0.36</v>
      </c>
      <c r="U9399">
        <v>6.65</v>
      </c>
      <c r="V9399">
        <v>89.42</v>
      </c>
      <c r="W9399">
        <v>-106.51248000000001</v>
      </c>
    </row>
    <row r="9400" spans="1:23" x14ac:dyDescent="0.25">
      <c r="A9400">
        <v>18864</v>
      </c>
      <c r="B9400">
        <v>87548</v>
      </c>
      <c r="C9400">
        <v>3396</v>
      </c>
      <c r="D9400" t="s">
        <v>25</v>
      </c>
      <c r="E9400" t="s">
        <v>26</v>
      </c>
      <c r="F9400" t="s">
        <v>43</v>
      </c>
      <c r="G9400" t="s">
        <v>28</v>
      </c>
      <c r="H9400" t="s">
        <v>102</v>
      </c>
      <c r="I9400" t="s">
        <v>56</v>
      </c>
      <c r="J9400" t="s">
        <v>39</v>
      </c>
      <c r="K9400" t="s">
        <v>32</v>
      </c>
      <c r="L9400" t="s">
        <v>33</v>
      </c>
      <c r="M9400" t="s">
        <v>2800</v>
      </c>
      <c r="N9400">
        <v>60014</v>
      </c>
      <c r="O9400" s="1">
        <v>41476</v>
      </c>
      <c r="P9400" s="1">
        <v>41480</v>
      </c>
      <c r="Q9400">
        <v>6</v>
      </c>
      <c r="R9400">
        <v>6.48</v>
      </c>
      <c r="S9400">
        <v>0.04</v>
      </c>
      <c r="T9400">
        <v>0.37</v>
      </c>
      <c r="U9400">
        <v>7.86</v>
      </c>
      <c r="V9400">
        <v>43.44</v>
      </c>
      <c r="W9400">
        <v>-61.359360000000002</v>
      </c>
    </row>
    <row r="9401" spans="1:23" x14ac:dyDescent="0.25">
      <c r="A9401">
        <v>18330</v>
      </c>
      <c r="B9401">
        <v>87550</v>
      </c>
      <c r="C9401">
        <v>3396</v>
      </c>
      <c r="D9401" t="s">
        <v>94</v>
      </c>
      <c r="E9401" t="s">
        <v>26</v>
      </c>
      <c r="F9401" t="s">
        <v>35</v>
      </c>
      <c r="G9401" t="s">
        <v>36</v>
      </c>
      <c r="H9401" t="s">
        <v>1570</v>
      </c>
      <c r="I9401" t="s">
        <v>30</v>
      </c>
      <c r="J9401" t="s">
        <v>31</v>
      </c>
      <c r="K9401" t="s">
        <v>32</v>
      </c>
      <c r="L9401" t="s">
        <v>33</v>
      </c>
      <c r="M9401" t="s">
        <v>2800</v>
      </c>
      <c r="N9401">
        <v>60014</v>
      </c>
      <c r="O9401" s="1">
        <v>41568</v>
      </c>
      <c r="P9401" s="1">
        <v>41569</v>
      </c>
      <c r="Q9401">
        <v>26</v>
      </c>
      <c r="R9401">
        <v>6.08</v>
      </c>
      <c r="S9401">
        <v>0.08</v>
      </c>
      <c r="T9401">
        <v>0.56000000000000005</v>
      </c>
      <c r="U9401">
        <v>1.17</v>
      </c>
      <c r="V9401">
        <v>147.51</v>
      </c>
      <c r="W9401">
        <v>41.67</v>
      </c>
    </row>
    <row r="9402" spans="1:23" x14ac:dyDescent="0.25">
      <c r="A9402">
        <v>20624</v>
      </c>
      <c r="B9402">
        <v>87535</v>
      </c>
      <c r="C9402">
        <v>3397</v>
      </c>
      <c r="D9402" t="s">
        <v>94</v>
      </c>
      <c r="E9402" t="s">
        <v>26</v>
      </c>
      <c r="F9402" t="s">
        <v>114</v>
      </c>
      <c r="G9402" t="s">
        <v>28</v>
      </c>
      <c r="H9402" t="s">
        <v>873</v>
      </c>
      <c r="I9402" t="s">
        <v>56</v>
      </c>
      <c r="J9402" t="s">
        <v>31</v>
      </c>
      <c r="K9402" t="s">
        <v>32</v>
      </c>
      <c r="L9402" t="s">
        <v>33</v>
      </c>
      <c r="M9402" t="s">
        <v>1820</v>
      </c>
      <c r="N9402">
        <v>61832</v>
      </c>
      <c r="O9402" s="1">
        <v>40336</v>
      </c>
      <c r="P9402" s="1">
        <v>40338</v>
      </c>
      <c r="Q9402">
        <v>7</v>
      </c>
      <c r="R9402">
        <v>1270.99</v>
      </c>
      <c r="S9402">
        <v>0</v>
      </c>
      <c r="T9402">
        <v>0.35</v>
      </c>
      <c r="U9402">
        <v>19.989999999999998</v>
      </c>
      <c r="V9402">
        <v>9252.81</v>
      </c>
      <c r="W9402">
        <v>6384.4388999999992</v>
      </c>
    </row>
    <row r="9403" spans="1:23" x14ac:dyDescent="0.25">
      <c r="A9403">
        <v>19842</v>
      </c>
      <c r="B9403">
        <v>87536</v>
      </c>
      <c r="C9403">
        <v>3397</v>
      </c>
      <c r="D9403" t="s">
        <v>94</v>
      </c>
      <c r="E9403" t="s">
        <v>26</v>
      </c>
      <c r="F9403" t="s">
        <v>130</v>
      </c>
      <c r="G9403" t="s">
        <v>28</v>
      </c>
      <c r="H9403" t="s">
        <v>513</v>
      </c>
      <c r="I9403" t="s">
        <v>38</v>
      </c>
      <c r="J9403" t="s">
        <v>31</v>
      </c>
      <c r="K9403" t="s">
        <v>32</v>
      </c>
      <c r="L9403" t="s">
        <v>33</v>
      </c>
      <c r="M9403" t="s">
        <v>1820</v>
      </c>
      <c r="N9403">
        <v>61832</v>
      </c>
      <c r="O9403" s="1">
        <v>40432</v>
      </c>
      <c r="P9403" s="1">
        <v>40433</v>
      </c>
      <c r="Q9403">
        <v>18</v>
      </c>
      <c r="R9403">
        <v>10.9</v>
      </c>
      <c r="S9403">
        <v>0.01</v>
      </c>
      <c r="T9403">
        <v>0.59</v>
      </c>
      <c r="U9403">
        <v>7.46</v>
      </c>
      <c r="V9403">
        <v>207.31</v>
      </c>
      <c r="W9403">
        <v>-116.76</v>
      </c>
    </row>
    <row r="9404" spans="1:23" x14ac:dyDescent="0.25">
      <c r="A9404">
        <v>19843</v>
      </c>
      <c r="B9404">
        <v>87536</v>
      </c>
      <c r="C9404">
        <v>3397</v>
      </c>
      <c r="D9404" t="s">
        <v>94</v>
      </c>
      <c r="E9404" t="s">
        <v>48</v>
      </c>
      <c r="F9404" t="s">
        <v>49</v>
      </c>
      <c r="G9404" t="s">
        <v>127</v>
      </c>
      <c r="H9404" t="s">
        <v>355</v>
      </c>
      <c r="I9404" t="s">
        <v>38</v>
      </c>
      <c r="J9404" t="s">
        <v>31</v>
      </c>
      <c r="K9404" t="s">
        <v>32</v>
      </c>
      <c r="L9404" t="s">
        <v>33</v>
      </c>
      <c r="M9404" t="s">
        <v>1820</v>
      </c>
      <c r="N9404">
        <v>61832</v>
      </c>
      <c r="O9404" s="1">
        <v>40432</v>
      </c>
      <c r="P9404" s="1">
        <v>40433</v>
      </c>
      <c r="Q9404">
        <v>22</v>
      </c>
      <c r="R9404">
        <v>7.99</v>
      </c>
      <c r="S9404">
        <v>0.1</v>
      </c>
      <c r="T9404">
        <v>0.6</v>
      </c>
      <c r="U9404">
        <v>5.03</v>
      </c>
      <c r="V9404">
        <v>143.12</v>
      </c>
      <c r="W9404">
        <v>-160.952</v>
      </c>
    </row>
    <row r="9405" spans="1:23" x14ac:dyDescent="0.25">
      <c r="A9405">
        <v>19913</v>
      </c>
      <c r="B9405">
        <v>87543</v>
      </c>
      <c r="C9405">
        <v>3397</v>
      </c>
      <c r="D9405" t="s">
        <v>94</v>
      </c>
      <c r="E9405" t="s">
        <v>26</v>
      </c>
      <c r="F9405" t="s">
        <v>43</v>
      </c>
      <c r="G9405" t="s">
        <v>28</v>
      </c>
      <c r="H9405" t="s">
        <v>1355</v>
      </c>
      <c r="I9405" t="s">
        <v>56</v>
      </c>
      <c r="J9405" t="s">
        <v>31</v>
      </c>
      <c r="K9405" t="s">
        <v>32</v>
      </c>
      <c r="L9405" t="s">
        <v>33</v>
      </c>
      <c r="M9405" t="s">
        <v>1820</v>
      </c>
      <c r="N9405">
        <v>61832</v>
      </c>
      <c r="O9405" s="1">
        <v>41162</v>
      </c>
      <c r="P9405" s="1">
        <v>41166</v>
      </c>
      <c r="Q9405">
        <v>3</v>
      </c>
      <c r="R9405">
        <v>35.44</v>
      </c>
      <c r="S9405">
        <v>0.08</v>
      </c>
      <c r="T9405">
        <v>0.38</v>
      </c>
      <c r="U9405">
        <v>7.5</v>
      </c>
      <c r="V9405">
        <v>104.5</v>
      </c>
      <c r="W9405">
        <v>12.32</v>
      </c>
    </row>
    <row r="9406" spans="1:23" x14ac:dyDescent="0.25">
      <c r="A9406">
        <v>22193</v>
      </c>
      <c r="B9406">
        <v>87544</v>
      </c>
      <c r="C9406">
        <v>3397</v>
      </c>
      <c r="D9406" t="s">
        <v>94</v>
      </c>
      <c r="E9406" t="s">
        <v>26</v>
      </c>
      <c r="F9406" t="s">
        <v>114</v>
      </c>
      <c r="G9406" t="s">
        <v>28</v>
      </c>
      <c r="H9406" t="s">
        <v>936</v>
      </c>
      <c r="I9406" t="s">
        <v>38</v>
      </c>
      <c r="J9406" t="s">
        <v>31</v>
      </c>
      <c r="K9406" t="s">
        <v>32</v>
      </c>
      <c r="L9406" t="s">
        <v>33</v>
      </c>
      <c r="M9406" t="s">
        <v>1820</v>
      </c>
      <c r="N9406">
        <v>61832</v>
      </c>
      <c r="O9406" s="1">
        <v>41238</v>
      </c>
      <c r="P9406" s="1">
        <v>41239</v>
      </c>
      <c r="Q9406">
        <v>42</v>
      </c>
      <c r="R9406">
        <v>387.99</v>
      </c>
      <c r="S9406">
        <v>0.05</v>
      </c>
      <c r="T9406">
        <v>0.38</v>
      </c>
      <c r="U9406">
        <v>19.989999999999998</v>
      </c>
      <c r="V9406">
        <v>16564.46</v>
      </c>
      <c r="W9406">
        <v>11429.477399999998</v>
      </c>
    </row>
    <row r="9407" spans="1:23" x14ac:dyDescent="0.25">
      <c r="A9407">
        <v>21952</v>
      </c>
      <c r="B9407">
        <v>87547</v>
      </c>
      <c r="C9407">
        <v>3397</v>
      </c>
      <c r="D9407" t="s">
        <v>25</v>
      </c>
      <c r="E9407" t="s">
        <v>26</v>
      </c>
      <c r="F9407" t="s">
        <v>114</v>
      </c>
      <c r="G9407" t="s">
        <v>28</v>
      </c>
      <c r="H9407" t="s">
        <v>1517</v>
      </c>
      <c r="I9407" t="s">
        <v>30</v>
      </c>
      <c r="J9407" t="s">
        <v>31</v>
      </c>
      <c r="K9407" t="s">
        <v>32</v>
      </c>
      <c r="L9407" t="s">
        <v>33</v>
      </c>
      <c r="M9407" t="s">
        <v>1820</v>
      </c>
      <c r="N9407">
        <v>61832</v>
      </c>
      <c r="O9407" s="1">
        <v>41464</v>
      </c>
      <c r="P9407" s="1">
        <v>41466</v>
      </c>
      <c r="Q9407">
        <v>1</v>
      </c>
      <c r="R9407">
        <v>10.91</v>
      </c>
      <c r="S9407">
        <v>0.05</v>
      </c>
      <c r="T9407">
        <v>0.38</v>
      </c>
      <c r="U9407">
        <v>2.99</v>
      </c>
      <c r="V9407">
        <v>12.48</v>
      </c>
      <c r="W9407">
        <v>-11.673144000000001</v>
      </c>
    </row>
    <row r="9408" spans="1:23" x14ac:dyDescent="0.25">
      <c r="A9408">
        <v>22599</v>
      </c>
      <c r="B9408">
        <v>87538</v>
      </c>
      <c r="C9408">
        <v>3398</v>
      </c>
      <c r="D9408" t="s">
        <v>25</v>
      </c>
      <c r="E9408" t="s">
        <v>26</v>
      </c>
      <c r="F9408" t="s">
        <v>65</v>
      </c>
      <c r="G9408" t="s">
        <v>28</v>
      </c>
      <c r="H9408" t="s">
        <v>1943</v>
      </c>
      <c r="I9408" t="s">
        <v>69</v>
      </c>
      <c r="J9408" t="s">
        <v>31</v>
      </c>
      <c r="K9408" t="s">
        <v>32</v>
      </c>
      <c r="L9408" t="s">
        <v>33</v>
      </c>
      <c r="M9408" t="s">
        <v>1999</v>
      </c>
      <c r="N9408">
        <v>62521</v>
      </c>
      <c r="O9408" s="1">
        <v>40670</v>
      </c>
      <c r="P9408" s="1">
        <v>40672</v>
      </c>
      <c r="Q9408">
        <v>7</v>
      </c>
      <c r="R9408">
        <v>177.98</v>
      </c>
      <c r="S9408">
        <v>0.01</v>
      </c>
      <c r="T9408">
        <v>0.56000000000000005</v>
      </c>
      <c r="U9408">
        <v>0.99</v>
      </c>
      <c r="V9408">
        <v>1307.4000000000001</v>
      </c>
      <c r="W9408">
        <v>902.10599999999999</v>
      </c>
    </row>
    <row r="9409" spans="1:23" x14ac:dyDescent="0.25">
      <c r="A9409">
        <v>23074</v>
      </c>
      <c r="B9409">
        <v>87539</v>
      </c>
      <c r="C9409">
        <v>3398</v>
      </c>
      <c r="D9409" t="s">
        <v>25</v>
      </c>
      <c r="E9409" t="s">
        <v>48</v>
      </c>
      <c r="F9409" t="s">
        <v>49</v>
      </c>
      <c r="G9409" t="s">
        <v>28</v>
      </c>
      <c r="H9409" t="s">
        <v>1269</v>
      </c>
      <c r="I9409" t="s">
        <v>56</v>
      </c>
      <c r="J9409" t="s">
        <v>31</v>
      </c>
      <c r="K9409" t="s">
        <v>32</v>
      </c>
      <c r="L9409" t="s">
        <v>33</v>
      </c>
      <c r="M9409" t="s">
        <v>1999</v>
      </c>
      <c r="N9409">
        <v>62521</v>
      </c>
      <c r="O9409" s="1">
        <v>40869</v>
      </c>
      <c r="P9409" s="1">
        <v>40869</v>
      </c>
      <c r="Q9409">
        <v>5</v>
      </c>
      <c r="R9409">
        <v>155.99</v>
      </c>
      <c r="S9409">
        <v>0.01</v>
      </c>
      <c r="T9409">
        <v>0.55000000000000004</v>
      </c>
      <c r="U9409">
        <v>8.99</v>
      </c>
      <c r="V9409">
        <v>689.14</v>
      </c>
      <c r="W9409">
        <v>82.665000000000077</v>
      </c>
    </row>
    <row r="9410" spans="1:23" x14ac:dyDescent="0.25">
      <c r="A9410">
        <v>22194</v>
      </c>
      <c r="B9410">
        <v>87544</v>
      </c>
      <c r="C9410">
        <v>3398</v>
      </c>
      <c r="D9410" t="s">
        <v>94</v>
      </c>
      <c r="E9410" t="s">
        <v>59</v>
      </c>
      <c r="F9410" t="s">
        <v>76</v>
      </c>
      <c r="G9410" t="s">
        <v>77</v>
      </c>
      <c r="H9410" t="s">
        <v>1306</v>
      </c>
      <c r="I9410" t="s">
        <v>38</v>
      </c>
      <c r="J9410" t="s">
        <v>57</v>
      </c>
      <c r="K9410" t="s">
        <v>32</v>
      </c>
      <c r="L9410" t="s">
        <v>33</v>
      </c>
      <c r="M9410" t="s">
        <v>1999</v>
      </c>
      <c r="N9410">
        <v>62521</v>
      </c>
      <c r="O9410" s="1">
        <v>41238</v>
      </c>
      <c r="P9410" s="1">
        <v>41239</v>
      </c>
      <c r="Q9410">
        <v>41</v>
      </c>
      <c r="R9410">
        <v>160.97999999999999</v>
      </c>
      <c r="S9410">
        <v>0</v>
      </c>
      <c r="T9410">
        <v>0.72</v>
      </c>
      <c r="U9410">
        <v>35.020000000000003</v>
      </c>
      <c r="V9410">
        <v>7158.1</v>
      </c>
      <c r="W9410">
        <v>1790.4260000000004</v>
      </c>
    </row>
    <row r="9411" spans="1:23" x14ac:dyDescent="0.25">
      <c r="A9411">
        <v>26208</v>
      </c>
      <c r="B9411">
        <v>87534</v>
      </c>
      <c r="C9411">
        <v>3399</v>
      </c>
      <c r="D9411" t="s">
        <v>94</v>
      </c>
      <c r="E9411" t="s">
        <v>26</v>
      </c>
      <c r="F9411" t="s">
        <v>35</v>
      </c>
      <c r="G9411" t="s">
        <v>46</v>
      </c>
      <c r="H9411" t="s">
        <v>753</v>
      </c>
      <c r="I9411" t="s">
        <v>30</v>
      </c>
      <c r="J9411" t="s">
        <v>31</v>
      </c>
      <c r="K9411" t="s">
        <v>32</v>
      </c>
      <c r="L9411" t="s">
        <v>33</v>
      </c>
      <c r="M9411" t="s">
        <v>1972</v>
      </c>
      <c r="N9411">
        <v>60016</v>
      </c>
      <c r="O9411" s="1">
        <v>40266</v>
      </c>
      <c r="P9411" s="1">
        <v>40268</v>
      </c>
      <c r="Q9411">
        <v>5</v>
      </c>
      <c r="R9411">
        <v>11.97</v>
      </c>
      <c r="S9411">
        <v>0.08</v>
      </c>
      <c r="T9411">
        <v>0.6</v>
      </c>
      <c r="U9411">
        <v>5.81</v>
      </c>
      <c r="V9411">
        <v>59.98</v>
      </c>
      <c r="W9411">
        <v>-41.87</v>
      </c>
    </row>
    <row r="9412" spans="1:23" x14ac:dyDescent="0.25">
      <c r="A9412">
        <v>26073</v>
      </c>
      <c r="B9412">
        <v>87551</v>
      </c>
      <c r="C9412">
        <v>3399</v>
      </c>
      <c r="D9412" t="s">
        <v>94</v>
      </c>
      <c r="E9412" t="s">
        <v>26</v>
      </c>
      <c r="F9412" t="s">
        <v>114</v>
      </c>
      <c r="G9412" t="s">
        <v>28</v>
      </c>
      <c r="H9412" t="s">
        <v>1172</v>
      </c>
      <c r="I9412" t="s">
        <v>69</v>
      </c>
      <c r="J9412" t="s">
        <v>31</v>
      </c>
      <c r="K9412" t="s">
        <v>32</v>
      </c>
      <c r="L9412" t="s">
        <v>33</v>
      </c>
      <c r="M9412" t="s">
        <v>1972</v>
      </c>
      <c r="N9412">
        <v>60016</v>
      </c>
      <c r="O9412" s="1">
        <v>41589</v>
      </c>
      <c r="P9412" s="1">
        <v>41591</v>
      </c>
      <c r="Q9412">
        <v>29</v>
      </c>
      <c r="R9412">
        <v>59.78</v>
      </c>
      <c r="S9412">
        <v>0.05</v>
      </c>
      <c r="T9412">
        <v>0.39</v>
      </c>
      <c r="U9412">
        <v>10.29</v>
      </c>
      <c r="V9412">
        <v>1705.67</v>
      </c>
      <c r="W9412">
        <v>1176.9123</v>
      </c>
    </row>
    <row r="9413" spans="1:23" x14ac:dyDescent="0.25">
      <c r="A9413">
        <v>26074</v>
      </c>
      <c r="B9413">
        <v>87551</v>
      </c>
      <c r="C9413">
        <v>3399</v>
      </c>
      <c r="D9413" t="s">
        <v>94</v>
      </c>
      <c r="E9413" t="s">
        <v>26</v>
      </c>
      <c r="F9413" t="s">
        <v>27</v>
      </c>
      <c r="G9413" t="s">
        <v>28</v>
      </c>
      <c r="H9413" t="s">
        <v>214</v>
      </c>
      <c r="I9413" t="s">
        <v>69</v>
      </c>
      <c r="J9413" t="s">
        <v>31</v>
      </c>
      <c r="K9413" t="s">
        <v>32</v>
      </c>
      <c r="L9413" t="s">
        <v>33</v>
      </c>
      <c r="M9413" t="s">
        <v>1972</v>
      </c>
      <c r="N9413">
        <v>60016</v>
      </c>
      <c r="O9413" s="1">
        <v>41589</v>
      </c>
      <c r="P9413" s="1">
        <v>41591</v>
      </c>
      <c r="Q9413">
        <v>40</v>
      </c>
      <c r="R9413">
        <v>4.13</v>
      </c>
      <c r="S9413">
        <v>0.05</v>
      </c>
      <c r="T9413">
        <v>0.39</v>
      </c>
      <c r="U9413">
        <v>0.5</v>
      </c>
      <c r="V9413">
        <v>169.95</v>
      </c>
      <c r="W9413">
        <v>117.26549999999999</v>
      </c>
    </row>
    <row r="9414" spans="1:23" x14ac:dyDescent="0.25">
      <c r="A9414">
        <v>26075</v>
      </c>
      <c r="B9414">
        <v>87551</v>
      </c>
      <c r="C9414">
        <v>3399</v>
      </c>
      <c r="D9414" t="s">
        <v>94</v>
      </c>
      <c r="E9414" t="s">
        <v>26</v>
      </c>
      <c r="F9414" t="s">
        <v>43</v>
      </c>
      <c r="G9414" t="s">
        <v>28</v>
      </c>
      <c r="H9414" t="s">
        <v>136</v>
      </c>
      <c r="I9414" t="s">
        <v>69</v>
      </c>
      <c r="J9414" t="s">
        <v>31</v>
      </c>
      <c r="K9414" t="s">
        <v>32</v>
      </c>
      <c r="L9414" t="s">
        <v>33</v>
      </c>
      <c r="M9414" t="s">
        <v>1972</v>
      </c>
      <c r="N9414">
        <v>60016</v>
      </c>
      <c r="O9414" s="1">
        <v>41589</v>
      </c>
      <c r="P9414" s="1">
        <v>41591</v>
      </c>
      <c r="Q9414">
        <v>11</v>
      </c>
      <c r="R9414">
        <v>30.98</v>
      </c>
      <c r="S9414">
        <v>0.01</v>
      </c>
      <c r="T9414">
        <v>0.4</v>
      </c>
      <c r="U9414">
        <v>17.079999999999998</v>
      </c>
      <c r="V9414">
        <v>373.27</v>
      </c>
      <c r="W9414">
        <v>3.906880000000001</v>
      </c>
    </row>
    <row r="9415" spans="1:23" x14ac:dyDescent="0.25">
      <c r="A9415">
        <v>24911</v>
      </c>
      <c r="B9415">
        <v>87537</v>
      </c>
      <c r="C9415">
        <v>3400</v>
      </c>
      <c r="D9415" t="s">
        <v>94</v>
      </c>
      <c r="E9415" t="s">
        <v>59</v>
      </c>
      <c r="F9415" t="s">
        <v>88</v>
      </c>
      <c r="G9415" t="s">
        <v>28</v>
      </c>
      <c r="H9415" t="s">
        <v>319</v>
      </c>
      <c r="I9415" t="s">
        <v>52</v>
      </c>
      <c r="J9415" t="s">
        <v>39</v>
      </c>
      <c r="K9415" t="s">
        <v>73</v>
      </c>
      <c r="L9415" t="s">
        <v>1184</v>
      </c>
      <c r="M9415" t="s">
        <v>2801</v>
      </c>
      <c r="N9415">
        <v>26554</v>
      </c>
      <c r="O9415" s="1">
        <v>40455</v>
      </c>
      <c r="P9415" s="1">
        <v>40455</v>
      </c>
      <c r="Q9415">
        <v>15</v>
      </c>
      <c r="R9415">
        <v>9.3800000000000008</v>
      </c>
      <c r="S9415">
        <v>0.1</v>
      </c>
      <c r="T9415">
        <v>0.56999999999999995</v>
      </c>
      <c r="U9415">
        <v>4.93</v>
      </c>
      <c r="V9415">
        <v>135.78</v>
      </c>
      <c r="W9415">
        <v>-24.7104</v>
      </c>
    </row>
    <row r="9416" spans="1:23" x14ac:dyDescent="0.25">
      <c r="A9416">
        <v>26042</v>
      </c>
      <c r="B9416">
        <v>87540</v>
      </c>
      <c r="C9416">
        <v>3400</v>
      </c>
      <c r="D9416" t="s">
        <v>25</v>
      </c>
      <c r="E9416" t="s">
        <v>48</v>
      </c>
      <c r="F9416" t="s">
        <v>147</v>
      </c>
      <c r="G9416" t="s">
        <v>46</v>
      </c>
      <c r="H9416" t="s">
        <v>686</v>
      </c>
      <c r="I9416" t="s">
        <v>30</v>
      </c>
      <c r="J9416" t="s">
        <v>31</v>
      </c>
      <c r="K9416" t="s">
        <v>73</v>
      </c>
      <c r="L9416" t="s">
        <v>1184</v>
      </c>
      <c r="M9416" t="s">
        <v>2801</v>
      </c>
      <c r="N9416">
        <v>26554</v>
      </c>
      <c r="O9416" s="1">
        <v>41094</v>
      </c>
      <c r="P9416" s="1">
        <v>41094</v>
      </c>
      <c r="Q9416">
        <v>13</v>
      </c>
      <c r="R9416">
        <v>8.4600000000000009</v>
      </c>
      <c r="S9416">
        <v>0.09</v>
      </c>
      <c r="T9416">
        <v>0.61</v>
      </c>
      <c r="U9416">
        <v>3.62</v>
      </c>
      <c r="V9416">
        <v>105.29</v>
      </c>
      <c r="W9416">
        <v>-60.4</v>
      </c>
    </row>
    <row r="9417" spans="1:23" x14ac:dyDescent="0.25">
      <c r="A9417">
        <v>26043</v>
      </c>
      <c r="B9417">
        <v>87540</v>
      </c>
      <c r="C9417">
        <v>3400</v>
      </c>
      <c r="D9417" t="s">
        <v>25</v>
      </c>
      <c r="E9417" t="s">
        <v>48</v>
      </c>
      <c r="F9417" t="s">
        <v>147</v>
      </c>
      <c r="G9417" t="s">
        <v>28</v>
      </c>
      <c r="H9417" t="s">
        <v>842</v>
      </c>
      <c r="I9417" t="s">
        <v>30</v>
      </c>
      <c r="J9417" t="s">
        <v>31</v>
      </c>
      <c r="K9417" t="s">
        <v>73</v>
      </c>
      <c r="L9417" t="s">
        <v>1184</v>
      </c>
      <c r="M9417" t="s">
        <v>2801</v>
      </c>
      <c r="N9417">
        <v>26554</v>
      </c>
      <c r="O9417" s="1">
        <v>41094</v>
      </c>
      <c r="P9417" s="1">
        <v>41097</v>
      </c>
      <c r="Q9417">
        <v>3</v>
      </c>
      <c r="R9417">
        <v>30.98</v>
      </c>
      <c r="S9417">
        <v>0.06</v>
      </c>
      <c r="T9417">
        <v>0.79</v>
      </c>
      <c r="U9417">
        <v>6.5</v>
      </c>
      <c r="V9417">
        <v>96.79</v>
      </c>
      <c r="W9417">
        <v>-113.6</v>
      </c>
    </row>
    <row r="9418" spans="1:23" x14ac:dyDescent="0.25">
      <c r="A9418">
        <v>24933</v>
      </c>
      <c r="B9418">
        <v>87545</v>
      </c>
      <c r="C9418">
        <v>3400</v>
      </c>
      <c r="D9418" t="s">
        <v>25</v>
      </c>
      <c r="E9418" t="s">
        <v>26</v>
      </c>
      <c r="F9418" t="s">
        <v>43</v>
      </c>
      <c r="G9418" t="s">
        <v>36</v>
      </c>
      <c r="H9418" t="s">
        <v>1485</v>
      </c>
      <c r="I9418" t="s">
        <v>52</v>
      </c>
      <c r="J9418" t="s">
        <v>31</v>
      </c>
      <c r="K9418" t="s">
        <v>73</v>
      </c>
      <c r="L9418" t="s">
        <v>1184</v>
      </c>
      <c r="M9418" t="s">
        <v>2801</v>
      </c>
      <c r="N9418">
        <v>26554</v>
      </c>
      <c r="O9418" s="1">
        <v>41242</v>
      </c>
      <c r="P9418" s="1">
        <v>41242</v>
      </c>
      <c r="Q9418">
        <v>8</v>
      </c>
      <c r="R9418">
        <v>7.64</v>
      </c>
      <c r="S9418">
        <v>0.01</v>
      </c>
      <c r="T9418">
        <v>0.36</v>
      </c>
      <c r="U9418">
        <v>5.83</v>
      </c>
      <c r="V9418">
        <v>67.5</v>
      </c>
      <c r="W9418">
        <v>3.3120000000000012</v>
      </c>
    </row>
    <row r="9419" spans="1:23" x14ac:dyDescent="0.25">
      <c r="A9419">
        <v>23413</v>
      </c>
      <c r="B9419">
        <v>87546</v>
      </c>
      <c r="C9419">
        <v>3400</v>
      </c>
      <c r="D9419" t="s">
        <v>25</v>
      </c>
      <c r="E9419" t="s">
        <v>48</v>
      </c>
      <c r="F9419" t="s">
        <v>147</v>
      </c>
      <c r="G9419" t="s">
        <v>46</v>
      </c>
      <c r="H9419" t="s">
        <v>701</v>
      </c>
      <c r="I9419" t="s">
        <v>69</v>
      </c>
      <c r="J9419" t="s">
        <v>31</v>
      </c>
      <c r="K9419" t="s">
        <v>73</v>
      </c>
      <c r="L9419" t="s">
        <v>1184</v>
      </c>
      <c r="M9419" t="s">
        <v>2801</v>
      </c>
      <c r="N9419">
        <v>26554</v>
      </c>
      <c r="O9419" s="1">
        <v>41391</v>
      </c>
      <c r="P9419" s="1">
        <v>41393</v>
      </c>
      <c r="Q9419">
        <v>8</v>
      </c>
      <c r="R9419">
        <v>115.79</v>
      </c>
      <c r="S9419">
        <v>7.0000000000000007E-2</v>
      </c>
      <c r="T9419">
        <v>0.49</v>
      </c>
      <c r="U9419">
        <v>1.99</v>
      </c>
      <c r="V9419">
        <v>878.71</v>
      </c>
      <c r="W9419">
        <v>606.30989999999997</v>
      </c>
    </row>
    <row r="9420" spans="1:23" x14ac:dyDescent="0.25">
      <c r="A9420">
        <v>23414</v>
      </c>
      <c r="B9420">
        <v>87546</v>
      </c>
      <c r="C9420">
        <v>3400</v>
      </c>
      <c r="D9420" t="s">
        <v>25</v>
      </c>
      <c r="E9420" t="s">
        <v>26</v>
      </c>
      <c r="F9420" t="s">
        <v>35</v>
      </c>
      <c r="G9420" t="s">
        <v>36</v>
      </c>
      <c r="H9420" t="s">
        <v>2331</v>
      </c>
      <c r="I9420" t="s">
        <v>69</v>
      </c>
      <c r="J9420" t="s">
        <v>31</v>
      </c>
      <c r="K9420" t="s">
        <v>73</v>
      </c>
      <c r="L9420" t="s">
        <v>1184</v>
      </c>
      <c r="M9420" t="s">
        <v>2801</v>
      </c>
      <c r="N9420">
        <v>26554</v>
      </c>
      <c r="O9420" s="1">
        <v>41391</v>
      </c>
      <c r="P9420" s="1">
        <v>41394</v>
      </c>
      <c r="Q9420">
        <v>1</v>
      </c>
      <c r="R9420">
        <v>37.44</v>
      </c>
      <c r="S9420">
        <v>0.02</v>
      </c>
      <c r="T9420">
        <v>0.46</v>
      </c>
      <c r="U9420">
        <v>4.2699999999999996</v>
      </c>
      <c r="V9420">
        <v>43.9</v>
      </c>
      <c r="W9420">
        <v>-15.03</v>
      </c>
    </row>
    <row r="9421" spans="1:23" x14ac:dyDescent="0.25">
      <c r="A9421">
        <v>24912</v>
      </c>
      <c r="B9421">
        <v>87549</v>
      </c>
      <c r="C9421">
        <v>3400</v>
      </c>
      <c r="D9421" t="s">
        <v>94</v>
      </c>
      <c r="E9421" t="s">
        <v>48</v>
      </c>
      <c r="F9421" t="s">
        <v>49</v>
      </c>
      <c r="G9421" t="s">
        <v>46</v>
      </c>
      <c r="H9421" t="s">
        <v>1738</v>
      </c>
      <c r="I9421" t="s">
        <v>52</v>
      </c>
      <c r="J9421" t="s">
        <v>31</v>
      </c>
      <c r="K9421" t="s">
        <v>73</v>
      </c>
      <c r="L9421" t="s">
        <v>1184</v>
      </c>
      <c r="M9421" t="s">
        <v>2801</v>
      </c>
      <c r="N9421">
        <v>26554</v>
      </c>
      <c r="O9421" s="1">
        <v>41551</v>
      </c>
      <c r="P9421" s="1">
        <v>41552</v>
      </c>
      <c r="Q9421">
        <v>19</v>
      </c>
      <c r="R9421">
        <v>35.99</v>
      </c>
      <c r="S9421">
        <v>0.05</v>
      </c>
      <c r="T9421">
        <v>0.36</v>
      </c>
      <c r="U9421">
        <v>1.25</v>
      </c>
      <c r="V9421">
        <v>596.35</v>
      </c>
      <c r="W9421">
        <v>411.48149999999998</v>
      </c>
    </row>
    <row r="9422" spans="1:23" x14ac:dyDescent="0.25">
      <c r="A9422">
        <v>18329</v>
      </c>
      <c r="B9422">
        <v>87531</v>
      </c>
      <c r="C9422">
        <v>3402</v>
      </c>
      <c r="D9422" t="s">
        <v>196</v>
      </c>
      <c r="E9422" t="s">
        <v>59</v>
      </c>
      <c r="F9422" t="s">
        <v>81</v>
      </c>
      <c r="G9422" t="s">
        <v>77</v>
      </c>
      <c r="H9422" t="s">
        <v>1023</v>
      </c>
      <c r="I9422" t="s">
        <v>38</v>
      </c>
      <c r="J9422" t="s">
        <v>57</v>
      </c>
      <c r="K9422" t="s">
        <v>73</v>
      </c>
      <c r="L9422" t="s">
        <v>1184</v>
      </c>
      <c r="M9422" t="s">
        <v>1851</v>
      </c>
      <c r="N9422">
        <v>25314</v>
      </c>
      <c r="O9422" s="1">
        <v>40645</v>
      </c>
      <c r="P9422" s="1">
        <v>40645</v>
      </c>
      <c r="Q9422">
        <v>10</v>
      </c>
      <c r="R9422">
        <v>212.6</v>
      </c>
      <c r="S9422">
        <v>0.08</v>
      </c>
      <c r="T9422">
        <v>0.64</v>
      </c>
      <c r="U9422">
        <v>52.2</v>
      </c>
      <c r="V9422">
        <v>1969.31</v>
      </c>
      <c r="W9422">
        <v>-513.79042000000004</v>
      </c>
    </row>
    <row r="9423" spans="1:23" x14ac:dyDescent="0.25">
      <c r="A9423">
        <v>20275</v>
      </c>
      <c r="B9423">
        <v>87532</v>
      </c>
      <c r="C9423">
        <v>3402</v>
      </c>
      <c r="D9423" t="s">
        <v>196</v>
      </c>
      <c r="E9423" t="s">
        <v>26</v>
      </c>
      <c r="F9423" t="s">
        <v>85</v>
      </c>
      <c r="G9423" t="s">
        <v>28</v>
      </c>
      <c r="H9423" t="s">
        <v>447</v>
      </c>
      <c r="I9423" t="s">
        <v>69</v>
      </c>
      <c r="J9423" t="s">
        <v>31</v>
      </c>
      <c r="K9423" t="s">
        <v>73</v>
      </c>
      <c r="L9423" t="s">
        <v>1184</v>
      </c>
      <c r="M9423" t="s">
        <v>1851</v>
      </c>
      <c r="N9423">
        <v>25314</v>
      </c>
      <c r="O9423" s="1">
        <v>41408</v>
      </c>
      <c r="P9423" s="1">
        <v>41409</v>
      </c>
      <c r="Q9423">
        <v>13</v>
      </c>
      <c r="R9423">
        <v>35.89</v>
      </c>
      <c r="S9423">
        <v>0.06</v>
      </c>
      <c r="T9423">
        <v>0.4</v>
      </c>
      <c r="U9423">
        <v>14.72</v>
      </c>
      <c r="V9423">
        <v>447.87</v>
      </c>
      <c r="W9423">
        <v>137.86000000000001</v>
      </c>
    </row>
    <row r="9424" spans="1:23" x14ac:dyDescent="0.25">
      <c r="A9424">
        <v>20276</v>
      </c>
      <c r="B9424">
        <v>87532</v>
      </c>
      <c r="C9424">
        <v>3402</v>
      </c>
      <c r="D9424" t="s">
        <v>196</v>
      </c>
      <c r="E9424" t="s">
        <v>26</v>
      </c>
      <c r="F9424" t="s">
        <v>35</v>
      </c>
      <c r="G9424" t="s">
        <v>36</v>
      </c>
      <c r="H9424" t="s">
        <v>665</v>
      </c>
      <c r="I9424" t="s">
        <v>69</v>
      </c>
      <c r="J9424" t="s">
        <v>31</v>
      </c>
      <c r="K9424" t="s">
        <v>73</v>
      </c>
      <c r="L9424" t="s">
        <v>1184</v>
      </c>
      <c r="M9424" t="s">
        <v>1851</v>
      </c>
      <c r="N9424">
        <v>25314</v>
      </c>
      <c r="O9424" s="1">
        <v>41408</v>
      </c>
      <c r="P9424" s="1">
        <v>41408</v>
      </c>
      <c r="Q9424">
        <v>3</v>
      </c>
      <c r="R9424">
        <v>3.34</v>
      </c>
      <c r="S9424">
        <v>0</v>
      </c>
      <c r="T9424">
        <v>0.54</v>
      </c>
      <c r="U9424">
        <v>7.49</v>
      </c>
      <c r="V9424">
        <v>13.23</v>
      </c>
      <c r="W9424">
        <v>-39.07</v>
      </c>
    </row>
    <row r="9425" spans="1:23" x14ac:dyDescent="0.25">
      <c r="A9425">
        <v>24491</v>
      </c>
      <c r="B9425">
        <v>87533</v>
      </c>
      <c r="C9425">
        <v>3402</v>
      </c>
      <c r="D9425" t="s">
        <v>196</v>
      </c>
      <c r="E9425" t="s">
        <v>59</v>
      </c>
      <c r="F9425" t="s">
        <v>81</v>
      </c>
      <c r="G9425" t="s">
        <v>77</v>
      </c>
      <c r="H9425" t="s">
        <v>329</v>
      </c>
      <c r="I9425" t="s">
        <v>30</v>
      </c>
      <c r="J9425" t="s">
        <v>57</v>
      </c>
      <c r="K9425" t="s">
        <v>73</v>
      </c>
      <c r="L9425" t="s">
        <v>1184</v>
      </c>
      <c r="M9425" t="s">
        <v>1851</v>
      </c>
      <c r="N9425">
        <v>25314</v>
      </c>
      <c r="O9425" s="1">
        <v>41529</v>
      </c>
      <c r="P9425" s="1">
        <v>41531</v>
      </c>
      <c r="Q9425">
        <v>4</v>
      </c>
      <c r="R9425">
        <v>550.98</v>
      </c>
      <c r="S9425">
        <v>0.08</v>
      </c>
      <c r="T9425">
        <v>0.71</v>
      </c>
      <c r="U9425">
        <v>45.7</v>
      </c>
      <c r="V9425">
        <v>2215.9299999999998</v>
      </c>
      <c r="W9425">
        <v>-1225.0290967200001</v>
      </c>
    </row>
    <row r="9426" spans="1:23" x14ac:dyDescent="0.25">
      <c r="A9426">
        <v>25914</v>
      </c>
      <c r="B9426">
        <v>87530</v>
      </c>
      <c r="C9426">
        <v>3403</v>
      </c>
      <c r="D9426" t="s">
        <v>196</v>
      </c>
      <c r="E9426" t="s">
        <v>59</v>
      </c>
      <c r="F9426" t="s">
        <v>88</v>
      </c>
      <c r="G9426" t="s">
        <v>127</v>
      </c>
      <c r="H9426" t="s">
        <v>309</v>
      </c>
      <c r="I9426" t="s">
        <v>38</v>
      </c>
      <c r="J9426" t="s">
        <v>39</v>
      </c>
      <c r="K9426" t="s">
        <v>40</v>
      </c>
      <c r="L9426" t="s">
        <v>1852</v>
      </c>
      <c r="M9426" t="s">
        <v>1966</v>
      </c>
      <c r="N9426">
        <v>82001</v>
      </c>
      <c r="O9426" s="1">
        <v>40217</v>
      </c>
      <c r="P9426" s="1">
        <v>40220</v>
      </c>
      <c r="Q9426">
        <v>5</v>
      </c>
      <c r="R9426">
        <v>105.98</v>
      </c>
      <c r="S9426">
        <v>0.1</v>
      </c>
      <c r="T9426">
        <v>0.65</v>
      </c>
      <c r="U9426">
        <v>13.99</v>
      </c>
      <c r="V9426">
        <v>506.5</v>
      </c>
      <c r="W9426">
        <v>349.48499999999996</v>
      </c>
    </row>
    <row r="9427" spans="1:23" x14ac:dyDescent="0.25">
      <c r="A9427">
        <v>24492</v>
      </c>
      <c r="B9427">
        <v>87533</v>
      </c>
      <c r="C9427">
        <v>3403</v>
      </c>
      <c r="D9427" t="s">
        <v>196</v>
      </c>
      <c r="E9427" t="s">
        <v>26</v>
      </c>
      <c r="F9427" t="s">
        <v>85</v>
      </c>
      <c r="G9427" t="s">
        <v>28</v>
      </c>
      <c r="H9427" t="s">
        <v>1790</v>
      </c>
      <c r="I9427" t="s">
        <v>30</v>
      </c>
      <c r="J9427" t="s">
        <v>39</v>
      </c>
      <c r="K9427" t="s">
        <v>40</v>
      </c>
      <c r="L9427" t="s">
        <v>1852</v>
      </c>
      <c r="M9427" t="s">
        <v>1966</v>
      </c>
      <c r="N9427">
        <v>82001</v>
      </c>
      <c r="O9427" s="1">
        <v>41529</v>
      </c>
      <c r="P9427" s="1">
        <v>41531</v>
      </c>
      <c r="Q9427">
        <v>23</v>
      </c>
      <c r="R9427">
        <v>7.78</v>
      </c>
      <c r="S9427">
        <v>0.09</v>
      </c>
      <c r="T9427">
        <v>0.38</v>
      </c>
      <c r="U9427">
        <v>2.5</v>
      </c>
      <c r="V9427">
        <v>172.48</v>
      </c>
      <c r="W9427">
        <v>78.06239999999999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FCCAD-5299-4D92-967D-8E2006951B63}">
  <dimension ref="A1:B2704"/>
  <sheetViews>
    <sheetView workbookViewId="0">
      <selection activeCell="A12" sqref="A12"/>
    </sheetView>
  </sheetViews>
  <sheetFormatPr defaultRowHeight="13.8" x14ac:dyDescent="0.25"/>
  <cols>
    <col min="1" max="1" width="13.796875" bestFit="1" customWidth="1"/>
    <col min="2" max="2" width="24.59765625" bestFit="1" customWidth="1"/>
  </cols>
  <sheetData>
    <row r="1" spans="1:2" x14ac:dyDescent="0.25">
      <c r="A1" t="s">
        <v>4</v>
      </c>
      <c r="B1" t="s">
        <v>2807</v>
      </c>
    </row>
    <row r="2" spans="1:2" x14ac:dyDescent="0.25">
      <c r="A2">
        <v>2</v>
      </c>
      <c r="B2" t="s">
        <v>2808</v>
      </c>
    </row>
    <row r="3" spans="1:2" x14ac:dyDescent="0.25">
      <c r="A3">
        <v>3</v>
      </c>
      <c r="B3" t="s">
        <v>2809</v>
      </c>
    </row>
    <row r="4" spans="1:2" x14ac:dyDescent="0.25">
      <c r="A4">
        <v>5</v>
      </c>
      <c r="B4" t="s">
        <v>2810</v>
      </c>
    </row>
    <row r="5" spans="1:2" x14ac:dyDescent="0.25">
      <c r="A5">
        <v>6</v>
      </c>
      <c r="B5" t="s">
        <v>2811</v>
      </c>
    </row>
    <row r="6" spans="1:2" x14ac:dyDescent="0.25">
      <c r="A6">
        <v>7</v>
      </c>
      <c r="B6" t="s">
        <v>2812</v>
      </c>
    </row>
    <row r="7" spans="1:2" x14ac:dyDescent="0.25">
      <c r="A7">
        <v>8</v>
      </c>
      <c r="B7" t="s">
        <v>2813</v>
      </c>
    </row>
    <row r="8" spans="1:2" x14ac:dyDescent="0.25">
      <c r="A8">
        <v>9</v>
      </c>
      <c r="B8" t="s">
        <v>2814</v>
      </c>
    </row>
    <row r="9" spans="1:2" x14ac:dyDescent="0.25">
      <c r="A9">
        <v>10</v>
      </c>
      <c r="B9" t="s">
        <v>2815</v>
      </c>
    </row>
    <row r="10" spans="1:2" x14ac:dyDescent="0.25">
      <c r="A10">
        <v>11</v>
      </c>
      <c r="B10" t="s">
        <v>2816</v>
      </c>
    </row>
    <row r="11" spans="1:2" x14ac:dyDescent="0.25">
      <c r="A11">
        <v>12</v>
      </c>
      <c r="B11" t="s">
        <v>2817</v>
      </c>
    </row>
    <row r="12" spans="1:2" x14ac:dyDescent="0.25">
      <c r="A12">
        <v>14</v>
      </c>
      <c r="B12" t="s">
        <v>2818</v>
      </c>
    </row>
    <row r="13" spans="1:2" x14ac:dyDescent="0.25">
      <c r="A13">
        <v>15</v>
      </c>
      <c r="B13" t="s">
        <v>2819</v>
      </c>
    </row>
    <row r="14" spans="1:2" x14ac:dyDescent="0.25">
      <c r="A14">
        <v>16</v>
      </c>
      <c r="B14" t="s">
        <v>2820</v>
      </c>
    </row>
    <row r="15" spans="1:2" x14ac:dyDescent="0.25">
      <c r="A15">
        <v>17</v>
      </c>
      <c r="B15" t="s">
        <v>2821</v>
      </c>
    </row>
    <row r="16" spans="1:2" x14ac:dyDescent="0.25">
      <c r="A16">
        <v>18</v>
      </c>
      <c r="B16" t="s">
        <v>2822</v>
      </c>
    </row>
    <row r="17" spans="1:2" x14ac:dyDescent="0.25">
      <c r="A17">
        <v>19</v>
      </c>
      <c r="B17" t="s">
        <v>2823</v>
      </c>
    </row>
    <row r="18" spans="1:2" x14ac:dyDescent="0.25">
      <c r="A18">
        <v>20</v>
      </c>
      <c r="B18" t="s">
        <v>2824</v>
      </c>
    </row>
    <row r="19" spans="1:2" x14ac:dyDescent="0.25">
      <c r="A19">
        <v>21</v>
      </c>
      <c r="B19" t="s">
        <v>2825</v>
      </c>
    </row>
    <row r="20" spans="1:2" x14ac:dyDescent="0.25">
      <c r="A20">
        <v>23</v>
      </c>
      <c r="B20" t="s">
        <v>2826</v>
      </c>
    </row>
    <row r="21" spans="1:2" x14ac:dyDescent="0.25">
      <c r="A21">
        <v>24</v>
      </c>
      <c r="B21" t="s">
        <v>2827</v>
      </c>
    </row>
    <row r="22" spans="1:2" x14ac:dyDescent="0.25">
      <c r="A22">
        <v>25</v>
      </c>
      <c r="B22" t="s">
        <v>2828</v>
      </c>
    </row>
    <row r="23" spans="1:2" x14ac:dyDescent="0.25">
      <c r="A23">
        <v>26</v>
      </c>
      <c r="B23" t="s">
        <v>2829</v>
      </c>
    </row>
    <row r="24" spans="1:2" x14ac:dyDescent="0.25">
      <c r="A24">
        <v>27</v>
      </c>
      <c r="B24" t="s">
        <v>2830</v>
      </c>
    </row>
    <row r="25" spans="1:2" x14ac:dyDescent="0.25">
      <c r="A25">
        <v>28</v>
      </c>
      <c r="B25" t="s">
        <v>2831</v>
      </c>
    </row>
    <row r="26" spans="1:2" x14ac:dyDescent="0.25">
      <c r="A26">
        <v>29</v>
      </c>
      <c r="B26" t="s">
        <v>2832</v>
      </c>
    </row>
    <row r="27" spans="1:2" x14ac:dyDescent="0.25">
      <c r="A27">
        <v>31</v>
      </c>
      <c r="B27" t="s">
        <v>2833</v>
      </c>
    </row>
    <row r="28" spans="1:2" x14ac:dyDescent="0.25">
      <c r="A28">
        <v>32</v>
      </c>
      <c r="B28" t="s">
        <v>2834</v>
      </c>
    </row>
    <row r="29" spans="1:2" x14ac:dyDescent="0.25">
      <c r="A29">
        <v>33</v>
      </c>
      <c r="B29" t="s">
        <v>2835</v>
      </c>
    </row>
    <row r="30" spans="1:2" x14ac:dyDescent="0.25">
      <c r="A30">
        <v>35</v>
      </c>
      <c r="B30" t="s">
        <v>2836</v>
      </c>
    </row>
    <row r="31" spans="1:2" x14ac:dyDescent="0.25">
      <c r="A31">
        <v>36</v>
      </c>
      <c r="B31" t="s">
        <v>2837</v>
      </c>
    </row>
    <row r="32" spans="1:2" x14ac:dyDescent="0.25">
      <c r="A32">
        <v>37</v>
      </c>
      <c r="B32" t="s">
        <v>2838</v>
      </c>
    </row>
    <row r="33" spans="1:2" x14ac:dyDescent="0.25">
      <c r="A33">
        <v>39</v>
      </c>
      <c r="B33" t="s">
        <v>2839</v>
      </c>
    </row>
    <row r="34" spans="1:2" x14ac:dyDescent="0.25">
      <c r="A34">
        <v>40</v>
      </c>
      <c r="B34" t="s">
        <v>2840</v>
      </c>
    </row>
    <row r="35" spans="1:2" x14ac:dyDescent="0.25">
      <c r="A35">
        <v>42</v>
      </c>
      <c r="B35" t="s">
        <v>2841</v>
      </c>
    </row>
    <row r="36" spans="1:2" x14ac:dyDescent="0.25">
      <c r="A36">
        <v>43</v>
      </c>
      <c r="B36" t="s">
        <v>2842</v>
      </c>
    </row>
    <row r="37" spans="1:2" x14ac:dyDescent="0.25">
      <c r="A37">
        <v>45</v>
      </c>
      <c r="B37" t="s">
        <v>2843</v>
      </c>
    </row>
    <row r="38" spans="1:2" x14ac:dyDescent="0.25">
      <c r="A38">
        <v>46</v>
      </c>
      <c r="B38" t="s">
        <v>2844</v>
      </c>
    </row>
    <row r="39" spans="1:2" x14ac:dyDescent="0.25">
      <c r="A39">
        <v>48</v>
      </c>
      <c r="B39" t="s">
        <v>2845</v>
      </c>
    </row>
    <row r="40" spans="1:2" x14ac:dyDescent="0.25">
      <c r="A40">
        <v>49</v>
      </c>
      <c r="B40" t="s">
        <v>2846</v>
      </c>
    </row>
    <row r="41" spans="1:2" x14ac:dyDescent="0.25">
      <c r="A41">
        <v>50</v>
      </c>
      <c r="B41" t="s">
        <v>2847</v>
      </c>
    </row>
    <row r="42" spans="1:2" x14ac:dyDescent="0.25">
      <c r="A42">
        <v>52</v>
      </c>
      <c r="B42" t="s">
        <v>2848</v>
      </c>
    </row>
    <row r="43" spans="1:2" x14ac:dyDescent="0.25">
      <c r="A43">
        <v>53</v>
      </c>
      <c r="B43" t="s">
        <v>2849</v>
      </c>
    </row>
    <row r="44" spans="1:2" x14ac:dyDescent="0.25">
      <c r="A44">
        <v>55</v>
      </c>
      <c r="B44" t="s">
        <v>2850</v>
      </c>
    </row>
    <row r="45" spans="1:2" x14ac:dyDescent="0.25">
      <c r="A45">
        <v>56</v>
      </c>
      <c r="B45" t="s">
        <v>2851</v>
      </c>
    </row>
    <row r="46" spans="1:2" x14ac:dyDescent="0.25">
      <c r="A46">
        <v>57</v>
      </c>
      <c r="B46" t="s">
        <v>2852</v>
      </c>
    </row>
    <row r="47" spans="1:2" x14ac:dyDescent="0.25">
      <c r="A47">
        <v>59</v>
      </c>
      <c r="B47" t="s">
        <v>2853</v>
      </c>
    </row>
    <row r="48" spans="1:2" x14ac:dyDescent="0.25">
      <c r="A48">
        <v>60</v>
      </c>
      <c r="B48" t="s">
        <v>2854</v>
      </c>
    </row>
    <row r="49" spans="1:2" x14ac:dyDescent="0.25">
      <c r="A49">
        <v>61</v>
      </c>
      <c r="B49" t="s">
        <v>2855</v>
      </c>
    </row>
    <row r="50" spans="1:2" x14ac:dyDescent="0.25">
      <c r="A50">
        <v>62</v>
      </c>
      <c r="B50" t="s">
        <v>2856</v>
      </c>
    </row>
    <row r="51" spans="1:2" x14ac:dyDescent="0.25">
      <c r="A51">
        <v>63</v>
      </c>
      <c r="B51" t="s">
        <v>2857</v>
      </c>
    </row>
    <row r="52" spans="1:2" x14ac:dyDescent="0.25">
      <c r="A52">
        <v>64</v>
      </c>
      <c r="B52" t="s">
        <v>2858</v>
      </c>
    </row>
    <row r="53" spans="1:2" x14ac:dyDescent="0.25">
      <c r="A53">
        <v>65</v>
      </c>
      <c r="B53" t="s">
        <v>2859</v>
      </c>
    </row>
    <row r="54" spans="1:2" x14ac:dyDescent="0.25">
      <c r="A54">
        <v>66</v>
      </c>
      <c r="B54" t="s">
        <v>2860</v>
      </c>
    </row>
    <row r="55" spans="1:2" x14ac:dyDescent="0.25">
      <c r="A55">
        <v>67</v>
      </c>
      <c r="B55" t="s">
        <v>2861</v>
      </c>
    </row>
    <row r="56" spans="1:2" x14ac:dyDescent="0.25">
      <c r="A56">
        <v>68</v>
      </c>
      <c r="B56" t="s">
        <v>2862</v>
      </c>
    </row>
    <row r="57" spans="1:2" x14ac:dyDescent="0.25">
      <c r="A57">
        <v>69</v>
      </c>
      <c r="B57" t="s">
        <v>2863</v>
      </c>
    </row>
    <row r="58" spans="1:2" x14ac:dyDescent="0.25">
      <c r="A58">
        <v>70</v>
      </c>
      <c r="B58" t="s">
        <v>2864</v>
      </c>
    </row>
    <row r="59" spans="1:2" x14ac:dyDescent="0.25">
      <c r="A59">
        <v>72</v>
      </c>
      <c r="B59" t="s">
        <v>2865</v>
      </c>
    </row>
    <row r="60" spans="1:2" x14ac:dyDescent="0.25">
      <c r="A60">
        <v>73</v>
      </c>
      <c r="B60" t="s">
        <v>2866</v>
      </c>
    </row>
    <row r="61" spans="1:2" x14ac:dyDescent="0.25">
      <c r="A61">
        <v>74</v>
      </c>
      <c r="B61" t="s">
        <v>2867</v>
      </c>
    </row>
    <row r="62" spans="1:2" x14ac:dyDescent="0.25">
      <c r="A62">
        <v>75</v>
      </c>
      <c r="B62" t="s">
        <v>2868</v>
      </c>
    </row>
    <row r="63" spans="1:2" x14ac:dyDescent="0.25">
      <c r="A63">
        <v>76</v>
      </c>
      <c r="B63" t="s">
        <v>2869</v>
      </c>
    </row>
    <row r="64" spans="1:2" x14ac:dyDescent="0.25">
      <c r="A64">
        <v>77</v>
      </c>
      <c r="B64" t="s">
        <v>2870</v>
      </c>
    </row>
    <row r="65" spans="1:2" x14ac:dyDescent="0.25">
      <c r="A65">
        <v>78</v>
      </c>
      <c r="B65" t="s">
        <v>2871</v>
      </c>
    </row>
    <row r="66" spans="1:2" x14ac:dyDescent="0.25">
      <c r="A66">
        <v>80</v>
      </c>
      <c r="B66" t="s">
        <v>2872</v>
      </c>
    </row>
    <row r="67" spans="1:2" x14ac:dyDescent="0.25">
      <c r="A67">
        <v>81</v>
      </c>
      <c r="B67" t="s">
        <v>2873</v>
      </c>
    </row>
    <row r="68" spans="1:2" x14ac:dyDescent="0.25">
      <c r="A68">
        <v>83</v>
      </c>
      <c r="B68" t="s">
        <v>2874</v>
      </c>
    </row>
    <row r="69" spans="1:2" x14ac:dyDescent="0.25">
      <c r="A69">
        <v>84</v>
      </c>
      <c r="B69" t="s">
        <v>2875</v>
      </c>
    </row>
    <row r="70" spans="1:2" x14ac:dyDescent="0.25">
      <c r="A70">
        <v>85</v>
      </c>
      <c r="B70" t="s">
        <v>2876</v>
      </c>
    </row>
    <row r="71" spans="1:2" x14ac:dyDescent="0.25">
      <c r="A71">
        <v>87</v>
      </c>
      <c r="B71" t="s">
        <v>2877</v>
      </c>
    </row>
    <row r="72" spans="1:2" x14ac:dyDescent="0.25">
      <c r="A72">
        <v>88</v>
      </c>
      <c r="B72" t="s">
        <v>2878</v>
      </c>
    </row>
    <row r="73" spans="1:2" x14ac:dyDescent="0.25">
      <c r="A73">
        <v>90</v>
      </c>
      <c r="B73" t="s">
        <v>2879</v>
      </c>
    </row>
    <row r="74" spans="1:2" x14ac:dyDescent="0.25">
      <c r="A74">
        <v>91</v>
      </c>
      <c r="B74" t="s">
        <v>2880</v>
      </c>
    </row>
    <row r="75" spans="1:2" x14ac:dyDescent="0.25">
      <c r="A75">
        <v>92</v>
      </c>
      <c r="B75" t="s">
        <v>2881</v>
      </c>
    </row>
    <row r="76" spans="1:2" x14ac:dyDescent="0.25">
      <c r="A76">
        <v>93</v>
      </c>
      <c r="B76" t="s">
        <v>2882</v>
      </c>
    </row>
    <row r="77" spans="1:2" x14ac:dyDescent="0.25">
      <c r="A77">
        <v>94</v>
      </c>
      <c r="B77" t="s">
        <v>2883</v>
      </c>
    </row>
    <row r="78" spans="1:2" x14ac:dyDescent="0.25">
      <c r="A78">
        <v>95</v>
      </c>
      <c r="B78" t="s">
        <v>2884</v>
      </c>
    </row>
    <row r="79" spans="1:2" x14ac:dyDescent="0.25">
      <c r="A79">
        <v>96</v>
      </c>
      <c r="B79" t="s">
        <v>2885</v>
      </c>
    </row>
    <row r="80" spans="1:2" x14ac:dyDescent="0.25">
      <c r="A80">
        <v>97</v>
      </c>
      <c r="B80" t="s">
        <v>2886</v>
      </c>
    </row>
    <row r="81" spans="1:2" x14ac:dyDescent="0.25">
      <c r="A81">
        <v>98</v>
      </c>
      <c r="B81" t="s">
        <v>2887</v>
      </c>
    </row>
    <row r="82" spans="1:2" x14ac:dyDescent="0.25">
      <c r="A82">
        <v>99</v>
      </c>
      <c r="B82" t="s">
        <v>2888</v>
      </c>
    </row>
    <row r="83" spans="1:2" x14ac:dyDescent="0.25">
      <c r="A83">
        <v>100</v>
      </c>
      <c r="B83" t="s">
        <v>2889</v>
      </c>
    </row>
    <row r="84" spans="1:2" x14ac:dyDescent="0.25">
      <c r="A84">
        <v>101</v>
      </c>
      <c r="B84" t="s">
        <v>2890</v>
      </c>
    </row>
    <row r="85" spans="1:2" x14ac:dyDescent="0.25">
      <c r="A85">
        <v>102</v>
      </c>
      <c r="B85" t="s">
        <v>2891</v>
      </c>
    </row>
    <row r="86" spans="1:2" x14ac:dyDescent="0.25">
      <c r="A86">
        <v>103</v>
      </c>
      <c r="B86" t="s">
        <v>2892</v>
      </c>
    </row>
    <row r="87" spans="1:2" x14ac:dyDescent="0.25">
      <c r="A87">
        <v>104</v>
      </c>
      <c r="B87" t="s">
        <v>2893</v>
      </c>
    </row>
    <row r="88" spans="1:2" x14ac:dyDescent="0.25">
      <c r="A88">
        <v>105</v>
      </c>
      <c r="B88" t="s">
        <v>2894</v>
      </c>
    </row>
    <row r="89" spans="1:2" x14ac:dyDescent="0.25">
      <c r="A89">
        <v>106</v>
      </c>
      <c r="B89" t="s">
        <v>2895</v>
      </c>
    </row>
    <row r="90" spans="1:2" x14ac:dyDescent="0.25">
      <c r="A90">
        <v>107</v>
      </c>
      <c r="B90" t="s">
        <v>2896</v>
      </c>
    </row>
    <row r="91" spans="1:2" x14ac:dyDescent="0.25">
      <c r="A91">
        <v>108</v>
      </c>
      <c r="B91" t="s">
        <v>2897</v>
      </c>
    </row>
    <row r="92" spans="1:2" x14ac:dyDescent="0.25">
      <c r="A92">
        <v>109</v>
      </c>
      <c r="B92" t="s">
        <v>2898</v>
      </c>
    </row>
    <row r="93" spans="1:2" x14ac:dyDescent="0.25">
      <c r="A93">
        <v>110</v>
      </c>
      <c r="B93" t="s">
        <v>2899</v>
      </c>
    </row>
    <row r="94" spans="1:2" x14ac:dyDescent="0.25">
      <c r="A94">
        <v>111</v>
      </c>
      <c r="B94" t="s">
        <v>2900</v>
      </c>
    </row>
    <row r="95" spans="1:2" x14ac:dyDescent="0.25">
      <c r="A95">
        <v>112</v>
      </c>
      <c r="B95" t="s">
        <v>2901</v>
      </c>
    </row>
    <row r="96" spans="1:2" x14ac:dyDescent="0.25">
      <c r="A96">
        <v>113</v>
      </c>
      <c r="B96" t="s">
        <v>2902</v>
      </c>
    </row>
    <row r="97" spans="1:2" x14ac:dyDescent="0.25">
      <c r="A97">
        <v>114</v>
      </c>
      <c r="B97" t="s">
        <v>2903</v>
      </c>
    </row>
    <row r="98" spans="1:2" x14ac:dyDescent="0.25">
      <c r="A98">
        <v>115</v>
      </c>
      <c r="B98" t="s">
        <v>2904</v>
      </c>
    </row>
    <row r="99" spans="1:2" x14ac:dyDescent="0.25">
      <c r="A99">
        <v>116</v>
      </c>
      <c r="B99" t="s">
        <v>2905</v>
      </c>
    </row>
    <row r="100" spans="1:2" x14ac:dyDescent="0.25">
      <c r="A100">
        <v>117</v>
      </c>
      <c r="B100" t="s">
        <v>2906</v>
      </c>
    </row>
    <row r="101" spans="1:2" x14ac:dyDescent="0.25">
      <c r="A101">
        <v>119</v>
      </c>
      <c r="B101" t="s">
        <v>2907</v>
      </c>
    </row>
    <row r="102" spans="1:2" x14ac:dyDescent="0.25">
      <c r="A102">
        <v>120</v>
      </c>
      <c r="B102" t="s">
        <v>2908</v>
      </c>
    </row>
    <row r="103" spans="1:2" x14ac:dyDescent="0.25">
      <c r="A103">
        <v>122</v>
      </c>
      <c r="B103" t="s">
        <v>2909</v>
      </c>
    </row>
    <row r="104" spans="1:2" x14ac:dyDescent="0.25">
      <c r="A104">
        <v>123</v>
      </c>
      <c r="B104" t="s">
        <v>2910</v>
      </c>
    </row>
    <row r="105" spans="1:2" x14ac:dyDescent="0.25">
      <c r="A105">
        <v>125</v>
      </c>
      <c r="B105" t="s">
        <v>2911</v>
      </c>
    </row>
    <row r="106" spans="1:2" x14ac:dyDescent="0.25">
      <c r="A106">
        <v>126</v>
      </c>
      <c r="B106" t="s">
        <v>2912</v>
      </c>
    </row>
    <row r="107" spans="1:2" x14ac:dyDescent="0.25">
      <c r="A107">
        <v>127</v>
      </c>
      <c r="B107" t="s">
        <v>2913</v>
      </c>
    </row>
    <row r="108" spans="1:2" x14ac:dyDescent="0.25">
      <c r="A108">
        <v>129</v>
      </c>
      <c r="B108" t="s">
        <v>2914</v>
      </c>
    </row>
    <row r="109" spans="1:2" x14ac:dyDescent="0.25">
      <c r="A109">
        <v>130</v>
      </c>
      <c r="B109" t="s">
        <v>2915</v>
      </c>
    </row>
    <row r="110" spans="1:2" x14ac:dyDescent="0.25">
      <c r="A110">
        <v>132</v>
      </c>
      <c r="B110" t="s">
        <v>2916</v>
      </c>
    </row>
    <row r="111" spans="1:2" x14ac:dyDescent="0.25">
      <c r="A111">
        <v>133</v>
      </c>
      <c r="B111" t="s">
        <v>2917</v>
      </c>
    </row>
    <row r="112" spans="1:2" x14ac:dyDescent="0.25">
      <c r="A112">
        <v>134</v>
      </c>
      <c r="B112" t="s">
        <v>2918</v>
      </c>
    </row>
    <row r="113" spans="1:2" x14ac:dyDescent="0.25">
      <c r="A113">
        <v>136</v>
      </c>
      <c r="B113" t="s">
        <v>2919</v>
      </c>
    </row>
    <row r="114" spans="1:2" x14ac:dyDescent="0.25">
      <c r="A114">
        <v>137</v>
      </c>
      <c r="B114" t="s">
        <v>2920</v>
      </c>
    </row>
    <row r="115" spans="1:2" x14ac:dyDescent="0.25">
      <c r="A115">
        <v>138</v>
      </c>
      <c r="B115" t="s">
        <v>2921</v>
      </c>
    </row>
    <row r="116" spans="1:2" x14ac:dyDescent="0.25">
      <c r="A116">
        <v>139</v>
      </c>
      <c r="B116" t="s">
        <v>2922</v>
      </c>
    </row>
    <row r="117" spans="1:2" x14ac:dyDescent="0.25">
      <c r="A117">
        <v>141</v>
      </c>
      <c r="B117" t="s">
        <v>2923</v>
      </c>
    </row>
    <row r="118" spans="1:2" x14ac:dyDescent="0.25">
      <c r="A118">
        <v>142</v>
      </c>
      <c r="B118" t="s">
        <v>2924</v>
      </c>
    </row>
    <row r="119" spans="1:2" x14ac:dyDescent="0.25">
      <c r="A119">
        <v>143</v>
      </c>
      <c r="B119" t="s">
        <v>2925</v>
      </c>
    </row>
    <row r="120" spans="1:2" x14ac:dyDescent="0.25">
      <c r="A120">
        <v>144</v>
      </c>
      <c r="B120" t="s">
        <v>2926</v>
      </c>
    </row>
    <row r="121" spans="1:2" x14ac:dyDescent="0.25">
      <c r="A121">
        <v>145</v>
      </c>
      <c r="B121" t="s">
        <v>2927</v>
      </c>
    </row>
    <row r="122" spans="1:2" x14ac:dyDescent="0.25">
      <c r="A122">
        <v>146</v>
      </c>
      <c r="B122" t="s">
        <v>2928</v>
      </c>
    </row>
    <row r="123" spans="1:2" x14ac:dyDescent="0.25">
      <c r="A123">
        <v>147</v>
      </c>
      <c r="B123" t="s">
        <v>2929</v>
      </c>
    </row>
    <row r="124" spans="1:2" x14ac:dyDescent="0.25">
      <c r="A124">
        <v>148</v>
      </c>
      <c r="B124" t="s">
        <v>2930</v>
      </c>
    </row>
    <row r="125" spans="1:2" x14ac:dyDescent="0.25">
      <c r="A125">
        <v>149</v>
      </c>
      <c r="B125" t="s">
        <v>2931</v>
      </c>
    </row>
    <row r="126" spans="1:2" x14ac:dyDescent="0.25">
      <c r="A126">
        <v>151</v>
      </c>
      <c r="B126" t="s">
        <v>2932</v>
      </c>
    </row>
    <row r="127" spans="1:2" x14ac:dyDescent="0.25">
      <c r="A127">
        <v>152</v>
      </c>
      <c r="B127" t="s">
        <v>2933</v>
      </c>
    </row>
    <row r="128" spans="1:2" x14ac:dyDescent="0.25">
      <c r="A128">
        <v>153</v>
      </c>
      <c r="B128" t="s">
        <v>2934</v>
      </c>
    </row>
    <row r="129" spans="1:2" x14ac:dyDescent="0.25">
      <c r="A129">
        <v>154</v>
      </c>
      <c r="B129" t="s">
        <v>2935</v>
      </c>
    </row>
    <row r="130" spans="1:2" x14ac:dyDescent="0.25">
      <c r="A130">
        <v>156</v>
      </c>
      <c r="B130" t="s">
        <v>2936</v>
      </c>
    </row>
    <row r="131" spans="1:2" x14ac:dyDescent="0.25">
      <c r="A131">
        <v>157</v>
      </c>
      <c r="B131" t="s">
        <v>2937</v>
      </c>
    </row>
    <row r="132" spans="1:2" x14ac:dyDescent="0.25">
      <c r="A132">
        <v>159</v>
      </c>
      <c r="B132" t="s">
        <v>2938</v>
      </c>
    </row>
    <row r="133" spans="1:2" x14ac:dyDescent="0.25">
      <c r="A133">
        <v>161</v>
      </c>
      <c r="B133" t="s">
        <v>2939</v>
      </c>
    </row>
    <row r="134" spans="1:2" x14ac:dyDescent="0.25">
      <c r="A134">
        <v>162</v>
      </c>
      <c r="B134" t="s">
        <v>2940</v>
      </c>
    </row>
    <row r="135" spans="1:2" x14ac:dyDescent="0.25">
      <c r="A135">
        <v>163</v>
      </c>
      <c r="B135" t="s">
        <v>2941</v>
      </c>
    </row>
    <row r="136" spans="1:2" x14ac:dyDescent="0.25">
      <c r="A136">
        <v>164</v>
      </c>
      <c r="B136" t="s">
        <v>2942</v>
      </c>
    </row>
    <row r="137" spans="1:2" x14ac:dyDescent="0.25">
      <c r="A137">
        <v>166</v>
      </c>
      <c r="B137" t="s">
        <v>2943</v>
      </c>
    </row>
    <row r="138" spans="1:2" x14ac:dyDescent="0.25">
      <c r="A138">
        <v>167</v>
      </c>
      <c r="B138" t="s">
        <v>2944</v>
      </c>
    </row>
    <row r="139" spans="1:2" x14ac:dyDescent="0.25">
      <c r="A139">
        <v>169</v>
      </c>
      <c r="B139" t="s">
        <v>2945</v>
      </c>
    </row>
    <row r="140" spans="1:2" x14ac:dyDescent="0.25">
      <c r="A140">
        <v>170</v>
      </c>
      <c r="B140" t="s">
        <v>2946</v>
      </c>
    </row>
    <row r="141" spans="1:2" x14ac:dyDescent="0.25">
      <c r="A141">
        <v>171</v>
      </c>
      <c r="B141" t="s">
        <v>2947</v>
      </c>
    </row>
    <row r="142" spans="1:2" x14ac:dyDescent="0.25">
      <c r="A142">
        <v>172</v>
      </c>
      <c r="B142" t="s">
        <v>2948</v>
      </c>
    </row>
    <row r="143" spans="1:2" x14ac:dyDescent="0.25">
      <c r="A143">
        <v>174</v>
      </c>
      <c r="B143" t="s">
        <v>2949</v>
      </c>
    </row>
    <row r="144" spans="1:2" x14ac:dyDescent="0.25">
      <c r="A144">
        <v>175</v>
      </c>
      <c r="B144" t="s">
        <v>2950</v>
      </c>
    </row>
    <row r="145" spans="1:2" x14ac:dyDescent="0.25">
      <c r="A145">
        <v>177</v>
      </c>
      <c r="B145" t="s">
        <v>2951</v>
      </c>
    </row>
    <row r="146" spans="1:2" x14ac:dyDescent="0.25">
      <c r="A146">
        <v>178</v>
      </c>
      <c r="B146" t="s">
        <v>2952</v>
      </c>
    </row>
    <row r="147" spans="1:2" x14ac:dyDescent="0.25">
      <c r="A147">
        <v>180</v>
      </c>
      <c r="B147" t="s">
        <v>2953</v>
      </c>
    </row>
    <row r="148" spans="1:2" x14ac:dyDescent="0.25">
      <c r="A148">
        <v>181</v>
      </c>
      <c r="B148" t="s">
        <v>2954</v>
      </c>
    </row>
    <row r="149" spans="1:2" x14ac:dyDescent="0.25">
      <c r="A149">
        <v>182</v>
      </c>
      <c r="B149" t="s">
        <v>2955</v>
      </c>
    </row>
    <row r="150" spans="1:2" x14ac:dyDescent="0.25">
      <c r="A150">
        <v>183</v>
      </c>
      <c r="B150" t="s">
        <v>2956</v>
      </c>
    </row>
    <row r="151" spans="1:2" x14ac:dyDescent="0.25">
      <c r="A151">
        <v>184</v>
      </c>
      <c r="B151" t="s">
        <v>2957</v>
      </c>
    </row>
    <row r="152" spans="1:2" x14ac:dyDescent="0.25">
      <c r="A152">
        <v>185</v>
      </c>
      <c r="B152" t="s">
        <v>2958</v>
      </c>
    </row>
    <row r="153" spans="1:2" x14ac:dyDescent="0.25">
      <c r="A153">
        <v>186</v>
      </c>
      <c r="B153" t="s">
        <v>2959</v>
      </c>
    </row>
    <row r="154" spans="1:2" x14ac:dyDescent="0.25">
      <c r="A154">
        <v>187</v>
      </c>
      <c r="B154" t="s">
        <v>2960</v>
      </c>
    </row>
    <row r="155" spans="1:2" x14ac:dyDescent="0.25">
      <c r="A155">
        <v>188</v>
      </c>
      <c r="B155" t="s">
        <v>2961</v>
      </c>
    </row>
    <row r="156" spans="1:2" x14ac:dyDescent="0.25">
      <c r="A156">
        <v>190</v>
      </c>
      <c r="B156" t="s">
        <v>2962</v>
      </c>
    </row>
    <row r="157" spans="1:2" x14ac:dyDescent="0.25">
      <c r="A157">
        <v>191</v>
      </c>
      <c r="B157" t="s">
        <v>2963</v>
      </c>
    </row>
    <row r="158" spans="1:2" x14ac:dyDescent="0.25">
      <c r="A158">
        <v>193</v>
      </c>
      <c r="B158" t="s">
        <v>2964</v>
      </c>
    </row>
    <row r="159" spans="1:2" x14ac:dyDescent="0.25">
      <c r="A159">
        <v>194</v>
      </c>
      <c r="B159" t="s">
        <v>2965</v>
      </c>
    </row>
    <row r="160" spans="1:2" x14ac:dyDescent="0.25">
      <c r="A160">
        <v>195</v>
      </c>
      <c r="B160" t="s">
        <v>2966</v>
      </c>
    </row>
    <row r="161" spans="1:2" x14ac:dyDescent="0.25">
      <c r="A161">
        <v>196</v>
      </c>
      <c r="B161" t="s">
        <v>2967</v>
      </c>
    </row>
    <row r="162" spans="1:2" x14ac:dyDescent="0.25">
      <c r="A162">
        <v>197</v>
      </c>
      <c r="B162" t="s">
        <v>2968</v>
      </c>
    </row>
    <row r="163" spans="1:2" x14ac:dyDescent="0.25">
      <c r="A163">
        <v>198</v>
      </c>
      <c r="B163" t="s">
        <v>2969</v>
      </c>
    </row>
    <row r="164" spans="1:2" x14ac:dyDescent="0.25">
      <c r="A164">
        <v>200</v>
      </c>
      <c r="B164" t="s">
        <v>2970</v>
      </c>
    </row>
    <row r="165" spans="1:2" x14ac:dyDescent="0.25">
      <c r="A165">
        <v>202</v>
      </c>
      <c r="B165" t="s">
        <v>2971</v>
      </c>
    </row>
    <row r="166" spans="1:2" x14ac:dyDescent="0.25">
      <c r="A166">
        <v>204</v>
      </c>
      <c r="B166" t="s">
        <v>2972</v>
      </c>
    </row>
    <row r="167" spans="1:2" x14ac:dyDescent="0.25">
      <c r="A167">
        <v>205</v>
      </c>
      <c r="B167" t="s">
        <v>2973</v>
      </c>
    </row>
    <row r="168" spans="1:2" x14ac:dyDescent="0.25">
      <c r="A168">
        <v>207</v>
      </c>
      <c r="B168" t="s">
        <v>2974</v>
      </c>
    </row>
    <row r="169" spans="1:2" x14ac:dyDescent="0.25">
      <c r="A169">
        <v>208</v>
      </c>
      <c r="B169" t="s">
        <v>2975</v>
      </c>
    </row>
    <row r="170" spans="1:2" x14ac:dyDescent="0.25">
      <c r="A170">
        <v>210</v>
      </c>
      <c r="B170" t="s">
        <v>2976</v>
      </c>
    </row>
    <row r="171" spans="1:2" x14ac:dyDescent="0.25">
      <c r="A171">
        <v>211</v>
      </c>
      <c r="B171" t="s">
        <v>2977</v>
      </c>
    </row>
    <row r="172" spans="1:2" x14ac:dyDescent="0.25">
      <c r="A172">
        <v>212</v>
      </c>
      <c r="B172" t="s">
        <v>2978</v>
      </c>
    </row>
    <row r="173" spans="1:2" x14ac:dyDescent="0.25">
      <c r="A173">
        <v>214</v>
      </c>
      <c r="B173" t="s">
        <v>2979</v>
      </c>
    </row>
    <row r="174" spans="1:2" x14ac:dyDescent="0.25">
      <c r="A174">
        <v>215</v>
      </c>
      <c r="B174" t="s">
        <v>2980</v>
      </c>
    </row>
    <row r="175" spans="1:2" x14ac:dyDescent="0.25">
      <c r="A175">
        <v>216</v>
      </c>
      <c r="B175" t="s">
        <v>2981</v>
      </c>
    </row>
    <row r="176" spans="1:2" x14ac:dyDescent="0.25">
      <c r="A176">
        <v>217</v>
      </c>
      <c r="B176" t="s">
        <v>2982</v>
      </c>
    </row>
    <row r="177" spans="1:2" x14ac:dyDescent="0.25">
      <c r="A177">
        <v>218</v>
      </c>
      <c r="B177" t="s">
        <v>2983</v>
      </c>
    </row>
    <row r="178" spans="1:2" x14ac:dyDescent="0.25">
      <c r="A178">
        <v>220</v>
      </c>
      <c r="B178" t="s">
        <v>2984</v>
      </c>
    </row>
    <row r="179" spans="1:2" x14ac:dyDescent="0.25">
      <c r="A179">
        <v>221</v>
      </c>
      <c r="B179" t="s">
        <v>2985</v>
      </c>
    </row>
    <row r="180" spans="1:2" x14ac:dyDescent="0.25">
      <c r="A180">
        <v>223</v>
      </c>
      <c r="B180" t="s">
        <v>2986</v>
      </c>
    </row>
    <row r="181" spans="1:2" x14ac:dyDescent="0.25">
      <c r="A181">
        <v>224</v>
      </c>
      <c r="B181" t="s">
        <v>2987</v>
      </c>
    </row>
    <row r="182" spans="1:2" x14ac:dyDescent="0.25">
      <c r="A182">
        <v>225</v>
      </c>
      <c r="B182" t="s">
        <v>2988</v>
      </c>
    </row>
    <row r="183" spans="1:2" x14ac:dyDescent="0.25">
      <c r="A183">
        <v>226</v>
      </c>
      <c r="B183" t="s">
        <v>2989</v>
      </c>
    </row>
    <row r="184" spans="1:2" x14ac:dyDescent="0.25">
      <c r="A184">
        <v>227</v>
      </c>
      <c r="B184" t="s">
        <v>2990</v>
      </c>
    </row>
    <row r="185" spans="1:2" x14ac:dyDescent="0.25">
      <c r="A185">
        <v>228</v>
      </c>
      <c r="B185" t="s">
        <v>2991</v>
      </c>
    </row>
    <row r="186" spans="1:2" x14ac:dyDescent="0.25">
      <c r="A186">
        <v>230</v>
      </c>
      <c r="B186" t="s">
        <v>2992</v>
      </c>
    </row>
    <row r="187" spans="1:2" x14ac:dyDescent="0.25">
      <c r="A187">
        <v>232</v>
      </c>
      <c r="B187" t="s">
        <v>2993</v>
      </c>
    </row>
    <row r="188" spans="1:2" x14ac:dyDescent="0.25">
      <c r="A188">
        <v>233</v>
      </c>
      <c r="B188" t="s">
        <v>2994</v>
      </c>
    </row>
    <row r="189" spans="1:2" x14ac:dyDescent="0.25">
      <c r="A189">
        <v>234</v>
      </c>
      <c r="B189" t="s">
        <v>2995</v>
      </c>
    </row>
    <row r="190" spans="1:2" x14ac:dyDescent="0.25">
      <c r="A190">
        <v>236</v>
      </c>
      <c r="B190" t="s">
        <v>2996</v>
      </c>
    </row>
    <row r="191" spans="1:2" x14ac:dyDescent="0.25">
      <c r="A191">
        <v>237</v>
      </c>
      <c r="B191" t="s">
        <v>2997</v>
      </c>
    </row>
    <row r="192" spans="1:2" x14ac:dyDescent="0.25">
      <c r="A192">
        <v>238</v>
      </c>
      <c r="B192" t="s">
        <v>2998</v>
      </c>
    </row>
    <row r="193" spans="1:2" x14ac:dyDescent="0.25">
      <c r="A193">
        <v>240</v>
      </c>
      <c r="B193" t="s">
        <v>2999</v>
      </c>
    </row>
    <row r="194" spans="1:2" x14ac:dyDescent="0.25">
      <c r="A194">
        <v>241</v>
      </c>
      <c r="B194" t="s">
        <v>3000</v>
      </c>
    </row>
    <row r="195" spans="1:2" x14ac:dyDescent="0.25">
      <c r="A195">
        <v>242</v>
      </c>
      <c r="B195" t="s">
        <v>3001</v>
      </c>
    </row>
    <row r="196" spans="1:2" x14ac:dyDescent="0.25">
      <c r="A196">
        <v>244</v>
      </c>
      <c r="B196" t="s">
        <v>3002</v>
      </c>
    </row>
    <row r="197" spans="1:2" x14ac:dyDescent="0.25">
      <c r="A197">
        <v>245</v>
      </c>
      <c r="B197" t="s">
        <v>3003</v>
      </c>
    </row>
    <row r="198" spans="1:2" x14ac:dyDescent="0.25">
      <c r="A198">
        <v>247</v>
      </c>
      <c r="B198" t="s">
        <v>3004</v>
      </c>
    </row>
    <row r="199" spans="1:2" x14ac:dyDescent="0.25">
      <c r="A199">
        <v>248</v>
      </c>
      <c r="B199" t="s">
        <v>3005</v>
      </c>
    </row>
    <row r="200" spans="1:2" x14ac:dyDescent="0.25">
      <c r="A200">
        <v>250</v>
      </c>
      <c r="B200" t="s">
        <v>3006</v>
      </c>
    </row>
    <row r="201" spans="1:2" x14ac:dyDescent="0.25">
      <c r="A201">
        <v>251</v>
      </c>
      <c r="B201" t="s">
        <v>3007</v>
      </c>
    </row>
    <row r="202" spans="1:2" x14ac:dyDescent="0.25">
      <c r="A202">
        <v>252</v>
      </c>
      <c r="B202" t="s">
        <v>3008</v>
      </c>
    </row>
    <row r="203" spans="1:2" x14ac:dyDescent="0.25">
      <c r="A203">
        <v>254</v>
      </c>
      <c r="B203" t="s">
        <v>3009</v>
      </c>
    </row>
    <row r="204" spans="1:2" x14ac:dyDescent="0.25">
      <c r="A204">
        <v>255</v>
      </c>
      <c r="B204" t="s">
        <v>3010</v>
      </c>
    </row>
    <row r="205" spans="1:2" x14ac:dyDescent="0.25">
      <c r="A205">
        <v>256</v>
      </c>
      <c r="B205" t="s">
        <v>3011</v>
      </c>
    </row>
    <row r="206" spans="1:2" x14ac:dyDescent="0.25">
      <c r="A206">
        <v>258</v>
      </c>
      <c r="B206" t="s">
        <v>3012</v>
      </c>
    </row>
    <row r="207" spans="1:2" x14ac:dyDescent="0.25">
      <c r="A207">
        <v>259</v>
      </c>
      <c r="B207" t="s">
        <v>3013</v>
      </c>
    </row>
    <row r="208" spans="1:2" x14ac:dyDescent="0.25">
      <c r="A208">
        <v>260</v>
      </c>
      <c r="B208" t="s">
        <v>3014</v>
      </c>
    </row>
    <row r="209" spans="1:2" x14ac:dyDescent="0.25">
      <c r="A209">
        <v>262</v>
      </c>
      <c r="B209" t="s">
        <v>3015</v>
      </c>
    </row>
    <row r="210" spans="1:2" x14ac:dyDescent="0.25">
      <c r="A210">
        <v>263</v>
      </c>
      <c r="B210" t="s">
        <v>3016</v>
      </c>
    </row>
    <row r="211" spans="1:2" x14ac:dyDescent="0.25">
      <c r="A211">
        <v>264</v>
      </c>
      <c r="B211" t="s">
        <v>3017</v>
      </c>
    </row>
    <row r="212" spans="1:2" x14ac:dyDescent="0.25">
      <c r="A212">
        <v>266</v>
      </c>
      <c r="B212" t="s">
        <v>3018</v>
      </c>
    </row>
    <row r="213" spans="1:2" x14ac:dyDescent="0.25">
      <c r="A213">
        <v>267</v>
      </c>
      <c r="B213" t="s">
        <v>3019</v>
      </c>
    </row>
    <row r="214" spans="1:2" x14ac:dyDescent="0.25">
      <c r="A214">
        <v>268</v>
      </c>
      <c r="B214" t="s">
        <v>3020</v>
      </c>
    </row>
    <row r="215" spans="1:2" x14ac:dyDescent="0.25">
      <c r="A215">
        <v>269</v>
      </c>
      <c r="B215" t="s">
        <v>3021</v>
      </c>
    </row>
    <row r="216" spans="1:2" x14ac:dyDescent="0.25">
      <c r="A216">
        <v>270</v>
      </c>
      <c r="B216" t="s">
        <v>3022</v>
      </c>
    </row>
    <row r="217" spans="1:2" x14ac:dyDescent="0.25">
      <c r="A217">
        <v>271</v>
      </c>
      <c r="B217" t="s">
        <v>3023</v>
      </c>
    </row>
    <row r="218" spans="1:2" x14ac:dyDescent="0.25">
      <c r="A218">
        <v>272</v>
      </c>
      <c r="B218" t="s">
        <v>3024</v>
      </c>
    </row>
    <row r="219" spans="1:2" x14ac:dyDescent="0.25">
      <c r="A219">
        <v>274</v>
      </c>
      <c r="B219" t="s">
        <v>3025</v>
      </c>
    </row>
    <row r="220" spans="1:2" x14ac:dyDescent="0.25">
      <c r="A220">
        <v>275</v>
      </c>
      <c r="B220" t="s">
        <v>3026</v>
      </c>
    </row>
    <row r="221" spans="1:2" x14ac:dyDescent="0.25">
      <c r="A221">
        <v>276</v>
      </c>
      <c r="B221" t="s">
        <v>3027</v>
      </c>
    </row>
    <row r="222" spans="1:2" x14ac:dyDescent="0.25">
      <c r="A222">
        <v>277</v>
      </c>
      <c r="B222" t="s">
        <v>3028</v>
      </c>
    </row>
    <row r="223" spans="1:2" x14ac:dyDescent="0.25">
      <c r="A223">
        <v>278</v>
      </c>
      <c r="B223" t="s">
        <v>3029</v>
      </c>
    </row>
    <row r="224" spans="1:2" x14ac:dyDescent="0.25">
      <c r="A224">
        <v>279</v>
      </c>
      <c r="B224" t="s">
        <v>3030</v>
      </c>
    </row>
    <row r="225" spans="1:2" x14ac:dyDescent="0.25">
      <c r="A225">
        <v>280</v>
      </c>
      <c r="B225" t="s">
        <v>3031</v>
      </c>
    </row>
    <row r="226" spans="1:2" x14ac:dyDescent="0.25">
      <c r="A226">
        <v>281</v>
      </c>
      <c r="B226" t="s">
        <v>3032</v>
      </c>
    </row>
    <row r="227" spans="1:2" x14ac:dyDescent="0.25">
      <c r="A227">
        <v>282</v>
      </c>
      <c r="B227" t="s">
        <v>3033</v>
      </c>
    </row>
    <row r="228" spans="1:2" x14ac:dyDescent="0.25">
      <c r="A228">
        <v>283</v>
      </c>
      <c r="B228" t="s">
        <v>3034</v>
      </c>
    </row>
    <row r="229" spans="1:2" x14ac:dyDescent="0.25">
      <c r="A229">
        <v>284</v>
      </c>
      <c r="B229" t="s">
        <v>3035</v>
      </c>
    </row>
    <row r="230" spans="1:2" x14ac:dyDescent="0.25">
      <c r="A230">
        <v>286</v>
      </c>
      <c r="B230" t="s">
        <v>3036</v>
      </c>
    </row>
    <row r="231" spans="1:2" x14ac:dyDescent="0.25">
      <c r="A231">
        <v>287</v>
      </c>
      <c r="B231" t="s">
        <v>3037</v>
      </c>
    </row>
    <row r="232" spans="1:2" x14ac:dyDescent="0.25">
      <c r="A232">
        <v>288</v>
      </c>
      <c r="B232" t="s">
        <v>3038</v>
      </c>
    </row>
    <row r="233" spans="1:2" x14ac:dyDescent="0.25">
      <c r="A233">
        <v>290</v>
      </c>
      <c r="B233" t="s">
        <v>3039</v>
      </c>
    </row>
    <row r="234" spans="1:2" x14ac:dyDescent="0.25">
      <c r="A234">
        <v>291</v>
      </c>
      <c r="B234" t="s">
        <v>3040</v>
      </c>
    </row>
    <row r="235" spans="1:2" x14ac:dyDescent="0.25">
      <c r="A235">
        <v>292</v>
      </c>
      <c r="B235" t="s">
        <v>3041</v>
      </c>
    </row>
    <row r="236" spans="1:2" x14ac:dyDescent="0.25">
      <c r="A236">
        <v>294</v>
      </c>
      <c r="B236" t="s">
        <v>3042</v>
      </c>
    </row>
    <row r="237" spans="1:2" x14ac:dyDescent="0.25">
      <c r="A237">
        <v>295</v>
      </c>
      <c r="B237" t="s">
        <v>3043</v>
      </c>
    </row>
    <row r="238" spans="1:2" x14ac:dyDescent="0.25">
      <c r="A238">
        <v>296</v>
      </c>
      <c r="B238" t="s">
        <v>3044</v>
      </c>
    </row>
    <row r="239" spans="1:2" x14ac:dyDescent="0.25">
      <c r="A239">
        <v>297</v>
      </c>
      <c r="B239" t="s">
        <v>3045</v>
      </c>
    </row>
    <row r="240" spans="1:2" x14ac:dyDescent="0.25">
      <c r="A240">
        <v>298</v>
      </c>
      <c r="B240" t="s">
        <v>3046</v>
      </c>
    </row>
    <row r="241" spans="1:2" x14ac:dyDescent="0.25">
      <c r="A241">
        <v>299</v>
      </c>
      <c r="B241" t="s">
        <v>3047</v>
      </c>
    </row>
    <row r="242" spans="1:2" x14ac:dyDescent="0.25">
      <c r="A242">
        <v>300</v>
      </c>
      <c r="B242" t="s">
        <v>3048</v>
      </c>
    </row>
    <row r="243" spans="1:2" x14ac:dyDescent="0.25">
      <c r="A243">
        <v>301</v>
      </c>
      <c r="B243" t="s">
        <v>3049</v>
      </c>
    </row>
    <row r="244" spans="1:2" x14ac:dyDescent="0.25">
      <c r="A244">
        <v>303</v>
      </c>
      <c r="B244" t="s">
        <v>3050</v>
      </c>
    </row>
    <row r="245" spans="1:2" x14ac:dyDescent="0.25">
      <c r="A245">
        <v>304</v>
      </c>
      <c r="B245" t="s">
        <v>3051</v>
      </c>
    </row>
    <row r="246" spans="1:2" x14ac:dyDescent="0.25">
      <c r="A246">
        <v>305</v>
      </c>
      <c r="B246" t="s">
        <v>3052</v>
      </c>
    </row>
    <row r="247" spans="1:2" x14ac:dyDescent="0.25">
      <c r="A247">
        <v>306</v>
      </c>
      <c r="B247" t="s">
        <v>3053</v>
      </c>
    </row>
    <row r="248" spans="1:2" x14ac:dyDescent="0.25">
      <c r="A248">
        <v>307</v>
      </c>
      <c r="B248" t="s">
        <v>3054</v>
      </c>
    </row>
    <row r="249" spans="1:2" x14ac:dyDescent="0.25">
      <c r="A249">
        <v>308</v>
      </c>
      <c r="B249" t="s">
        <v>3055</v>
      </c>
    </row>
    <row r="250" spans="1:2" x14ac:dyDescent="0.25">
      <c r="A250">
        <v>310</v>
      </c>
      <c r="B250" t="s">
        <v>3056</v>
      </c>
    </row>
    <row r="251" spans="1:2" x14ac:dyDescent="0.25">
      <c r="A251">
        <v>311</v>
      </c>
      <c r="B251" t="s">
        <v>3057</v>
      </c>
    </row>
    <row r="252" spans="1:2" x14ac:dyDescent="0.25">
      <c r="A252">
        <v>313</v>
      </c>
      <c r="B252" t="s">
        <v>3058</v>
      </c>
    </row>
    <row r="253" spans="1:2" x14ac:dyDescent="0.25">
      <c r="A253">
        <v>314</v>
      </c>
      <c r="B253" t="s">
        <v>3059</v>
      </c>
    </row>
    <row r="254" spans="1:2" x14ac:dyDescent="0.25">
      <c r="A254">
        <v>315</v>
      </c>
      <c r="B254" t="s">
        <v>3060</v>
      </c>
    </row>
    <row r="255" spans="1:2" x14ac:dyDescent="0.25">
      <c r="A255">
        <v>317</v>
      </c>
      <c r="B255" t="s">
        <v>3061</v>
      </c>
    </row>
    <row r="256" spans="1:2" x14ac:dyDescent="0.25">
      <c r="A256">
        <v>318</v>
      </c>
      <c r="B256" t="s">
        <v>3062</v>
      </c>
    </row>
    <row r="257" spans="1:2" x14ac:dyDescent="0.25">
      <c r="A257">
        <v>319</v>
      </c>
      <c r="B257" t="s">
        <v>3063</v>
      </c>
    </row>
    <row r="258" spans="1:2" x14ac:dyDescent="0.25">
      <c r="A258">
        <v>321</v>
      </c>
      <c r="B258" t="s">
        <v>3064</v>
      </c>
    </row>
    <row r="259" spans="1:2" x14ac:dyDescent="0.25">
      <c r="A259">
        <v>322</v>
      </c>
      <c r="B259" t="s">
        <v>3065</v>
      </c>
    </row>
    <row r="260" spans="1:2" x14ac:dyDescent="0.25">
      <c r="A260">
        <v>324</v>
      </c>
      <c r="B260" t="s">
        <v>3066</v>
      </c>
    </row>
    <row r="261" spans="1:2" x14ac:dyDescent="0.25">
      <c r="A261">
        <v>326</v>
      </c>
      <c r="B261" t="s">
        <v>3067</v>
      </c>
    </row>
    <row r="262" spans="1:2" x14ac:dyDescent="0.25">
      <c r="A262">
        <v>327</v>
      </c>
      <c r="B262" t="s">
        <v>3068</v>
      </c>
    </row>
    <row r="263" spans="1:2" x14ac:dyDescent="0.25">
      <c r="A263">
        <v>329</v>
      </c>
      <c r="B263" t="s">
        <v>3069</v>
      </c>
    </row>
    <row r="264" spans="1:2" x14ac:dyDescent="0.25">
      <c r="A264">
        <v>330</v>
      </c>
      <c r="B264" t="s">
        <v>3070</v>
      </c>
    </row>
    <row r="265" spans="1:2" x14ac:dyDescent="0.25">
      <c r="A265">
        <v>331</v>
      </c>
      <c r="B265" t="s">
        <v>3071</v>
      </c>
    </row>
    <row r="266" spans="1:2" x14ac:dyDescent="0.25">
      <c r="A266">
        <v>332</v>
      </c>
      <c r="B266" t="s">
        <v>3072</v>
      </c>
    </row>
    <row r="267" spans="1:2" x14ac:dyDescent="0.25">
      <c r="A267">
        <v>333</v>
      </c>
      <c r="B267" t="s">
        <v>3073</v>
      </c>
    </row>
    <row r="268" spans="1:2" x14ac:dyDescent="0.25">
      <c r="A268">
        <v>335</v>
      </c>
      <c r="B268" t="s">
        <v>3074</v>
      </c>
    </row>
    <row r="269" spans="1:2" x14ac:dyDescent="0.25">
      <c r="A269">
        <v>336</v>
      </c>
      <c r="B269" t="s">
        <v>3075</v>
      </c>
    </row>
    <row r="270" spans="1:2" x14ac:dyDescent="0.25">
      <c r="A270">
        <v>337</v>
      </c>
      <c r="B270" t="s">
        <v>3076</v>
      </c>
    </row>
    <row r="271" spans="1:2" x14ac:dyDescent="0.25">
      <c r="A271">
        <v>339</v>
      </c>
      <c r="B271" t="s">
        <v>3077</v>
      </c>
    </row>
    <row r="272" spans="1:2" x14ac:dyDescent="0.25">
      <c r="A272">
        <v>340</v>
      </c>
      <c r="B272" t="s">
        <v>3078</v>
      </c>
    </row>
    <row r="273" spans="1:2" x14ac:dyDescent="0.25">
      <c r="A273">
        <v>341</v>
      </c>
      <c r="B273" t="s">
        <v>3079</v>
      </c>
    </row>
    <row r="274" spans="1:2" x14ac:dyDescent="0.25">
      <c r="A274">
        <v>342</v>
      </c>
      <c r="B274" t="s">
        <v>3080</v>
      </c>
    </row>
    <row r="275" spans="1:2" x14ac:dyDescent="0.25">
      <c r="A275">
        <v>343</v>
      </c>
      <c r="B275" t="s">
        <v>3081</v>
      </c>
    </row>
    <row r="276" spans="1:2" x14ac:dyDescent="0.25">
      <c r="A276">
        <v>344</v>
      </c>
      <c r="B276" t="s">
        <v>3082</v>
      </c>
    </row>
    <row r="277" spans="1:2" x14ac:dyDescent="0.25">
      <c r="A277">
        <v>345</v>
      </c>
      <c r="B277" t="s">
        <v>3083</v>
      </c>
    </row>
    <row r="278" spans="1:2" x14ac:dyDescent="0.25">
      <c r="A278">
        <v>346</v>
      </c>
      <c r="B278" t="s">
        <v>3084</v>
      </c>
    </row>
    <row r="279" spans="1:2" x14ac:dyDescent="0.25">
      <c r="A279">
        <v>347</v>
      </c>
      <c r="B279" t="s">
        <v>3085</v>
      </c>
    </row>
    <row r="280" spans="1:2" x14ac:dyDescent="0.25">
      <c r="A280">
        <v>348</v>
      </c>
      <c r="B280" t="s">
        <v>3086</v>
      </c>
    </row>
    <row r="281" spans="1:2" x14ac:dyDescent="0.25">
      <c r="A281">
        <v>349</v>
      </c>
      <c r="B281" t="s">
        <v>3087</v>
      </c>
    </row>
    <row r="282" spans="1:2" x14ac:dyDescent="0.25">
      <c r="A282">
        <v>350</v>
      </c>
      <c r="B282" t="s">
        <v>3088</v>
      </c>
    </row>
    <row r="283" spans="1:2" x14ac:dyDescent="0.25">
      <c r="A283">
        <v>351</v>
      </c>
      <c r="B283" t="s">
        <v>3089</v>
      </c>
    </row>
    <row r="284" spans="1:2" x14ac:dyDescent="0.25">
      <c r="A284">
        <v>353</v>
      </c>
      <c r="B284" t="s">
        <v>3090</v>
      </c>
    </row>
    <row r="285" spans="1:2" x14ac:dyDescent="0.25">
      <c r="A285">
        <v>354</v>
      </c>
      <c r="B285" t="s">
        <v>3091</v>
      </c>
    </row>
    <row r="286" spans="1:2" x14ac:dyDescent="0.25">
      <c r="A286">
        <v>355</v>
      </c>
      <c r="B286" t="s">
        <v>3092</v>
      </c>
    </row>
    <row r="287" spans="1:2" x14ac:dyDescent="0.25">
      <c r="A287">
        <v>357</v>
      </c>
      <c r="B287" t="s">
        <v>3093</v>
      </c>
    </row>
    <row r="288" spans="1:2" x14ac:dyDescent="0.25">
      <c r="A288">
        <v>358</v>
      </c>
      <c r="B288" t="s">
        <v>3094</v>
      </c>
    </row>
    <row r="289" spans="1:2" x14ac:dyDescent="0.25">
      <c r="A289">
        <v>360</v>
      </c>
      <c r="B289" t="s">
        <v>3095</v>
      </c>
    </row>
    <row r="290" spans="1:2" x14ac:dyDescent="0.25">
      <c r="A290">
        <v>361</v>
      </c>
      <c r="B290" t="s">
        <v>3096</v>
      </c>
    </row>
    <row r="291" spans="1:2" x14ac:dyDescent="0.25">
      <c r="A291">
        <v>362</v>
      </c>
      <c r="B291" t="s">
        <v>3097</v>
      </c>
    </row>
    <row r="292" spans="1:2" x14ac:dyDescent="0.25">
      <c r="A292">
        <v>363</v>
      </c>
      <c r="B292" t="s">
        <v>3098</v>
      </c>
    </row>
    <row r="293" spans="1:2" x14ac:dyDescent="0.25">
      <c r="A293">
        <v>364</v>
      </c>
      <c r="B293" t="s">
        <v>3099</v>
      </c>
    </row>
    <row r="294" spans="1:2" x14ac:dyDescent="0.25">
      <c r="A294">
        <v>365</v>
      </c>
      <c r="B294" t="s">
        <v>3100</v>
      </c>
    </row>
    <row r="295" spans="1:2" x14ac:dyDescent="0.25">
      <c r="A295">
        <v>366</v>
      </c>
      <c r="B295" t="s">
        <v>3101</v>
      </c>
    </row>
    <row r="296" spans="1:2" x14ac:dyDescent="0.25">
      <c r="A296">
        <v>367</v>
      </c>
      <c r="B296" t="s">
        <v>3102</v>
      </c>
    </row>
    <row r="297" spans="1:2" x14ac:dyDescent="0.25">
      <c r="A297">
        <v>369</v>
      </c>
      <c r="B297" t="s">
        <v>3103</v>
      </c>
    </row>
    <row r="298" spans="1:2" x14ac:dyDescent="0.25">
      <c r="A298">
        <v>370</v>
      </c>
      <c r="B298" t="s">
        <v>3104</v>
      </c>
    </row>
    <row r="299" spans="1:2" x14ac:dyDescent="0.25">
      <c r="A299">
        <v>371</v>
      </c>
      <c r="B299" t="s">
        <v>3105</v>
      </c>
    </row>
    <row r="300" spans="1:2" x14ac:dyDescent="0.25">
      <c r="A300">
        <v>372</v>
      </c>
      <c r="B300" t="s">
        <v>3106</v>
      </c>
    </row>
    <row r="301" spans="1:2" x14ac:dyDescent="0.25">
      <c r="A301">
        <v>373</v>
      </c>
      <c r="B301" t="s">
        <v>3107</v>
      </c>
    </row>
    <row r="302" spans="1:2" x14ac:dyDescent="0.25">
      <c r="A302">
        <v>374</v>
      </c>
      <c r="B302" t="s">
        <v>3108</v>
      </c>
    </row>
    <row r="303" spans="1:2" x14ac:dyDescent="0.25">
      <c r="A303">
        <v>375</v>
      </c>
      <c r="B303" t="s">
        <v>3109</v>
      </c>
    </row>
    <row r="304" spans="1:2" x14ac:dyDescent="0.25">
      <c r="A304">
        <v>377</v>
      </c>
      <c r="B304" t="s">
        <v>3110</v>
      </c>
    </row>
    <row r="305" spans="1:2" x14ac:dyDescent="0.25">
      <c r="A305">
        <v>378</v>
      </c>
      <c r="B305" t="s">
        <v>3111</v>
      </c>
    </row>
    <row r="306" spans="1:2" x14ac:dyDescent="0.25">
      <c r="A306">
        <v>380</v>
      </c>
      <c r="B306" t="s">
        <v>3112</v>
      </c>
    </row>
    <row r="307" spans="1:2" x14ac:dyDescent="0.25">
      <c r="A307">
        <v>381</v>
      </c>
      <c r="B307" t="s">
        <v>3113</v>
      </c>
    </row>
    <row r="308" spans="1:2" x14ac:dyDescent="0.25">
      <c r="A308">
        <v>382</v>
      </c>
      <c r="B308" t="s">
        <v>3114</v>
      </c>
    </row>
    <row r="309" spans="1:2" x14ac:dyDescent="0.25">
      <c r="A309">
        <v>383</v>
      </c>
      <c r="B309" t="s">
        <v>3115</v>
      </c>
    </row>
    <row r="310" spans="1:2" x14ac:dyDescent="0.25">
      <c r="A310">
        <v>385</v>
      </c>
      <c r="B310" t="s">
        <v>3116</v>
      </c>
    </row>
    <row r="311" spans="1:2" x14ac:dyDescent="0.25">
      <c r="A311">
        <v>386</v>
      </c>
      <c r="B311" t="s">
        <v>3117</v>
      </c>
    </row>
    <row r="312" spans="1:2" x14ac:dyDescent="0.25">
      <c r="A312">
        <v>387</v>
      </c>
      <c r="B312" t="s">
        <v>3118</v>
      </c>
    </row>
    <row r="313" spans="1:2" x14ac:dyDescent="0.25">
      <c r="A313">
        <v>388</v>
      </c>
      <c r="B313" t="s">
        <v>3119</v>
      </c>
    </row>
    <row r="314" spans="1:2" x14ac:dyDescent="0.25">
      <c r="A314">
        <v>389</v>
      </c>
      <c r="B314" t="s">
        <v>3120</v>
      </c>
    </row>
    <row r="315" spans="1:2" x14ac:dyDescent="0.25">
      <c r="A315">
        <v>391</v>
      </c>
      <c r="B315" t="s">
        <v>3121</v>
      </c>
    </row>
    <row r="316" spans="1:2" x14ac:dyDescent="0.25">
      <c r="A316">
        <v>392</v>
      </c>
      <c r="B316" t="s">
        <v>3122</v>
      </c>
    </row>
    <row r="317" spans="1:2" x14ac:dyDescent="0.25">
      <c r="A317">
        <v>393</v>
      </c>
      <c r="B317" t="s">
        <v>3123</v>
      </c>
    </row>
    <row r="318" spans="1:2" x14ac:dyDescent="0.25">
      <c r="A318">
        <v>394</v>
      </c>
      <c r="B318" t="s">
        <v>3124</v>
      </c>
    </row>
    <row r="319" spans="1:2" x14ac:dyDescent="0.25">
      <c r="A319">
        <v>395</v>
      </c>
      <c r="B319" t="s">
        <v>3125</v>
      </c>
    </row>
    <row r="320" spans="1:2" x14ac:dyDescent="0.25">
      <c r="A320">
        <v>397</v>
      </c>
      <c r="B320" t="s">
        <v>3126</v>
      </c>
    </row>
    <row r="321" spans="1:2" x14ac:dyDescent="0.25">
      <c r="A321">
        <v>398</v>
      </c>
      <c r="B321" t="s">
        <v>3127</v>
      </c>
    </row>
    <row r="322" spans="1:2" x14ac:dyDescent="0.25">
      <c r="A322">
        <v>399</v>
      </c>
      <c r="B322" t="s">
        <v>3128</v>
      </c>
    </row>
    <row r="323" spans="1:2" x14ac:dyDescent="0.25">
      <c r="A323">
        <v>401</v>
      </c>
      <c r="B323" t="s">
        <v>3129</v>
      </c>
    </row>
    <row r="324" spans="1:2" x14ac:dyDescent="0.25">
      <c r="A324">
        <v>402</v>
      </c>
      <c r="B324" t="s">
        <v>3130</v>
      </c>
    </row>
    <row r="325" spans="1:2" x14ac:dyDescent="0.25">
      <c r="A325">
        <v>403</v>
      </c>
      <c r="B325" t="s">
        <v>3131</v>
      </c>
    </row>
    <row r="326" spans="1:2" x14ac:dyDescent="0.25">
      <c r="A326">
        <v>404</v>
      </c>
      <c r="B326" t="s">
        <v>3132</v>
      </c>
    </row>
    <row r="327" spans="1:2" x14ac:dyDescent="0.25">
      <c r="A327">
        <v>405</v>
      </c>
      <c r="B327" t="s">
        <v>3133</v>
      </c>
    </row>
    <row r="328" spans="1:2" x14ac:dyDescent="0.25">
      <c r="A328">
        <v>406</v>
      </c>
      <c r="B328" t="s">
        <v>3134</v>
      </c>
    </row>
    <row r="329" spans="1:2" x14ac:dyDescent="0.25">
      <c r="A329">
        <v>408</v>
      </c>
      <c r="B329" t="s">
        <v>3135</v>
      </c>
    </row>
    <row r="330" spans="1:2" x14ac:dyDescent="0.25">
      <c r="A330">
        <v>409</v>
      </c>
      <c r="B330" t="s">
        <v>3136</v>
      </c>
    </row>
    <row r="331" spans="1:2" x14ac:dyDescent="0.25">
      <c r="A331">
        <v>411</v>
      </c>
      <c r="B331" t="s">
        <v>3137</v>
      </c>
    </row>
    <row r="332" spans="1:2" x14ac:dyDescent="0.25">
      <c r="A332">
        <v>412</v>
      </c>
      <c r="B332" t="s">
        <v>3138</v>
      </c>
    </row>
    <row r="333" spans="1:2" x14ac:dyDescent="0.25">
      <c r="A333">
        <v>413</v>
      </c>
      <c r="B333" t="s">
        <v>3139</v>
      </c>
    </row>
    <row r="334" spans="1:2" x14ac:dyDescent="0.25">
      <c r="A334">
        <v>414</v>
      </c>
      <c r="B334" t="s">
        <v>3140</v>
      </c>
    </row>
    <row r="335" spans="1:2" x14ac:dyDescent="0.25">
      <c r="A335">
        <v>415</v>
      </c>
      <c r="B335" t="s">
        <v>3141</v>
      </c>
    </row>
    <row r="336" spans="1:2" x14ac:dyDescent="0.25">
      <c r="A336">
        <v>417</v>
      </c>
      <c r="B336" t="s">
        <v>3142</v>
      </c>
    </row>
    <row r="337" spans="1:2" x14ac:dyDescent="0.25">
      <c r="A337">
        <v>418</v>
      </c>
      <c r="B337" t="s">
        <v>3143</v>
      </c>
    </row>
    <row r="338" spans="1:2" x14ac:dyDescent="0.25">
      <c r="A338">
        <v>419</v>
      </c>
      <c r="B338" t="s">
        <v>3144</v>
      </c>
    </row>
    <row r="339" spans="1:2" x14ac:dyDescent="0.25">
      <c r="A339">
        <v>420</v>
      </c>
      <c r="B339" t="s">
        <v>3145</v>
      </c>
    </row>
    <row r="340" spans="1:2" x14ac:dyDescent="0.25">
      <c r="A340">
        <v>421</v>
      </c>
      <c r="B340" t="s">
        <v>3146</v>
      </c>
    </row>
    <row r="341" spans="1:2" x14ac:dyDescent="0.25">
      <c r="A341">
        <v>422</v>
      </c>
      <c r="B341" t="s">
        <v>3147</v>
      </c>
    </row>
    <row r="342" spans="1:2" x14ac:dyDescent="0.25">
      <c r="A342">
        <v>423</v>
      </c>
      <c r="B342" t="s">
        <v>3148</v>
      </c>
    </row>
    <row r="343" spans="1:2" x14ac:dyDescent="0.25">
      <c r="A343">
        <v>424</v>
      </c>
      <c r="B343" t="s">
        <v>3149</v>
      </c>
    </row>
    <row r="344" spans="1:2" x14ac:dyDescent="0.25">
      <c r="A344">
        <v>426</v>
      </c>
      <c r="B344" t="s">
        <v>3150</v>
      </c>
    </row>
    <row r="345" spans="1:2" x14ac:dyDescent="0.25">
      <c r="A345">
        <v>427</v>
      </c>
      <c r="B345" t="s">
        <v>3151</v>
      </c>
    </row>
    <row r="346" spans="1:2" x14ac:dyDescent="0.25">
      <c r="A346">
        <v>428</v>
      </c>
      <c r="B346" t="s">
        <v>3152</v>
      </c>
    </row>
    <row r="347" spans="1:2" x14ac:dyDescent="0.25">
      <c r="A347">
        <v>430</v>
      </c>
      <c r="B347" t="s">
        <v>3153</v>
      </c>
    </row>
    <row r="348" spans="1:2" x14ac:dyDescent="0.25">
      <c r="A348">
        <v>431</v>
      </c>
      <c r="B348" t="s">
        <v>3154</v>
      </c>
    </row>
    <row r="349" spans="1:2" x14ac:dyDescent="0.25">
      <c r="A349">
        <v>432</v>
      </c>
      <c r="B349" t="s">
        <v>3155</v>
      </c>
    </row>
    <row r="350" spans="1:2" x14ac:dyDescent="0.25">
      <c r="A350">
        <v>433</v>
      </c>
      <c r="B350" t="s">
        <v>3156</v>
      </c>
    </row>
    <row r="351" spans="1:2" x14ac:dyDescent="0.25">
      <c r="A351">
        <v>434</v>
      </c>
      <c r="B351" t="s">
        <v>3157</v>
      </c>
    </row>
    <row r="352" spans="1:2" x14ac:dyDescent="0.25">
      <c r="A352">
        <v>435</v>
      </c>
      <c r="B352" t="s">
        <v>3158</v>
      </c>
    </row>
    <row r="353" spans="1:2" x14ac:dyDescent="0.25">
      <c r="A353">
        <v>436</v>
      </c>
      <c r="B353" t="s">
        <v>3159</v>
      </c>
    </row>
    <row r="354" spans="1:2" x14ac:dyDescent="0.25">
      <c r="A354">
        <v>437</v>
      </c>
      <c r="B354" t="s">
        <v>3160</v>
      </c>
    </row>
    <row r="355" spans="1:2" x14ac:dyDescent="0.25">
      <c r="A355">
        <v>438</v>
      </c>
      <c r="B355" t="s">
        <v>3161</v>
      </c>
    </row>
    <row r="356" spans="1:2" x14ac:dyDescent="0.25">
      <c r="A356">
        <v>439</v>
      </c>
      <c r="B356" t="s">
        <v>3162</v>
      </c>
    </row>
    <row r="357" spans="1:2" x14ac:dyDescent="0.25">
      <c r="A357">
        <v>440</v>
      </c>
      <c r="B357" t="s">
        <v>3163</v>
      </c>
    </row>
    <row r="358" spans="1:2" x14ac:dyDescent="0.25">
      <c r="A358">
        <v>441</v>
      </c>
      <c r="B358" t="s">
        <v>3164</v>
      </c>
    </row>
    <row r="359" spans="1:2" x14ac:dyDescent="0.25">
      <c r="A359">
        <v>443</v>
      </c>
      <c r="B359" t="s">
        <v>3165</v>
      </c>
    </row>
    <row r="360" spans="1:2" x14ac:dyDescent="0.25">
      <c r="A360">
        <v>444</v>
      </c>
      <c r="B360" t="s">
        <v>3166</v>
      </c>
    </row>
    <row r="361" spans="1:2" x14ac:dyDescent="0.25">
      <c r="A361">
        <v>445</v>
      </c>
      <c r="B361" t="s">
        <v>3167</v>
      </c>
    </row>
    <row r="362" spans="1:2" x14ac:dyDescent="0.25">
      <c r="A362">
        <v>447</v>
      </c>
      <c r="B362" t="s">
        <v>3168</v>
      </c>
    </row>
    <row r="363" spans="1:2" x14ac:dyDescent="0.25">
      <c r="A363">
        <v>448</v>
      </c>
      <c r="B363" t="s">
        <v>3169</v>
      </c>
    </row>
    <row r="364" spans="1:2" x14ac:dyDescent="0.25">
      <c r="A364">
        <v>450</v>
      </c>
      <c r="B364" t="s">
        <v>3170</v>
      </c>
    </row>
    <row r="365" spans="1:2" x14ac:dyDescent="0.25">
      <c r="A365">
        <v>451</v>
      </c>
      <c r="B365" t="s">
        <v>3171</v>
      </c>
    </row>
    <row r="366" spans="1:2" x14ac:dyDescent="0.25">
      <c r="A366">
        <v>452</v>
      </c>
      <c r="B366" t="s">
        <v>3172</v>
      </c>
    </row>
    <row r="367" spans="1:2" x14ac:dyDescent="0.25">
      <c r="A367">
        <v>453</v>
      </c>
      <c r="B367" t="s">
        <v>3173</v>
      </c>
    </row>
    <row r="368" spans="1:2" x14ac:dyDescent="0.25">
      <c r="A368">
        <v>454</v>
      </c>
      <c r="B368" t="s">
        <v>3174</v>
      </c>
    </row>
    <row r="369" spans="1:2" x14ac:dyDescent="0.25">
      <c r="A369">
        <v>455</v>
      </c>
      <c r="B369" t="s">
        <v>3175</v>
      </c>
    </row>
    <row r="370" spans="1:2" x14ac:dyDescent="0.25">
      <c r="A370">
        <v>456</v>
      </c>
      <c r="B370" t="s">
        <v>3176</v>
      </c>
    </row>
    <row r="371" spans="1:2" x14ac:dyDescent="0.25">
      <c r="A371">
        <v>457</v>
      </c>
      <c r="B371" t="s">
        <v>3177</v>
      </c>
    </row>
    <row r="372" spans="1:2" x14ac:dyDescent="0.25">
      <c r="A372">
        <v>458</v>
      </c>
      <c r="B372" t="s">
        <v>3178</v>
      </c>
    </row>
    <row r="373" spans="1:2" x14ac:dyDescent="0.25">
      <c r="A373">
        <v>459</v>
      </c>
      <c r="B373" t="s">
        <v>3179</v>
      </c>
    </row>
    <row r="374" spans="1:2" x14ac:dyDescent="0.25">
      <c r="A374">
        <v>460</v>
      </c>
      <c r="B374" t="s">
        <v>3180</v>
      </c>
    </row>
    <row r="375" spans="1:2" x14ac:dyDescent="0.25">
      <c r="A375">
        <v>461</v>
      </c>
      <c r="B375" t="s">
        <v>3181</v>
      </c>
    </row>
    <row r="376" spans="1:2" x14ac:dyDescent="0.25">
      <c r="A376">
        <v>463</v>
      </c>
      <c r="B376" t="s">
        <v>3182</v>
      </c>
    </row>
    <row r="377" spans="1:2" x14ac:dyDescent="0.25">
      <c r="A377">
        <v>464</v>
      </c>
      <c r="B377" t="s">
        <v>3183</v>
      </c>
    </row>
    <row r="378" spans="1:2" x14ac:dyDescent="0.25">
      <c r="A378">
        <v>465</v>
      </c>
      <c r="B378" t="s">
        <v>3184</v>
      </c>
    </row>
    <row r="379" spans="1:2" x14ac:dyDescent="0.25">
      <c r="A379">
        <v>466</v>
      </c>
      <c r="B379" t="s">
        <v>3185</v>
      </c>
    </row>
    <row r="380" spans="1:2" x14ac:dyDescent="0.25">
      <c r="A380">
        <v>467</v>
      </c>
      <c r="B380" t="s">
        <v>3186</v>
      </c>
    </row>
    <row r="381" spans="1:2" x14ac:dyDescent="0.25">
      <c r="A381">
        <v>468</v>
      </c>
      <c r="B381" t="s">
        <v>3187</v>
      </c>
    </row>
    <row r="382" spans="1:2" x14ac:dyDescent="0.25">
      <c r="A382">
        <v>469</v>
      </c>
      <c r="B382" t="s">
        <v>3188</v>
      </c>
    </row>
    <row r="383" spans="1:2" x14ac:dyDescent="0.25">
      <c r="A383">
        <v>470</v>
      </c>
      <c r="B383" t="s">
        <v>3189</v>
      </c>
    </row>
    <row r="384" spans="1:2" x14ac:dyDescent="0.25">
      <c r="A384">
        <v>471</v>
      </c>
      <c r="B384" t="s">
        <v>3190</v>
      </c>
    </row>
    <row r="385" spans="1:2" x14ac:dyDescent="0.25">
      <c r="A385">
        <v>472</v>
      </c>
      <c r="B385" t="s">
        <v>3191</v>
      </c>
    </row>
    <row r="386" spans="1:2" x14ac:dyDescent="0.25">
      <c r="A386">
        <v>474</v>
      </c>
      <c r="B386" t="s">
        <v>3192</v>
      </c>
    </row>
    <row r="387" spans="1:2" x14ac:dyDescent="0.25">
      <c r="A387">
        <v>475</v>
      </c>
      <c r="B387" t="s">
        <v>3193</v>
      </c>
    </row>
    <row r="388" spans="1:2" x14ac:dyDescent="0.25">
      <c r="A388">
        <v>476</v>
      </c>
      <c r="B388" t="s">
        <v>3194</v>
      </c>
    </row>
    <row r="389" spans="1:2" x14ac:dyDescent="0.25">
      <c r="A389">
        <v>477</v>
      </c>
      <c r="B389" t="s">
        <v>3195</v>
      </c>
    </row>
    <row r="390" spans="1:2" x14ac:dyDescent="0.25">
      <c r="A390">
        <v>478</v>
      </c>
      <c r="B390" t="s">
        <v>3196</v>
      </c>
    </row>
    <row r="391" spans="1:2" x14ac:dyDescent="0.25">
      <c r="A391">
        <v>479</v>
      </c>
      <c r="B391" t="s">
        <v>3197</v>
      </c>
    </row>
    <row r="392" spans="1:2" x14ac:dyDescent="0.25">
      <c r="A392">
        <v>480</v>
      </c>
      <c r="B392" t="s">
        <v>3198</v>
      </c>
    </row>
    <row r="393" spans="1:2" x14ac:dyDescent="0.25">
      <c r="A393">
        <v>482</v>
      </c>
      <c r="B393" t="s">
        <v>3199</v>
      </c>
    </row>
    <row r="394" spans="1:2" x14ac:dyDescent="0.25">
      <c r="A394">
        <v>483</v>
      </c>
      <c r="B394" t="s">
        <v>3200</v>
      </c>
    </row>
    <row r="395" spans="1:2" x14ac:dyDescent="0.25">
      <c r="A395">
        <v>485</v>
      </c>
      <c r="B395" t="s">
        <v>3201</v>
      </c>
    </row>
    <row r="396" spans="1:2" x14ac:dyDescent="0.25">
      <c r="A396">
        <v>486</v>
      </c>
      <c r="B396" t="s">
        <v>3202</v>
      </c>
    </row>
    <row r="397" spans="1:2" x14ac:dyDescent="0.25">
      <c r="A397">
        <v>487</v>
      </c>
      <c r="B397" t="s">
        <v>3203</v>
      </c>
    </row>
    <row r="398" spans="1:2" x14ac:dyDescent="0.25">
      <c r="A398">
        <v>488</v>
      </c>
      <c r="B398" t="s">
        <v>3204</v>
      </c>
    </row>
    <row r="399" spans="1:2" x14ac:dyDescent="0.25">
      <c r="A399">
        <v>489</v>
      </c>
      <c r="B399" t="s">
        <v>3205</v>
      </c>
    </row>
    <row r="400" spans="1:2" x14ac:dyDescent="0.25">
      <c r="A400">
        <v>490</v>
      </c>
      <c r="B400" t="s">
        <v>3206</v>
      </c>
    </row>
    <row r="401" spans="1:2" x14ac:dyDescent="0.25">
      <c r="A401">
        <v>491</v>
      </c>
      <c r="B401" t="s">
        <v>3207</v>
      </c>
    </row>
    <row r="402" spans="1:2" x14ac:dyDescent="0.25">
      <c r="A402">
        <v>492</v>
      </c>
      <c r="B402" t="s">
        <v>3208</v>
      </c>
    </row>
    <row r="403" spans="1:2" x14ac:dyDescent="0.25">
      <c r="A403">
        <v>493</v>
      </c>
      <c r="B403" t="s">
        <v>3209</v>
      </c>
    </row>
    <row r="404" spans="1:2" x14ac:dyDescent="0.25">
      <c r="A404">
        <v>494</v>
      </c>
      <c r="B404" t="s">
        <v>3210</v>
      </c>
    </row>
    <row r="405" spans="1:2" x14ac:dyDescent="0.25">
      <c r="A405">
        <v>496</v>
      </c>
      <c r="B405" t="s">
        <v>3211</v>
      </c>
    </row>
    <row r="406" spans="1:2" x14ac:dyDescent="0.25">
      <c r="A406">
        <v>497</v>
      </c>
      <c r="B406" t="s">
        <v>3212</v>
      </c>
    </row>
    <row r="407" spans="1:2" x14ac:dyDescent="0.25">
      <c r="A407">
        <v>499</v>
      </c>
      <c r="B407" t="s">
        <v>3213</v>
      </c>
    </row>
    <row r="408" spans="1:2" x14ac:dyDescent="0.25">
      <c r="A408">
        <v>500</v>
      </c>
      <c r="B408" t="s">
        <v>3214</v>
      </c>
    </row>
    <row r="409" spans="1:2" x14ac:dyDescent="0.25">
      <c r="A409">
        <v>501</v>
      </c>
      <c r="B409" t="s">
        <v>3215</v>
      </c>
    </row>
    <row r="410" spans="1:2" x14ac:dyDescent="0.25">
      <c r="A410">
        <v>503</v>
      </c>
      <c r="B410" t="s">
        <v>3216</v>
      </c>
    </row>
    <row r="411" spans="1:2" x14ac:dyDescent="0.25">
      <c r="A411">
        <v>505</v>
      </c>
      <c r="B411" t="s">
        <v>3217</v>
      </c>
    </row>
    <row r="412" spans="1:2" x14ac:dyDescent="0.25">
      <c r="A412">
        <v>506</v>
      </c>
      <c r="B412" t="s">
        <v>3218</v>
      </c>
    </row>
    <row r="413" spans="1:2" x14ac:dyDescent="0.25">
      <c r="A413">
        <v>507</v>
      </c>
      <c r="B413" t="s">
        <v>3219</v>
      </c>
    </row>
    <row r="414" spans="1:2" x14ac:dyDescent="0.25">
      <c r="A414">
        <v>508</v>
      </c>
      <c r="B414" t="s">
        <v>3220</v>
      </c>
    </row>
    <row r="415" spans="1:2" x14ac:dyDescent="0.25">
      <c r="A415">
        <v>510</v>
      </c>
      <c r="B415" t="s">
        <v>3221</v>
      </c>
    </row>
    <row r="416" spans="1:2" x14ac:dyDescent="0.25">
      <c r="A416">
        <v>511</v>
      </c>
      <c r="B416" t="s">
        <v>3222</v>
      </c>
    </row>
    <row r="417" spans="1:2" x14ac:dyDescent="0.25">
      <c r="A417">
        <v>512</v>
      </c>
      <c r="B417" t="s">
        <v>3223</v>
      </c>
    </row>
    <row r="418" spans="1:2" x14ac:dyDescent="0.25">
      <c r="A418">
        <v>513</v>
      </c>
      <c r="B418" t="s">
        <v>3224</v>
      </c>
    </row>
    <row r="419" spans="1:2" x14ac:dyDescent="0.25">
      <c r="A419">
        <v>514</v>
      </c>
      <c r="B419" t="s">
        <v>3225</v>
      </c>
    </row>
    <row r="420" spans="1:2" x14ac:dyDescent="0.25">
      <c r="A420">
        <v>515</v>
      </c>
      <c r="B420" t="s">
        <v>3226</v>
      </c>
    </row>
    <row r="421" spans="1:2" x14ac:dyDescent="0.25">
      <c r="A421">
        <v>516</v>
      </c>
      <c r="B421" t="s">
        <v>3227</v>
      </c>
    </row>
    <row r="422" spans="1:2" x14ac:dyDescent="0.25">
      <c r="A422">
        <v>518</v>
      </c>
      <c r="B422" t="s">
        <v>3228</v>
      </c>
    </row>
    <row r="423" spans="1:2" x14ac:dyDescent="0.25">
      <c r="A423">
        <v>519</v>
      </c>
      <c r="B423" t="s">
        <v>3229</v>
      </c>
    </row>
    <row r="424" spans="1:2" x14ac:dyDescent="0.25">
      <c r="A424">
        <v>521</v>
      </c>
      <c r="B424" t="s">
        <v>3230</v>
      </c>
    </row>
    <row r="425" spans="1:2" x14ac:dyDescent="0.25">
      <c r="A425">
        <v>522</v>
      </c>
      <c r="B425" t="s">
        <v>3231</v>
      </c>
    </row>
    <row r="426" spans="1:2" x14ac:dyDescent="0.25">
      <c r="A426">
        <v>524</v>
      </c>
      <c r="B426" t="s">
        <v>3232</v>
      </c>
    </row>
    <row r="427" spans="1:2" x14ac:dyDescent="0.25">
      <c r="A427">
        <v>526</v>
      </c>
      <c r="B427" t="s">
        <v>3233</v>
      </c>
    </row>
    <row r="428" spans="1:2" x14ac:dyDescent="0.25">
      <c r="A428">
        <v>527</v>
      </c>
      <c r="B428" t="s">
        <v>3234</v>
      </c>
    </row>
    <row r="429" spans="1:2" x14ac:dyDescent="0.25">
      <c r="A429">
        <v>528</v>
      </c>
      <c r="B429" t="s">
        <v>3235</v>
      </c>
    </row>
    <row r="430" spans="1:2" x14ac:dyDescent="0.25">
      <c r="A430">
        <v>530</v>
      </c>
      <c r="B430" t="s">
        <v>3236</v>
      </c>
    </row>
    <row r="431" spans="1:2" x14ac:dyDescent="0.25">
      <c r="A431">
        <v>531</v>
      </c>
      <c r="B431" t="s">
        <v>3237</v>
      </c>
    </row>
    <row r="432" spans="1:2" x14ac:dyDescent="0.25">
      <c r="A432">
        <v>533</v>
      </c>
      <c r="B432" t="s">
        <v>3238</v>
      </c>
    </row>
    <row r="433" spans="1:2" x14ac:dyDescent="0.25">
      <c r="A433">
        <v>534</v>
      </c>
      <c r="B433" t="s">
        <v>3239</v>
      </c>
    </row>
    <row r="434" spans="1:2" x14ac:dyDescent="0.25">
      <c r="A434">
        <v>535</v>
      </c>
      <c r="B434" t="s">
        <v>3240</v>
      </c>
    </row>
    <row r="435" spans="1:2" x14ac:dyDescent="0.25">
      <c r="A435">
        <v>537</v>
      </c>
      <c r="B435" t="s">
        <v>3241</v>
      </c>
    </row>
    <row r="436" spans="1:2" x14ac:dyDescent="0.25">
      <c r="A436">
        <v>539</v>
      </c>
      <c r="B436" t="s">
        <v>3242</v>
      </c>
    </row>
    <row r="437" spans="1:2" x14ac:dyDescent="0.25">
      <c r="A437">
        <v>540</v>
      </c>
      <c r="B437" t="s">
        <v>3243</v>
      </c>
    </row>
    <row r="438" spans="1:2" x14ac:dyDescent="0.25">
      <c r="A438">
        <v>542</v>
      </c>
      <c r="B438" t="s">
        <v>3244</v>
      </c>
    </row>
    <row r="439" spans="1:2" x14ac:dyDescent="0.25">
      <c r="A439">
        <v>543</v>
      </c>
      <c r="B439" t="s">
        <v>3245</v>
      </c>
    </row>
    <row r="440" spans="1:2" x14ac:dyDescent="0.25">
      <c r="A440">
        <v>544</v>
      </c>
      <c r="B440" t="s">
        <v>3246</v>
      </c>
    </row>
    <row r="441" spans="1:2" x14ac:dyDescent="0.25">
      <c r="A441">
        <v>546</v>
      </c>
      <c r="B441" t="s">
        <v>3247</v>
      </c>
    </row>
    <row r="442" spans="1:2" x14ac:dyDescent="0.25">
      <c r="A442">
        <v>547</v>
      </c>
      <c r="B442" t="s">
        <v>3248</v>
      </c>
    </row>
    <row r="443" spans="1:2" x14ac:dyDescent="0.25">
      <c r="A443">
        <v>549</v>
      </c>
      <c r="B443" t="s">
        <v>3249</v>
      </c>
    </row>
    <row r="444" spans="1:2" x14ac:dyDescent="0.25">
      <c r="A444">
        <v>550</v>
      </c>
      <c r="B444" t="s">
        <v>3250</v>
      </c>
    </row>
    <row r="445" spans="1:2" x14ac:dyDescent="0.25">
      <c r="A445">
        <v>551</v>
      </c>
      <c r="B445" t="s">
        <v>3251</v>
      </c>
    </row>
    <row r="446" spans="1:2" x14ac:dyDescent="0.25">
      <c r="A446">
        <v>552</v>
      </c>
      <c r="B446" t="s">
        <v>3252</v>
      </c>
    </row>
    <row r="447" spans="1:2" x14ac:dyDescent="0.25">
      <c r="A447">
        <v>553</v>
      </c>
      <c r="B447" t="s">
        <v>3253</v>
      </c>
    </row>
    <row r="448" spans="1:2" x14ac:dyDescent="0.25">
      <c r="A448">
        <v>554</v>
      </c>
      <c r="B448" t="s">
        <v>3254</v>
      </c>
    </row>
    <row r="449" spans="1:2" x14ac:dyDescent="0.25">
      <c r="A449">
        <v>555</v>
      </c>
      <c r="B449" t="s">
        <v>3255</v>
      </c>
    </row>
    <row r="450" spans="1:2" x14ac:dyDescent="0.25">
      <c r="A450">
        <v>556</v>
      </c>
      <c r="B450" t="s">
        <v>3256</v>
      </c>
    </row>
    <row r="451" spans="1:2" x14ac:dyDescent="0.25">
      <c r="A451">
        <v>558</v>
      </c>
      <c r="B451" t="s">
        <v>3257</v>
      </c>
    </row>
    <row r="452" spans="1:2" x14ac:dyDescent="0.25">
      <c r="A452">
        <v>559</v>
      </c>
      <c r="B452" t="s">
        <v>3258</v>
      </c>
    </row>
    <row r="453" spans="1:2" x14ac:dyDescent="0.25">
      <c r="A453">
        <v>560</v>
      </c>
      <c r="B453" t="s">
        <v>3259</v>
      </c>
    </row>
    <row r="454" spans="1:2" x14ac:dyDescent="0.25">
      <c r="A454">
        <v>561</v>
      </c>
      <c r="B454" t="s">
        <v>3260</v>
      </c>
    </row>
    <row r="455" spans="1:2" x14ac:dyDescent="0.25">
      <c r="A455">
        <v>562</v>
      </c>
      <c r="B455" t="s">
        <v>3261</v>
      </c>
    </row>
    <row r="456" spans="1:2" x14ac:dyDescent="0.25">
      <c r="A456">
        <v>563</v>
      </c>
      <c r="B456" t="s">
        <v>3262</v>
      </c>
    </row>
    <row r="457" spans="1:2" x14ac:dyDescent="0.25">
      <c r="A457">
        <v>565</v>
      </c>
      <c r="B457" t="s">
        <v>3263</v>
      </c>
    </row>
    <row r="458" spans="1:2" x14ac:dyDescent="0.25">
      <c r="A458">
        <v>566</v>
      </c>
      <c r="B458" t="s">
        <v>3264</v>
      </c>
    </row>
    <row r="459" spans="1:2" x14ac:dyDescent="0.25">
      <c r="A459">
        <v>568</v>
      </c>
      <c r="B459" t="s">
        <v>3265</v>
      </c>
    </row>
    <row r="460" spans="1:2" x14ac:dyDescent="0.25">
      <c r="A460">
        <v>569</v>
      </c>
      <c r="B460" t="s">
        <v>3266</v>
      </c>
    </row>
    <row r="461" spans="1:2" x14ac:dyDescent="0.25">
      <c r="A461">
        <v>570</v>
      </c>
      <c r="B461" t="s">
        <v>3267</v>
      </c>
    </row>
    <row r="462" spans="1:2" x14ac:dyDescent="0.25">
      <c r="A462">
        <v>572</v>
      </c>
      <c r="B462" t="s">
        <v>3268</v>
      </c>
    </row>
    <row r="463" spans="1:2" x14ac:dyDescent="0.25">
      <c r="A463">
        <v>573</v>
      </c>
      <c r="B463" t="s">
        <v>3269</v>
      </c>
    </row>
    <row r="464" spans="1:2" x14ac:dyDescent="0.25">
      <c r="A464">
        <v>574</v>
      </c>
      <c r="B464" t="s">
        <v>3270</v>
      </c>
    </row>
    <row r="465" spans="1:2" x14ac:dyDescent="0.25">
      <c r="A465">
        <v>576</v>
      </c>
      <c r="B465" t="s">
        <v>3271</v>
      </c>
    </row>
    <row r="466" spans="1:2" x14ac:dyDescent="0.25">
      <c r="A466">
        <v>577</v>
      </c>
      <c r="B466" t="s">
        <v>3272</v>
      </c>
    </row>
    <row r="467" spans="1:2" x14ac:dyDescent="0.25">
      <c r="A467">
        <v>578</v>
      </c>
      <c r="B467" t="s">
        <v>3273</v>
      </c>
    </row>
    <row r="468" spans="1:2" x14ac:dyDescent="0.25">
      <c r="A468">
        <v>579</v>
      </c>
      <c r="B468" t="s">
        <v>3274</v>
      </c>
    </row>
    <row r="469" spans="1:2" x14ac:dyDescent="0.25">
      <c r="A469">
        <v>580</v>
      </c>
      <c r="B469" t="s">
        <v>3275</v>
      </c>
    </row>
    <row r="470" spans="1:2" x14ac:dyDescent="0.25">
      <c r="A470">
        <v>581</v>
      </c>
      <c r="B470" t="s">
        <v>3276</v>
      </c>
    </row>
    <row r="471" spans="1:2" x14ac:dyDescent="0.25">
      <c r="A471">
        <v>582</v>
      </c>
      <c r="B471" t="s">
        <v>3277</v>
      </c>
    </row>
    <row r="472" spans="1:2" x14ac:dyDescent="0.25">
      <c r="A472">
        <v>583</v>
      </c>
      <c r="B472" t="s">
        <v>3278</v>
      </c>
    </row>
    <row r="473" spans="1:2" x14ac:dyDescent="0.25">
      <c r="A473">
        <v>584</v>
      </c>
      <c r="B473" t="s">
        <v>3279</v>
      </c>
    </row>
    <row r="474" spans="1:2" x14ac:dyDescent="0.25">
      <c r="A474">
        <v>585</v>
      </c>
      <c r="B474" t="s">
        <v>3280</v>
      </c>
    </row>
    <row r="475" spans="1:2" x14ac:dyDescent="0.25">
      <c r="A475">
        <v>586</v>
      </c>
      <c r="B475" t="s">
        <v>3281</v>
      </c>
    </row>
    <row r="476" spans="1:2" x14ac:dyDescent="0.25">
      <c r="A476">
        <v>587</v>
      </c>
      <c r="B476" t="s">
        <v>3282</v>
      </c>
    </row>
    <row r="477" spans="1:2" x14ac:dyDescent="0.25">
      <c r="A477">
        <v>588</v>
      </c>
      <c r="B477" t="s">
        <v>3283</v>
      </c>
    </row>
    <row r="478" spans="1:2" x14ac:dyDescent="0.25">
      <c r="A478">
        <v>589</v>
      </c>
      <c r="B478" t="s">
        <v>3284</v>
      </c>
    </row>
    <row r="479" spans="1:2" x14ac:dyDescent="0.25">
      <c r="A479">
        <v>591</v>
      </c>
      <c r="B479" t="s">
        <v>3285</v>
      </c>
    </row>
    <row r="480" spans="1:2" x14ac:dyDescent="0.25">
      <c r="A480">
        <v>592</v>
      </c>
      <c r="B480" t="s">
        <v>3286</v>
      </c>
    </row>
    <row r="481" spans="1:2" x14ac:dyDescent="0.25">
      <c r="A481">
        <v>593</v>
      </c>
      <c r="B481" t="s">
        <v>3287</v>
      </c>
    </row>
    <row r="482" spans="1:2" x14ac:dyDescent="0.25">
      <c r="A482">
        <v>594</v>
      </c>
      <c r="B482" t="s">
        <v>3288</v>
      </c>
    </row>
    <row r="483" spans="1:2" x14ac:dyDescent="0.25">
      <c r="A483">
        <v>595</v>
      </c>
      <c r="B483" t="s">
        <v>3289</v>
      </c>
    </row>
    <row r="484" spans="1:2" x14ac:dyDescent="0.25">
      <c r="A484">
        <v>596</v>
      </c>
      <c r="B484" t="s">
        <v>3290</v>
      </c>
    </row>
    <row r="485" spans="1:2" x14ac:dyDescent="0.25">
      <c r="A485">
        <v>597</v>
      </c>
      <c r="B485" t="s">
        <v>3291</v>
      </c>
    </row>
    <row r="486" spans="1:2" x14ac:dyDescent="0.25">
      <c r="A486">
        <v>599</v>
      </c>
      <c r="B486" t="s">
        <v>3292</v>
      </c>
    </row>
    <row r="487" spans="1:2" x14ac:dyDescent="0.25">
      <c r="A487">
        <v>600</v>
      </c>
      <c r="B487" t="s">
        <v>3293</v>
      </c>
    </row>
    <row r="488" spans="1:2" x14ac:dyDescent="0.25">
      <c r="A488">
        <v>602</v>
      </c>
      <c r="B488" t="s">
        <v>3294</v>
      </c>
    </row>
    <row r="489" spans="1:2" x14ac:dyDescent="0.25">
      <c r="A489">
        <v>603</v>
      </c>
      <c r="B489" t="s">
        <v>3295</v>
      </c>
    </row>
    <row r="490" spans="1:2" x14ac:dyDescent="0.25">
      <c r="A490">
        <v>604</v>
      </c>
      <c r="B490" t="s">
        <v>3296</v>
      </c>
    </row>
    <row r="491" spans="1:2" x14ac:dyDescent="0.25">
      <c r="A491">
        <v>605</v>
      </c>
      <c r="B491" t="s">
        <v>3297</v>
      </c>
    </row>
    <row r="492" spans="1:2" x14ac:dyDescent="0.25">
      <c r="A492">
        <v>606</v>
      </c>
      <c r="B492" t="s">
        <v>3298</v>
      </c>
    </row>
    <row r="493" spans="1:2" x14ac:dyDescent="0.25">
      <c r="A493">
        <v>607</v>
      </c>
      <c r="B493" t="s">
        <v>3299</v>
      </c>
    </row>
    <row r="494" spans="1:2" x14ac:dyDescent="0.25">
      <c r="A494">
        <v>608</v>
      </c>
      <c r="B494" t="s">
        <v>3300</v>
      </c>
    </row>
    <row r="495" spans="1:2" x14ac:dyDescent="0.25">
      <c r="A495">
        <v>609</v>
      </c>
      <c r="B495" t="s">
        <v>3301</v>
      </c>
    </row>
    <row r="496" spans="1:2" x14ac:dyDescent="0.25">
      <c r="A496">
        <v>611</v>
      </c>
      <c r="B496" t="s">
        <v>3302</v>
      </c>
    </row>
    <row r="497" spans="1:2" x14ac:dyDescent="0.25">
      <c r="A497">
        <v>613</v>
      </c>
      <c r="B497" t="s">
        <v>3303</v>
      </c>
    </row>
    <row r="498" spans="1:2" x14ac:dyDescent="0.25">
      <c r="A498">
        <v>614</v>
      </c>
      <c r="B498" t="s">
        <v>3304</v>
      </c>
    </row>
    <row r="499" spans="1:2" x14ac:dyDescent="0.25">
      <c r="A499">
        <v>615</v>
      </c>
      <c r="B499" t="s">
        <v>3305</v>
      </c>
    </row>
    <row r="500" spans="1:2" x14ac:dyDescent="0.25">
      <c r="A500">
        <v>617</v>
      </c>
      <c r="B500" t="s">
        <v>3306</v>
      </c>
    </row>
    <row r="501" spans="1:2" x14ac:dyDescent="0.25">
      <c r="A501">
        <v>618</v>
      </c>
      <c r="B501" t="s">
        <v>3307</v>
      </c>
    </row>
    <row r="502" spans="1:2" x14ac:dyDescent="0.25">
      <c r="A502">
        <v>619</v>
      </c>
      <c r="B502" t="s">
        <v>3308</v>
      </c>
    </row>
    <row r="503" spans="1:2" x14ac:dyDescent="0.25">
      <c r="A503">
        <v>621</v>
      </c>
      <c r="B503" t="s">
        <v>3309</v>
      </c>
    </row>
    <row r="504" spans="1:2" x14ac:dyDescent="0.25">
      <c r="A504">
        <v>622</v>
      </c>
      <c r="B504" t="s">
        <v>3310</v>
      </c>
    </row>
    <row r="505" spans="1:2" x14ac:dyDescent="0.25">
      <c r="A505">
        <v>623</v>
      </c>
      <c r="B505" t="s">
        <v>3311</v>
      </c>
    </row>
    <row r="506" spans="1:2" x14ac:dyDescent="0.25">
      <c r="A506">
        <v>624</v>
      </c>
      <c r="B506" t="s">
        <v>3312</v>
      </c>
    </row>
    <row r="507" spans="1:2" x14ac:dyDescent="0.25">
      <c r="A507">
        <v>626</v>
      </c>
      <c r="B507" t="s">
        <v>3313</v>
      </c>
    </row>
    <row r="508" spans="1:2" x14ac:dyDescent="0.25">
      <c r="A508">
        <v>627</v>
      </c>
      <c r="B508" t="s">
        <v>3314</v>
      </c>
    </row>
    <row r="509" spans="1:2" x14ac:dyDescent="0.25">
      <c r="A509">
        <v>629</v>
      </c>
      <c r="B509" t="s">
        <v>3315</v>
      </c>
    </row>
    <row r="510" spans="1:2" x14ac:dyDescent="0.25">
      <c r="A510">
        <v>631</v>
      </c>
      <c r="B510" t="s">
        <v>3316</v>
      </c>
    </row>
    <row r="511" spans="1:2" x14ac:dyDescent="0.25">
      <c r="A511">
        <v>632</v>
      </c>
      <c r="B511" t="s">
        <v>3317</v>
      </c>
    </row>
    <row r="512" spans="1:2" x14ac:dyDescent="0.25">
      <c r="A512">
        <v>633</v>
      </c>
      <c r="B512" t="s">
        <v>3318</v>
      </c>
    </row>
    <row r="513" spans="1:2" x14ac:dyDescent="0.25">
      <c r="A513">
        <v>635</v>
      </c>
      <c r="B513" t="s">
        <v>3319</v>
      </c>
    </row>
    <row r="514" spans="1:2" x14ac:dyDescent="0.25">
      <c r="A514">
        <v>636</v>
      </c>
      <c r="B514" t="s">
        <v>3320</v>
      </c>
    </row>
    <row r="515" spans="1:2" x14ac:dyDescent="0.25">
      <c r="A515">
        <v>637</v>
      </c>
      <c r="B515" t="s">
        <v>3321</v>
      </c>
    </row>
    <row r="516" spans="1:2" x14ac:dyDescent="0.25">
      <c r="A516">
        <v>638</v>
      </c>
      <c r="B516" t="s">
        <v>3322</v>
      </c>
    </row>
    <row r="517" spans="1:2" x14ac:dyDescent="0.25">
      <c r="A517">
        <v>639</v>
      </c>
      <c r="B517" t="s">
        <v>3323</v>
      </c>
    </row>
    <row r="518" spans="1:2" x14ac:dyDescent="0.25">
      <c r="A518">
        <v>640</v>
      </c>
      <c r="B518" t="s">
        <v>3324</v>
      </c>
    </row>
    <row r="519" spans="1:2" x14ac:dyDescent="0.25">
      <c r="A519">
        <v>642</v>
      </c>
      <c r="B519" t="s">
        <v>3325</v>
      </c>
    </row>
    <row r="520" spans="1:2" x14ac:dyDescent="0.25">
      <c r="A520">
        <v>643</v>
      </c>
      <c r="B520" t="s">
        <v>3326</v>
      </c>
    </row>
    <row r="521" spans="1:2" x14ac:dyDescent="0.25">
      <c r="A521">
        <v>645</v>
      </c>
      <c r="B521" t="s">
        <v>3327</v>
      </c>
    </row>
    <row r="522" spans="1:2" x14ac:dyDescent="0.25">
      <c r="A522">
        <v>646</v>
      </c>
      <c r="B522" t="s">
        <v>3328</v>
      </c>
    </row>
    <row r="523" spans="1:2" x14ac:dyDescent="0.25">
      <c r="A523">
        <v>648</v>
      </c>
      <c r="B523" t="s">
        <v>3329</v>
      </c>
    </row>
    <row r="524" spans="1:2" x14ac:dyDescent="0.25">
      <c r="A524">
        <v>649</v>
      </c>
      <c r="B524" t="s">
        <v>3330</v>
      </c>
    </row>
    <row r="525" spans="1:2" x14ac:dyDescent="0.25">
      <c r="A525">
        <v>651</v>
      </c>
      <c r="B525" t="s">
        <v>3331</v>
      </c>
    </row>
    <row r="526" spans="1:2" x14ac:dyDescent="0.25">
      <c r="A526">
        <v>653</v>
      </c>
      <c r="B526" t="s">
        <v>3332</v>
      </c>
    </row>
    <row r="527" spans="1:2" x14ac:dyDescent="0.25">
      <c r="A527">
        <v>654</v>
      </c>
      <c r="B527" t="s">
        <v>3333</v>
      </c>
    </row>
    <row r="528" spans="1:2" x14ac:dyDescent="0.25">
      <c r="A528">
        <v>655</v>
      </c>
      <c r="B528" t="s">
        <v>3334</v>
      </c>
    </row>
    <row r="529" spans="1:2" x14ac:dyDescent="0.25">
      <c r="A529">
        <v>656</v>
      </c>
      <c r="B529" t="s">
        <v>3335</v>
      </c>
    </row>
    <row r="530" spans="1:2" x14ac:dyDescent="0.25">
      <c r="A530">
        <v>657</v>
      </c>
      <c r="B530" t="s">
        <v>3336</v>
      </c>
    </row>
    <row r="531" spans="1:2" x14ac:dyDescent="0.25">
      <c r="A531">
        <v>658</v>
      </c>
      <c r="B531" t="s">
        <v>3337</v>
      </c>
    </row>
    <row r="532" spans="1:2" x14ac:dyDescent="0.25">
      <c r="A532">
        <v>659</v>
      </c>
      <c r="B532" t="s">
        <v>3338</v>
      </c>
    </row>
    <row r="533" spans="1:2" x14ac:dyDescent="0.25">
      <c r="A533">
        <v>661</v>
      </c>
      <c r="B533" t="s">
        <v>3339</v>
      </c>
    </row>
    <row r="534" spans="1:2" x14ac:dyDescent="0.25">
      <c r="A534">
        <v>663</v>
      </c>
      <c r="B534" t="s">
        <v>3340</v>
      </c>
    </row>
    <row r="535" spans="1:2" x14ac:dyDescent="0.25">
      <c r="A535">
        <v>664</v>
      </c>
      <c r="B535" t="s">
        <v>3341</v>
      </c>
    </row>
    <row r="536" spans="1:2" x14ac:dyDescent="0.25">
      <c r="A536">
        <v>665</v>
      </c>
      <c r="B536" t="s">
        <v>3342</v>
      </c>
    </row>
    <row r="537" spans="1:2" x14ac:dyDescent="0.25">
      <c r="A537">
        <v>666</v>
      </c>
      <c r="B537" t="s">
        <v>3343</v>
      </c>
    </row>
    <row r="538" spans="1:2" x14ac:dyDescent="0.25">
      <c r="A538">
        <v>667</v>
      </c>
      <c r="B538" t="s">
        <v>3344</v>
      </c>
    </row>
    <row r="539" spans="1:2" x14ac:dyDescent="0.25">
      <c r="A539">
        <v>669</v>
      </c>
      <c r="B539" t="s">
        <v>3345</v>
      </c>
    </row>
    <row r="540" spans="1:2" x14ac:dyDescent="0.25">
      <c r="A540">
        <v>670</v>
      </c>
      <c r="B540" t="s">
        <v>3346</v>
      </c>
    </row>
    <row r="541" spans="1:2" x14ac:dyDescent="0.25">
      <c r="A541">
        <v>672</v>
      </c>
      <c r="B541" t="s">
        <v>3347</v>
      </c>
    </row>
    <row r="542" spans="1:2" x14ac:dyDescent="0.25">
      <c r="A542">
        <v>673</v>
      </c>
      <c r="B542" t="s">
        <v>3348</v>
      </c>
    </row>
    <row r="543" spans="1:2" x14ac:dyDescent="0.25">
      <c r="A543">
        <v>674</v>
      </c>
      <c r="B543" t="s">
        <v>3349</v>
      </c>
    </row>
    <row r="544" spans="1:2" x14ac:dyDescent="0.25">
      <c r="A544">
        <v>675</v>
      </c>
      <c r="B544" t="s">
        <v>3350</v>
      </c>
    </row>
    <row r="545" spans="1:2" x14ac:dyDescent="0.25">
      <c r="A545">
        <v>676</v>
      </c>
      <c r="B545" t="s">
        <v>3351</v>
      </c>
    </row>
    <row r="546" spans="1:2" x14ac:dyDescent="0.25">
      <c r="A546">
        <v>678</v>
      </c>
      <c r="B546" t="s">
        <v>3352</v>
      </c>
    </row>
    <row r="547" spans="1:2" x14ac:dyDescent="0.25">
      <c r="A547">
        <v>679</v>
      </c>
      <c r="B547" t="s">
        <v>3353</v>
      </c>
    </row>
    <row r="548" spans="1:2" x14ac:dyDescent="0.25">
      <c r="A548">
        <v>680</v>
      </c>
      <c r="B548" t="s">
        <v>3354</v>
      </c>
    </row>
    <row r="549" spans="1:2" x14ac:dyDescent="0.25">
      <c r="A549">
        <v>681</v>
      </c>
      <c r="B549" t="s">
        <v>3355</v>
      </c>
    </row>
    <row r="550" spans="1:2" x14ac:dyDescent="0.25">
      <c r="A550">
        <v>683</v>
      </c>
      <c r="B550" t="s">
        <v>3356</v>
      </c>
    </row>
    <row r="551" spans="1:2" x14ac:dyDescent="0.25">
      <c r="A551">
        <v>685</v>
      </c>
      <c r="B551" t="s">
        <v>3357</v>
      </c>
    </row>
    <row r="552" spans="1:2" x14ac:dyDescent="0.25">
      <c r="A552">
        <v>686</v>
      </c>
      <c r="B552" t="s">
        <v>3358</v>
      </c>
    </row>
    <row r="553" spans="1:2" x14ac:dyDescent="0.25">
      <c r="A553">
        <v>688</v>
      </c>
      <c r="B553" t="s">
        <v>3359</v>
      </c>
    </row>
    <row r="554" spans="1:2" x14ac:dyDescent="0.25">
      <c r="A554">
        <v>689</v>
      </c>
      <c r="B554" t="s">
        <v>3360</v>
      </c>
    </row>
    <row r="555" spans="1:2" x14ac:dyDescent="0.25">
      <c r="A555">
        <v>691</v>
      </c>
      <c r="B555" t="s">
        <v>3361</v>
      </c>
    </row>
    <row r="556" spans="1:2" x14ac:dyDescent="0.25">
      <c r="A556">
        <v>693</v>
      </c>
      <c r="B556" t="s">
        <v>3362</v>
      </c>
    </row>
    <row r="557" spans="1:2" x14ac:dyDescent="0.25">
      <c r="A557">
        <v>694</v>
      </c>
      <c r="B557" t="s">
        <v>3363</v>
      </c>
    </row>
    <row r="558" spans="1:2" x14ac:dyDescent="0.25">
      <c r="A558">
        <v>695</v>
      </c>
      <c r="B558" t="s">
        <v>3364</v>
      </c>
    </row>
    <row r="559" spans="1:2" x14ac:dyDescent="0.25">
      <c r="A559">
        <v>696</v>
      </c>
      <c r="B559" t="s">
        <v>3365</v>
      </c>
    </row>
    <row r="560" spans="1:2" x14ac:dyDescent="0.25">
      <c r="A560">
        <v>697</v>
      </c>
      <c r="B560" t="s">
        <v>3366</v>
      </c>
    </row>
    <row r="561" spans="1:2" x14ac:dyDescent="0.25">
      <c r="A561">
        <v>698</v>
      </c>
      <c r="B561" t="s">
        <v>3367</v>
      </c>
    </row>
    <row r="562" spans="1:2" x14ac:dyDescent="0.25">
      <c r="A562">
        <v>699</v>
      </c>
      <c r="B562" t="s">
        <v>3368</v>
      </c>
    </row>
    <row r="563" spans="1:2" x14ac:dyDescent="0.25">
      <c r="A563">
        <v>700</v>
      </c>
      <c r="B563" t="s">
        <v>3369</v>
      </c>
    </row>
    <row r="564" spans="1:2" x14ac:dyDescent="0.25">
      <c r="A564">
        <v>701</v>
      </c>
      <c r="B564" t="s">
        <v>3370</v>
      </c>
    </row>
    <row r="565" spans="1:2" x14ac:dyDescent="0.25">
      <c r="A565">
        <v>702</v>
      </c>
      <c r="B565" t="s">
        <v>3371</v>
      </c>
    </row>
    <row r="566" spans="1:2" x14ac:dyDescent="0.25">
      <c r="A566">
        <v>703</v>
      </c>
      <c r="B566" t="s">
        <v>3372</v>
      </c>
    </row>
    <row r="567" spans="1:2" x14ac:dyDescent="0.25">
      <c r="A567">
        <v>704</v>
      </c>
      <c r="B567" t="s">
        <v>3373</v>
      </c>
    </row>
    <row r="568" spans="1:2" x14ac:dyDescent="0.25">
      <c r="A568">
        <v>705</v>
      </c>
      <c r="B568" t="s">
        <v>3374</v>
      </c>
    </row>
    <row r="569" spans="1:2" x14ac:dyDescent="0.25">
      <c r="A569">
        <v>706</v>
      </c>
      <c r="B569" t="s">
        <v>3375</v>
      </c>
    </row>
    <row r="570" spans="1:2" x14ac:dyDescent="0.25">
      <c r="A570">
        <v>707</v>
      </c>
      <c r="B570" t="s">
        <v>3376</v>
      </c>
    </row>
    <row r="571" spans="1:2" x14ac:dyDescent="0.25">
      <c r="A571">
        <v>708</v>
      </c>
      <c r="B571" t="s">
        <v>3377</v>
      </c>
    </row>
    <row r="572" spans="1:2" x14ac:dyDescent="0.25">
      <c r="A572">
        <v>709</v>
      </c>
      <c r="B572" t="s">
        <v>3378</v>
      </c>
    </row>
    <row r="573" spans="1:2" x14ac:dyDescent="0.25">
      <c r="A573">
        <v>710</v>
      </c>
      <c r="B573" t="s">
        <v>3379</v>
      </c>
    </row>
    <row r="574" spans="1:2" x14ac:dyDescent="0.25">
      <c r="A574">
        <v>711</v>
      </c>
      <c r="B574" t="s">
        <v>3380</v>
      </c>
    </row>
    <row r="575" spans="1:2" x14ac:dyDescent="0.25">
      <c r="A575">
        <v>712</v>
      </c>
      <c r="B575" t="s">
        <v>3381</v>
      </c>
    </row>
    <row r="576" spans="1:2" x14ac:dyDescent="0.25">
      <c r="A576">
        <v>713</v>
      </c>
      <c r="B576" t="s">
        <v>3382</v>
      </c>
    </row>
    <row r="577" spans="1:2" x14ac:dyDescent="0.25">
      <c r="A577">
        <v>714</v>
      </c>
      <c r="B577" t="s">
        <v>3383</v>
      </c>
    </row>
    <row r="578" spans="1:2" x14ac:dyDescent="0.25">
      <c r="A578">
        <v>716</v>
      </c>
      <c r="B578" t="s">
        <v>3384</v>
      </c>
    </row>
    <row r="579" spans="1:2" x14ac:dyDescent="0.25">
      <c r="A579">
        <v>717</v>
      </c>
      <c r="B579" t="s">
        <v>3385</v>
      </c>
    </row>
    <row r="580" spans="1:2" x14ac:dyDescent="0.25">
      <c r="A580">
        <v>718</v>
      </c>
      <c r="B580" t="s">
        <v>3386</v>
      </c>
    </row>
    <row r="581" spans="1:2" x14ac:dyDescent="0.25">
      <c r="A581">
        <v>719</v>
      </c>
      <c r="B581" t="s">
        <v>3387</v>
      </c>
    </row>
    <row r="582" spans="1:2" x14ac:dyDescent="0.25">
      <c r="A582">
        <v>721</v>
      </c>
      <c r="B582" t="s">
        <v>3388</v>
      </c>
    </row>
    <row r="583" spans="1:2" x14ac:dyDescent="0.25">
      <c r="A583">
        <v>722</v>
      </c>
      <c r="B583" t="s">
        <v>3389</v>
      </c>
    </row>
    <row r="584" spans="1:2" x14ac:dyDescent="0.25">
      <c r="A584">
        <v>724</v>
      </c>
      <c r="B584" t="s">
        <v>3390</v>
      </c>
    </row>
    <row r="585" spans="1:2" x14ac:dyDescent="0.25">
      <c r="A585">
        <v>725</v>
      </c>
      <c r="B585" t="s">
        <v>3391</v>
      </c>
    </row>
    <row r="586" spans="1:2" x14ac:dyDescent="0.25">
      <c r="A586">
        <v>726</v>
      </c>
      <c r="B586" t="s">
        <v>3392</v>
      </c>
    </row>
    <row r="587" spans="1:2" x14ac:dyDescent="0.25">
      <c r="A587">
        <v>727</v>
      </c>
      <c r="B587" t="s">
        <v>3393</v>
      </c>
    </row>
    <row r="588" spans="1:2" x14ac:dyDescent="0.25">
      <c r="A588">
        <v>728</v>
      </c>
      <c r="B588" t="s">
        <v>3394</v>
      </c>
    </row>
    <row r="589" spans="1:2" x14ac:dyDescent="0.25">
      <c r="A589">
        <v>729</v>
      </c>
      <c r="B589" t="s">
        <v>3395</v>
      </c>
    </row>
    <row r="590" spans="1:2" x14ac:dyDescent="0.25">
      <c r="A590">
        <v>730</v>
      </c>
      <c r="B590" t="s">
        <v>3396</v>
      </c>
    </row>
    <row r="591" spans="1:2" x14ac:dyDescent="0.25">
      <c r="A591">
        <v>731</v>
      </c>
      <c r="B591" t="s">
        <v>3397</v>
      </c>
    </row>
    <row r="592" spans="1:2" x14ac:dyDescent="0.25">
      <c r="A592">
        <v>732</v>
      </c>
      <c r="B592" t="s">
        <v>3398</v>
      </c>
    </row>
    <row r="593" spans="1:2" x14ac:dyDescent="0.25">
      <c r="A593">
        <v>733</v>
      </c>
      <c r="B593" t="s">
        <v>3399</v>
      </c>
    </row>
    <row r="594" spans="1:2" x14ac:dyDescent="0.25">
      <c r="A594">
        <v>734</v>
      </c>
      <c r="B594" t="s">
        <v>3400</v>
      </c>
    </row>
    <row r="595" spans="1:2" x14ac:dyDescent="0.25">
      <c r="A595">
        <v>735</v>
      </c>
      <c r="B595" t="s">
        <v>3401</v>
      </c>
    </row>
    <row r="596" spans="1:2" x14ac:dyDescent="0.25">
      <c r="A596">
        <v>736</v>
      </c>
      <c r="B596" t="s">
        <v>3402</v>
      </c>
    </row>
    <row r="597" spans="1:2" x14ac:dyDescent="0.25">
      <c r="A597">
        <v>737</v>
      </c>
      <c r="B597" t="s">
        <v>3403</v>
      </c>
    </row>
    <row r="598" spans="1:2" x14ac:dyDescent="0.25">
      <c r="A598">
        <v>738</v>
      </c>
      <c r="B598" t="s">
        <v>3404</v>
      </c>
    </row>
    <row r="599" spans="1:2" x14ac:dyDescent="0.25">
      <c r="A599">
        <v>739</v>
      </c>
      <c r="B599" t="s">
        <v>3405</v>
      </c>
    </row>
    <row r="600" spans="1:2" x14ac:dyDescent="0.25">
      <c r="A600">
        <v>740</v>
      </c>
      <c r="B600" t="s">
        <v>3406</v>
      </c>
    </row>
    <row r="601" spans="1:2" x14ac:dyDescent="0.25">
      <c r="A601">
        <v>741</v>
      </c>
      <c r="B601" t="s">
        <v>3407</v>
      </c>
    </row>
    <row r="602" spans="1:2" x14ac:dyDescent="0.25">
      <c r="A602">
        <v>742</v>
      </c>
      <c r="B602" t="s">
        <v>3408</v>
      </c>
    </row>
    <row r="603" spans="1:2" x14ac:dyDescent="0.25">
      <c r="A603">
        <v>744</v>
      </c>
      <c r="B603" t="s">
        <v>3409</v>
      </c>
    </row>
    <row r="604" spans="1:2" x14ac:dyDescent="0.25">
      <c r="A604">
        <v>745</v>
      </c>
      <c r="B604" t="s">
        <v>3410</v>
      </c>
    </row>
    <row r="605" spans="1:2" x14ac:dyDescent="0.25">
      <c r="A605">
        <v>746</v>
      </c>
      <c r="B605" t="s">
        <v>3411</v>
      </c>
    </row>
    <row r="606" spans="1:2" x14ac:dyDescent="0.25">
      <c r="A606">
        <v>749</v>
      </c>
      <c r="B606" t="s">
        <v>3412</v>
      </c>
    </row>
    <row r="607" spans="1:2" x14ac:dyDescent="0.25">
      <c r="A607">
        <v>750</v>
      </c>
      <c r="B607" t="s">
        <v>3413</v>
      </c>
    </row>
    <row r="608" spans="1:2" x14ac:dyDescent="0.25">
      <c r="A608">
        <v>751</v>
      </c>
      <c r="B608" t="s">
        <v>3414</v>
      </c>
    </row>
    <row r="609" spans="1:2" x14ac:dyDescent="0.25">
      <c r="A609">
        <v>753</v>
      </c>
      <c r="B609" t="s">
        <v>3415</v>
      </c>
    </row>
    <row r="610" spans="1:2" x14ac:dyDescent="0.25">
      <c r="A610">
        <v>754</v>
      </c>
      <c r="B610" t="s">
        <v>3416</v>
      </c>
    </row>
    <row r="611" spans="1:2" x14ac:dyDescent="0.25">
      <c r="A611">
        <v>756</v>
      </c>
      <c r="B611" t="s">
        <v>3417</v>
      </c>
    </row>
    <row r="612" spans="1:2" x14ac:dyDescent="0.25">
      <c r="A612">
        <v>757</v>
      </c>
      <c r="B612" t="s">
        <v>3418</v>
      </c>
    </row>
    <row r="613" spans="1:2" x14ac:dyDescent="0.25">
      <c r="A613">
        <v>759</v>
      </c>
      <c r="B613" t="s">
        <v>3419</v>
      </c>
    </row>
    <row r="614" spans="1:2" x14ac:dyDescent="0.25">
      <c r="A614">
        <v>760</v>
      </c>
      <c r="B614" t="s">
        <v>3420</v>
      </c>
    </row>
    <row r="615" spans="1:2" x14ac:dyDescent="0.25">
      <c r="A615">
        <v>762</v>
      </c>
      <c r="B615" t="s">
        <v>3421</v>
      </c>
    </row>
    <row r="616" spans="1:2" x14ac:dyDescent="0.25">
      <c r="A616">
        <v>764</v>
      </c>
      <c r="B616" t="s">
        <v>3422</v>
      </c>
    </row>
    <row r="617" spans="1:2" x14ac:dyDescent="0.25">
      <c r="A617">
        <v>765</v>
      </c>
      <c r="B617" t="s">
        <v>3423</v>
      </c>
    </row>
    <row r="618" spans="1:2" x14ac:dyDescent="0.25">
      <c r="A618">
        <v>767</v>
      </c>
      <c r="B618" t="s">
        <v>3424</v>
      </c>
    </row>
    <row r="619" spans="1:2" x14ac:dyDescent="0.25">
      <c r="A619">
        <v>768</v>
      </c>
      <c r="B619" t="s">
        <v>3425</v>
      </c>
    </row>
    <row r="620" spans="1:2" x14ac:dyDescent="0.25">
      <c r="A620">
        <v>770</v>
      </c>
      <c r="B620" t="s">
        <v>3426</v>
      </c>
    </row>
    <row r="621" spans="1:2" x14ac:dyDescent="0.25">
      <c r="A621">
        <v>771</v>
      </c>
      <c r="B621" t="s">
        <v>3427</v>
      </c>
    </row>
    <row r="622" spans="1:2" x14ac:dyDescent="0.25">
      <c r="A622">
        <v>772</v>
      </c>
      <c r="B622" t="s">
        <v>3428</v>
      </c>
    </row>
    <row r="623" spans="1:2" x14ac:dyDescent="0.25">
      <c r="A623">
        <v>773</v>
      </c>
      <c r="B623" t="s">
        <v>3429</v>
      </c>
    </row>
    <row r="624" spans="1:2" x14ac:dyDescent="0.25">
      <c r="A624">
        <v>775</v>
      </c>
      <c r="B624" t="s">
        <v>3430</v>
      </c>
    </row>
    <row r="625" spans="1:2" x14ac:dyDescent="0.25">
      <c r="A625">
        <v>776</v>
      </c>
      <c r="B625" t="s">
        <v>3431</v>
      </c>
    </row>
    <row r="626" spans="1:2" x14ac:dyDescent="0.25">
      <c r="A626">
        <v>777</v>
      </c>
      <c r="B626" t="s">
        <v>3432</v>
      </c>
    </row>
    <row r="627" spans="1:2" x14ac:dyDescent="0.25">
      <c r="A627">
        <v>778</v>
      </c>
      <c r="B627" t="s">
        <v>3433</v>
      </c>
    </row>
    <row r="628" spans="1:2" x14ac:dyDescent="0.25">
      <c r="A628">
        <v>779</v>
      </c>
      <c r="B628" t="s">
        <v>3434</v>
      </c>
    </row>
    <row r="629" spans="1:2" x14ac:dyDescent="0.25">
      <c r="A629">
        <v>780</v>
      </c>
      <c r="B629" t="s">
        <v>3435</v>
      </c>
    </row>
    <row r="630" spans="1:2" x14ac:dyDescent="0.25">
      <c r="A630">
        <v>782</v>
      </c>
      <c r="B630" t="s">
        <v>3436</v>
      </c>
    </row>
    <row r="631" spans="1:2" x14ac:dyDescent="0.25">
      <c r="A631">
        <v>783</v>
      </c>
      <c r="B631" t="s">
        <v>3437</v>
      </c>
    </row>
    <row r="632" spans="1:2" x14ac:dyDescent="0.25">
      <c r="A632">
        <v>784</v>
      </c>
      <c r="B632" t="s">
        <v>3438</v>
      </c>
    </row>
    <row r="633" spans="1:2" x14ac:dyDescent="0.25">
      <c r="A633">
        <v>786</v>
      </c>
      <c r="B633" t="s">
        <v>3439</v>
      </c>
    </row>
    <row r="634" spans="1:2" x14ac:dyDescent="0.25">
      <c r="A634">
        <v>787</v>
      </c>
      <c r="B634" t="s">
        <v>3440</v>
      </c>
    </row>
    <row r="635" spans="1:2" x14ac:dyDescent="0.25">
      <c r="A635">
        <v>788</v>
      </c>
      <c r="B635" t="s">
        <v>3441</v>
      </c>
    </row>
    <row r="636" spans="1:2" x14ac:dyDescent="0.25">
      <c r="A636">
        <v>790</v>
      </c>
      <c r="B636" t="s">
        <v>3442</v>
      </c>
    </row>
    <row r="637" spans="1:2" x14ac:dyDescent="0.25">
      <c r="A637">
        <v>791</v>
      </c>
      <c r="B637" t="s">
        <v>3443</v>
      </c>
    </row>
    <row r="638" spans="1:2" x14ac:dyDescent="0.25">
      <c r="A638">
        <v>792</v>
      </c>
      <c r="B638" t="s">
        <v>3444</v>
      </c>
    </row>
    <row r="639" spans="1:2" x14ac:dyDescent="0.25">
      <c r="A639">
        <v>794</v>
      </c>
      <c r="B639" t="s">
        <v>3445</v>
      </c>
    </row>
    <row r="640" spans="1:2" x14ac:dyDescent="0.25">
      <c r="A640">
        <v>796</v>
      </c>
      <c r="B640" t="s">
        <v>3446</v>
      </c>
    </row>
    <row r="641" spans="1:2" x14ac:dyDescent="0.25">
      <c r="A641">
        <v>797</v>
      </c>
      <c r="B641" t="s">
        <v>3447</v>
      </c>
    </row>
    <row r="642" spans="1:2" x14ac:dyDescent="0.25">
      <c r="A642">
        <v>799</v>
      </c>
      <c r="B642" t="s">
        <v>3448</v>
      </c>
    </row>
    <row r="643" spans="1:2" x14ac:dyDescent="0.25">
      <c r="A643">
        <v>800</v>
      </c>
      <c r="B643" t="s">
        <v>3449</v>
      </c>
    </row>
    <row r="644" spans="1:2" x14ac:dyDescent="0.25">
      <c r="A644">
        <v>801</v>
      </c>
      <c r="B644" t="s">
        <v>3450</v>
      </c>
    </row>
    <row r="645" spans="1:2" x14ac:dyDescent="0.25">
      <c r="A645">
        <v>803</v>
      </c>
      <c r="B645" t="s">
        <v>3451</v>
      </c>
    </row>
    <row r="646" spans="1:2" x14ac:dyDescent="0.25">
      <c r="A646">
        <v>804</v>
      </c>
      <c r="B646" t="s">
        <v>3452</v>
      </c>
    </row>
    <row r="647" spans="1:2" x14ac:dyDescent="0.25">
      <c r="A647">
        <v>805</v>
      </c>
      <c r="B647" t="s">
        <v>3453</v>
      </c>
    </row>
    <row r="648" spans="1:2" x14ac:dyDescent="0.25">
      <c r="A648">
        <v>806</v>
      </c>
      <c r="B648" t="s">
        <v>3454</v>
      </c>
    </row>
    <row r="649" spans="1:2" x14ac:dyDescent="0.25">
      <c r="A649">
        <v>807</v>
      </c>
      <c r="B649" t="s">
        <v>3455</v>
      </c>
    </row>
    <row r="650" spans="1:2" x14ac:dyDescent="0.25">
      <c r="A650">
        <v>808</v>
      </c>
      <c r="B650" t="s">
        <v>3456</v>
      </c>
    </row>
    <row r="651" spans="1:2" x14ac:dyDescent="0.25">
      <c r="A651">
        <v>810</v>
      </c>
      <c r="B651" t="s">
        <v>3457</v>
      </c>
    </row>
    <row r="652" spans="1:2" x14ac:dyDescent="0.25">
      <c r="A652">
        <v>811</v>
      </c>
      <c r="B652" t="s">
        <v>3458</v>
      </c>
    </row>
    <row r="653" spans="1:2" x14ac:dyDescent="0.25">
      <c r="A653">
        <v>812</v>
      </c>
      <c r="B653" t="s">
        <v>3459</v>
      </c>
    </row>
    <row r="654" spans="1:2" x14ac:dyDescent="0.25">
      <c r="A654">
        <v>813</v>
      </c>
      <c r="B654" t="s">
        <v>3460</v>
      </c>
    </row>
    <row r="655" spans="1:2" x14ac:dyDescent="0.25">
      <c r="A655">
        <v>814</v>
      </c>
      <c r="B655" t="s">
        <v>3461</v>
      </c>
    </row>
    <row r="656" spans="1:2" x14ac:dyDescent="0.25">
      <c r="A656">
        <v>815</v>
      </c>
      <c r="B656" t="s">
        <v>3462</v>
      </c>
    </row>
    <row r="657" spans="1:2" x14ac:dyDescent="0.25">
      <c r="A657">
        <v>816</v>
      </c>
      <c r="B657" t="s">
        <v>3463</v>
      </c>
    </row>
    <row r="658" spans="1:2" x14ac:dyDescent="0.25">
      <c r="A658">
        <v>817</v>
      </c>
      <c r="B658" t="s">
        <v>3464</v>
      </c>
    </row>
    <row r="659" spans="1:2" x14ac:dyDescent="0.25">
      <c r="A659">
        <v>819</v>
      </c>
      <c r="B659" t="s">
        <v>3465</v>
      </c>
    </row>
    <row r="660" spans="1:2" x14ac:dyDescent="0.25">
      <c r="A660">
        <v>820</v>
      </c>
      <c r="B660" t="s">
        <v>3466</v>
      </c>
    </row>
    <row r="661" spans="1:2" x14ac:dyDescent="0.25">
      <c r="A661">
        <v>822</v>
      </c>
      <c r="B661" t="s">
        <v>3467</v>
      </c>
    </row>
    <row r="662" spans="1:2" x14ac:dyDescent="0.25">
      <c r="A662">
        <v>823</v>
      </c>
      <c r="B662" t="s">
        <v>3468</v>
      </c>
    </row>
    <row r="663" spans="1:2" x14ac:dyDescent="0.25">
      <c r="A663">
        <v>824</v>
      </c>
      <c r="B663" t="s">
        <v>3469</v>
      </c>
    </row>
    <row r="664" spans="1:2" x14ac:dyDescent="0.25">
      <c r="A664">
        <v>825</v>
      </c>
      <c r="B664" t="s">
        <v>3470</v>
      </c>
    </row>
    <row r="665" spans="1:2" x14ac:dyDescent="0.25">
      <c r="A665">
        <v>826</v>
      </c>
      <c r="B665" t="s">
        <v>3471</v>
      </c>
    </row>
    <row r="666" spans="1:2" x14ac:dyDescent="0.25">
      <c r="A666">
        <v>827</v>
      </c>
      <c r="B666" t="s">
        <v>3472</v>
      </c>
    </row>
    <row r="667" spans="1:2" x14ac:dyDescent="0.25">
      <c r="A667">
        <v>829</v>
      </c>
      <c r="B667" t="s">
        <v>3473</v>
      </c>
    </row>
    <row r="668" spans="1:2" x14ac:dyDescent="0.25">
      <c r="A668">
        <v>830</v>
      </c>
      <c r="B668" t="s">
        <v>3474</v>
      </c>
    </row>
    <row r="669" spans="1:2" x14ac:dyDescent="0.25">
      <c r="A669">
        <v>831</v>
      </c>
      <c r="B669" t="s">
        <v>3475</v>
      </c>
    </row>
    <row r="670" spans="1:2" x14ac:dyDescent="0.25">
      <c r="A670">
        <v>833</v>
      </c>
      <c r="B670" t="s">
        <v>3476</v>
      </c>
    </row>
    <row r="671" spans="1:2" x14ac:dyDescent="0.25">
      <c r="A671">
        <v>834</v>
      </c>
      <c r="B671" t="s">
        <v>3477</v>
      </c>
    </row>
    <row r="672" spans="1:2" x14ac:dyDescent="0.25">
      <c r="A672">
        <v>835</v>
      </c>
      <c r="B672" t="s">
        <v>3478</v>
      </c>
    </row>
    <row r="673" spans="1:2" x14ac:dyDescent="0.25">
      <c r="A673">
        <v>836</v>
      </c>
      <c r="B673" t="s">
        <v>3479</v>
      </c>
    </row>
    <row r="674" spans="1:2" x14ac:dyDescent="0.25">
      <c r="A674">
        <v>838</v>
      </c>
      <c r="B674" t="s">
        <v>3480</v>
      </c>
    </row>
    <row r="675" spans="1:2" x14ac:dyDescent="0.25">
      <c r="A675">
        <v>840</v>
      </c>
      <c r="B675" t="s">
        <v>3481</v>
      </c>
    </row>
    <row r="676" spans="1:2" x14ac:dyDescent="0.25">
      <c r="A676">
        <v>841</v>
      </c>
      <c r="B676" t="s">
        <v>3482</v>
      </c>
    </row>
    <row r="677" spans="1:2" x14ac:dyDescent="0.25">
      <c r="A677">
        <v>842</v>
      </c>
      <c r="B677" t="s">
        <v>3483</v>
      </c>
    </row>
    <row r="678" spans="1:2" x14ac:dyDescent="0.25">
      <c r="A678">
        <v>843</v>
      </c>
      <c r="B678" t="s">
        <v>3484</v>
      </c>
    </row>
    <row r="679" spans="1:2" x14ac:dyDescent="0.25">
      <c r="A679">
        <v>844</v>
      </c>
      <c r="B679" t="s">
        <v>3485</v>
      </c>
    </row>
    <row r="680" spans="1:2" x14ac:dyDescent="0.25">
      <c r="A680">
        <v>845</v>
      </c>
      <c r="B680" t="s">
        <v>3486</v>
      </c>
    </row>
    <row r="681" spans="1:2" x14ac:dyDescent="0.25">
      <c r="A681">
        <v>846</v>
      </c>
      <c r="B681" t="s">
        <v>3487</v>
      </c>
    </row>
    <row r="682" spans="1:2" x14ac:dyDescent="0.25">
      <c r="A682">
        <v>847</v>
      </c>
      <c r="B682" t="s">
        <v>3488</v>
      </c>
    </row>
    <row r="683" spans="1:2" x14ac:dyDescent="0.25">
      <c r="A683">
        <v>848</v>
      </c>
      <c r="B683" t="s">
        <v>3489</v>
      </c>
    </row>
    <row r="684" spans="1:2" x14ac:dyDescent="0.25">
      <c r="A684">
        <v>850</v>
      </c>
      <c r="B684" t="s">
        <v>3490</v>
      </c>
    </row>
    <row r="685" spans="1:2" x14ac:dyDescent="0.25">
      <c r="A685">
        <v>851</v>
      </c>
      <c r="B685" t="s">
        <v>3491</v>
      </c>
    </row>
    <row r="686" spans="1:2" x14ac:dyDescent="0.25">
      <c r="A686">
        <v>852</v>
      </c>
      <c r="B686" t="s">
        <v>3492</v>
      </c>
    </row>
    <row r="687" spans="1:2" x14ac:dyDescent="0.25">
      <c r="A687">
        <v>853</v>
      </c>
      <c r="B687" t="s">
        <v>3493</v>
      </c>
    </row>
    <row r="688" spans="1:2" x14ac:dyDescent="0.25">
      <c r="A688">
        <v>854</v>
      </c>
      <c r="B688" t="s">
        <v>3494</v>
      </c>
    </row>
    <row r="689" spans="1:2" x14ac:dyDescent="0.25">
      <c r="A689">
        <v>855</v>
      </c>
      <c r="B689" t="s">
        <v>3495</v>
      </c>
    </row>
    <row r="690" spans="1:2" x14ac:dyDescent="0.25">
      <c r="A690">
        <v>856</v>
      </c>
      <c r="B690" t="s">
        <v>3496</v>
      </c>
    </row>
    <row r="691" spans="1:2" x14ac:dyDescent="0.25">
      <c r="A691">
        <v>857</v>
      </c>
      <c r="B691" t="s">
        <v>3497</v>
      </c>
    </row>
    <row r="692" spans="1:2" x14ac:dyDescent="0.25">
      <c r="A692">
        <v>858</v>
      </c>
      <c r="B692" t="s">
        <v>3498</v>
      </c>
    </row>
    <row r="693" spans="1:2" x14ac:dyDescent="0.25">
      <c r="A693">
        <v>859</v>
      </c>
      <c r="B693" t="s">
        <v>3499</v>
      </c>
    </row>
    <row r="694" spans="1:2" x14ac:dyDescent="0.25">
      <c r="A694">
        <v>860</v>
      </c>
      <c r="B694" t="s">
        <v>3500</v>
      </c>
    </row>
    <row r="695" spans="1:2" x14ac:dyDescent="0.25">
      <c r="A695">
        <v>862</v>
      </c>
      <c r="B695" t="s">
        <v>3501</v>
      </c>
    </row>
    <row r="696" spans="1:2" x14ac:dyDescent="0.25">
      <c r="A696">
        <v>863</v>
      </c>
      <c r="B696" t="s">
        <v>3502</v>
      </c>
    </row>
    <row r="697" spans="1:2" x14ac:dyDescent="0.25">
      <c r="A697">
        <v>865</v>
      </c>
      <c r="B697" t="s">
        <v>3503</v>
      </c>
    </row>
    <row r="698" spans="1:2" x14ac:dyDescent="0.25">
      <c r="A698">
        <v>866</v>
      </c>
      <c r="B698" t="s">
        <v>3504</v>
      </c>
    </row>
    <row r="699" spans="1:2" x14ac:dyDescent="0.25">
      <c r="A699">
        <v>868</v>
      </c>
      <c r="B699" t="s">
        <v>3505</v>
      </c>
    </row>
    <row r="700" spans="1:2" x14ac:dyDescent="0.25">
      <c r="A700">
        <v>870</v>
      </c>
      <c r="B700" t="s">
        <v>3506</v>
      </c>
    </row>
    <row r="701" spans="1:2" x14ac:dyDescent="0.25">
      <c r="A701">
        <v>871</v>
      </c>
      <c r="B701" t="s">
        <v>3507</v>
      </c>
    </row>
    <row r="702" spans="1:2" x14ac:dyDescent="0.25">
      <c r="A702">
        <v>873</v>
      </c>
      <c r="B702" t="s">
        <v>3508</v>
      </c>
    </row>
    <row r="703" spans="1:2" x14ac:dyDescent="0.25">
      <c r="A703">
        <v>874</v>
      </c>
      <c r="B703" t="s">
        <v>3509</v>
      </c>
    </row>
    <row r="704" spans="1:2" x14ac:dyDescent="0.25">
      <c r="A704">
        <v>875</v>
      </c>
      <c r="B704" t="s">
        <v>3510</v>
      </c>
    </row>
    <row r="705" spans="1:2" x14ac:dyDescent="0.25">
      <c r="A705">
        <v>877</v>
      </c>
      <c r="B705" t="s">
        <v>3511</v>
      </c>
    </row>
    <row r="706" spans="1:2" x14ac:dyDescent="0.25">
      <c r="A706">
        <v>878</v>
      </c>
      <c r="B706" t="s">
        <v>3512</v>
      </c>
    </row>
    <row r="707" spans="1:2" x14ac:dyDescent="0.25">
      <c r="A707">
        <v>880</v>
      </c>
      <c r="B707" t="s">
        <v>3513</v>
      </c>
    </row>
    <row r="708" spans="1:2" x14ac:dyDescent="0.25">
      <c r="A708">
        <v>881</v>
      </c>
      <c r="B708" t="s">
        <v>3514</v>
      </c>
    </row>
    <row r="709" spans="1:2" x14ac:dyDescent="0.25">
      <c r="A709">
        <v>883</v>
      </c>
      <c r="B709" t="s">
        <v>3515</v>
      </c>
    </row>
    <row r="710" spans="1:2" x14ac:dyDescent="0.25">
      <c r="A710">
        <v>884</v>
      </c>
      <c r="B710" t="s">
        <v>3516</v>
      </c>
    </row>
    <row r="711" spans="1:2" x14ac:dyDescent="0.25">
      <c r="A711">
        <v>885</v>
      </c>
      <c r="B711" t="s">
        <v>3517</v>
      </c>
    </row>
    <row r="712" spans="1:2" x14ac:dyDescent="0.25">
      <c r="A712">
        <v>886</v>
      </c>
      <c r="B712" t="s">
        <v>3518</v>
      </c>
    </row>
    <row r="713" spans="1:2" x14ac:dyDescent="0.25">
      <c r="A713">
        <v>887</v>
      </c>
      <c r="B713" t="s">
        <v>3519</v>
      </c>
    </row>
    <row r="714" spans="1:2" x14ac:dyDescent="0.25">
      <c r="A714">
        <v>888</v>
      </c>
      <c r="B714" t="s">
        <v>3520</v>
      </c>
    </row>
    <row r="715" spans="1:2" x14ac:dyDescent="0.25">
      <c r="A715">
        <v>889</v>
      </c>
      <c r="B715" t="s">
        <v>3521</v>
      </c>
    </row>
    <row r="716" spans="1:2" x14ac:dyDescent="0.25">
      <c r="A716">
        <v>890</v>
      </c>
      <c r="B716" t="s">
        <v>3522</v>
      </c>
    </row>
    <row r="717" spans="1:2" x14ac:dyDescent="0.25">
      <c r="A717">
        <v>892</v>
      </c>
      <c r="B717" t="s">
        <v>3523</v>
      </c>
    </row>
    <row r="718" spans="1:2" x14ac:dyDescent="0.25">
      <c r="A718">
        <v>893</v>
      </c>
      <c r="B718" t="s">
        <v>3524</v>
      </c>
    </row>
    <row r="719" spans="1:2" x14ac:dyDescent="0.25">
      <c r="A719">
        <v>894</v>
      </c>
      <c r="B719" t="s">
        <v>3525</v>
      </c>
    </row>
    <row r="720" spans="1:2" x14ac:dyDescent="0.25">
      <c r="A720">
        <v>895</v>
      </c>
      <c r="B720" t="s">
        <v>3526</v>
      </c>
    </row>
    <row r="721" spans="1:2" x14ac:dyDescent="0.25">
      <c r="A721">
        <v>896</v>
      </c>
      <c r="B721" t="s">
        <v>3527</v>
      </c>
    </row>
    <row r="722" spans="1:2" x14ac:dyDescent="0.25">
      <c r="A722">
        <v>897</v>
      </c>
      <c r="B722" t="s">
        <v>3528</v>
      </c>
    </row>
    <row r="723" spans="1:2" x14ac:dyDescent="0.25">
      <c r="A723">
        <v>898</v>
      </c>
      <c r="B723" t="s">
        <v>3529</v>
      </c>
    </row>
    <row r="724" spans="1:2" x14ac:dyDescent="0.25">
      <c r="A724">
        <v>899</v>
      </c>
      <c r="B724" t="s">
        <v>3530</v>
      </c>
    </row>
    <row r="725" spans="1:2" x14ac:dyDescent="0.25">
      <c r="A725">
        <v>901</v>
      </c>
      <c r="B725" t="s">
        <v>3531</v>
      </c>
    </row>
    <row r="726" spans="1:2" x14ac:dyDescent="0.25">
      <c r="A726">
        <v>902</v>
      </c>
      <c r="B726" t="s">
        <v>3532</v>
      </c>
    </row>
    <row r="727" spans="1:2" x14ac:dyDescent="0.25">
      <c r="A727">
        <v>903</v>
      </c>
      <c r="B727" t="s">
        <v>3533</v>
      </c>
    </row>
    <row r="728" spans="1:2" x14ac:dyDescent="0.25">
      <c r="A728">
        <v>904</v>
      </c>
      <c r="B728" t="s">
        <v>3534</v>
      </c>
    </row>
    <row r="729" spans="1:2" x14ac:dyDescent="0.25">
      <c r="A729">
        <v>905</v>
      </c>
      <c r="B729" t="s">
        <v>3535</v>
      </c>
    </row>
    <row r="730" spans="1:2" x14ac:dyDescent="0.25">
      <c r="A730">
        <v>907</v>
      </c>
      <c r="B730" t="s">
        <v>3536</v>
      </c>
    </row>
    <row r="731" spans="1:2" x14ac:dyDescent="0.25">
      <c r="A731">
        <v>908</v>
      </c>
      <c r="B731" t="s">
        <v>3537</v>
      </c>
    </row>
    <row r="732" spans="1:2" x14ac:dyDescent="0.25">
      <c r="A732">
        <v>910</v>
      </c>
      <c r="B732" t="s">
        <v>3538</v>
      </c>
    </row>
    <row r="733" spans="1:2" x14ac:dyDescent="0.25">
      <c r="A733">
        <v>911</v>
      </c>
      <c r="B733" t="s">
        <v>3539</v>
      </c>
    </row>
    <row r="734" spans="1:2" x14ac:dyDescent="0.25">
      <c r="A734">
        <v>913</v>
      </c>
      <c r="B734" t="s">
        <v>3540</v>
      </c>
    </row>
    <row r="735" spans="1:2" x14ac:dyDescent="0.25">
      <c r="A735">
        <v>914</v>
      </c>
      <c r="B735" t="s">
        <v>3541</v>
      </c>
    </row>
    <row r="736" spans="1:2" x14ac:dyDescent="0.25">
      <c r="A736">
        <v>915</v>
      </c>
      <c r="B736" t="s">
        <v>3542</v>
      </c>
    </row>
    <row r="737" spans="1:2" x14ac:dyDescent="0.25">
      <c r="A737">
        <v>916</v>
      </c>
      <c r="B737" t="s">
        <v>3543</v>
      </c>
    </row>
    <row r="738" spans="1:2" x14ac:dyDescent="0.25">
      <c r="A738">
        <v>918</v>
      </c>
      <c r="B738" t="s">
        <v>3544</v>
      </c>
    </row>
    <row r="739" spans="1:2" x14ac:dyDescent="0.25">
      <c r="A739">
        <v>919</v>
      </c>
      <c r="B739" t="s">
        <v>3545</v>
      </c>
    </row>
    <row r="740" spans="1:2" x14ac:dyDescent="0.25">
      <c r="A740">
        <v>920</v>
      </c>
      <c r="B740" t="s">
        <v>3546</v>
      </c>
    </row>
    <row r="741" spans="1:2" x14ac:dyDescent="0.25">
      <c r="A741">
        <v>922</v>
      </c>
      <c r="B741" t="s">
        <v>3547</v>
      </c>
    </row>
    <row r="742" spans="1:2" x14ac:dyDescent="0.25">
      <c r="A742">
        <v>923</v>
      </c>
      <c r="B742" t="s">
        <v>3548</v>
      </c>
    </row>
    <row r="743" spans="1:2" x14ac:dyDescent="0.25">
      <c r="A743">
        <v>924</v>
      </c>
      <c r="B743" t="s">
        <v>3549</v>
      </c>
    </row>
    <row r="744" spans="1:2" x14ac:dyDescent="0.25">
      <c r="A744">
        <v>925</v>
      </c>
      <c r="B744" t="s">
        <v>3550</v>
      </c>
    </row>
    <row r="745" spans="1:2" x14ac:dyDescent="0.25">
      <c r="A745">
        <v>926</v>
      </c>
      <c r="B745" t="s">
        <v>3551</v>
      </c>
    </row>
    <row r="746" spans="1:2" x14ac:dyDescent="0.25">
      <c r="A746">
        <v>927</v>
      </c>
      <c r="B746" t="s">
        <v>3552</v>
      </c>
    </row>
    <row r="747" spans="1:2" x14ac:dyDescent="0.25">
      <c r="A747">
        <v>928</v>
      </c>
      <c r="B747" t="s">
        <v>3553</v>
      </c>
    </row>
    <row r="748" spans="1:2" x14ac:dyDescent="0.25">
      <c r="A748">
        <v>929</v>
      </c>
      <c r="B748" t="s">
        <v>3554</v>
      </c>
    </row>
    <row r="749" spans="1:2" x14ac:dyDescent="0.25">
      <c r="A749">
        <v>930</v>
      </c>
      <c r="B749" t="s">
        <v>3555</v>
      </c>
    </row>
    <row r="750" spans="1:2" x14ac:dyDescent="0.25">
      <c r="A750">
        <v>931</v>
      </c>
      <c r="B750" t="s">
        <v>3556</v>
      </c>
    </row>
    <row r="751" spans="1:2" x14ac:dyDescent="0.25">
      <c r="A751">
        <v>932</v>
      </c>
      <c r="B751" t="s">
        <v>3557</v>
      </c>
    </row>
    <row r="752" spans="1:2" x14ac:dyDescent="0.25">
      <c r="A752">
        <v>933</v>
      </c>
      <c r="B752" t="s">
        <v>3558</v>
      </c>
    </row>
    <row r="753" spans="1:2" x14ac:dyDescent="0.25">
      <c r="A753">
        <v>934</v>
      </c>
      <c r="B753" t="s">
        <v>3559</v>
      </c>
    </row>
    <row r="754" spans="1:2" x14ac:dyDescent="0.25">
      <c r="A754">
        <v>936</v>
      </c>
      <c r="B754" t="s">
        <v>3560</v>
      </c>
    </row>
    <row r="755" spans="1:2" x14ac:dyDescent="0.25">
      <c r="A755">
        <v>937</v>
      </c>
      <c r="B755" t="s">
        <v>3561</v>
      </c>
    </row>
    <row r="756" spans="1:2" x14ac:dyDescent="0.25">
      <c r="A756">
        <v>939</v>
      </c>
      <c r="B756" t="s">
        <v>3562</v>
      </c>
    </row>
    <row r="757" spans="1:2" x14ac:dyDescent="0.25">
      <c r="A757">
        <v>940</v>
      </c>
      <c r="B757" t="s">
        <v>3563</v>
      </c>
    </row>
    <row r="758" spans="1:2" x14ac:dyDescent="0.25">
      <c r="A758">
        <v>941</v>
      </c>
      <c r="B758" t="s">
        <v>3564</v>
      </c>
    </row>
    <row r="759" spans="1:2" x14ac:dyDescent="0.25">
      <c r="A759">
        <v>942</v>
      </c>
      <c r="B759" t="s">
        <v>3565</v>
      </c>
    </row>
    <row r="760" spans="1:2" x14ac:dyDescent="0.25">
      <c r="A760">
        <v>943</v>
      </c>
      <c r="B760" t="s">
        <v>3566</v>
      </c>
    </row>
    <row r="761" spans="1:2" x14ac:dyDescent="0.25">
      <c r="A761">
        <v>945</v>
      </c>
      <c r="B761" t="s">
        <v>3567</v>
      </c>
    </row>
    <row r="762" spans="1:2" x14ac:dyDescent="0.25">
      <c r="A762">
        <v>946</v>
      </c>
      <c r="B762" t="s">
        <v>3568</v>
      </c>
    </row>
    <row r="763" spans="1:2" x14ac:dyDescent="0.25">
      <c r="A763">
        <v>947</v>
      </c>
      <c r="B763" t="s">
        <v>3569</v>
      </c>
    </row>
    <row r="764" spans="1:2" x14ac:dyDescent="0.25">
      <c r="A764">
        <v>948</v>
      </c>
      <c r="B764" t="s">
        <v>3570</v>
      </c>
    </row>
    <row r="765" spans="1:2" x14ac:dyDescent="0.25">
      <c r="A765">
        <v>949</v>
      </c>
      <c r="B765" t="s">
        <v>3571</v>
      </c>
    </row>
    <row r="766" spans="1:2" x14ac:dyDescent="0.25">
      <c r="A766">
        <v>950</v>
      </c>
      <c r="B766" t="s">
        <v>3572</v>
      </c>
    </row>
    <row r="767" spans="1:2" x14ac:dyDescent="0.25">
      <c r="A767">
        <v>951</v>
      </c>
      <c r="B767" t="s">
        <v>3573</v>
      </c>
    </row>
    <row r="768" spans="1:2" x14ac:dyDescent="0.25">
      <c r="A768">
        <v>953</v>
      </c>
      <c r="B768" t="s">
        <v>3574</v>
      </c>
    </row>
    <row r="769" spans="1:2" x14ac:dyDescent="0.25">
      <c r="A769">
        <v>954</v>
      </c>
      <c r="B769" t="s">
        <v>3575</v>
      </c>
    </row>
    <row r="770" spans="1:2" x14ac:dyDescent="0.25">
      <c r="A770">
        <v>956</v>
      </c>
      <c r="B770" t="s">
        <v>3576</v>
      </c>
    </row>
    <row r="771" spans="1:2" x14ac:dyDescent="0.25">
      <c r="A771">
        <v>957</v>
      </c>
      <c r="B771" t="s">
        <v>3577</v>
      </c>
    </row>
    <row r="772" spans="1:2" x14ac:dyDescent="0.25">
      <c r="A772">
        <v>959</v>
      </c>
      <c r="B772" t="s">
        <v>3578</v>
      </c>
    </row>
    <row r="773" spans="1:2" x14ac:dyDescent="0.25">
      <c r="A773">
        <v>960</v>
      </c>
      <c r="B773" t="s">
        <v>3579</v>
      </c>
    </row>
    <row r="774" spans="1:2" x14ac:dyDescent="0.25">
      <c r="A774">
        <v>961</v>
      </c>
      <c r="B774" t="s">
        <v>3580</v>
      </c>
    </row>
    <row r="775" spans="1:2" x14ac:dyDescent="0.25">
      <c r="A775">
        <v>962</v>
      </c>
      <c r="B775" t="s">
        <v>3581</v>
      </c>
    </row>
    <row r="776" spans="1:2" x14ac:dyDescent="0.25">
      <c r="A776">
        <v>964</v>
      </c>
      <c r="B776" t="s">
        <v>3582</v>
      </c>
    </row>
    <row r="777" spans="1:2" x14ac:dyDescent="0.25">
      <c r="A777">
        <v>965</v>
      </c>
      <c r="B777" t="s">
        <v>3583</v>
      </c>
    </row>
    <row r="778" spans="1:2" x14ac:dyDescent="0.25">
      <c r="A778">
        <v>966</v>
      </c>
      <c r="B778" t="s">
        <v>3584</v>
      </c>
    </row>
    <row r="779" spans="1:2" x14ac:dyDescent="0.25">
      <c r="A779">
        <v>967</v>
      </c>
      <c r="B779" t="s">
        <v>3585</v>
      </c>
    </row>
    <row r="780" spans="1:2" x14ac:dyDescent="0.25">
      <c r="A780">
        <v>968</v>
      </c>
      <c r="B780" t="s">
        <v>3586</v>
      </c>
    </row>
    <row r="781" spans="1:2" x14ac:dyDescent="0.25">
      <c r="A781">
        <v>969</v>
      </c>
      <c r="B781" t="s">
        <v>3587</v>
      </c>
    </row>
    <row r="782" spans="1:2" x14ac:dyDescent="0.25">
      <c r="A782">
        <v>970</v>
      </c>
      <c r="B782" t="s">
        <v>3588</v>
      </c>
    </row>
    <row r="783" spans="1:2" x14ac:dyDescent="0.25">
      <c r="A783">
        <v>972</v>
      </c>
      <c r="B783" t="s">
        <v>3589</v>
      </c>
    </row>
    <row r="784" spans="1:2" x14ac:dyDescent="0.25">
      <c r="A784">
        <v>973</v>
      </c>
      <c r="B784" t="s">
        <v>3590</v>
      </c>
    </row>
    <row r="785" spans="1:2" x14ac:dyDescent="0.25">
      <c r="A785">
        <v>974</v>
      </c>
      <c r="B785" t="s">
        <v>3591</v>
      </c>
    </row>
    <row r="786" spans="1:2" x14ac:dyDescent="0.25">
      <c r="A786">
        <v>975</v>
      </c>
      <c r="B786" t="s">
        <v>3592</v>
      </c>
    </row>
    <row r="787" spans="1:2" x14ac:dyDescent="0.25">
      <c r="A787">
        <v>976</v>
      </c>
      <c r="B787" t="s">
        <v>3593</v>
      </c>
    </row>
    <row r="788" spans="1:2" x14ac:dyDescent="0.25">
      <c r="A788">
        <v>977</v>
      </c>
      <c r="B788" t="s">
        <v>3594</v>
      </c>
    </row>
    <row r="789" spans="1:2" x14ac:dyDescent="0.25">
      <c r="A789">
        <v>978</v>
      </c>
      <c r="B789" t="s">
        <v>3595</v>
      </c>
    </row>
    <row r="790" spans="1:2" x14ac:dyDescent="0.25">
      <c r="A790">
        <v>979</v>
      </c>
      <c r="B790" t="s">
        <v>3596</v>
      </c>
    </row>
    <row r="791" spans="1:2" x14ac:dyDescent="0.25">
      <c r="A791">
        <v>980</v>
      </c>
      <c r="B791" t="s">
        <v>3597</v>
      </c>
    </row>
    <row r="792" spans="1:2" x14ac:dyDescent="0.25">
      <c r="A792">
        <v>981</v>
      </c>
      <c r="B792" t="s">
        <v>3598</v>
      </c>
    </row>
    <row r="793" spans="1:2" x14ac:dyDescent="0.25">
      <c r="A793">
        <v>983</v>
      </c>
      <c r="B793" t="s">
        <v>3599</v>
      </c>
    </row>
    <row r="794" spans="1:2" x14ac:dyDescent="0.25">
      <c r="A794">
        <v>984</v>
      </c>
      <c r="B794" t="s">
        <v>3600</v>
      </c>
    </row>
    <row r="795" spans="1:2" x14ac:dyDescent="0.25">
      <c r="A795">
        <v>985</v>
      </c>
      <c r="B795" t="s">
        <v>3601</v>
      </c>
    </row>
    <row r="796" spans="1:2" x14ac:dyDescent="0.25">
      <c r="A796">
        <v>986</v>
      </c>
      <c r="B796" t="s">
        <v>3602</v>
      </c>
    </row>
    <row r="797" spans="1:2" x14ac:dyDescent="0.25">
      <c r="A797">
        <v>987</v>
      </c>
      <c r="B797" t="s">
        <v>3603</v>
      </c>
    </row>
    <row r="798" spans="1:2" x14ac:dyDescent="0.25">
      <c r="A798">
        <v>988</v>
      </c>
      <c r="B798" t="s">
        <v>3604</v>
      </c>
    </row>
    <row r="799" spans="1:2" x14ac:dyDescent="0.25">
      <c r="A799">
        <v>989</v>
      </c>
      <c r="B799" t="s">
        <v>3605</v>
      </c>
    </row>
    <row r="800" spans="1:2" x14ac:dyDescent="0.25">
      <c r="A800">
        <v>990</v>
      </c>
      <c r="B800" t="s">
        <v>3606</v>
      </c>
    </row>
    <row r="801" spans="1:2" x14ac:dyDescent="0.25">
      <c r="A801">
        <v>991</v>
      </c>
      <c r="B801" t="s">
        <v>3607</v>
      </c>
    </row>
    <row r="802" spans="1:2" x14ac:dyDescent="0.25">
      <c r="A802">
        <v>993</v>
      </c>
      <c r="B802" t="s">
        <v>3608</v>
      </c>
    </row>
    <row r="803" spans="1:2" x14ac:dyDescent="0.25">
      <c r="A803">
        <v>994</v>
      </c>
      <c r="B803" t="s">
        <v>3609</v>
      </c>
    </row>
    <row r="804" spans="1:2" x14ac:dyDescent="0.25">
      <c r="A804">
        <v>995</v>
      </c>
      <c r="B804" t="s">
        <v>3610</v>
      </c>
    </row>
    <row r="805" spans="1:2" x14ac:dyDescent="0.25">
      <c r="A805">
        <v>996</v>
      </c>
      <c r="B805" t="s">
        <v>3611</v>
      </c>
    </row>
    <row r="806" spans="1:2" x14ac:dyDescent="0.25">
      <c r="A806">
        <v>997</v>
      </c>
      <c r="B806" t="s">
        <v>3612</v>
      </c>
    </row>
    <row r="807" spans="1:2" x14ac:dyDescent="0.25">
      <c r="A807">
        <v>998</v>
      </c>
      <c r="B807" t="s">
        <v>3613</v>
      </c>
    </row>
    <row r="808" spans="1:2" x14ac:dyDescent="0.25">
      <c r="A808">
        <v>999</v>
      </c>
      <c r="B808" t="s">
        <v>3614</v>
      </c>
    </row>
    <row r="809" spans="1:2" x14ac:dyDescent="0.25">
      <c r="A809">
        <v>1000</v>
      </c>
      <c r="B809" t="s">
        <v>3615</v>
      </c>
    </row>
    <row r="810" spans="1:2" x14ac:dyDescent="0.25">
      <c r="A810">
        <v>1002</v>
      </c>
      <c r="B810" t="s">
        <v>3616</v>
      </c>
    </row>
    <row r="811" spans="1:2" x14ac:dyDescent="0.25">
      <c r="A811">
        <v>1003</v>
      </c>
      <c r="B811" t="s">
        <v>3617</v>
      </c>
    </row>
    <row r="812" spans="1:2" x14ac:dyDescent="0.25">
      <c r="A812">
        <v>1005</v>
      </c>
      <c r="B812" t="s">
        <v>3618</v>
      </c>
    </row>
    <row r="813" spans="1:2" x14ac:dyDescent="0.25">
      <c r="A813">
        <v>1006</v>
      </c>
      <c r="B813" t="s">
        <v>3619</v>
      </c>
    </row>
    <row r="814" spans="1:2" x14ac:dyDescent="0.25">
      <c r="A814">
        <v>1008</v>
      </c>
      <c r="B814" t="s">
        <v>3620</v>
      </c>
    </row>
    <row r="815" spans="1:2" x14ac:dyDescent="0.25">
      <c r="A815">
        <v>1009</v>
      </c>
      <c r="B815" t="s">
        <v>3621</v>
      </c>
    </row>
    <row r="816" spans="1:2" x14ac:dyDescent="0.25">
      <c r="A816">
        <v>1010</v>
      </c>
      <c r="B816" t="s">
        <v>3622</v>
      </c>
    </row>
    <row r="817" spans="1:2" x14ac:dyDescent="0.25">
      <c r="A817">
        <v>1011</v>
      </c>
      <c r="B817" t="s">
        <v>3623</v>
      </c>
    </row>
    <row r="818" spans="1:2" x14ac:dyDescent="0.25">
      <c r="A818">
        <v>1012</v>
      </c>
      <c r="B818" t="s">
        <v>3624</v>
      </c>
    </row>
    <row r="819" spans="1:2" x14ac:dyDescent="0.25">
      <c r="A819">
        <v>1014</v>
      </c>
      <c r="B819" t="s">
        <v>3625</v>
      </c>
    </row>
    <row r="820" spans="1:2" x14ac:dyDescent="0.25">
      <c r="A820">
        <v>1015</v>
      </c>
      <c r="B820" t="s">
        <v>3626</v>
      </c>
    </row>
    <row r="821" spans="1:2" x14ac:dyDescent="0.25">
      <c r="A821">
        <v>1016</v>
      </c>
      <c r="B821" t="s">
        <v>3627</v>
      </c>
    </row>
    <row r="822" spans="1:2" x14ac:dyDescent="0.25">
      <c r="A822">
        <v>1017</v>
      </c>
      <c r="B822" t="s">
        <v>3628</v>
      </c>
    </row>
    <row r="823" spans="1:2" x14ac:dyDescent="0.25">
      <c r="A823">
        <v>1018</v>
      </c>
      <c r="B823" t="s">
        <v>3629</v>
      </c>
    </row>
    <row r="824" spans="1:2" x14ac:dyDescent="0.25">
      <c r="A824">
        <v>1020</v>
      </c>
      <c r="B824" t="s">
        <v>3630</v>
      </c>
    </row>
    <row r="825" spans="1:2" x14ac:dyDescent="0.25">
      <c r="A825">
        <v>1021</v>
      </c>
      <c r="B825" t="s">
        <v>3631</v>
      </c>
    </row>
    <row r="826" spans="1:2" x14ac:dyDescent="0.25">
      <c r="A826">
        <v>1022</v>
      </c>
      <c r="B826" t="s">
        <v>3632</v>
      </c>
    </row>
    <row r="827" spans="1:2" x14ac:dyDescent="0.25">
      <c r="A827">
        <v>1023</v>
      </c>
      <c r="B827" t="s">
        <v>3633</v>
      </c>
    </row>
    <row r="828" spans="1:2" x14ac:dyDescent="0.25">
      <c r="A828">
        <v>1025</v>
      </c>
      <c r="B828" t="s">
        <v>3634</v>
      </c>
    </row>
    <row r="829" spans="1:2" x14ac:dyDescent="0.25">
      <c r="A829">
        <v>1026</v>
      </c>
      <c r="B829" t="s">
        <v>3635</v>
      </c>
    </row>
    <row r="830" spans="1:2" x14ac:dyDescent="0.25">
      <c r="A830">
        <v>1027</v>
      </c>
      <c r="B830" t="s">
        <v>3636</v>
      </c>
    </row>
    <row r="831" spans="1:2" x14ac:dyDescent="0.25">
      <c r="A831">
        <v>1028</v>
      </c>
      <c r="B831" t="s">
        <v>3637</v>
      </c>
    </row>
    <row r="832" spans="1:2" x14ac:dyDescent="0.25">
      <c r="A832">
        <v>1030</v>
      </c>
      <c r="B832" t="s">
        <v>3638</v>
      </c>
    </row>
    <row r="833" spans="1:2" x14ac:dyDescent="0.25">
      <c r="A833">
        <v>1031</v>
      </c>
      <c r="B833" t="s">
        <v>3639</v>
      </c>
    </row>
    <row r="834" spans="1:2" x14ac:dyDescent="0.25">
      <c r="A834">
        <v>1032</v>
      </c>
      <c r="B834" t="s">
        <v>3640</v>
      </c>
    </row>
    <row r="835" spans="1:2" x14ac:dyDescent="0.25">
      <c r="A835">
        <v>1033</v>
      </c>
      <c r="B835" t="s">
        <v>3641</v>
      </c>
    </row>
    <row r="836" spans="1:2" x14ac:dyDescent="0.25">
      <c r="A836">
        <v>1035</v>
      </c>
      <c r="B836" t="s">
        <v>3642</v>
      </c>
    </row>
    <row r="837" spans="1:2" x14ac:dyDescent="0.25">
      <c r="A837">
        <v>1036</v>
      </c>
      <c r="B837" t="s">
        <v>3643</v>
      </c>
    </row>
    <row r="838" spans="1:2" x14ac:dyDescent="0.25">
      <c r="A838">
        <v>1038</v>
      </c>
      <c r="B838" t="s">
        <v>3644</v>
      </c>
    </row>
    <row r="839" spans="1:2" x14ac:dyDescent="0.25">
      <c r="A839">
        <v>1039</v>
      </c>
      <c r="B839" t="s">
        <v>3645</v>
      </c>
    </row>
    <row r="840" spans="1:2" x14ac:dyDescent="0.25">
      <c r="A840">
        <v>1041</v>
      </c>
      <c r="B840" t="s">
        <v>3646</v>
      </c>
    </row>
    <row r="841" spans="1:2" x14ac:dyDescent="0.25">
      <c r="A841">
        <v>1042</v>
      </c>
      <c r="B841" t="s">
        <v>3647</v>
      </c>
    </row>
    <row r="842" spans="1:2" x14ac:dyDescent="0.25">
      <c r="A842">
        <v>1043</v>
      </c>
      <c r="B842" t="s">
        <v>3648</v>
      </c>
    </row>
    <row r="843" spans="1:2" x14ac:dyDescent="0.25">
      <c r="A843">
        <v>1044</v>
      </c>
      <c r="B843" t="s">
        <v>3649</v>
      </c>
    </row>
    <row r="844" spans="1:2" x14ac:dyDescent="0.25">
      <c r="A844">
        <v>1045</v>
      </c>
      <c r="B844" t="s">
        <v>3650</v>
      </c>
    </row>
    <row r="845" spans="1:2" x14ac:dyDescent="0.25">
      <c r="A845">
        <v>1046</v>
      </c>
      <c r="B845" t="s">
        <v>3651</v>
      </c>
    </row>
    <row r="846" spans="1:2" x14ac:dyDescent="0.25">
      <c r="A846">
        <v>1047</v>
      </c>
      <c r="B846" t="s">
        <v>3652</v>
      </c>
    </row>
    <row r="847" spans="1:2" x14ac:dyDescent="0.25">
      <c r="A847">
        <v>1048</v>
      </c>
      <c r="B847" t="s">
        <v>3653</v>
      </c>
    </row>
    <row r="848" spans="1:2" x14ac:dyDescent="0.25">
      <c r="A848">
        <v>1049</v>
      </c>
      <c r="B848" t="s">
        <v>3654</v>
      </c>
    </row>
    <row r="849" spans="1:2" x14ac:dyDescent="0.25">
      <c r="A849">
        <v>1050</v>
      </c>
      <c r="B849" t="s">
        <v>3655</v>
      </c>
    </row>
    <row r="850" spans="1:2" x14ac:dyDescent="0.25">
      <c r="A850">
        <v>1052</v>
      </c>
      <c r="B850" t="s">
        <v>3656</v>
      </c>
    </row>
    <row r="851" spans="1:2" x14ac:dyDescent="0.25">
      <c r="A851">
        <v>1053</v>
      </c>
      <c r="B851" t="s">
        <v>3657</v>
      </c>
    </row>
    <row r="852" spans="1:2" x14ac:dyDescent="0.25">
      <c r="A852">
        <v>1054</v>
      </c>
      <c r="B852" t="s">
        <v>3658</v>
      </c>
    </row>
    <row r="853" spans="1:2" x14ac:dyDescent="0.25">
      <c r="A853">
        <v>1056</v>
      </c>
      <c r="B853" t="s">
        <v>3659</v>
      </c>
    </row>
    <row r="854" spans="1:2" x14ac:dyDescent="0.25">
      <c r="A854">
        <v>1057</v>
      </c>
      <c r="B854" t="s">
        <v>3660</v>
      </c>
    </row>
    <row r="855" spans="1:2" x14ac:dyDescent="0.25">
      <c r="A855">
        <v>1058</v>
      </c>
      <c r="B855" t="s">
        <v>3661</v>
      </c>
    </row>
    <row r="856" spans="1:2" x14ac:dyDescent="0.25">
      <c r="A856">
        <v>1059</v>
      </c>
      <c r="B856" t="s">
        <v>3662</v>
      </c>
    </row>
    <row r="857" spans="1:2" x14ac:dyDescent="0.25">
      <c r="A857">
        <v>1060</v>
      </c>
      <c r="B857" t="s">
        <v>3663</v>
      </c>
    </row>
    <row r="858" spans="1:2" x14ac:dyDescent="0.25">
      <c r="A858">
        <v>1061</v>
      </c>
      <c r="B858" t="s">
        <v>3664</v>
      </c>
    </row>
    <row r="859" spans="1:2" x14ac:dyDescent="0.25">
      <c r="A859">
        <v>1062</v>
      </c>
      <c r="B859" t="s">
        <v>3665</v>
      </c>
    </row>
    <row r="860" spans="1:2" x14ac:dyDescent="0.25">
      <c r="A860">
        <v>1063</v>
      </c>
      <c r="B860" t="s">
        <v>3666</v>
      </c>
    </row>
    <row r="861" spans="1:2" x14ac:dyDescent="0.25">
      <c r="A861">
        <v>1065</v>
      </c>
      <c r="B861" t="s">
        <v>3667</v>
      </c>
    </row>
    <row r="862" spans="1:2" x14ac:dyDescent="0.25">
      <c r="A862">
        <v>1066</v>
      </c>
      <c r="B862" t="s">
        <v>3668</v>
      </c>
    </row>
    <row r="863" spans="1:2" x14ac:dyDescent="0.25">
      <c r="A863">
        <v>1068</v>
      </c>
      <c r="B863" t="s">
        <v>3669</v>
      </c>
    </row>
    <row r="864" spans="1:2" x14ac:dyDescent="0.25">
      <c r="A864">
        <v>1069</v>
      </c>
      <c r="B864" t="s">
        <v>3670</v>
      </c>
    </row>
    <row r="865" spans="1:2" x14ac:dyDescent="0.25">
      <c r="A865">
        <v>1071</v>
      </c>
      <c r="B865" t="s">
        <v>3671</v>
      </c>
    </row>
    <row r="866" spans="1:2" x14ac:dyDescent="0.25">
      <c r="A866">
        <v>1072</v>
      </c>
      <c r="B866" t="s">
        <v>3672</v>
      </c>
    </row>
    <row r="867" spans="1:2" x14ac:dyDescent="0.25">
      <c r="A867">
        <v>1074</v>
      </c>
      <c r="B867" t="s">
        <v>3673</v>
      </c>
    </row>
    <row r="868" spans="1:2" x14ac:dyDescent="0.25">
      <c r="A868">
        <v>1075</v>
      </c>
      <c r="B868" t="s">
        <v>3674</v>
      </c>
    </row>
    <row r="869" spans="1:2" x14ac:dyDescent="0.25">
      <c r="A869">
        <v>1077</v>
      </c>
      <c r="B869" t="s">
        <v>3675</v>
      </c>
    </row>
    <row r="870" spans="1:2" x14ac:dyDescent="0.25">
      <c r="A870">
        <v>1079</v>
      </c>
      <c r="B870" t="s">
        <v>3676</v>
      </c>
    </row>
    <row r="871" spans="1:2" x14ac:dyDescent="0.25">
      <c r="A871">
        <v>1080</v>
      </c>
      <c r="B871" t="s">
        <v>3677</v>
      </c>
    </row>
    <row r="872" spans="1:2" x14ac:dyDescent="0.25">
      <c r="A872">
        <v>1081</v>
      </c>
      <c r="B872" t="s">
        <v>3678</v>
      </c>
    </row>
    <row r="873" spans="1:2" x14ac:dyDescent="0.25">
      <c r="A873">
        <v>1082</v>
      </c>
      <c r="B873" t="s">
        <v>3679</v>
      </c>
    </row>
    <row r="874" spans="1:2" x14ac:dyDescent="0.25">
      <c r="A874">
        <v>1083</v>
      </c>
      <c r="B874" t="s">
        <v>3680</v>
      </c>
    </row>
    <row r="875" spans="1:2" x14ac:dyDescent="0.25">
      <c r="A875">
        <v>1085</v>
      </c>
      <c r="B875" t="s">
        <v>3681</v>
      </c>
    </row>
    <row r="876" spans="1:2" x14ac:dyDescent="0.25">
      <c r="A876">
        <v>1086</v>
      </c>
      <c r="B876" t="s">
        <v>3682</v>
      </c>
    </row>
    <row r="877" spans="1:2" x14ac:dyDescent="0.25">
      <c r="A877">
        <v>1088</v>
      </c>
      <c r="B877" t="s">
        <v>3683</v>
      </c>
    </row>
    <row r="878" spans="1:2" x14ac:dyDescent="0.25">
      <c r="A878">
        <v>1089</v>
      </c>
      <c r="B878" t="s">
        <v>3684</v>
      </c>
    </row>
    <row r="879" spans="1:2" x14ac:dyDescent="0.25">
      <c r="A879">
        <v>1090</v>
      </c>
      <c r="B879" t="s">
        <v>3685</v>
      </c>
    </row>
    <row r="880" spans="1:2" x14ac:dyDescent="0.25">
      <c r="A880">
        <v>1091</v>
      </c>
      <c r="B880" t="s">
        <v>3686</v>
      </c>
    </row>
    <row r="881" spans="1:2" x14ac:dyDescent="0.25">
      <c r="A881">
        <v>1092</v>
      </c>
      <c r="B881" t="s">
        <v>3687</v>
      </c>
    </row>
    <row r="882" spans="1:2" x14ac:dyDescent="0.25">
      <c r="A882">
        <v>1093</v>
      </c>
      <c r="B882" t="s">
        <v>3688</v>
      </c>
    </row>
    <row r="883" spans="1:2" x14ac:dyDescent="0.25">
      <c r="A883">
        <v>1095</v>
      </c>
      <c r="B883" t="s">
        <v>3689</v>
      </c>
    </row>
    <row r="884" spans="1:2" x14ac:dyDescent="0.25">
      <c r="A884">
        <v>1096</v>
      </c>
      <c r="B884" t="s">
        <v>3690</v>
      </c>
    </row>
    <row r="885" spans="1:2" x14ac:dyDescent="0.25">
      <c r="A885">
        <v>1097</v>
      </c>
      <c r="B885" t="s">
        <v>3691</v>
      </c>
    </row>
    <row r="886" spans="1:2" x14ac:dyDescent="0.25">
      <c r="A886">
        <v>1098</v>
      </c>
      <c r="B886" t="s">
        <v>3692</v>
      </c>
    </row>
    <row r="887" spans="1:2" x14ac:dyDescent="0.25">
      <c r="A887">
        <v>1099</v>
      </c>
      <c r="B887" t="s">
        <v>3693</v>
      </c>
    </row>
    <row r="888" spans="1:2" x14ac:dyDescent="0.25">
      <c r="A888">
        <v>1101</v>
      </c>
      <c r="B888" t="s">
        <v>3694</v>
      </c>
    </row>
    <row r="889" spans="1:2" x14ac:dyDescent="0.25">
      <c r="A889">
        <v>1102</v>
      </c>
      <c r="B889" t="s">
        <v>3695</v>
      </c>
    </row>
    <row r="890" spans="1:2" x14ac:dyDescent="0.25">
      <c r="A890">
        <v>1103</v>
      </c>
      <c r="B890" t="s">
        <v>3696</v>
      </c>
    </row>
    <row r="891" spans="1:2" x14ac:dyDescent="0.25">
      <c r="A891">
        <v>1104</v>
      </c>
      <c r="B891" t="s">
        <v>3697</v>
      </c>
    </row>
    <row r="892" spans="1:2" x14ac:dyDescent="0.25">
      <c r="A892">
        <v>1105</v>
      </c>
      <c r="B892" t="s">
        <v>3698</v>
      </c>
    </row>
    <row r="893" spans="1:2" x14ac:dyDescent="0.25">
      <c r="A893">
        <v>1106</v>
      </c>
      <c r="B893" t="s">
        <v>3699</v>
      </c>
    </row>
    <row r="894" spans="1:2" x14ac:dyDescent="0.25">
      <c r="A894">
        <v>1107</v>
      </c>
      <c r="B894" t="s">
        <v>3700</v>
      </c>
    </row>
    <row r="895" spans="1:2" x14ac:dyDescent="0.25">
      <c r="A895">
        <v>1108</v>
      </c>
      <c r="B895" t="s">
        <v>3701</v>
      </c>
    </row>
    <row r="896" spans="1:2" x14ac:dyDescent="0.25">
      <c r="A896">
        <v>1109</v>
      </c>
      <c r="B896" t="s">
        <v>3702</v>
      </c>
    </row>
    <row r="897" spans="1:2" x14ac:dyDescent="0.25">
      <c r="A897">
        <v>1110</v>
      </c>
      <c r="B897" t="s">
        <v>3703</v>
      </c>
    </row>
    <row r="898" spans="1:2" x14ac:dyDescent="0.25">
      <c r="A898">
        <v>1112</v>
      </c>
      <c r="B898" t="s">
        <v>3704</v>
      </c>
    </row>
    <row r="899" spans="1:2" x14ac:dyDescent="0.25">
      <c r="A899">
        <v>1113</v>
      </c>
      <c r="B899" t="s">
        <v>3705</v>
      </c>
    </row>
    <row r="900" spans="1:2" x14ac:dyDescent="0.25">
      <c r="A900">
        <v>1115</v>
      </c>
      <c r="B900" t="s">
        <v>3706</v>
      </c>
    </row>
    <row r="901" spans="1:2" x14ac:dyDescent="0.25">
      <c r="A901">
        <v>1116</v>
      </c>
      <c r="B901" t="s">
        <v>3707</v>
      </c>
    </row>
    <row r="902" spans="1:2" x14ac:dyDescent="0.25">
      <c r="A902">
        <v>1117</v>
      </c>
      <c r="B902" t="s">
        <v>3708</v>
      </c>
    </row>
    <row r="903" spans="1:2" x14ac:dyDescent="0.25">
      <c r="A903">
        <v>1118</v>
      </c>
      <c r="B903" t="s">
        <v>3709</v>
      </c>
    </row>
    <row r="904" spans="1:2" x14ac:dyDescent="0.25">
      <c r="A904">
        <v>1119</v>
      </c>
      <c r="B904" t="s">
        <v>3710</v>
      </c>
    </row>
    <row r="905" spans="1:2" x14ac:dyDescent="0.25">
      <c r="A905">
        <v>1120</v>
      </c>
      <c r="B905" t="s">
        <v>3711</v>
      </c>
    </row>
    <row r="906" spans="1:2" x14ac:dyDescent="0.25">
      <c r="A906">
        <v>1121</v>
      </c>
      <c r="B906" t="s">
        <v>3712</v>
      </c>
    </row>
    <row r="907" spans="1:2" x14ac:dyDescent="0.25">
      <c r="A907">
        <v>1123</v>
      </c>
      <c r="B907" t="s">
        <v>3713</v>
      </c>
    </row>
    <row r="908" spans="1:2" x14ac:dyDescent="0.25">
      <c r="A908">
        <v>1124</v>
      </c>
      <c r="B908" t="s">
        <v>3714</v>
      </c>
    </row>
    <row r="909" spans="1:2" x14ac:dyDescent="0.25">
      <c r="A909">
        <v>1126</v>
      </c>
      <c r="B909" t="s">
        <v>3715</v>
      </c>
    </row>
    <row r="910" spans="1:2" x14ac:dyDescent="0.25">
      <c r="A910">
        <v>1127</v>
      </c>
      <c r="B910" t="s">
        <v>3716</v>
      </c>
    </row>
    <row r="911" spans="1:2" x14ac:dyDescent="0.25">
      <c r="A911">
        <v>1128</v>
      </c>
      <c r="B911" t="s">
        <v>3717</v>
      </c>
    </row>
    <row r="912" spans="1:2" x14ac:dyDescent="0.25">
      <c r="A912">
        <v>1129</v>
      </c>
      <c r="B912" t="s">
        <v>3718</v>
      </c>
    </row>
    <row r="913" spans="1:2" x14ac:dyDescent="0.25">
      <c r="A913">
        <v>1130</v>
      </c>
      <c r="B913" t="s">
        <v>3719</v>
      </c>
    </row>
    <row r="914" spans="1:2" x14ac:dyDescent="0.25">
      <c r="A914">
        <v>1131</v>
      </c>
      <c r="B914" t="s">
        <v>3720</v>
      </c>
    </row>
    <row r="915" spans="1:2" x14ac:dyDescent="0.25">
      <c r="A915">
        <v>1132</v>
      </c>
      <c r="B915" t="s">
        <v>3721</v>
      </c>
    </row>
    <row r="916" spans="1:2" x14ac:dyDescent="0.25">
      <c r="A916">
        <v>1133</v>
      </c>
      <c r="B916" t="s">
        <v>3722</v>
      </c>
    </row>
    <row r="917" spans="1:2" x14ac:dyDescent="0.25">
      <c r="A917">
        <v>1135</v>
      </c>
      <c r="B917" t="s">
        <v>3723</v>
      </c>
    </row>
    <row r="918" spans="1:2" x14ac:dyDescent="0.25">
      <c r="A918">
        <v>1136</v>
      </c>
      <c r="B918" t="s">
        <v>3724</v>
      </c>
    </row>
    <row r="919" spans="1:2" x14ac:dyDescent="0.25">
      <c r="A919">
        <v>1138</v>
      </c>
      <c r="B919" t="s">
        <v>3725</v>
      </c>
    </row>
    <row r="920" spans="1:2" x14ac:dyDescent="0.25">
      <c r="A920">
        <v>1139</v>
      </c>
      <c r="B920" t="s">
        <v>3726</v>
      </c>
    </row>
    <row r="921" spans="1:2" x14ac:dyDescent="0.25">
      <c r="A921">
        <v>1140</v>
      </c>
      <c r="B921" t="s">
        <v>3727</v>
      </c>
    </row>
    <row r="922" spans="1:2" x14ac:dyDescent="0.25">
      <c r="A922">
        <v>1141</v>
      </c>
      <c r="B922" t="s">
        <v>3728</v>
      </c>
    </row>
    <row r="923" spans="1:2" x14ac:dyDescent="0.25">
      <c r="A923">
        <v>1142</v>
      </c>
      <c r="B923" t="s">
        <v>3729</v>
      </c>
    </row>
    <row r="924" spans="1:2" x14ac:dyDescent="0.25">
      <c r="A924">
        <v>1143</v>
      </c>
      <c r="B924" t="s">
        <v>3730</v>
      </c>
    </row>
    <row r="925" spans="1:2" x14ac:dyDescent="0.25">
      <c r="A925">
        <v>1145</v>
      </c>
      <c r="B925" t="s">
        <v>3731</v>
      </c>
    </row>
    <row r="926" spans="1:2" x14ac:dyDescent="0.25">
      <c r="A926">
        <v>1146</v>
      </c>
      <c r="B926" t="s">
        <v>3732</v>
      </c>
    </row>
    <row r="927" spans="1:2" x14ac:dyDescent="0.25">
      <c r="A927">
        <v>1148</v>
      </c>
      <c r="B927" t="s">
        <v>3733</v>
      </c>
    </row>
    <row r="928" spans="1:2" x14ac:dyDescent="0.25">
      <c r="A928">
        <v>1149</v>
      </c>
      <c r="B928" t="s">
        <v>3734</v>
      </c>
    </row>
    <row r="929" spans="1:2" x14ac:dyDescent="0.25">
      <c r="A929">
        <v>1150</v>
      </c>
      <c r="B929" t="s">
        <v>3735</v>
      </c>
    </row>
    <row r="930" spans="1:2" x14ac:dyDescent="0.25">
      <c r="A930">
        <v>1151</v>
      </c>
      <c r="B930" t="s">
        <v>3736</v>
      </c>
    </row>
    <row r="931" spans="1:2" x14ac:dyDescent="0.25">
      <c r="A931">
        <v>1152</v>
      </c>
      <c r="B931" t="s">
        <v>3737</v>
      </c>
    </row>
    <row r="932" spans="1:2" x14ac:dyDescent="0.25">
      <c r="A932">
        <v>1153</v>
      </c>
      <c r="B932" t="s">
        <v>3738</v>
      </c>
    </row>
    <row r="933" spans="1:2" x14ac:dyDescent="0.25">
      <c r="A933">
        <v>1155</v>
      </c>
      <c r="B933" t="s">
        <v>3739</v>
      </c>
    </row>
    <row r="934" spans="1:2" x14ac:dyDescent="0.25">
      <c r="A934">
        <v>1156</v>
      </c>
      <c r="B934" t="s">
        <v>3740</v>
      </c>
    </row>
    <row r="935" spans="1:2" x14ac:dyDescent="0.25">
      <c r="A935">
        <v>1157</v>
      </c>
      <c r="B935" t="s">
        <v>3741</v>
      </c>
    </row>
    <row r="936" spans="1:2" x14ac:dyDescent="0.25">
      <c r="A936">
        <v>1158</v>
      </c>
      <c r="B936" t="s">
        <v>3742</v>
      </c>
    </row>
    <row r="937" spans="1:2" x14ac:dyDescent="0.25">
      <c r="A937">
        <v>1159</v>
      </c>
      <c r="B937" t="s">
        <v>3743</v>
      </c>
    </row>
    <row r="938" spans="1:2" x14ac:dyDescent="0.25">
      <c r="A938">
        <v>1161</v>
      </c>
      <c r="B938" t="s">
        <v>3744</v>
      </c>
    </row>
    <row r="939" spans="1:2" x14ac:dyDescent="0.25">
      <c r="A939">
        <v>1162</v>
      </c>
      <c r="B939" t="s">
        <v>3745</v>
      </c>
    </row>
    <row r="940" spans="1:2" x14ac:dyDescent="0.25">
      <c r="A940">
        <v>1163</v>
      </c>
      <c r="B940" t="s">
        <v>3746</v>
      </c>
    </row>
    <row r="941" spans="1:2" x14ac:dyDescent="0.25">
      <c r="A941">
        <v>1164</v>
      </c>
      <c r="B941" t="s">
        <v>3747</v>
      </c>
    </row>
    <row r="942" spans="1:2" x14ac:dyDescent="0.25">
      <c r="A942">
        <v>1165</v>
      </c>
      <c r="B942" t="s">
        <v>3748</v>
      </c>
    </row>
    <row r="943" spans="1:2" x14ac:dyDescent="0.25">
      <c r="A943">
        <v>1166</v>
      </c>
      <c r="B943" t="s">
        <v>3749</v>
      </c>
    </row>
    <row r="944" spans="1:2" x14ac:dyDescent="0.25">
      <c r="A944">
        <v>1167</v>
      </c>
      <c r="B944" t="s">
        <v>3750</v>
      </c>
    </row>
    <row r="945" spans="1:2" x14ac:dyDescent="0.25">
      <c r="A945">
        <v>1168</v>
      </c>
      <c r="B945" t="s">
        <v>3751</v>
      </c>
    </row>
    <row r="946" spans="1:2" x14ac:dyDescent="0.25">
      <c r="A946">
        <v>1170</v>
      </c>
      <c r="B946" t="s">
        <v>3752</v>
      </c>
    </row>
    <row r="947" spans="1:2" x14ac:dyDescent="0.25">
      <c r="A947">
        <v>1171</v>
      </c>
      <c r="B947" t="s">
        <v>3753</v>
      </c>
    </row>
    <row r="948" spans="1:2" x14ac:dyDescent="0.25">
      <c r="A948">
        <v>1172</v>
      </c>
      <c r="B948" t="s">
        <v>3754</v>
      </c>
    </row>
    <row r="949" spans="1:2" x14ac:dyDescent="0.25">
      <c r="A949">
        <v>1173</v>
      </c>
      <c r="B949" t="s">
        <v>3755</v>
      </c>
    </row>
    <row r="950" spans="1:2" x14ac:dyDescent="0.25">
      <c r="A950">
        <v>1174</v>
      </c>
      <c r="B950" t="s">
        <v>3756</v>
      </c>
    </row>
    <row r="951" spans="1:2" x14ac:dyDescent="0.25">
      <c r="A951">
        <v>1175</v>
      </c>
      <c r="B951" t="s">
        <v>3757</v>
      </c>
    </row>
    <row r="952" spans="1:2" x14ac:dyDescent="0.25">
      <c r="A952">
        <v>1176</v>
      </c>
      <c r="B952" t="s">
        <v>3758</v>
      </c>
    </row>
    <row r="953" spans="1:2" x14ac:dyDescent="0.25">
      <c r="A953">
        <v>1178</v>
      </c>
      <c r="B953" t="s">
        <v>3759</v>
      </c>
    </row>
    <row r="954" spans="1:2" x14ac:dyDescent="0.25">
      <c r="A954">
        <v>1180</v>
      </c>
      <c r="B954" t="s">
        <v>3760</v>
      </c>
    </row>
    <row r="955" spans="1:2" x14ac:dyDescent="0.25">
      <c r="A955">
        <v>1181</v>
      </c>
      <c r="B955" t="s">
        <v>3761</v>
      </c>
    </row>
    <row r="956" spans="1:2" x14ac:dyDescent="0.25">
      <c r="A956">
        <v>1182</v>
      </c>
      <c r="B956" t="s">
        <v>3762</v>
      </c>
    </row>
    <row r="957" spans="1:2" x14ac:dyDescent="0.25">
      <c r="A957">
        <v>1183</v>
      </c>
      <c r="B957" t="s">
        <v>3763</v>
      </c>
    </row>
    <row r="958" spans="1:2" x14ac:dyDescent="0.25">
      <c r="A958">
        <v>1185</v>
      </c>
      <c r="B958" t="s">
        <v>3764</v>
      </c>
    </row>
    <row r="959" spans="1:2" x14ac:dyDescent="0.25">
      <c r="A959">
        <v>1186</v>
      </c>
      <c r="B959" t="s">
        <v>3765</v>
      </c>
    </row>
    <row r="960" spans="1:2" x14ac:dyDescent="0.25">
      <c r="A960">
        <v>1187</v>
      </c>
      <c r="B960" t="s">
        <v>3766</v>
      </c>
    </row>
    <row r="961" spans="1:2" x14ac:dyDescent="0.25">
      <c r="A961">
        <v>1188</v>
      </c>
      <c r="B961" t="s">
        <v>3767</v>
      </c>
    </row>
    <row r="962" spans="1:2" x14ac:dyDescent="0.25">
      <c r="A962">
        <v>1189</v>
      </c>
      <c r="B962" t="s">
        <v>3768</v>
      </c>
    </row>
    <row r="963" spans="1:2" x14ac:dyDescent="0.25">
      <c r="A963">
        <v>1190</v>
      </c>
      <c r="B963" t="s">
        <v>3769</v>
      </c>
    </row>
    <row r="964" spans="1:2" x14ac:dyDescent="0.25">
      <c r="A964">
        <v>1191</v>
      </c>
      <c r="B964" t="s">
        <v>3770</v>
      </c>
    </row>
    <row r="965" spans="1:2" x14ac:dyDescent="0.25">
      <c r="A965">
        <v>1192</v>
      </c>
      <c r="B965" t="s">
        <v>3771</v>
      </c>
    </row>
    <row r="966" spans="1:2" x14ac:dyDescent="0.25">
      <c r="A966">
        <v>1193</v>
      </c>
      <c r="B966" t="s">
        <v>3772</v>
      </c>
    </row>
    <row r="967" spans="1:2" x14ac:dyDescent="0.25">
      <c r="A967">
        <v>1194</v>
      </c>
      <c r="B967" t="s">
        <v>3773</v>
      </c>
    </row>
    <row r="968" spans="1:2" x14ac:dyDescent="0.25">
      <c r="A968">
        <v>1195</v>
      </c>
      <c r="B968" t="s">
        <v>3774</v>
      </c>
    </row>
    <row r="969" spans="1:2" x14ac:dyDescent="0.25">
      <c r="A969">
        <v>1196</v>
      </c>
      <c r="B969" t="s">
        <v>3775</v>
      </c>
    </row>
    <row r="970" spans="1:2" x14ac:dyDescent="0.25">
      <c r="A970">
        <v>1197</v>
      </c>
      <c r="B970" t="s">
        <v>3776</v>
      </c>
    </row>
    <row r="971" spans="1:2" x14ac:dyDescent="0.25">
      <c r="A971">
        <v>1198</v>
      </c>
      <c r="B971" t="s">
        <v>3777</v>
      </c>
    </row>
    <row r="972" spans="1:2" x14ac:dyDescent="0.25">
      <c r="A972">
        <v>1199</v>
      </c>
      <c r="B972" t="s">
        <v>3778</v>
      </c>
    </row>
    <row r="973" spans="1:2" x14ac:dyDescent="0.25">
      <c r="A973">
        <v>1200</v>
      </c>
      <c r="B973" t="s">
        <v>3779</v>
      </c>
    </row>
    <row r="974" spans="1:2" x14ac:dyDescent="0.25">
      <c r="A974">
        <v>1201</v>
      </c>
      <c r="B974" t="s">
        <v>3780</v>
      </c>
    </row>
    <row r="975" spans="1:2" x14ac:dyDescent="0.25">
      <c r="A975">
        <v>1202</v>
      </c>
      <c r="B975" t="s">
        <v>3781</v>
      </c>
    </row>
    <row r="976" spans="1:2" x14ac:dyDescent="0.25">
      <c r="A976">
        <v>1203</v>
      </c>
      <c r="B976" t="s">
        <v>3782</v>
      </c>
    </row>
    <row r="977" spans="1:2" x14ac:dyDescent="0.25">
      <c r="A977">
        <v>1204</v>
      </c>
      <c r="B977" t="s">
        <v>3783</v>
      </c>
    </row>
    <row r="978" spans="1:2" x14ac:dyDescent="0.25">
      <c r="A978">
        <v>1206</v>
      </c>
      <c r="B978" t="s">
        <v>3784</v>
      </c>
    </row>
    <row r="979" spans="1:2" x14ac:dyDescent="0.25">
      <c r="A979">
        <v>1208</v>
      </c>
      <c r="B979" t="s">
        <v>3785</v>
      </c>
    </row>
    <row r="980" spans="1:2" x14ac:dyDescent="0.25">
      <c r="A980">
        <v>1209</v>
      </c>
      <c r="B980" t="s">
        <v>3786</v>
      </c>
    </row>
    <row r="981" spans="1:2" x14ac:dyDescent="0.25">
      <c r="A981">
        <v>1211</v>
      </c>
      <c r="B981" t="s">
        <v>3787</v>
      </c>
    </row>
    <row r="982" spans="1:2" x14ac:dyDescent="0.25">
      <c r="A982">
        <v>1212</v>
      </c>
      <c r="B982" t="s">
        <v>3788</v>
      </c>
    </row>
    <row r="983" spans="1:2" x14ac:dyDescent="0.25">
      <c r="A983">
        <v>1213</v>
      </c>
      <c r="B983" t="s">
        <v>3789</v>
      </c>
    </row>
    <row r="984" spans="1:2" x14ac:dyDescent="0.25">
      <c r="A984">
        <v>1215</v>
      </c>
      <c r="B984" t="s">
        <v>3790</v>
      </c>
    </row>
    <row r="985" spans="1:2" x14ac:dyDescent="0.25">
      <c r="A985">
        <v>1216</v>
      </c>
      <c r="B985" t="s">
        <v>3791</v>
      </c>
    </row>
    <row r="986" spans="1:2" x14ac:dyDescent="0.25">
      <c r="A986">
        <v>1217</v>
      </c>
      <c r="B986" t="s">
        <v>3792</v>
      </c>
    </row>
    <row r="987" spans="1:2" x14ac:dyDescent="0.25">
      <c r="A987">
        <v>1218</v>
      </c>
      <c r="B987" t="s">
        <v>3793</v>
      </c>
    </row>
    <row r="988" spans="1:2" x14ac:dyDescent="0.25">
      <c r="A988">
        <v>1219</v>
      </c>
      <c r="B988" t="s">
        <v>3794</v>
      </c>
    </row>
    <row r="989" spans="1:2" x14ac:dyDescent="0.25">
      <c r="A989">
        <v>1220</v>
      </c>
      <c r="B989" t="s">
        <v>3795</v>
      </c>
    </row>
    <row r="990" spans="1:2" x14ac:dyDescent="0.25">
      <c r="A990">
        <v>1221</v>
      </c>
      <c r="B990" t="s">
        <v>3796</v>
      </c>
    </row>
    <row r="991" spans="1:2" x14ac:dyDescent="0.25">
      <c r="A991">
        <v>1222</v>
      </c>
      <c r="B991" t="s">
        <v>3797</v>
      </c>
    </row>
    <row r="992" spans="1:2" x14ac:dyDescent="0.25">
      <c r="A992">
        <v>1223</v>
      </c>
      <c r="B992" t="s">
        <v>3798</v>
      </c>
    </row>
    <row r="993" spans="1:2" x14ac:dyDescent="0.25">
      <c r="A993">
        <v>1224</v>
      </c>
      <c r="B993" t="s">
        <v>3799</v>
      </c>
    </row>
    <row r="994" spans="1:2" x14ac:dyDescent="0.25">
      <c r="A994">
        <v>1225</v>
      </c>
      <c r="B994" t="s">
        <v>3800</v>
      </c>
    </row>
    <row r="995" spans="1:2" x14ac:dyDescent="0.25">
      <c r="A995">
        <v>1226</v>
      </c>
      <c r="B995" t="s">
        <v>3801</v>
      </c>
    </row>
    <row r="996" spans="1:2" x14ac:dyDescent="0.25">
      <c r="A996">
        <v>1227</v>
      </c>
      <c r="B996" t="s">
        <v>3802</v>
      </c>
    </row>
    <row r="997" spans="1:2" x14ac:dyDescent="0.25">
      <c r="A997">
        <v>1228</v>
      </c>
      <c r="B997" t="s">
        <v>3803</v>
      </c>
    </row>
    <row r="998" spans="1:2" x14ac:dyDescent="0.25">
      <c r="A998">
        <v>1229</v>
      </c>
      <c r="B998" t="s">
        <v>3804</v>
      </c>
    </row>
    <row r="999" spans="1:2" x14ac:dyDescent="0.25">
      <c r="A999">
        <v>1230</v>
      </c>
      <c r="B999" t="s">
        <v>3805</v>
      </c>
    </row>
    <row r="1000" spans="1:2" x14ac:dyDescent="0.25">
      <c r="A1000">
        <v>1231</v>
      </c>
      <c r="B1000" t="s">
        <v>3806</v>
      </c>
    </row>
    <row r="1001" spans="1:2" x14ac:dyDescent="0.25">
      <c r="A1001">
        <v>1233</v>
      </c>
      <c r="B1001" t="s">
        <v>3807</v>
      </c>
    </row>
    <row r="1002" spans="1:2" x14ac:dyDescent="0.25">
      <c r="A1002">
        <v>1234</v>
      </c>
      <c r="B1002" t="s">
        <v>3808</v>
      </c>
    </row>
    <row r="1003" spans="1:2" x14ac:dyDescent="0.25">
      <c r="A1003">
        <v>1236</v>
      </c>
      <c r="B1003" t="s">
        <v>3809</v>
      </c>
    </row>
    <row r="1004" spans="1:2" x14ac:dyDescent="0.25">
      <c r="A1004">
        <v>1237</v>
      </c>
      <c r="B1004" t="s">
        <v>3810</v>
      </c>
    </row>
    <row r="1005" spans="1:2" x14ac:dyDescent="0.25">
      <c r="A1005">
        <v>1238</v>
      </c>
      <c r="B1005" t="s">
        <v>3811</v>
      </c>
    </row>
    <row r="1006" spans="1:2" x14ac:dyDescent="0.25">
      <c r="A1006">
        <v>1239</v>
      </c>
      <c r="B1006" t="s">
        <v>3812</v>
      </c>
    </row>
    <row r="1007" spans="1:2" x14ac:dyDescent="0.25">
      <c r="A1007">
        <v>1241</v>
      </c>
      <c r="B1007" t="s">
        <v>3813</v>
      </c>
    </row>
    <row r="1008" spans="1:2" x14ac:dyDescent="0.25">
      <c r="A1008">
        <v>1242</v>
      </c>
      <c r="B1008" t="s">
        <v>3814</v>
      </c>
    </row>
    <row r="1009" spans="1:2" x14ac:dyDescent="0.25">
      <c r="A1009">
        <v>1244</v>
      </c>
      <c r="B1009" t="s">
        <v>3815</v>
      </c>
    </row>
    <row r="1010" spans="1:2" x14ac:dyDescent="0.25">
      <c r="A1010">
        <v>1245</v>
      </c>
      <c r="B1010" t="s">
        <v>3816</v>
      </c>
    </row>
    <row r="1011" spans="1:2" x14ac:dyDescent="0.25">
      <c r="A1011">
        <v>1246</v>
      </c>
      <c r="B1011" t="s">
        <v>3817</v>
      </c>
    </row>
    <row r="1012" spans="1:2" x14ac:dyDescent="0.25">
      <c r="A1012">
        <v>1247</v>
      </c>
      <c r="B1012" t="s">
        <v>3818</v>
      </c>
    </row>
    <row r="1013" spans="1:2" x14ac:dyDescent="0.25">
      <c r="A1013">
        <v>1248</v>
      </c>
      <c r="B1013" t="s">
        <v>3819</v>
      </c>
    </row>
    <row r="1014" spans="1:2" x14ac:dyDescent="0.25">
      <c r="A1014">
        <v>1250</v>
      </c>
      <c r="B1014" t="s">
        <v>3820</v>
      </c>
    </row>
    <row r="1015" spans="1:2" x14ac:dyDescent="0.25">
      <c r="A1015">
        <v>1251</v>
      </c>
      <c r="B1015" t="s">
        <v>3821</v>
      </c>
    </row>
    <row r="1016" spans="1:2" x14ac:dyDescent="0.25">
      <c r="A1016">
        <v>1253</v>
      </c>
      <c r="B1016" t="s">
        <v>3822</v>
      </c>
    </row>
    <row r="1017" spans="1:2" x14ac:dyDescent="0.25">
      <c r="A1017">
        <v>1254</v>
      </c>
      <c r="B1017" t="s">
        <v>3823</v>
      </c>
    </row>
    <row r="1018" spans="1:2" x14ac:dyDescent="0.25">
      <c r="A1018">
        <v>1255</v>
      </c>
      <c r="B1018" t="s">
        <v>3824</v>
      </c>
    </row>
    <row r="1019" spans="1:2" x14ac:dyDescent="0.25">
      <c r="A1019">
        <v>1257</v>
      </c>
      <c r="B1019" t="s">
        <v>3825</v>
      </c>
    </row>
    <row r="1020" spans="1:2" x14ac:dyDescent="0.25">
      <c r="A1020">
        <v>1258</v>
      </c>
      <c r="B1020" t="s">
        <v>3826</v>
      </c>
    </row>
    <row r="1021" spans="1:2" x14ac:dyDescent="0.25">
      <c r="A1021">
        <v>1259</v>
      </c>
      <c r="B1021" t="s">
        <v>3827</v>
      </c>
    </row>
    <row r="1022" spans="1:2" x14ac:dyDescent="0.25">
      <c r="A1022">
        <v>1261</v>
      </c>
      <c r="B1022" t="s">
        <v>3828</v>
      </c>
    </row>
    <row r="1023" spans="1:2" x14ac:dyDescent="0.25">
      <c r="A1023">
        <v>1262</v>
      </c>
      <c r="B1023" t="s">
        <v>3829</v>
      </c>
    </row>
    <row r="1024" spans="1:2" x14ac:dyDescent="0.25">
      <c r="A1024">
        <v>1263</v>
      </c>
      <c r="B1024" t="s">
        <v>3830</v>
      </c>
    </row>
    <row r="1025" spans="1:2" x14ac:dyDescent="0.25">
      <c r="A1025">
        <v>1264</v>
      </c>
      <c r="B1025" t="s">
        <v>3831</v>
      </c>
    </row>
    <row r="1026" spans="1:2" x14ac:dyDescent="0.25">
      <c r="A1026">
        <v>1265</v>
      </c>
      <c r="B1026" t="s">
        <v>3832</v>
      </c>
    </row>
    <row r="1027" spans="1:2" x14ac:dyDescent="0.25">
      <c r="A1027">
        <v>1267</v>
      </c>
      <c r="B1027" t="s">
        <v>3833</v>
      </c>
    </row>
    <row r="1028" spans="1:2" x14ac:dyDescent="0.25">
      <c r="A1028">
        <v>1268</v>
      </c>
      <c r="B1028" t="s">
        <v>3834</v>
      </c>
    </row>
    <row r="1029" spans="1:2" x14ac:dyDescent="0.25">
      <c r="A1029">
        <v>1269</v>
      </c>
      <c r="B1029" t="s">
        <v>3835</v>
      </c>
    </row>
    <row r="1030" spans="1:2" x14ac:dyDescent="0.25">
      <c r="A1030">
        <v>1271</v>
      </c>
      <c r="B1030" t="s">
        <v>3836</v>
      </c>
    </row>
    <row r="1031" spans="1:2" x14ac:dyDescent="0.25">
      <c r="A1031">
        <v>1272</v>
      </c>
      <c r="B1031" t="s">
        <v>3837</v>
      </c>
    </row>
    <row r="1032" spans="1:2" x14ac:dyDescent="0.25">
      <c r="A1032">
        <v>1273</v>
      </c>
      <c r="B1032" t="s">
        <v>3838</v>
      </c>
    </row>
    <row r="1033" spans="1:2" x14ac:dyDescent="0.25">
      <c r="A1033">
        <v>1274</v>
      </c>
      <c r="B1033" t="s">
        <v>3839</v>
      </c>
    </row>
    <row r="1034" spans="1:2" x14ac:dyDescent="0.25">
      <c r="A1034">
        <v>1275</v>
      </c>
      <c r="B1034" t="s">
        <v>3840</v>
      </c>
    </row>
    <row r="1035" spans="1:2" x14ac:dyDescent="0.25">
      <c r="A1035">
        <v>1276</v>
      </c>
      <c r="B1035" t="s">
        <v>3841</v>
      </c>
    </row>
    <row r="1036" spans="1:2" x14ac:dyDescent="0.25">
      <c r="A1036">
        <v>1277</v>
      </c>
      <c r="B1036" t="s">
        <v>3842</v>
      </c>
    </row>
    <row r="1037" spans="1:2" x14ac:dyDescent="0.25">
      <c r="A1037">
        <v>1278</v>
      </c>
      <c r="B1037" t="s">
        <v>3843</v>
      </c>
    </row>
    <row r="1038" spans="1:2" x14ac:dyDescent="0.25">
      <c r="A1038">
        <v>1279</v>
      </c>
      <c r="B1038" t="s">
        <v>3844</v>
      </c>
    </row>
    <row r="1039" spans="1:2" x14ac:dyDescent="0.25">
      <c r="A1039">
        <v>1280</v>
      </c>
      <c r="B1039" t="s">
        <v>3845</v>
      </c>
    </row>
    <row r="1040" spans="1:2" x14ac:dyDescent="0.25">
      <c r="A1040">
        <v>1281</v>
      </c>
      <c r="B1040" t="s">
        <v>3846</v>
      </c>
    </row>
    <row r="1041" spans="1:2" x14ac:dyDescent="0.25">
      <c r="A1041">
        <v>1282</v>
      </c>
      <c r="B1041" t="s">
        <v>3847</v>
      </c>
    </row>
    <row r="1042" spans="1:2" x14ac:dyDescent="0.25">
      <c r="A1042">
        <v>1283</v>
      </c>
      <c r="B1042" t="s">
        <v>3848</v>
      </c>
    </row>
    <row r="1043" spans="1:2" x14ac:dyDescent="0.25">
      <c r="A1043">
        <v>1285</v>
      </c>
      <c r="B1043" t="s">
        <v>3849</v>
      </c>
    </row>
    <row r="1044" spans="1:2" x14ac:dyDescent="0.25">
      <c r="A1044">
        <v>1286</v>
      </c>
      <c r="B1044" t="s">
        <v>3850</v>
      </c>
    </row>
    <row r="1045" spans="1:2" x14ac:dyDescent="0.25">
      <c r="A1045">
        <v>1287</v>
      </c>
      <c r="B1045" t="s">
        <v>3851</v>
      </c>
    </row>
    <row r="1046" spans="1:2" x14ac:dyDescent="0.25">
      <c r="A1046">
        <v>1288</v>
      </c>
      <c r="B1046" t="s">
        <v>3852</v>
      </c>
    </row>
    <row r="1047" spans="1:2" x14ac:dyDescent="0.25">
      <c r="A1047">
        <v>1289</v>
      </c>
      <c r="B1047" t="s">
        <v>3853</v>
      </c>
    </row>
    <row r="1048" spans="1:2" x14ac:dyDescent="0.25">
      <c r="A1048">
        <v>1290</v>
      </c>
      <c r="B1048" t="s">
        <v>3854</v>
      </c>
    </row>
    <row r="1049" spans="1:2" x14ac:dyDescent="0.25">
      <c r="A1049">
        <v>1291</v>
      </c>
      <c r="B1049" t="s">
        <v>3855</v>
      </c>
    </row>
    <row r="1050" spans="1:2" x14ac:dyDescent="0.25">
      <c r="A1050">
        <v>1292</v>
      </c>
      <c r="B1050" t="s">
        <v>3856</v>
      </c>
    </row>
    <row r="1051" spans="1:2" x14ac:dyDescent="0.25">
      <c r="A1051">
        <v>1293</v>
      </c>
      <c r="B1051" t="s">
        <v>3857</v>
      </c>
    </row>
    <row r="1052" spans="1:2" x14ac:dyDescent="0.25">
      <c r="A1052">
        <v>1295</v>
      </c>
      <c r="B1052" t="s">
        <v>3858</v>
      </c>
    </row>
    <row r="1053" spans="1:2" x14ac:dyDescent="0.25">
      <c r="A1053">
        <v>1296</v>
      </c>
      <c r="B1053" t="s">
        <v>3859</v>
      </c>
    </row>
    <row r="1054" spans="1:2" x14ac:dyDescent="0.25">
      <c r="A1054">
        <v>1298</v>
      </c>
      <c r="B1054" t="s">
        <v>3860</v>
      </c>
    </row>
    <row r="1055" spans="1:2" x14ac:dyDescent="0.25">
      <c r="A1055">
        <v>1299</v>
      </c>
      <c r="B1055" t="s">
        <v>3861</v>
      </c>
    </row>
    <row r="1056" spans="1:2" x14ac:dyDescent="0.25">
      <c r="A1056">
        <v>1300</v>
      </c>
      <c r="B1056" t="s">
        <v>3862</v>
      </c>
    </row>
    <row r="1057" spans="1:2" x14ac:dyDescent="0.25">
      <c r="A1057">
        <v>1301</v>
      </c>
      <c r="B1057" t="s">
        <v>3863</v>
      </c>
    </row>
    <row r="1058" spans="1:2" x14ac:dyDescent="0.25">
      <c r="A1058">
        <v>1303</v>
      </c>
      <c r="B1058" t="s">
        <v>3864</v>
      </c>
    </row>
    <row r="1059" spans="1:2" x14ac:dyDescent="0.25">
      <c r="A1059">
        <v>1304</v>
      </c>
      <c r="B1059" t="s">
        <v>3865</v>
      </c>
    </row>
    <row r="1060" spans="1:2" x14ac:dyDescent="0.25">
      <c r="A1060">
        <v>1305</v>
      </c>
      <c r="B1060" t="s">
        <v>3866</v>
      </c>
    </row>
    <row r="1061" spans="1:2" x14ac:dyDescent="0.25">
      <c r="A1061">
        <v>1307</v>
      </c>
      <c r="B1061" t="s">
        <v>3867</v>
      </c>
    </row>
    <row r="1062" spans="1:2" x14ac:dyDescent="0.25">
      <c r="A1062">
        <v>1309</v>
      </c>
      <c r="B1062" t="s">
        <v>3868</v>
      </c>
    </row>
    <row r="1063" spans="1:2" x14ac:dyDescent="0.25">
      <c r="A1063">
        <v>1310</v>
      </c>
      <c r="B1063" t="s">
        <v>3869</v>
      </c>
    </row>
    <row r="1064" spans="1:2" x14ac:dyDescent="0.25">
      <c r="A1064">
        <v>1311</v>
      </c>
      <c r="B1064" t="s">
        <v>3870</v>
      </c>
    </row>
    <row r="1065" spans="1:2" x14ac:dyDescent="0.25">
      <c r="A1065">
        <v>1312</v>
      </c>
      <c r="B1065" t="s">
        <v>3871</v>
      </c>
    </row>
    <row r="1066" spans="1:2" x14ac:dyDescent="0.25">
      <c r="A1066">
        <v>1313</v>
      </c>
      <c r="B1066" t="s">
        <v>3872</v>
      </c>
    </row>
    <row r="1067" spans="1:2" x14ac:dyDescent="0.25">
      <c r="A1067">
        <v>1314</v>
      </c>
      <c r="B1067" t="s">
        <v>3873</v>
      </c>
    </row>
    <row r="1068" spans="1:2" x14ac:dyDescent="0.25">
      <c r="A1068">
        <v>1315</v>
      </c>
      <c r="B1068" t="s">
        <v>3874</v>
      </c>
    </row>
    <row r="1069" spans="1:2" x14ac:dyDescent="0.25">
      <c r="A1069">
        <v>1316</v>
      </c>
      <c r="B1069" t="s">
        <v>3875</v>
      </c>
    </row>
    <row r="1070" spans="1:2" x14ac:dyDescent="0.25">
      <c r="A1070">
        <v>1317</v>
      </c>
      <c r="B1070" t="s">
        <v>3876</v>
      </c>
    </row>
    <row r="1071" spans="1:2" x14ac:dyDescent="0.25">
      <c r="A1071">
        <v>1318</v>
      </c>
      <c r="B1071" t="s">
        <v>3877</v>
      </c>
    </row>
    <row r="1072" spans="1:2" x14ac:dyDescent="0.25">
      <c r="A1072">
        <v>1319</v>
      </c>
      <c r="B1072" t="s">
        <v>3878</v>
      </c>
    </row>
    <row r="1073" spans="1:2" x14ac:dyDescent="0.25">
      <c r="A1073">
        <v>1320</v>
      </c>
      <c r="B1073" t="s">
        <v>3879</v>
      </c>
    </row>
    <row r="1074" spans="1:2" x14ac:dyDescent="0.25">
      <c r="A1074">
        <v>1322</v>
      </c>
      <c r="B1074" t="s">
        <v>3880</v>
      </c>
    </row>
    <row r="1075" spans="1:2" x14ac:dyDescent="0.25">
      <c r="A1075">
        <v>1323</v>
      </c>
      <c r="B1075" t="s">
        <v>3881</v>
      </c>
    </row>
    <row r="1076" spans="1:2" x14ac:dyDescent="0.25">
      <c r="A1076">
        <v>1324</v>
      </c>
      <c r="B1076" t="s">
        <v>3882</v>
      </c>
    </row>
    <row r="1077" spans="1:2" x14ac:dyDescent="0.25">
      <c r="A1077">
        <v>1325</v>
      </c>
      <c r="B1077" t="s">
        <v>3883</v>
      </c>
    </row>
    <row r="1078" spans="1:2" x14ac:dyDescent="0.25">
      <c r="A1078">
        <v>1326</v>
      </c>
      <c r="B1078" t="s">
        <v>3884</v>
      </c>
    </row>
    <row r="1079" spans="1:2" x14ac:dyDescent="0.25">
      <c r="A1079">
        <v>1327</v>
      </c>
      <c r="B1079" t="s">
        <v>3885</v>
      </c>
    </row>
    <row r="1080" spans="1:2" x14ac:dyDescent="0.25">
      <c r="A1080">
        <v>1328</v>
      </c>
      <c r="B1080" t="s">
        <v>3886</v>
      </c>
    </row>
    <row r="1081" spans="1:2" x14ac:dyDescent="0.25">
      <c r="A1081">
        <v>1329</v>
      </c>
      <c r="B1081" t="s">
        <v>3887</v>
      </c>
    </row>
    <row r="1082" spans="1:2" x14ac:dyDescent="0.25">
      <c r="A1082">
        <v>1330</v>
      </c>
      <c r="B1082" t="s">
        <v>3888</v>
      </c>
    </row>
    <row r="1083" spans="1:2" x14ac:dyDescent="0.25">
      <c r="A1083">
        <v>1331</v>
      </c>
      <c r="B1083" t="s">
        <v>3889</v>
      </c>
    </row>
    <row r="1084" spans="1:2" x14ac:dyDescent="0.25">
      <c r="A1084">
        <v>1332</v>
      </c>
      <c r="B1084" t="s">
        <v>3890</v>
      </c>
    </row>
    <row r="1085" spans="1:2" x14ac:dyDescent="0.25">
      <c r="A1085">
        <v>1333</v>
      </c>
      <c r="B1085" t="s">
        <v>3891</v>
      </c>
    </row>
    <row r="1086" spans="1:2" x14ac:dyDescent="0.25">
      <c r="A1086">
        <v>1334</v>
      </c>
      <c r="B1086" t="s">
        <v>3892</v>
      </c>
    </row>
    <row r="1087" spans="1:2" x14ac:dyDescent="0.25">
      <c r="A1087">
        <v>1335</v>
      </c>
      <c r="B1087" t="s">
        <v>3893</v>
      </c>
    </row>
    <row r="1088" spans="1:2" x14ac:dyDescent="0.25">
      <c r="A1088">
        <v>1336</v>
      </c>
      <c r="B1088" t="s">
        <v>3894</v>
      </c>
    </row>
    <row r="1089" spans="1:2" x14ac:dyDescent="0.25">
      <c r="A1089">
        <v>1337</v>
      </c>
      <c r="B1089" t="s">
        <v>3895</v>
      </c>
    </row>
    <row r="1090" spans="1:2" x14ac:dyDescent="0.25">
      <c r="A1090">
        <v>1338</v>
      </c>
      <c r="B1090" t="s">
        <v>3896</v>
      </c>
    </row>
    <row r="1091" spans="1:2" x14ac:dyDescent="0.25">
      <c r="A1091">
        <v>1339</v>
      </c>
      <c r="B1091" t="s">
        <v>3897</v>
      </c>
    </row>
    <row r="1092" spans="1:2" x14ac:dyDescent="0.25">
      <c r="A1092">
        <v>1340</v>
      </c>
      <c r="B1092" t="s">
        <v>3898</v>
      </c>
    </row>
    <row r="1093" spans="1:2" x14ac:dyDescent="0.25">
      <c r="A1093">
        <v>1341</v>
      </c>
      <c r="B1093" t="s">
        <v>3899</v>
      </c>
    </row>
    <row r="1094" spans="1:2" x14ac:dyDescent="0.25">
      <c r="A1094">
        <v>1343</v>
      </c>
      <c r="B1094" t="s">
        <v>3900</v>
      </c>
    </row>
    <row r="1095" spans="1:2" x14ac:dyDescent="0.25">
      <c r="A1095">
        <v>1344</v>
      </c>
      <c r="B1095" t="s">
        <v>3901</v>
      </c>
    </row>
    <row r="1096" spans="1:2" x14ac:dyDescent="0.25">
      <c r="A1096">
        <v>1346</v>
      </c>
      <c r="B1096" t="s">
        <v>3902</v>
      </c>
    </row>
    <row r="1097" spans="1:2" x14ac:dyDescent="0.25">
      <c r="A1097">
        <v>1347</v>
      </c>
      <c r="B1097" t="s">
        <v>3903</v>
      </c>
    </row>
    <row r="1098" spans="1:2" x14ac:dyDescent="0.25">
      <c r="A1098">
        <v>1348</v>
      </c>
      <c r="B1098" t="s">
        <v>3904</v>
      </c>
    </row>
    <row r="1099" spans="1:2" x14ac:dyDescent="0.25">
      <c r="A1099">
        <v>1350</v>
      </c>
      <c r="B1099" t="s">
        <v>3905</v>
      </c>
    </row>
    <row r="1100" spans="1:2" x14ac:dyDescent="0.25">
      <c r="A1100">
        <v>1351</v>
      </c>
      <c r="B1100" t="s">
        <v>3906</v>
      </c>
    </row>
    <row r="1101" spans="1:2" x14ac:dyDescent="0.25">
      <c r="A1101">
        <v>1352</v>
      </c>
      <c r="B1101" t="s">
        <v>3907</v>
      </c>
    </row>
    <row r="1102" spans="1:2" x14ac:dyDescent="0.25">
      <c r="A1102">
        <v>1354</v>
      </c>
      <c r="B1102" t="s">
        <v>3908</v>
      </c>
    </row>
    <row r="1103" spans="1:2" x14ac:dyDescent="0.25">
      <c r="A1103">
        <v>1355</v>
      </c>
      <c r="B1103" t="s">
        <v>3909</v>
      </c>
    </row>
    <row r="1104" spans="1:2" x14ac:dyDescent="0.25">
      <c r="A1104">
        <v>1357</v>
      </c>
      <c r="B1104" t="s">
        <v>3910</v>
      </c>
    </row>
    <row r="1105" spans="1:2" x14ac:dyDescent="0.25">
      <c r="A1105">
        <v>1358</v>
      </c>
      <c r="B1105" t="s">
        <v>3911</v>
      </c>
    </row>
    <row r="1106" spans="1:2" x14ac:dyDescent="0.25">
      <c r="A1106">
        <v>1360</v>
      </c>
      <c r="B1106" t="s">
        <v>3912</v>
      </c>
    </row>
    <row r="1107" spans="1:2" x14ac:dyDescent="0.25">
      <c r="A1107">
        <v>1361</v>
      </c>
      <c r="B1107" t="s">
        <v>3913</v>
      </c>
    </row>
    <row r="1108" spans="1:2" x14ac:dyDescent="0.25">
      <c r="A1108">
        <v>1363</v>
      </c>
      <c r="B1108" t="s">
        <v>3914</v>
      </c>
    </row>
    <row r="1109" spans="1:2" x14ac:dyDescent="0.25">
      <c r="A1109">
        <v>1364</v>
      </c>
      <c r="B1109" t="s">
        <v>3915</v>
      </c>
    </row>
    <row r="1110" spans="1:2" x14ac:dyDescent="0.25">
      <c r="A1110">
        <v>1365</v>
      </c>
      <c r="B1110" t="s">
        <v>3916</v>
      </c>
    </row>
    <row r="1111" spans="1:2" x14ac:dyDescent="0.25">
      <c r="A1111">
        <v>1367</v>
      </c>
      <c r="B1111" t="s">
        <v>3917</v>
      </c>
    </row>
    <row r="1112" spans="1:2" x14ac:dyDescent="0.25">
      <c r="A1112">
        <v>1368</v>
      </c>
      <c r="B1112" t="s">
        <v>3918</v>
      </c>
    </row>
    <row r="1113" spans="1:2" x14ac:dyDescent="0.25">
      <c r="A1113">
        <v>1369</v>
      </c>
      <c r="B1113" t="s">
        <v>3919</v>
      </c>
    </row>
    <row r="1114" spans="1:2" x14ac:dyDescent="0.25">
      <c r="A1114">
        <v>1371</v>
      </c>
      <c r="B1114" t="s">
        <v>3920</v>
      </c>
    </row>
    <row r="1115" spans="1:2" x14ac:dyDescent="0.25">
      <c r="A1115">
        <v>1372</v>
      </c>
      <c r="B1115" t="s">
        <v>3921</v>
      </c>
    </row>
    <row r="1116" spans="1:2" x14ac:dyDescent="0.25">
      <c r="A1116">
        <v>1374</v>
      </c>
      <c r="B1116" t="s">
        <v>3922</v>
      </c>
    </row>
    <row r="1117" spans="1:2" x14ac:dyDescent="0.25">
      <c r="A1117">
        <v>1375</v>
      </c>
      <c r="B1117" t="s">
        <v>3923</v>
      </c>
    </row>
    <row r="1118" spans="1:2" x14ac:dyDescent="0.25">
      <c r="A1118">
        <v>1376</v>
      </c>
      <c r="B1118" t="s">
        <v>3924</v>
      </c>
    </row>
    <row r="1119" spans="1:2" x14ac:dyDescent="0.25">
      <c r="A1119">
        <v>1377</v>
      </c>
      <c r="B1119" t="s">
        <v>3925</v>
      </c>
    </row>
    <row r="1120" spans="1:2" x14ac:dyDescent="0.25">
      <c r="A1120">
        <v>1378</v>
      </c>
      <c r="B1120" t="s">
        <v>3926</v>
      </c>
    </row>
    <row r="1121" spans="1:2" x14ac:dyDescent="0.25">
      <c r="A1121">
        <v>1379</v>
      </c>
      <c r="B1121" t="s">
        <v>3927</v>
      </c>
    </row>
    <row r="1122" spans="1:2" x14ac:dyDescent="0.25">
      <c r="A1122">
        <v>1380</v>
      </c>
      <c r="B1122" t="s">
        <v>3928</v>
      </c>
    </row>
    <row r="1123" spans="1:2" x14ac:dyDescent="0.25">
      <c r="A1123">
        <v>1381</v>
      </c>
      <c r="B1123" t="s">
        <v>3929</v>
      </c>
    </row>
    <row r="1124" spans="1:2" x14ac:dyDescent="0.25">
      <c r="A1124">
        <v>1383</v>
      </c>
      <c r="B1124" t="s">
        <v>3930</v>
      </c>
    </row>
    <row r="1125" spans="1:2" x14ac:dyDescent="0.25">
      <c r="A1125">
        <v>1384</v>
      </c>
      <c r="B1125" t="s">
        <v>3931</v>
      </c>
    </row>
    <row r="1126" spans="1:2" x14ac:dyDescent="0.25">
      <c r="A1126">
        <v>1386</v>
      </c>
      <c r="B1126" t="s">
        <v>3932</v>
      </c>
    </row>
    <row r="1127" spans="1:2" x14ac:dyDescent="0.25">
      <c r="A1127">
        <v>1387</v>
      </c>
      <c r="B1127" t="s">
        <v>3933</v>
      </c>
    </row>
    <row r="1128" spans="1:2" x14ac:dyDescent="0.25">
      <c r="A1128">
        <v>1389</v>
      </c>
      <c r="B1128" t="s">
        <v>3934</v>
      </c>
    </row>
    <row r="1129" spans="1:2" x14ac:dyDescent="0.25">
      <c r="A1129">
        <v>1390</v>
      </c>
      <c r="B1129" t="s">
        <v>3935</v>
      </c>
    </row>
    <row r="1130" spans="1:2" x14ac:dyDescent="0.25">
      <c r="A1130">
        <v>1391</v>
      </c>
      <c r="B1130" t="s">
        <v>3936</v>
      </c>
    </row>
    <row r="1131" spans="1:2" x14ac:dyDescent="0.25">
      <c r="A1131">
        <v>1392</v>
      </c>
      <c r="B1131" t="s">
        <v>3937</v>
      </c>
    </row>
    <row r="1132" spans="1:2" x14ac:dyDescent="0.25">
      <c r="A1132">
        <v>1393</v>
      </c>
      <c r="B1132" t="s">
        <v>3938</v>
      </c>
    </row>
    <row r="1133" spans="1:2" x14ac:dyDescent="0.25">
      <c r="A1133">
        <v>1394</v>
      </c>
      <c r="B1133" t="s">
        <v>3939</v>
      </c>
    </row>
    <row r="1134" spans="1:2" x14ac:dyDescent="0.25">
      <c r="A1134">
        <v>1395</v>
      </c>
      <c r="B1134" t="s">
        <v>3940</v>
      </c>
    </row>
    <row r="1135" spans="1:2" x14ac:dyDescent="0.25">
      <c r="A1135">
        <v>1396</v>
      </c>
      <c r="B1135" t="s">
        <v>3941</v>
      </c>
    </row>
    <row r="1136" spans="1:2" x14ac:dyDescent="0.25">
      <c r="A1136">
        <v>1397</v>
      </c>
      <c r="B1136" t="s">
        <v>3942</v>
      </c>
    </row>
    <row r="1137" spans="1:2" x14ac:dyDescent="0.25">
      <c r="A1137">
        <v>1398</v>
      </c>
      <c r="B1137" t="s">
        <v>3943</v>
      </c>
    </row>
    <row r="1138" spans="1:2" x14ac:dyDescent="0.25">
      <c r="A1138">
        <v>1399</v>
      </c>
      <c r="B1138" t="s">
        <v>3944</v>
      </c>
    </row>
    <row r="1139" spans="1:2" x14ac:dyDescent="0.25">
      <c r="A1139">
        <v>1400</v>
      </c>
      <c r="B1139" t="s">
        <v>3945</v>
      </c>
    </row>
    <row r="1140" spans="1:2" x14ac:dyDescent="0.25">
      <c r="A1140">
        <v>1401</v>
      </c>
      <c r="B1140" t="s">
        <v>3946</v>
      </c>
    </row>
    <row r="1141" spans="1:2" x14ac:dyDescent="0.25">
      <c r="A1141">
        <v>1402</v>
      </c>
      <c r="B1141" t="s">
        <v>3947</v>
      </c>
    </row>
    <row r="1142" spans="1:2" x14ac:dyDescent="0.25">
      <c r="A1142">
        <v>1403</v>
      </c>
      <c r="B1142" t="s">
        <v>3948</v>
      </c>
    </row>
    <row r="1143" spans="1:2" x14ac:dyDescent="0.25">
      <c r="A1143">
        <v>1404</v>
      </c>
      <c r="B1143" t="s">
        <v>3949</v>
      </c>
    </row>
    <row r="1144" spans="1:2" x14ac:dyDescent="0.25">
      <c r="A1144">
        <v>1405</v>
      </c>
      <c r="B1144" t="s">
        <v>3950</v>
      </c>
    </row>
    <row r="1145" spans="1:2" x14ac:dyDescent="0.25">
      <c r="A1145">
        <v>1406</v>
      </c>
      <c r="B1145" t="s">
        <v>3951</v>
      </c>
    </row>
    <row r="1146" spans="1:2" x14ac:dyDescent="0.25">
      <c r="A1146">
        <v>1408</v>
      </c>
      <c r="B1146" t="s">
        <v>3952</v>
      </c>
    </row>
    <row r="1147" spans="1:2" x14ac:dyDescent="0.25">
      <c r="A1147">
        <v>1409</v>
      </c>
      <c r="B1147" t="s">
        <v>3953</v>
      </c>
    </row>
    <row r="1148" spans="1:2" x14ac:dyDescent="0.25">
      <c r="A1148">
        <v>1410</v>
      </c>
      <c r="B1148" t="s">
        <v>3954</v>
      </c>
    </row>
    <row r="1149" spans="1:2" x14ac:dyDescent="0.25">
      <c r="A1149">
        <v>1411</v>
      </c>
      <c r="B1149" t="s">
        <v>3955</v>
      </c>
    </row>
    <row r="1150" spans="1:2" x14ac:dyDescent="0.25">
      <c r="A1150">
        <v>1412</v>
      </c>
      <c r="B1150" t="s">
        <v>3956</v>
      </c>
    </row>
    <row r="1151" spans="1:2" x14ac:dyDescent="0.25">
      <c r="A1151">
        <v>1413</v>
      </c>
      <c r="B1151" t="s">
        <v>3957</v>
      </c>
    </row>
    <row r="1152" spans="1:2" x14ac:dyDescent="0.25">
      <c r="A1152">
        <v>1414</v>
      </c>
      <c r="B1152" t="s">
        <v>3958</v>
      </c>
    </row>
    <row r="1153" spans="1:2" x14ac:dyDescent="0.25">
      <c r="A1153">
        <v>1416</v>
      </c>
      <c r="B1153" t="s">
        <v>3959</v>
      </c>
    </row>
    <row r="1154" spans="1:2" x14ac:dyDescent="0.25">
      <c r="A1154">
        <v>1417</v>
      </c>
      <c r="B1154" t="s">
        <v>3960</v>
      </c>
    </row>
    <row r="1155" spans="1:2" x14ac:dyDescent="0.25">
      <c r="A1155">
        <v>1418</v>
      </c>
      <c r="B1155" t="s">
        <v>3961</v>
      </c>
    </row>
    <row r="1156" spans="1:2" x14ac:dyDescent="0.25">
      <c r="A1156">
        <v>1419</v>
      </c>
      <c r="B1156" t="s">
        <v>3962</v>
      </c>
    </row>
    <row r="1157" spans="1:2" x14ac:dyDescent="0.25">
      <c r="A1157">
        <v>1421</v>
      </c>
      <c r="B1157" t="s">
        <v>3963</v>
      </c>
    </row>
    <row r="1158" spans="1:2" x14ac:dyDescent="0.25">
      <c r="A1158">
        <v>1422</v>
      </c>
      <c r="B1158" t="s">
        <v>3964</v>
      </c>
    </row>
    <row r="1159" spans="1:2" x14ac:dyDescent="0.25">
      <c r="A1159">
        <v>1424</v>
      </c>
      <c r="B1159" t="s">
        <v>3965</v>
      </c>
    </row>
    <row r="1160" spans="1:2" x14ac:dyDescent="0.25">
      <c r="A1160">
        <v>1425</v>
      </c>
      <c r="B1160" t="s">
        <v>3966</v>
      </c>
    </row>
    <row r="1161" spans="1:2" x14ac:dyDescent="0.25">
      <c r="A1161">
        <v>1427</v>
      </c>
      <c r="B1161" t="s">
        <v>3967</v>
      </c>
    </row>
    <row r="1162" spans="1:2" x14ac:dyDescent="0.25">
      <c r="A1162">
        <v>1429</v>
      </c>
      <c r="B1162" t="s">
        <v>3968</v>
      </c>
    </row>
    <row r="1163" spans="1:2" x14ac:dyDescent="0.25">
      <c r="A1163">
        <v>1430</v>
      </c>
      <c r="B1163" t="s">
        <v>3969</v>
      </c>
    </row>
    <row r="1164" spans="1:2" x14ac:dyDescent="0.25">
      <c r="A1164">
        <v>1432</v>
      </c>
      <c r="B1164" t="s">
        <v>3970</v>
      </c>
    </row>
    <row r="1165" spans="1:2" x14ac:dyDescent="0.25">
      <c r="A1165">
        <v>1433</v>
      </c>
      <c r="B1165" t="s">
        <v>3971</v>
      </c>
    </row>
    <row r="1166" spans="1:2" x14ac:dyDescent="0.25">
      <c r="A1166">
        <v>1434</v>
      </c>
      <c r="B1166" t="s">
        <v>3972</v>
      </c>
    </row>
    <row r="1167" spans="1:2" x14ac:dyDescent="0.25">
      <c r="A1167">
        <v>1435</v>
      </c>
      <c r="B1167" t="s">
        <v>3973</v>
      </c>
    </row>
    <row r="1168" spans="1:2" x14ac:dyDescent="0.25">
      <c r="A1168">
        <v>1437</v>
      </c>
      <c r="B1168" t="s">
        <v>3974</v>
      </c>
    </row>
    <row r="1169" spans="1:2" x14ac:dyDescent="0.25">
      <c r="A1169">
        <v>1438</v>
      </c>
      <c r="B1169" t="s">
        <v>3975</v>
      </c>
    </row>
    <row r="1170" spans="1:2" x14ac:dyDescent="0.25">
      <c r="A1170">
        <v>1439</v>
      </c>
      <c r="B1170" t="s">
        <v>3976</v>
      </c>
    </row>
    <row r="1171" spans="1:2" x14ac:dyDescent="0.25">
      <c r="A1171">
        <v>1441</v>
      </c>
      <c r="B1171" t="s">
        <v>3977</v>
      </c>
    </row>
    <row r="1172" spans="1:2" x14ac:dyDescent="0.25">
      <c r="A1172">
        <v>1442</v>
      </c>
      <c r="B1172" t="s">
        <v>3978</v>
      </c>
    </row>
    <row r="1173" spans="1:2" x14ac:dyDescent="0.25">
      <c r="A1173">
        <v>1443</v>
      </c>
      <c r="B1173" t="s">
        <v>3979</v>
      </c>
    </row>
    <row r="1174" spans="1:2" x14ac:dyDescent="0.25">
      <c r="A1174">
        <v>1445</v>
      </c>
      <c r="B1174" t="s">
        <v>3980</v>
      </c>
    </row>
    <row r="1175" spans="1:2" x14ac:dyDescent="0.25">
      <c r="A1175">
        <v>1446</v>
      </c>
      <c r="B1175" t="s">
        <v>3981</v>
      </c>
    </row>
    <row r="1176" spans="1:2" x14ac:dyDescent="0.25">
      <c r="A1176">
        <v>1447</v>
      </c>
      <c r="B1176" t="s">
        <v>3982</v>
      </c>
    </row>
    <row r="1177" spans="1:2" x14ac:dyDescent="0.25">
      <c r="A1177">
        <v>1448</v>
      </c>
      <c r="B1177" t="s">
        <v>3983</v>
      </c>
    </row>
    <row r="1178" spans="1:2" x14ac:dyDescent="0.25">
      <c r="A1178">
        <v>1450</v>
      </c>
      <c r="B1178" t="s">
        <v>3984</v>
      </c>
    </row>
    <row r="1179" spans="1:2" x14ac:dyDescent="0.25">
      <c r="A1179">
        <v>1451</v>
      </c>
      <c r="B1179" t="s">
        <v>3985</v>
      </c>
    </row>
    <row r="1180" spans="1:2" x14ac:dyDescent="0.25">
      <c r="A1180">
        <v>1452</v>
      </c>
      <c r="B1180" t="s">
        <v>3986</v>
      </c>
    </row>
    <row r="1181" spans="1:2" x14ac:dyDescent="0.25">
      <c r="A1181">
        <v>1453</v>
      </c>
      <c r="B1181" t="s">
        <v>3987</v>
      </c>
    </row>
    <row r="1182" spans="1:2" x14ac:dyDescent="0.25">
      <c r="A1182">
        <v>1454</v>
      </c>
      <c r="B1182" t="s">
        <v>3988</v>
      </c>
    </row>
    <row r="1183" spans="1:2" x14ac:dyDescent="0.25">
      <c r="A1183">
        <v>1455</v>
      </c>
      <c r="B1183" t="s">
        <v>3989</v>
      </c>
    </row>
    <row r="1184" spans="1:2" x14ac:dyDescent="0.25">
      <c r="A1184">
        <v>1456</v>
      </c>
      <c r="B1184" t="s">
        <v>3990</v>
      </c>
    </row>
    <row r="1185" spans="1:2" x14ac:dyDescent="0.25">
      <c r="A1185">
        <v>1457</v>
      </c>
      <c r="B1185" t="s">
        <v>3991</v>
      </c>
    </row>
    <row r="1186" spans="1:2" x14ac:dyDescent="0.25">
      <c r="A1186">
        <v>1458</v>
      </c>
      <c r="B1186" t="s">
        <v>3992</v>
      </c>
    </row>
    <row r="1187" spans="1:2" x14ac:dyDescent="0.25">
      <c r="A1187">
        <v>1459</v>
      </c>
      <c r="B1187" t="s">
        <v>3993</v>
      </c>
    </row>
    <row r="1188" spans="1:2" x14ac:dyDescent="0.25">
      <c r="A1188">
        <v>1461</v>
      </c>
      <c r="B1188" t="s">
        <v>3994</v>
      </c>
    </row>
    <row r="1189" spans="1:2" x14ac:dyDescent="0.25">
      <c r="A1189">
        <v>1462</v>
      </c>
      <c r="B1189" t="s">
        <v>3995</v>
      </c>
    </row>
    <row r="1190" spans="1:2" x14ac:dyDescent="0.25">
      <c r="A1190">
        <v>1463</v>
      </c>
      <c r="B1190" t="s">
        <v>3996</v>
      </c>
    </row>
    <row r="1191" spans="1:2" x14ac:dyDescent="0.25">
      <c r="A1191">
        <v>1464</v>
      </c>
      <c r="B1191" t="s">
        <v>3997</v>
      </c>
    </row>
    <row r="1192" spans="1:2" x14ac:dyDescent="0.25">
      <c r="A1192">
        <v>1466</v>
      </c>
      <c r="B1192" t="s">
        <v>3998</v>
      </c>
    </row>
    <row r="1193" spans="1:2" x14ac:dyDescent="0.25">
      <c r="A1193">
        <v>1467</v>
      </c>
      <c r="B1193" t="s">
        <v>3999</v>
      </c>
    </row>
    <row r="1194" spans="1:2" x14ac:dyDescent="0.25">
      <c r="A1194">
        <v>1468</v>
      </c>
      <c r="B1194" t="s">
        <v>4000</v>
      </c>
    </row>
    <row r="1195" spans="1:2" x14ac:dyDescent="0.25">
      <c r="A1195">
        <v>1469</v>
      </c>
      <c r="B1195" t="s">
        <v>4001</v>
      </c>
    </row>
    <row r="1196" spans="1:2" x14ac:dyDescent="0.25">
      <c r="A1196">
        <v>1471</v>
      </c>
      <c r="B1196" t="s">
        <v>4002</v>
      </c>
    </row>
    <row r="1197" spans="1:2" x14ac:dyDescent="0.25">
      <c r="A1197">
        <v>1472</v>
      </c>
      <c r="B1197" t="s">
        <v>4003</v>
      </c>
    </row>
    <row r="1198" spans="1:2" x14ac:dyDescent="0.25">
      <c r="A1198">
        <v>1473</v>
      </c>
      <c r="B1198" t="s">
        <v>4004</v>
      </c>
    </row>
    <row r="1199" spans="1:2" x14ac:dyDescent="0.25">
      <c r="A1199">
        <v>1475</v>
      </c>
      <c r="B1199" t="s">
        <v>4005</v>
      </c>
    </row>
    <row r="1200" spans="1:2" x14ac:dyDescent="0.25">
      <c r="A1200">
        <v>1476</v>
      </c>
      <c r="B1200" t="s">
        <v>4006</v>
      </c>
    </row>
    <row r="1201" spans="1:2" x14ac:dyDescent="0.25">
      <c r="A1201">
        <v>1478</v>
      </c>
      <c r="B1201" t="s">
        <v>4007</v>
      </c>
    </row>
    <row r="1202" spans="1:2" x14ac:dyDescent="0.25">
      <c r="A1202">
        <v>1479</v>
      </c>
      <c r="B1202" t="s">
        <v>4008</v>
      </c>
    </row>
    <row r="1203" spans="1:2" x14ac:dyDescent="0.25">
      <c r="A1203">
        <v>1480</v>
      </c>
      <c r="B1203" t="s">
        <v>4009</v>
      </c>
    </row>
    <row r="1204" spans="1:2" x14ac:dyDescent="0.25">
      <c r="A1204">
        <v>1481</v>
      </c>
      <c r="B1204" t="s">
        <v>4010</v>
      </c>
    </row>
    <row r="1205" spans="1:2" x14ac:dyDescent="0.25">
      <c r="A1205">
        <v>1482</v>
      </c>
      <c r="B1205" t="s">
        <v>4011</v>
      </c>
    </row>
    <row r="1206" spans="1:2" x14ac:dyDescent="0.25">
      <c r="A1206">
        <v>1484</v>
      </c>
      <c r="B1206" t="s">
        <v>4012</v>
      </c>
    </row>
    <row r="1207" spans="1:2" x14ac:dyDescent="0.25">
      <c r="A1207">
        <v>1485</v>
      </c>
      <c r="B1207" t="s">
        <v>4013</v>
      </c>
    </row>
    <row r="1208" spans="1:2" x14ac:dyDescent="0.25">
      <c r="A1208">
        <v>1486</v>
      </c>
      <c r="B1208" t="s">
        <v>4014</v>
      </c>
    </row>
    <row r="1209" spans="1:2" x14ac:dyDescent="0.25">
      <c r="A1209">
        <v>1487</v>
      </c>
      <c r="B1209" t="s">
        <v>4015</v>
      </c>
    </row>
    <row r="1210" spans="1:2" x14ac:dyDescent="0.25">
      <c r="A1210">
        <v>1488</v>
      </c>
      <c r="B1210" t="s">
        <v>4016</v>
      </c>
    </row>
    <row r="1211" spans="1:2" x14ac:dyDescent="0.25">
      <c r="A1211">
        <v>1490</v>
      </c>
      <c r="B1211" t="s">
        <v>4017</v>
      </c>
    </row>
    <row r="1212" spans="1:2" x14ac:dyDescent="0.25">
      <c r="A1212">
        <v>1491</v>
      </c>
      <c r="B1212" t="s">
        <v>4018</v>
      </c>
    </row>
    <row r="1213" spans="1:2" x14ac:dyDescent="0.25">
      <c r="A1213">
        <v>1492</v>
      </c>
      <c r="B1213" t="s">
        <v>4019</v>
      </c>
    </row>
    <row r="1214" spans="1:2" x14ac:dyDescent="0.25">
      <c r="A1214">
        <v>1494</v>
      </c>
      <c r="B1214" t="s">
        <v>4020</v>
      </c>
    </row>
    <row r="1215" spans="1:2" x14ac:dyDescent="0.25">
      <c r="A1215">
        <v>1495</v>
      </c>
      <c r="B1215" t="s">
        <v>4021</v>
      </c>
    </row>
    <row r="1216" spans="1:2" x14ac:dyDescent="0.25">
      <c r="A1216">
        <v>1496</v>
      </c>
      <c r="B1216" t="s">
        <v>4022</v>
      </c>
    </row>
    <row r="1217" spans="1:2" x14ac:dyDescent="0.25">
      <c r="A1217">
        <v>1497</v>
      </c>
      <c r="B1217" t="s">
        <v>4023</v>
      </c>
    </row>
    <row r="1218" spans="1:2" x14ac:dyDescent="0.25">
      <c r="A1218">
        <v>1499</v>
      </c>
      <c r="B1218" t="s">
        <v>4024</v>
      </c>
    </row>
    <row r="1219" spans="1:2" x14ac:dyDescent="0.25">
      <c r="A1219">
        <v>1500</v>
      </c>
      <c r="B1219" t="s">
        <v>4025</v>
      </c>
    </row>
    <row r="1220" spans="1:2" x14ac:dyDescent="0.25">
      <c r="A1220">
        <v>1502</v>
      </c>
      <c r="B1220" t="s">
        <v>4026</v>
      </c>
    </row>
    <row r="1221" spans="1:2" x14ac:dyDescent="0.25">
      <c r="A1221">
        <v>1503</v>
      </c>
      <c r="B1221" t="s">
        <v>4027</v>
      </c>
    </row>
    <row r="1222" spans="1:2" x14ac:dyDescent="0.25">
      <c r="A1222">
        <v>1505</v>
      </c>
      <c r="B1222" t="s">
        <v>4028</v>
      </c>
    </row>
    <row r="1223" spans="1:2" x14ac:dyDescent="0.25">
      <c r="A1223">
        <v>1507</v>
      </c>
      <c r="B1223" t="s">
        <v>4029</v>
      </c>
    </row>
    <row r="1224" spans="1:2" x14ac:dyDescent="0.25">
      <c r="A1224">
        <v>1509</v>
      </c>
      <c r="B1224" t="s">
        <v>4030</v>
      </c>
    </row>
    <row r="1225" spans="1:2" x14ac:dyDescent="0.25">
      <c r="A1225">
        <v>1510</v>
      </c>
      <c r="B1225" t="s">
        <v>4031</v>
      </c>
    </row>
    <row r="1226" spans="1:2" x14ac:dyDescent="0.25">
      <c r="A1226">
        <v>1511</v>
      </c>
      <c r="B1226" t="s">
        <v>4032</v>
      </c>
    </row>
    <row r="1227" spans="1:2" x14ac:dyDescent="0.25">
      <c r="A1227">
        <v>1512</v>
      </c>
      <c r="B1227" t="s">
        <v>4033</v>
      </c>
    </row>
    <row r="1228" spans="1:2" x14ac:dyDescent="0.25">
      <c r="A1228">
        <v>1514</v>
      </c>
      <c r="B1228" t="s">
        <v>4034</v>
      </c>
    </row>
    <row r="1229" spans="1:2" x14ac:dyDescent="0.25">
      <c r="A1229">
        <v>1515</v>
      </c>
      <c r="B1229" t="s">
        <v>4035</v>
      </c>
    </row>
    <row r="1230" spans="1:2" x14ac:dyDescent="0.25">
      <c r="A1230">
        <v>1517</v>
      </c>
      <c r="B1230" t="s">
        <v>4036</v>
      </c>
    </row>
    <row r="1231" spans="1:2" x14ac:dyDescent="0.25">
      <c r="A1231">
        <v>1518</v>
      </c>
      <c r="B1231" t="s">
        <v>4037</v>
      </c>
    </row>
    <row r="1232" spans="1:2" x14ac:dyDescent="0.25">
      <c r="A1232">
        <v>1519</v>
      </c>
      <c r="B1232" t="s">
        <v>4038</v>
      </c>
    </row>
    <row r="1233" spans="1:2" x14ac:dyDescent="0.25">
      <c r="A1233">
        <v>1520</v>
      </c>
      <c r="B1233" t="s">
        <v>4039</v>
      </c>
    </row>
    <row r="1234" spans="1:2" x14ac:dyDescent="0.25">
      <c r="A1234">
        <v>1521</v>
      </c>
      <c r="B1234" t="s">
        <v>4040</v>
      </c>
    </row>
    <row r="1235" spans="1:2" x14ac:dyDescent="0.25">
      <c r="A1235">
        <v>1522</v>
      </c>
      <c r="B1235" t="s">
        <v>4041</v>
      </c>
    </row>
    <row r="1236" spans="1:2" x14ac:dyDescent="0.25">
      <c r="A1236">
        <v>1523</v>
      </c>
      <c r="B1236" t="s">
        <v>4042</v>
      </c>
    </row>
    <row r="1237" spans="1:2" x14ac:dyDescent="0.25">
      <c r="A1237">
        <v>1525</v>
      </c>
      <c r="B1237" t="s">
        <v>4043</v>
      </c>
    </row>
    <row r="1238" spans="1:2" x14ac:dyDescent="0.25">
      <c r="A1238">
        <v>1526</v>
      </c>
      <c r="B1238" t="s">
        <v>4044</v>
      </c>
    </row>
    <row r="1239" spans="1:2" x14ac:dyDescent="0.25">
      <c r="A1239">
        <v>1527</v>
      </c>
      <c r="B1239" t="s">
        <v>4045</v>
      </c>
    </row>
    <row r="1240" spans="1:2" x14ac:dyDescent="0.25">
      <c r="A1240">
        <v>1528</v>
      </c>
      <c r="B1240" t="s">
        <v>4046</v>
      </c>
    </row>
    <row r="1241" spans="1:2" x14ac:dyDescent="0.25">
      <c r="A1241">
        <v>1530</v>
      </c>
      <c r="B1241" t="s">
        <v>4047</v>
      </c>
    </row>
    <row r="1242" spans="1:2" x14ac:dyDescent="0.25">
      <c r="A1242">
        <v>1531</v>
      </c>
      <c r="B1242" t="s">
        <v>4048</v>
      </c>
    </row>
    <row r="1243" spans="1:2" x14ac:dyDescent="0.25">
      <c r="A1243">
        <v>1533</v>
      </c>
      <c r="B1243" t="s">
        <v>4049</v>
      </c>
    </row>
    <row r="1244" spans="1:2" x14ac:dyDescent="0.25">
      <c r="A1244">
        <v>1534</v>
      </c>
      <c r="B1244" t="s">
        <v>4050</v>
      </c>
    </row>
    <row r="1245" spans="1:2" x14ac:dyDescent="0.25">
      <c r="A1245">
        <v>1536</v>
      </c>
      <c r="B1245" t="s">
        <v>4051</v>
      </c>
    </row>
    <row r="1246" spans="1:2" x14ac:dyDescent="0.25">
      <c r="A1246">
        <v>1537</v>
      </c>
      <c r="B1246" t="s">
        <v>4052</v>
      </c>
    </row>
    <row r="1247" spans="1:2" x14ac:dyDescent="0.25">
      <c r="A1247">
        <v>1538</v>
      </c>
      <c r="B1247" t="s">
        <v>4053</v>
      </c>
    </row>
    <row r="1248" spans="1:2" x14ac:dyDescent="0.25">
      <c r="A1248">
        <v>1540</v>
      </c>
      <c r="B1248" t="s">
        <v>4054</v>
      </c>
    </row>
    <row r="1249" spans="1:2" x14ac:dyDescent="0.25">
      <c r="A1249">
        <v>1541</v>
      </c>
      <c r="B1249" t="s">
        <v>4055</v>
      </c>
    </row>
    <row r="1250" spans="1:2" x14ac:dyDescent="0.25">
      <c r="A1250">
        <v>1542</v>
      </c>
      <c r="B1250" t="s">
        <v>4056</v>
      </c>
    </row>
    <row r="1251" spans="1:2" x14ac:dyDescent="0.25">
      <c r="A1251">
        <v>1544</v>
      </c>
      <c r="B1251" t="s">
        <v>4057</v>
      </c>
    </row>
    <row r="1252" spans="1:2" x14ac:dyDescent="0.25">
      <c r="A1252">
        <v>1545</v>
      </c>
      <c r="B1252" t="s">
        <v>4058</v>
      </c>
    </row>
    <row r="1253" spans="1:2" x14ac:dyDescent="0.25">
      <c r="A1253">
        <v>1546</v>
      </c>
      <c r="B1253" t="s">
        <v>4059</v>
      </c>
    </row>
    <row r="1254" spans="1:2" x14ac:dyDescent="0.25">
      <c r="A1254">
        <v>1547</v>
      </c>
      <c r="B1254" t="s">
        <v>4060</v>
      </c>
    </row>
    <row r="1255" spans="1:2" x14ac:dyDescent="0.25">
      <c r="A1255">
        <v>1548</v>
      </c>
      <c r="B1255" t="s">
        <v>4061</v>
      </c>
    </row>
    <row r="1256" spans="1:2" x14ac:dyDescent="0.25">
      <c r="A1256">
        <v>1550</v>
      </c>
      <c r="B1256" t="s">
        <v>4062</v>
      </c>
    </row>
    <row r="1257" spans="1:2" x14ac:dyDescent="0.25">
      <c r="A1257">
        <v>1551</v>
      </c>
      <c r="B1257" t="s">
        <v>4063</v>
      </c>
    </row>
    <row r="1258" spans="1:2" x14ac:dyDescent="0.25">
      <c r="A1258">
        <v>1552</v>
      </c>
      <c r="B1258" t="s">
        <v>4064</v>
      </c>
    </row>
    <row r="1259" spans="1:2" x14ac:dyDescent="0.25">
      <c r="A1259">
        <v>1553</v>
      </c>
      <c r="B1259" t="s">
        <v>4065</v>
      </c>
    </row>
    <row r="1260" spans="1:2" x14ac:dyDescent="0.25">
      <c r="A1260">
        <v>1554</v>
      </c>
      <c r="B1260" t="s">
        <v>4066</v>
      </c>
    </row>
    <row r="1261" spans="1:2" x14ac:dyDescent="0.25">
      <c r="A1261">
        <v>1556</v>
      </c>
      <c r="B1261" t="s">
        <v>4067</v>
      </c>
    </row>
    <row r="1262" spans="1:2" x14ac:dyDescent="0.25">
      <c r="A1262">
        <v>1557</v>
      </c>
      <c r="B1262" t="s">
        <v>4068</v>
      </c>
    </row>
    <row r="1263" spans="1:2" x14ac:dyDescent="0.25">
      <c r="A1263">
        <v>1558</v>
      </c>
      <c r="B1263" t="s">
        <v>4069</v>
      </c>
    </row>
    <row r="1264" spans="1:2" x14ac:dyDescent="0.25">
      <c r="A1264">
        <v>1559</v>
      </c>
      <c r="B1264" t="s">
        <v>4070</v>
      </c>
    </row>
    <row r="1265" spans="1:2" x14ac:dyDescent="0.25">
      <c r="A1265">
        <v>1561</v>
      </c>
      <c r="B1265" t="s">
        <v>4071</v>
      </c>
    </row>
    <row r="1266" spans="1:2" x14ac:dyDescent="0.25">
      <c r="A1266">
        <v>1562</v>
      </c>
      <c r="B1266" t="s">
        <v>4072</v>
      </c>
    </row>
    <row r="1267" spans="1:2" x14ac:dyDescent="0.25">
      <c r="A1267">
        <v>1563</v>
      </c>
      <c r="B1267" t="s">
        <v>4073</v>
      </c>
    </row>
    <row r="1268" spans="1:2" x14ac:dyDescent="0.25">
      <c r="A1268">
        <v>1565</v>
      </c>
      <c r="B1268" t="s">
        <v>4074</v>
      </c>
    </row>
    <row r="1269" spans="1:2" x14ac:dyDescent="0.25">
      <c r="A1269">
        <v>1566</v>
      </c>
      <c r="B1269" t="s">
        <v>4075</v>
      </c>
    </row>
    <row r="1270" spans="1:2" x14ac:dyDescent="0.25">
      <c r="A1270">
        <v>1568</v>
      </c>
      <c r="B1270" t="s">
        <v>4076</v>
      </c>
    </row>
    <row r="1271" spans="1:2" x14ac:dyDescent="0.25">
      <c r="A1271">
        <v>1569</v>
      </c>
      <c r="B1271" t="s">
        <v>4077</v>
      </c>
    </row>
    <row r="1272" spans="1:2" x14ac:dyDescent="0.25">
      <c r="A1272">
        <v>1571</v>
      </c>
      <c r="B1272" t="s">
        <v>4078</v>
      </c>
    </row>
    <row r="1273" spans="1:2" x14ac:dyDescent="0.25">
      <c r="A1273">
        <v>1572</v>
      </c>
      <c r="B1273" t="s">
        <v>4079</v>
      </c>
    </row>
    <row r="1274" spans="1:2" x14ac:dyDescent="0.25">
      <c r="A1274">
        <v>1574</v>
      </c>
      <c r="B1274" t="s">
        <v>4080</v>
      </c>
    </row>
    <row r="1275" spans="1:2" x14ac:dyDescent="0.25">
      <c r="A1275">
        <v>1575</v>
      </c>
      <c r="B1275" t="s">
        <v>4081</v>
      </c>
    </row>
    <row r="1276" spans="1:2" x14ac:dyDescent="0.25">
      <c r="A1276">
        <v>1577</v>
      </c>
      <c r="B1276" t="s">
        <v>4082</v>
      </c>
    </row>
    <row r="1277" spans="1:2" x14ac:dyDescent="0.25">
      <c r="A1277">
        <v>1578</v>
      </c>
      <c r="B1277" t="s">
        <v>4083</v>
      </c>
    </row>
    <row r="1278" spans="1:2" x14ac:dyDescent="0.25">
      <c r="A1278">
        <v>1579</v>
      </c>
      <c r="B1278" t="s">
        <v>4084</v>
      </c>
    </row>
    <row r="1279" spans="1:2" x14ac:dyDescent="0.25">
      <c r="A1279">
        <v>1580</v>
      </c>
      <c r="B1279" t="s">
        <v>4085</v>
      </c>
    </row>
    <row r="1280" spans="1:2" x14ac:dyDescent="0.25">
      <c r="A1280">
        <v>1581</v>
      </c>
      <c r="B1280" t="s">
        <v>4086</v>
      </c>
    </row>
    <row r="1281" spans="1:2" x14ac:dyDescent="0.25">
      <c r="A1281">
        <v>1582</v>
      </c>
      <c r="B1281" t="s">
        <v>4087</v>
      </c>
    </row>
    <row r="1282" spans="1:2" x14ac:dyDescent="0.25">
      <c r="A1282">
        <v>1583</v>
      </c>
      <c r="B1282" t="s">
        <v>4088</v>
      </c>
    </row>
    <row r="1283" spans="1:2" x14ac:dyDescent="0.25">
      <c r="A1283">
        <v>1584</v>
      </c>
      <c r="B1283" t="s">
        <v>4089</v>
      </c>
    </row>
    <row r="1284" spans="1:2" x14ac:dyDescent="0.25">
      <c r="A1284">
        <v>1585</v>
      </c>
      <c r="B1284" t="s">
        <v>4090</v>
      </c>
    </row>
    <row r="1285" spans="1:2" x14ac:dyDescent="0.25">
      <c r="A1285">
        <v>1587</v>
      </c>
      <c r="B1285" t="s">
        <v>4091</v>
      </c>
    </row>
    <row r="1286" spans="1:2" x14ac:dyDescent="0.25">
      <c r="A1286">
        <v>1588</v>
      </c>
      <c r="B1286" t="s">
        <v>4092</v>
      </c>
    </row>
    <row r="1287" spans="1:2" x14ac:dyDescent="0.25">
      <c r="A1287">
        <v>1590</v>
      </c>
      <c r="B1287" t="s">
        <v>4093</v>
      </c>
    </row>
    <row r="1288" spans="1:2" x14ac:dyDescent="0.25">
      <c r="A1288">
        <v>1591</v>
      </c>
      <c r="B1288" t="s">
        <v>4094</v>
      </c>
    </row>
    <row r="1289" spans="1:2" x14ac:dyDescent="0.25">
      <c r="A1289">
        <v>1592</v>
      </c>
      <c r="B1289" t="s">
        <v>4095</v>
      </c>
    </row>
    <row r="1290" spans="1:2" x14ac:dyDescent="0.25">
      <c r="A1290">
        <v>1593</v>
      </c>
      <c r="B1290" t="s">
        <v>4096</v>
      </c>
    </row>
    <row r="1291" spans="1:2" x14ac:dyDescent="0.25">
      <c r="A1291">
        <v>1595</v>
      </c>
      <c r="B1291" t="s">
        <v>4097</v>
      </c>
    </row>
    <row r="1292" spans="1:2" x14ac:dyDescent="0.25">
      <c r="A1292">
        <v>1596</v>
      </c>
      <c r="B1292" t="s">
        <v>4098</v>
      </c>
    </row>
    <row r="1293" spans="1:2" x14ac:dyDescent="0.25">
      <c r="A1293">
        <v>1597</v>
      </c>
      <c r="B1293" t="s">
        <v>4099</v>
      </c>
    </row>
    <row r="1294" spans="1:2" x14ac:dyDescent="0.25">
      <c r="A1294">
        <v>1599</v>
      </c>
      <c r="B1294" t="s">
        <v>4100</v>
      </c>
    </row>
    <row r="1295" spans="1:2" x14ac:dyDescent="0.25">
      <c r="A1295">
        <v>1600</v>
      </c>
      <c r="B1295" t="s">
        <v>4101</v>
      </c>
    </row>
    <row r="1296" spans="1:2" x14ac:dyDescent="0.25">
      <c r="A1296">
        <v>1602</v>
      </c>
      <c r="B1296" t="s">
        <v>4102</v>
      </c>
    </row>
    <row r="1297" spans="1:2" x14ac:dyDescent="0.25">
      <c r="A1297">
        <v>1603</v>
      </c>
      <c r="B1297" t="s">
        <v>4103</v>
      </c>
    </row>
    <row r="1298" spans="1:2" x14ac:dyDescent="0.25">
      <c r="A1298">
        <v>1604</v>
      </c>
      <c r="B1298" t="s">
        <v>4104</v>
      </c>
    </row>
    <row r="1299" spans="1:2" x14ac:dyDescent="0.25">
      <c r="A1299">
        <v>1606</v>
      </c>
      <c r="B1299" t="s">
        <v>4105</v>
      </c>
    </row>
    <row r="1300" spans="1:2" x14ac:dyDescent="0.25">
      <c r="A1300">
        <v>1607</v>
      </c>
      <c r="B1300" t="s">
        <v>4106</v>
      </c>
    </row>
    <row r="1301" spans="1:2" x14ac:dyDescent="0.25">
      <c r="A1301">
        <v>1609</v>
      </c>
      <c r="B1301" t="s">
        <v>4107</v>
      </c>
    </row>
    <row r="1302" spans="1:2" x14ac:dyDescent="0.25">
      <c r="A1302">
        <v>1610</v>
      </c>
      <c r="B1302" t="s">
        <v>4108</v>
      </c>
    </row>
    <row r="1303" spans="1:2" x14ac:dyDescent="0.25">
      <c r="A1303">
        <v>1611</v>
      </c>
      <c r="B1303" t="s">
        <v>4109</v>
      </c>
    </row>
    <row r="1304" spans="1:2" x14ac:dyDescent="0.25">
      <c r="A1304">
        <v>1612</v>
      </c>
      <c r="B1304" t="s">
        <v>4110</v>
      </c>
    </row>
    <row r="1305" spans="1:2" x14ac:dyDescent="0.25">
      <c r="A1305">
        <v>1613</v>
      </c>
      <c r="B1305" t="s">
        <v>4111</v>
      </c>
    </row>
    <row r="1306" spans="1:2" x14ac:dyDescent="0.25">
      <c r="A1306">
        <v>1614</v>
      </c>
      <c r="B1306" t="s">
        <v>4112</v>
      </c>
    </row>
    <row r="1307" spans="1:2" x14ac:dyDescent="0.25">
      <c r="A1307">
        <v>1616</v>
      </c>
      <c r="B1307" t="s">
        <v>4113</v>
      </c>
    </row>
    <row r="1308" spans="1:2" x14ac:dyDescent="0.25">
      <c r="A1308">
        <v>1618</v>
      </c>
      <c r="B1308" t="s">
        <v>4114</v>
      </c>
    </row>
    <row r="1309" spans="1:2" x14ac:dyDescent="0.25">
      <c r="A1309">
        <v>1619</v>
      </c>
      <c r="B1309" t="s">
        <v>4115</v>
      </c>
    </row>
    <row r="1310" spans="1:2" x14ac:dyDescent="0.25">
      <c r="A1310">
        <v>1620</v>
      </c>
      <c r="B1310" t="s">
        <v>4116</v>
      </c>
    </row>
    <row r="1311" spans="1:2" x14ac:dyDescent="0.25">
      <c r="A1311">
        <v>1622</v>
      </c>
      <c r="B1311" t="s">
        <v>4117</v>
      </c>
    </row>
    <row r="1312" spans="1:2" x14ac:dyDescent="0.25">
      <c r="A1312">
        <v>1623</v>
      </c>
      <c r="B1312" t="s">
        <v>4118</v>
      </c>
    </row>
    <row r="1313" spans="1:2" x14ac:dyDescent="0.25">
      <c r="A1313">
        <v>1625</v>
      </c>
      <c r="B1313" t="s">
        <v>4119</v>
      </c>
    </row>
    <row r="1314" spans="1:2" x14ac:dyDescent="0.25">
      <c r="A1314">
        <v>1626</v>
      </c>
      <c r="B1314" t="s">
        <v>4120</v>
      </c>
    </row>
    <row r="1315" spans="1:2" x14ac:dyDescent="0.25">
      <c r="A1315">
        <v>1627</v>
      </c>
      <c r="B1315" t="s">
        <v>4121</v>
      </c>
    </row>
    <row r="1316" spans="1:2" x14ac:dyDescent="0.25">
      <c r="A1316">
        <v>1628</v>
      </c>
      <c r="B1316" t="s">
        <v>4122</v>
      </c>
    </row>
    <row r="1317" spans="1:2" x14ac:dyDescent="0.25">
      <c r="A1317">
        <v>1629</v>
      </c>
      <c r="B1317" t="s">
        <v>4123</v>
      </c>
    </row>
    <row r="1318" spans="1:2" x14ac:dyDescent="0.25">
      <c r="A1318">
        <v>1630</v>
      </c>
      <c r="B1318" t="s">
        <v>4124</v>
      </c>
    </row>
    <row r="1319" spans="1:2" x14ac:dyDescent="0.25">
      <c r="A1319">
        <v>1632</v>
      </c>
      <c r="B1319" t="s">
        <v>4125</v>
      </c>
    </row>
    <row r="1320" spans="1:2" x14ac:dyDescent="0.25">
      <c r="A1320">
        <v>1633</v>
      </c>
      <c r="B1320" t="s">
        <v>4126</v>
      </c>
    </row>
    <row r="1321" spans="1:2" x14ac:dyDescent="0.25">
      <c r="A1321">
        <v>1634</v>
      </c>
      <c r="B1321" t="s">
        <v>4127</v>
      </c>
    </row>
    <row r="1322" spans="1:2" x14ac:dyDescent="0.25">
      <c r="A1322">
        <v>1636</v>
      </c>
      <c r="B1322" t="s">
        <v>4128</v>
      </c>
    </row>
    <row r="1323" spans="1:2" x14ac:dyDescent="0.25">
      <c r="A1323">
        <v>1637</v>
      </c>
      <c r="B1323" t="s">
        <v>4129</v>
      </c>
    </row>
    <row r="1324" spans="1:2" x14ac:dyDescent="0.25">
      <c r="A1324">
        <v>1638</v>
      </c>
      <c r="B1324" t="s">
        <v>4130</v>
      </c>
    </row>
    <row r="1325" spans="1:2" x14ac:dyDescent="0.25">
      <c r="A1325">
        <v>1639</v>
      </c>
      <c r="B1325" t="s">
        <v>4131</v>
      </c>
    </row>
    <row r="1326" spans="1:2" x14ac:dyDescent="0.25">
      <c r="A1326">
        <v>1640</v>
      </c>
      <c r="B1326" t="s">
        <v>4132</v>
      </c>
    </row>
    <row r="1327" spans="1:2" x14ac:dyDescent="0.25">
      <c r="A1327">
        <v>1641</v>
      </c>
      <c r="B1327" t="s">
        <v>4133</v>
      </c>
    </row>
    <row r="1328" spans="1:2" x14ac:dyDescent="0.25">
      <c r="A1328">
        <v>1642</v>
      </c>
      <c r="B1328" t="s">
        <v>4134</v>
      </c>
    </row>
    <row r="1329" spans="1:2" x14ac:dyDescent="0.25">
      <c r="A1329">
        <v>1644</v>
      </c>
      <c r="B1329" t="s">
        <v>4135</v>
      </c>
    </row>
    <row r="1330" spans="1:2" x14ac:dyDescent="0.25">
      <c r="A1330">
        <v>1646</v>
      </c>
      <c r="B1330" t="s">
        <v>4136</v>
      </c>
    </row>
    <row r="1331" spans="1:2" x14ac:dyDescent="0.25">
      <c r="A1331">
        <v>1648</v>
      </c>
      <c r="B1331" t="s">
        <v>4137</v>
      </c>
    </row>
    <row r="1332" spans="1:2" x14ac:dyDescent="0.25">
      <c r="A1332">
        <v>1649</v>
      </c>
      <c r="B1332" t="s">
        <v>4138</v>
      </c>
    </row>
    <row r="1333" spans="1:2" x14ac:dyDescent="0.25">
      <c r="A1333">
        <v>1650</v>
      </c>
      <c r="B1333" t="s">
        <v>4139</v>
      </c>
    </row>
    <row r="1334" spans="1:2" x14ac:dyDescent="0.25">
      <c r="A1334">
        <v>1651</v>
      </c>
      <c r="B1334" t="s">
        <v>4140</v>
      </c>
    </row>
    <row r="1335" spans="1:2" x14ac:dyDescent="0.25">
      <c r="A1335">
        <v>1653</v>
      </c>
      <c r="B1335" t="s">
        <v>4141</v>
      </c>
    </row>
    <row r="1336" spans="1:2" x14ac:dyDescent="0.25">
      <c r="A1336">
        <v>1654</v>
      </c>
      <c r="B1336" t="s">
        <v>4142</v>
      </c>
    </row>
    <row r="1337" spans="1:2" x14ac:dyDescent="0.25">
      <c r="A1337">
        <v>1657</v>
      </c>
      <c r="B1337" t="s">
        <v>4143</v>
      </c>
    </row>
    <row r="1338" spans="1:2" x14ac:dyDescent="0.25">
      <c r="A1338">
        <v>1658</v>
      </c>
      <c r="B1338" t="s">
        <v>4144</v>
      </c>
    </row>
    <row r="1339" spans="1:2" x14ac:dyDescent="0.25">
      <c r="A1339">
        <v>1660</v>
      </c>
      <c r="B1339" t="s">
        <v>4145</v>
      </c>
    </row>
    <row r="1340" spans="1:2" x14ac:dyDescent="0.25">
      <c r="A1340">
        <v>1662</v>
      </c>
      <c r="B1340" t="s">
        <v>4146</v>
      </c>
    </row>
    <row r="1341" spans="1:2" x14ac:dyDescent="0.25">
      <c r="A1341">
        <v>1663</v>
      </c>
      <c r="B1341" t="s">
        <v>4147</v>
      </c>
    </row>
    <row r="1342" spans="1:2" x14ac:dyDescent="0.25">
      <c r="A1342">
        <v>1665</v>
      </c>
      <c r="B1342" t="s">
        <v>4148</v>
      </c>
    </row>
    <row r="1343" spans="1:2" x14ac:dyDescent="0.25">
      <c r="A1343">
        <v>1667</v>
      </c>
      <c r="B1343" t="s">
        <v>4149</v>
      </c>
    </row>
    <row r="1344" spans="1:2" x14ac:dyDescent="0.25">
      <c r="A1344">
        <v>1668</v>
      </c>
      <c r="B1344" t="s">
        <v>4150</v>
      </c>
    </row>
    <row r="1345" spans="1:2" x14ac:dyDescent="0.25">
      <c r="A1345">
        <v>1670</v>
      </c>
      <c r="B1345" t="s">
        <v>4151</v>
      </c>
    </row>
    <row r="1346" spans="1:2" x14ac:dyDescent="0.25">
      <c r="A1346">
        <v>1671</v>
      </c>
      <c r="B1346" t="s">
        <v>4152</v>
      </c>
    </row>
    <row r="1347" spans="1:2" x14ac:dyDescent="0.25">
      <c r="A1347">
        <v>1672</v>
      </c>
      <c r="B1347" t="s">
        <v>4153</v>
      </c>
    </row>
    <row r="1348" spans="1:2" x14ac:dyDescent="0.25">
      <c r="A1348">
        <v>1673</v>
      </c>
      <c r="B1348" t="s">
        <v>4154</v>
      </c>
    </row>
    <row r="1349" spans="1:2" x14ac:dyDescent="0.25">
      <c r="A1349">
        <v>1675</v>
      </c>
      <c r="B1349" t="s">
        <v>4155</v>
      </c>
    </row>
    <row r="1350" spans="1:2" x14ac:dyDescent="0.25">
      <c r="A1350">
        <v>1676</v>
      </c>
      <c r="B1350" t="s">
        <v>4156</v>
      </c>
    </row>
    <row r="1351" spans="1:2" x14ac:dyDescent="0.25">
      <c r="A1351">
        <v>1677</v>
      </c>
      <c r="B1351" t="s">
        <v>4157</v>
      </c>
    </row>
    <row r="1352" spans="1:2" x14ac:dyDescent="0.25">
      <c r="A1352">
        <v>1679</v>
      </c>
      <c r="B1352" t="s">
        <v>4158</v>
      </c>
    </row>
    <row r="1353" spans="1:2" x14ac:dyDescent="0.25">
      <c r="A1353">
        <v>1680</v>
      </c>
      <c r="B1353" t="s">
        <v>4159</v>
      </c>
    </row>
    <row r="1354" spans="1:2" x14ac:dyDescent="0.25">
      <c r="A1354">
        <v>1681</v>
      </c>
      <c r="B1354" t="s">
        <v>4160</v>
      </c>
    </row>
    <row r="1355" spans="1:2" x14ac:dyDescent="0.25">
      <c r="A1355">
        <v>1682</v>
      </c>
      <c r="B1355" t="s">
        <v>4161</v>
      </c>
    </row>
    <row r="1356" spans="1:2" x14ac:dyDescent="0.25">
      <c r="A1356">
        <v>1683</v>
      </c>
      <c r="B1356" t="s">
        <v>4162</v>
      </c>
    </row>
    <row r="1357" spans="1:2" x14ac:dyDescent="0.25">
      <c r="A1357">
        <v>1684</v>
      </c>
      <c r="B1357" t="s">
        <v>4163</v>
      </c>
    </row>
    <row r="1358" spans="1:2" x14ac:dyDescent="0.25">
      <c r="A1358">
        <v>1686</v>
      </c>
      <c r="B1358" t="s">
        <v>4164</v>
      </c>
    </row>
    <row r="1359" spans="1:2" x14ac:dyDescent="0.25">
      <c r="A1359">
        <v>1687</v>
      </c>
      <c r="B1359" t="s">
        <v>4165</v>
      </c>
    </row>
    <row r="1360" spans="1:2" x14ac:dyDescent="0.25">
      <c r="A1360">
        <v>1689</v>
      </c>
      <c r="B1360" t="s">
        <v>4166</v>
      </c>
    </row>
    <row r="1361" spans="1:2" x14ac:dyDescent="0.25">
      <c r="A1361">
        <v>1690</v>
      </c>
      <c r="B1361" t="s">
        <v>4167</v>
      </c>
    </row>
    <row r="1362" spans="1:2" x14ac:dyDescent="0.25">
      <c r="A1362">
        <v>1692</v>
      </c>
      <c r="B1362" t="s">
        <v>4168</v>
      </c>
    </row>
    <row r="1363" spans="1:2" x14ac:dyDescent="0.25">
      <c r="A1363">
        <v>1693</v>
      </c>
      <c r="B1363" t="s">
        <v>4169</v>
      </c>
    </row>
    <row r="1364" spans="1:2" x14ac:dyDescent="0.25">
      <c r="A1364">
        <v>1695</v>
      </c>
      <c r="B1364" t="s">
        <v>4170</v>
      </c>
    </row>
    <row r="1365" spans="1:2" x14ac:dyDescent="0.25">
      <c r="A1365">
        <v>1696</v>
      </c>
      <c r="B1365" t="s">
        <v>4171</v>
      </c>
    </row>
    <row r="1366" spans="1:2" x14ac:dyDescent="0.25">
      <c r="A1366">
        <v>1697</v>
      </c>
      <c r="B1366" t="s">
        <v>4172</v>
      </c>
    </row>
    <row r="1367" spans="1:2" x14ac:dyDescent="0.25">
      <c r="A1367">
        <v>1699</v>
      </c>
      <c r="B1367" t="s">
        <v>4173</v>
      </c>
    </row>
    <row r="1368" spans="1:2" x14ac:dyDescent="0.25">
      <c r="A1368">
        <v>1701</v>
      </c>
      <c r="B1368" t="s">
        <v>4174</v>
      </c>
    </row>
    <row r="1369" spans="1:2" x14ac:dyDescent="0.25">
      <c r="A1369">
        <v>1702</v>
      </c>
      <c r="B1369" t="s">
        <v>4175</v>
      </c>
    </row>
    <row r="1370" spans="1:2" x14ac:dyDescent="0.25">
      <c r="A1370">
        <v>1704</v>
      </c>
      <c r="B1370" t="s">
        <v>4176</v>
      </c>
    </row>
    <row r="1371" spans="1:2" x14ac:dyDescent="0.25">
      <c r="A1371">
        <v>1705</v>
      </c>
      <c r="B1371" t="s">
        <v>4177</v>
      </c>
    </row>
    <row r="1372" spans="1:2" x14ac:dyDescent="0.25">
      <c r="A1372">
        <v>1707</v>
      </c>
      <c r="B1372" t="s">
        <v>4178</v>
      </c>
    </row>
    <row r="1373" spans="1:2" x14ac:dyDescent="0.25">
      <c r="A1373">
        <v>1708</v>
      </c>
      <c r="B1373" t="s">
        <v>4179</v>
      </c>
    </row>
    <row r="1374" spans="1:2" x14ac:dyDescent="0.25">
      <c r="A1374">
        <v>1709</v>
      </c>
      <c r="B1374" t="s">
        <v>4180</v>
      </c>
    </row>
    <row r="1375" spans="1:2" x14ac:dyDescent="0.25">
      <c r="A1375">
        <v>1711</v>
      </c>
      <c r="B1375" t="s">
        <v>4181</v>
      </c>
    </row>
    <row r="1376" spans="1:2" x14ac:dyDescent="0.25">
      <c r="A1376">
        <v>1712</v>
      </c>
      <c r="B1376" t="s">
        <v>4182</v>
      </c>
    </row>
    <row r="1377" spans="1:2" x14ac:dyDescent="0.25">
      <c r="A1377">
        <v>1713</v>
      </c>
      <c r="B1377" t="s">
        <v>4183</v>
      </c>
    </row>
    <row r="1378" spans="1:2" x14ac:dyDescent="0.25">
      <c r="A1378">
        <v>1715</v>
      </c>
      <c r="B1378" t="s">
        <v>4184</v>
      </c>
    </row>
    <row r="1379" spans="1:2" x14ac:dyDescent="0.25">
      <c r="A1379">
        <v>1716</v>
      </c>
      <c r="B1379" t="s">
        <v>4185</v>
      </c>
    </row>
    <row r="1380" spans="1:2" x14ac:dyDescent="0.25">
      <c r="A1380">
        <v>1718</v>
      </c>
      <c r="B1380" t="s">
        <v>4186</v>
      </c>
    </row>
    <row r="1381" spans="1:2" x14ac:dyDescent="0.25">
      <c r="A1381">
        <v>1719</v>
      </c>
      <c r="B1381" t="s">
        <v>4187</v>
      </c>
    </row>
    <row r="1382" spans="1:2" x14ac:dyDescent="0.25">
      <c r="A1382">
        <v>1720</v>
      </c>
      <c r="B1382" t="s">
        <v>4188</v>
      </c>
    </row>
    <row r="1383" spans="1:2" x14ac:dyDescent="0.25">
      <c r="A1383">
        <v>1721</v>
      </c>
      <c r="B1383" t="s">
        <v>4189</v>
      </c>
    </row>
    <row r="1384" spans="1:2" x14ac:dyDescent="0.25">
      <c r="A1384">
        <v>1722</v>
      </c>
      <c r="B1384" t="s">
        <v>4190</v>
      </c>
    </row>
    <row r="1385" spans="1:2" x14ac:dyDescent="0.25">
      <c r="A1385">
        <v>1723</v>
      </c>
      <c r="B1385" t="s">
        <v>4191</v>
      </c>
    </row>
    <row r="1386" spans="1:2" x14ac:dyDescent="0.25">
      <c r="A1386">
        <v>1725</v>
      </c>
      <c r="B1386" t="s">
        <v>4192</v>
      </c>
    </row>
    <row r="1387" spans="1:2" x14ac:dyDescent="0.25">
      <c r="A1387">
        <v>1726</v>
      </c>
      <c r="B1387" t="s">
        <v>4193</v>
      </c>
    </row>
    <row r="1388" spans="1:2" x14ac:dyDescent="0.25">
      <c r="A1388">
        <v>1727</v>
      </c>
      <c r="B1388" t="s">
        <v>4194</v>
      </c>
    </row>
    <row r="1389" spans="1:2" x14ac:dyDescent="0.25">
      <c r="A1389">
        <v>1728</v>
      </c>
      <c r="B1389" t="s">
        <v>4195</v>
      </c>
    </row>
    <row r="1390" spans="1:2" x14ac:dyDescent="0.25">
      <c r="A1390">
        <v>1730</v>
      </c>
      <c r="B1390" t="s">
        <v>4196</v>
      </c>
    </row>
    <row r="1391" spans="1:2" x14ac:dyDescent="0.25">
      <c r="A1391">
        <v>1731</v>
      </c>
      <c r="B1391" t="s">
        <v>4197</v>
      </c>
    </row>
    <row r="1392" spans="1:2" x14ac:dyDescent="0.25">
      <c r="A1392">
        <v>1732</v>
      </c>
      <c r="B1392" t="s">
        <v>4198</v>
      </c>
    </row>
    <row r="1393" spans="1:2" x14ac:dyDescent="0.25">
      <c r="A1393">
        <v>1733</v>
      </c>
      <c r="B1393" t="s">
        <v>4199</v>
      </c>
    </row>
    <row r="1394" spans="1:2" x14ac:dyDescent="0.25">
      <c r="A1394">
        <v>1734</v>
      </c>
      <c r="B1394" t="s">
        <v>4200</v>
      </c>
    </row>
    <row r="1395" spans="1:2" x14ac:dyDescent="0.25">
      <c r="A1395">
        <v>1735</v>
      </c>
      <c r="B1395" t="s">
        <v>4201</v>
      </c>
    </row>
    <row r="1396" spans="1:2" x14ac:dyDescent="0.25">
      <c r="A1396">
        <v>1737</v>
      </c>
      <c r="B1396" t="s">
        <v>4202</v>
      </c>
    </row>
    <row r="1397" spans="1:2" x14ac:dyDescent="0.25">
      <c r="A1397">
        <v>1738</v>
      </c>
      <c r="B1397" t="s">
        <v>4203</v>
      </c>
    </row>
    <row r="1398" spans="1:2" x14ac:dyDescent="0.25">
      <c r="A1398">
        <v>1739</v>
      </c>
      <c r="B1398" t="s">
        <v>4204</v>
      </c>
    </row>
    <row r="1399" spans="1:2" x14ac:dyDescent="0.25">
      <c r="A1399">
        <v>1740</v>
      </c>
      <c r="B1399" t="s">
        <v>4205</v>
      </c>
    </row>
    <row r="1400" spans="1:2" x14ac:dyDescent="0.25">
      <c r="A1400">
        <v>1741</v>
      </c>
      <c r="B1400" t="s">
        <v>4206</v>
      </c>
    </row>
    <row r="1401" spans="1:2" x14ac:dyDescent="0.25">
      <c r="A1401">
        <v>1743</v>
      </c>
      <c r="B1401" t="s">
        <v>4207</v>
      </c>
    </row>
    <row r="1402" spans="1:2" x14ac:dyDescent="0.25">
      <c r="A1402">
        <v>1744</v>
      </c>
      <c r="B1402" t="s">
        <v>4208</v>
      </c>
    </row>
    <row r="1403" spans="1:2" x14ac:dyDescent="0.25">
      <c r="A1403">
        <v>1745</v>
      </c>
      <c r="B1403" t="s">
        <v>4209</v>
      </c>
    </row>
    <row r="1404" spans="1:2" x14ac:dyDescent="0.25">
      <c r="A1404">
        <v>1746</v>
      </c>
      <c r="B1404" t="s">
        <v>4210</v>
      </c>
    </row>
    <row r="1405" spans="1:2" x14ac:dyDescent="0.25">
      <c r="A1405">
        <v>1747</v>
      </c>
      <c r="B1405" t="s">
        <v>4211</v>
      </c>
    </row>
    <row r="1406" spans="1:2" x14ac:dyDescent="0.25">
      <c r="A1406">
        <v>1748</v>
      </c>
      <c r="B1406" t="s">
        <v>4212</v>
      </c>
    </row>
    <row r="1407" spans="1:2" x14ac:dyDescent="0.25">
      <c r="A1407">
        <v>1749</v>
      </c>
      <c r="B1407" t="s">
        <v>4213</v>
      </c>
    </row>
    <row r="1408" spans="1:2" x14ac:dyDescent="0.25">
      <c r="A1408">
        <v>1750</v>
      </c>
      <c r="B1408" t="s">
        <v>4214</v>
      </c>
    </row>
    <row r="1409" spans="1:2" x14ac:dyDescent="0.25">
      <c r="A1409">
        <v>1751</v>
      </c>
      <c r="B1409" t="s">
        <v>4215</v>
      </c>
    </row>
    <row r="1410" spans="1:2" x14ac:dyDescent="0.25">
      <c r="A1410">
        <v>1752</v>
      </c>
      <c r="B1410" t="s">
        <v>4216</v>
      </c>
    </row>
    <row r="1411" spans="1:2" x14ac:dyDescent="0.25">
      <c r="A1411">
        <v>1754</v>
      </c>
      <c r="B1411" t="s">
        <v>4217</v>
      </c>
    </row>
    <row r="1412" spans="1:2" x14ac:dyDescent="0.25">
      <c r="A1412">
        <v>1755</v>
      </c>
      <c r="B1412" t="s">
        <v>4218</v>
      </c>
    </row>
    <row r="1413" spans="1:2" x14ac:dyDescent="0.25">
      <c r="A1413">
        <v>1756</v>
      </c>
      <c r="B1413" t="s">
        <v>4219</v>
      </c>
    </row>
    <row r="1414" spans="1:2" x14ac:dyDescent="0.25">
      <c r="A1414">
        <v>1757</v>
      </c>
      <c r="B1414" t="s">
        <v>4220</v>
      </c>
    </row>
    <row r="1415" spans="1:2" x14ac:dyDescent="0.25">
      <c r="A1415">
        <v>1758</v>
      </c>
      <c r="B1415" t="s">
        <v>4221</v>
      </c>
    </row>
    <row r="1416" spans="1:2" x14ac:dyDescent="0.25">
      <c r="A1416">
        <v>1759</v>
      </c>
      <c r="B1416" t="s">
        <v>4222</v>
      </c>
    </row>
    <row r="1417" spans="1:2" x14ac:dyDescent="0.25">
      <c r="A1417">
        <v>1760</v>
      </c>
      <c r="B1417" t="s">
        <v>4223</v>
      </c>
    </row>
    <row r="1418" spans="1:2" x14ac:dyDescent="0.25">
      <c r="A1418">
        <v>1762</v>
      </c>
      <c r="B1418" t="s">
        <v>4224</v>
      </c>
    </row>
    <row r="1419" spans="1:2" x14ac:dyDescent="0.25">
      <c r="A1419">
        <v>1763</v>
      </c>
      <c r="B1419" t="s">
        <v>4225</v>
      </c>
    </row>
    <row r="1420" spans="1:2" x14ac:dyDescent="0.25">
      <c r="A1420">
        <v>1764</v>
      </c>
      <c r="B1420" t="s">
        <v>4226</v>
      </c>
    </row>
    <row r="1421" spans="1:2" x14ac:dyDescent="0.25">
      <c r="A1421">
        <v>1765</v>
      </c>
      <c r="B1421" t="s">
        <v>4227</v>
      </c>
    </row>
    <row r="1422" spans="1:2" x14ac:dyDescent="0.25">
      <c r="A1422">
        <v>1767</v>
      </c>
      <c r="B1422" t="s">
        <v>4228</v>
      </c>
    </row>
    <row r="1423" spans="1:2" x14ac:dyDescent="0.25">
      <c r="A1423">
        <v>1769</v>
      </c>
      <c r="B1423" t="s">
        <v>4229</v>
      </c>
    </row>
    <row r="1424" spans="1:2" x14ac:dyDescent="0.25">
      <c r="A1424">
        <v>1770</v>
      </c>
      <c r="B1424" t="s">
        <v>4230</v>
      </c>
    </row>
    <row r="1425" spans="1:2" x14ac:dyDescent="0.25">
      <c r="A1425">
        <v>1771</v>
      </c>
      <c r="B1425" t="s">
        <v>4231</v>
      </c>
    </row>
    <row r="1426" spans="1:2" x14ac:dyDescent="0.25">
      <c r="A1426">
        <v>1772</v>
      </c>
      <c r="B1426" t="s">
        <v>4232</v>
      </c>
    </row>
    <row r="1427" spans="1:2" x14ac:dyDescent="0.25">
      <c r="A1427">
        <v>1773</v>
      </c>
      <c r="B1427" t="s">
        <v>4233</v>
      </c>
    </row>
    <row r="1428" spans="1:2" x14ac:dyDescent="0.25">
      <c r="A1428">
        <v>1775</v>
      </c>
      <c r="B1428" t="s">
        <v>4234</v>
      </c>
    </row>
    <row r="1429" spans="1:2" x14ac:dyDescent="0.25">
      <c r="A1429">
        <v>1776</v>
      </c>
      <c r="B1429" t="s">
        <v>4235</v>
      </c>
    </row>
    <row r="1430" spans="1:2" x14ac:dyDescent="0.25">
      <c r="A1430">
        <v>1777</v>
      </c>
      <c r="B1430" t="s">
        <v>4236</v>
      </c>
    </row>
    <row r="1431" spans="1:2" x14ac:dyDescent="0.25">
      <c r="A1431">
        <v>1778</v>
      </c>
      <c r="B1431" t="s">
        <v>4237</v>
      </c>
    </row>
    <row r="1432" spans="1:2" x14ac:dyDescent="0.25">
      <c r="A1432">
        <v>1779</v>
      </c>
      <c r="B1432" t="s">
        <v>4238</v>
      </c>
    </row>
    <row r="1433" spans="1:2" x14ac:dyDescent="0.25">
      <c r="A1433">
        <v>1781</v>
      </c>
      <c r="B1433" t="s">
        <v>4239</v>
      </c>
    </row>
    <row r="1434" spans="1:2" x14ac:dyDescent="0.25">
      <c r="A1434">
        <v>1782</v>
      </c>
      <c r="B1434" t="s">
        <v>4240</v>
      </c>
    </row>
    <row r="1435" spans="1:2" x14ac:dyDescent="0.25">
      <c r="A1435">
        <v>1783</v>
      </c>
      <c r="B1435" t="s">
        <v>4241</v>
      </c>
    </row>
    <row r="1436" spans="1:2" x14ac:dyDescent="0.25">
      <c r="A1436">
        <v>1784</v>
      </c>
      <c r="B1436" t="s">
        <v>4242</v>
      </c>
    </row>
    <row r="1437" spans="1:2" x14ac:dyDescent="0.25">
      <c r="A1437">
        <v>1785</v>
      </c>
      <c r="B1437" t="s">
        <v>4243</v>
      </c>
    </row>
    <row r="1438" spans="1:2" x14ac:dyDescent="0.25">
      <c r="A1438">
        <v>1786</v>
      </c>
      <c r="B1438" t="s">
        <v>4244</v>
      </c>
    </row>
    <row r="1439" spans="1:2" x14ac:dyDescent="0.25">
      <c r="A1439">
        <v>1788</v>
      </c>
      <c r="B1439" t="s">
        <v>4245</v>
      </c>
    </row>
    <row r="1440" spans="1:2" x14ac:dyDescent="0.25">
      <c r="A1440">
        <v>1789</v>
      </c>
      <c r="B1440" t="s">
        <v>4246</v>
      </c>
    </row>
    <row r="1441" spans="1:2" x14ac:dyDescent="0.25">
      <c r="A1441">
        <v>1790</v>
      </c>
      <c r="B1441" t="s">
        <v>4247</v>
      </c>
    </row>
    <row r="1442" spans="1:2" x14ac:dyDescent="0.25">
      <c r="A1442">
        <v>1792</v>
      </c>
      <c r="B1442" t="s">
        <v>4248</v>
      </c>
    </row>
    <row r="1443" spans="1:2" x14ac:dyDescent="0.25">
      <c r="A1443">
        <v>1793</v>
      </c>
      <c r="B1443" t="s">
        <v>4249</v>
      </c>
    </row>
    <row r="1444" spans="1:2" x14ac:dyDescent="0.25">
      <c r="A1444">
        <v>1794</v>
      </c>
      <c r="B1444" t="s">
        <v>4250</v>
      </c>
    </row>
    <row r="1445" spans="1:2" x14ac:dyDescent="0.25">
      <c r="A1445">
        <v>1796</v>
      </c>
      <c r="B1445" t="s">
        <v>4251</v>
      </c>
    </row>
    <row r="1446" spans="1:2" x14ac:dyDescent="0.25">
      <c r="A1446">
        <v>1798</v>
      </c>
      <c r="B1446" t="s">
        <v>4252</v>
      </c>
    </row>
    <row r="1447" spans="1:2" x14ac:dyDescent="0.25">
      <c r="A1447">
        <v>1799</v>
      </c>
      <c r="B1447" t="s">
        <v>4253</v>
      </c>
    </row>
    <row r="1448" spans="1:2" x14ac:dyDescent="0.25">
      <c r="A1448">
        <v>1800</v>
      </c>
      <c r="B1448" t="s">
        <v>4254</v>
      </c>
    </row>
    <row r="1449" spans="1:2" x14ac:dyDescent="0.25">
      <c r="A1449">
        <v>1802</v>
      </c>
      <c r="B1449" t="s">
        <v>4255</v>
      </c>
    </row>
    <row r="1450" spans="1:2" x14ac:dyDescent="0.25">
      <c r="A1450">
        <v>1803</v>
      </c>
      <c r="B1450" t="s">
        <v>4256</v>
      </c>
    </row>
    <row r="1451" spans="1:2" x14ac:dyDescent="0.25">
      <c r="A1451">
        <v>1804</v>
      </c>
      <c r="B1451" t="s">
        <v>4257</v>
      </c>
    </row>
    <row r="1452" spans="1:2" x14ac:dyDescent="0.25">
      <c r="A1452">
        <v>1805</v>
      </c>
      <c r="B1452" t="s">
        <v>4258</v>
      </c>
    </row>
    <row r="1453" spans="1:2" x14ac:dyDescent="0.25">
      <c r="A1453">
        <v>1807</v>
      </c>
      <c r="B1453" t="s">
        <v>4259</v>
      </c>
    </row>
    <row r="1454" spans="1:2" x14ac:dyDescent="0.25">
      <c r="A1454">
        <v>1808</v>
      </c>
      <c r="B1454" t="s">
        <v>4260</v>
      </c>
    </row>
    <row r="1455" spans="1:2" x14ac:dyDescent="0.25">
      <c r="A1455">
        <v>1809</v>
      </c>
      <c r="B1455" t="s">
        <v>4261</v>
      </c>
    </row>
    <row r="1456" spans="1:2" x14ac:dyDescent="0.25">
      <c r="A1456">
        <v>1810</v>
      </c>
      <c r="B1456" t="s">
        <v>4262</v>
      </c>
    </row>
    <row r="1457" spans="1:2" x14ac:dyDescent="0.25">
      <c r="A1457">
        <v>1811</v>
      </c>
      <c r="B1457" t="s">
        <v>4263</v>
      </c>
    </row>
    <row r="1458" spans="1:2" x14ac:dyDescent="0.25">
      <c r="A1458">
        <v>1813</v>
      </c>
      <c r="B1458" t="s">
        <v>4264</v>
      </c>
    </row>
    <row r="1459" spans="1:2" x14ac:dyDescent="0.25">
      <c r="A1459">
        <v>1814</v>
      </c>
      <c r="B1459" t="s">
        <v>4265</v>
      </c>
    </row>
    <row r="1460" spans="1:2" x14ac:dyDescent="0.25">
      <c r="A1460">
        <v>1815</v>
      </c>
      <c r="B1460" t="s">
        <v>4266</v>
      </c>
    </row>
    <row r="1461" spans="1:2" x14ac:dyDescent="0.25">
      <c r="A1461">
        <v>1816</v>
      </c>
      <c r="B1461" t="s">
        <v>4267</v>
      </c>
    </row>
    <row r="1462" spans="1:2" x14ac:dyDescent="0.25">
      <c r="A1462">
        <v>1817</v>
      </c>
      <c r="B1462" t="s">
        <v>4268</v>
      </c>
    </row>
    <row r="1463" spans="1:2" x14ac:dyDescent="0.25">
      <c r="A1463">
        <v>1818</v>
      </c>
      <c r="B1463" t="s">
        <v>4269</v>
      </c>
    </row>
    <row r="1464" spans="1:2" x14ac:dyDescent="0.25">
      <c r="A1464">
        <v>1819</v>
      </c>
      <c r="B1464" t="s">
        <v>4270</v>
      </c>
    </row>
    <row r="1465" spans="1:2" x14ac:dyDescent="0.25">
      <c r="A1465">
        <v>1820</v>
      </c>
      <c r="B1465" t="s">
        <v>4271</v>
      </c>
    </row>
    <row r="1466" spans="1:2" x14ac:dyDescent="0.25">
      <c r="A1466">
        <v>1821</v>
      </c>
      <c r="B1466" t="s">
        <v>4272</v>
      </c>
    </row>
    <row r="1467" spans="1:2" x14ac:dyDescent="0.25">
      <c r="A1467">
        <v>1822</v>
      </c>
      <c r="B1467" t="s">
        <v>4273</v>
      </c>
    </row>
    <row r="1468" spans="1:2" x14ac:dyDescent="0.25">
      <c r="A1468">
        <v>1823</v>
      </c>
      <c r="B1468" t="s">
        <v>4274</v>
      </c>
    </row>
    <row r="1469" spans="1:2" x14ac:dyDescent="0.25">
      <c r="A1469">
        <v>1824</v>
      </c>
      <c r="B1469" t="s">
        <v>4275</v>
      </c>
    </row>
    <row r="1470" spans="1:2" x14ac:dyDescent="0.25">
      <c r="A1470">
        <v>1826</v>
      </c>
      <c r="B1470" t="s">
        <v>4276</v>
      </c>
    </row>
    <row r="1471" spans="1:2" x14ac:dyDescent="0.25">
      <c r="A1471">
        <v>1827</v>
      </c>
      <c r="B1471" t="s">
        <v>4277</v>
      </c>
    </row>
    <row r="1472" spans="1:2" x14ac:dyDescent="0.25">
      <c r="A1472">
        <v>1828</v>
      </c>
      <c r="B1472" t="s">
        <v>4278</v>
      </c>
    </row>
    <row r="1473" spans="1:2" x14ac:dyDescent="0.25">
      <c r="A1473">
        <v>1829</v>
      </c>
      <c r="B1473" t="s">
        <v>4279</v>
      </c>
    </row>
    <row r="1474" spans="1:2" x14ac:dyDescent="0.25">
      <c r="A1474">
        <v>1831</v>
      </c>
      <c r="B1474" t="s">
        <v>4280</v>
      </c>
    </row>
    <row r="1475" spans="1:2" x14ac:dyDescent="0.25">
      <c r="A1475">
        <v>1833</v>
      </c>
      <c r="B1475" t="s">
        <v>4281</v>
      </c>
    </row>
    <row r="1476" spans="1:2" x14ac:dyDescent="0.25">
      <c r="A1476">
        <v>1834</v>
      </c>
      <c r="B1476" t="s">
        <v>4282</v>
      </c>
    </row>
    <row r="1477" spans="1:2" x14ac:dyDescent="0.25">
      <c r="A1477">
        <v>1836</v>
      </c>
      <c r="B1477" t="s">
        <v>4283</v>
      </c>
    </row>
    <row r="1478" spans="1:2" x14ac:dyDescent="0.25">
      <c r="A1478">
        <v>1837</v>
      </c>
      <c r="B1478" t="s">
        <v>4284</v>
      </c>
    </row>
    <row r="1479" spans="1:2" x14ac:dyDescent="0.25">
      <c r="A1479">
        <v>1838</v>
      </c>
      <c r="B1479" t="s">
        <v>4285</v>
      </c>
    </row>
    <row r="1480" spans="1:2" x14ac:dyDescent="0.25">
      <c r="A1480">
        <v>1839</v>
      </c>
      <c r="B1480" t="s">
        <v>4286</v>
      </c>
    </row>
    <row r="1481" spans="1:2" x14ac:dyDescent="0.25">
      <c r="A1481">
        <v>1840</v>
      </c>
      <c r="B1481" t="s">
        <v>4287</v>
      </c>
    </row>
    <row r="1482" spans="1:2" x14ac:dyDescent="0.25">
      <c r="A1482">
        <v>1842</v>
      </c>
      <c r="B1482" t="s">
        <v>4288</v>
      </c>
    </row>
    <row r="1483" spans="1:2" x14ac:dyDescent="0.25">
      <c r="A1483">
        <v>1843</v>
      </c>
      <c r="B1483" t="s">
        <v>4289</v>
      </c>
    </row>
    <row r="1484" spans="1:2" x14ac:dyDescent="0.25">
      <c r="A1484">
        <v>1845</v>
      </c>
      <c r="B1484" t="s">
        <v>4290</v>
      </c>
    </row>
    <row r="1485" spans="1:2" x14ac:dyDescent="0.25">
      <c r="A1485">
        <v>1846</v>
      </c>
      <c r="B1485" t="s">
        <v>4291</v>
      </c>
    </row>
    <row r="1486" spans="1:2" x14ac:dyDescent="0.25">
      <c r="A1486">
        <v>1847</v>
      </c>
      <c r="B1486" t="s">
        <v>4292</v>
      </c>
    </row>
    <row r="1487" spans="1:2" x14ac:dyDescent="0.25">
      <c r="A1487">
        <v>1849</v>
      </c>
      <c r="B1487" t="s">
        <v>4293</v>
      </c>
    </row>
    <row r="1488" spans="1:2" x14ac:dyDescent="0.25">
      <c r="A1488">
        <v>1850</v>
      </c>
      <c r="B1488" t="s">
        <v>4294</v>
      </c>
    </row>
    <row r="1489" spans="1:2" x14ac:dyDescent="0.25">
      <c r="A1489">
        <v>1852</v>
      </c>
      <c r="B1489" t="s">
        <v>4295</v>
      </c>
    </row>
    <row r="1490" spans="1:2" x14ac:dyDescent="0.25">
      <c r="A1490">
        <v>1853</v>
      </c>
      <c r="B1490" t="s">
        <v>4296</v>
      </c>
    </row>
    <row r="1491" spans="1:2" x14ac:dyDescent="0.25">
      <c r="A1491">
        <v>1854</v>
      </c>
      <c r="B1491" t="s">
        <v>4297</v>
      </c>
    </row>
    <row r="1492" spans="1:2" x14ac:dyDescent="0.25">
      <c r="A1492">
        <v>1855</v>
      </c>
      <c r="B1492" t="s">
        <v>4298</v>
      </c>
    </row>
    <row r="1493" spans="1:2" x14ac:dyDescent="0.25">
      <c r="A1493">
        <v>1856</v>
      </c>
      <c r="B1493" t="s">
        <v>4299</v>
      </c>
    </row>
    <row r="1494" spans="1:2" x14ac:dyDescent="0.25">
      <c r="A1494">
        <v>1857</v>
      </c>
      <c r="B1494" t="s">
        <v>4300</v>
      </c>
    </row>
    <row r="1495" spans="1:2" x14ac:dyDescent="0.25">
      <c r="A1495">
        <v>1858</v>
      </c>
      <c r="B1495" t="s">
        <v>4301</v>
      </c>
    </row>
    <row r="1496" spans="1:2" x14ac:dyDescent="0.25">
      <c r="A1496">
        <v>1859</v>
      </c>
      <c r="B1496" t="s">
        <v>4302</v>
      </c>
    </row>
    <row r="1497" spans="1:2" x14ac:dyDescent="0.25">
      <c r="A1497">
        <v>1860</v>
      </c>
      <c r="B1497" t="s">
        <v>4303</v>
      </c>
    </row>
    <row r="1498" spans="1:2" x14ac:dyDescent="0.25">
      <c r="A1498">
        <v>1861</v>
      </c>
      <c r="B1498" t="s">
        <v>4304</v>
      </c>
    </row>
    <row r="1499" spans="1:2" x14ac:dyDescent="0.25">
      <c r="A1499">
        <v>1862</v>
      </c>
      <c r="B1499" t="s">
        <v>4305</v>
      </c>
    </row>
    <row r="1500" spans="1:2" x14ac:dyDescent="0.25">
      <c r="A1500">
        <v>1863</v>
      </c>
      <c r="B1500" t="s">
        <v>4306</v>
      </c>
    </row>
    <row r="1501" spans="1:2" x14ac:dyDescent="0.25">
      <c r="A1501">
        <v>1864</v>
      </c>
      <c r="B1501" t="s">
        <v>4307</v>
      </c>
    </row>
    <row r="1502" spans="1:2" x14ac:dyDescent="0.25">
      <c r="A1502">
        <v>1865</v>
      </c>
      <c r="B1502" t="s">
        <v>4308</v>
      </c>
    </row>
    <row r="1503" spans="1:2" x14ac:dyDescent="0.25">
      <c r="A1503">
        <v>1866</v>
      </c>
      <c r="B1503" t="s">
        <v>4309</v>
      </c>
    </row>
    <row r="1504" spans="1:2" x14ac:dyDescent="0.25">
      <c r="A1504">
        <v>1867</v>
      </c>
      <c r="B1504" t="s">
        <v>4310</v>
      </c>
    </row>
    <row r="1505" spans="1:2" x14ac:dyDescent="0.25">
      <c r="A1505">
        <v>1869</v>
      </c>
      <c r="B1505" t="s">
        <v>4311</v>
      </c>
    </row>
    <row r="1506" spans="1:2" x14ac:dyDescent="0.25">
      <c r="A1506">
        <v>1870</v>
      </c>
      <c r="B1506" t="s">
        <v>4312</v>
      </c>
    </row>
    <row r="1507" spans="1:2" x14ac:dyDescent="0.25">
      <c r="A1507">
        <v>1872</v>
      </c>
      <c r="B1507" t="s">
        <v>4313</v>
      </c>
    </row>
    <row r="1508" spans="1:2" x14ac:dyDescent="0.25">
      <c r="A1508">
        <v>1873</v>
      </c>
      <c r="B1508" t="s">
        <v>4314</v>
      </c>
    </row>
    <row r="1509" spans="1:2" x14ac:dyDescent="0.25">
      <c r="A1509">
        <v>1875</v>
      </c>
      <c r="B1509" t="s">
        <v>4315</v>
      </c>
    </row>
    <row r="1510" spans="1:2" x14ac:dyDescent="0.25">
      <c r="A1510">
        <v>1876</v>
      </c>
      <c r="B1510" t="s">
        <v>4316</v>
      </c>
    </row>
    <row r="1511" spans="1:2" x14ac:dyDescent="0.25">
      <c r="A1511">
        <v>1877</v>
      </c>
      <c r="B1511" t="s">
        <v>4317</v>
      </c>
    </row>
    <row r="1512" spans="1:2" x14ac:dyDescent="0.25">
      <c r="A1512">
        <v>1879</v>
      </c>
      <c r="B1512" t="s">
        <v>4318</v>
      </c>
    </row>
    <row r="1513" spans="1:2" x14ac:dyDescent="0.25">
      <c r="A1513">
        <v>1880</v>
      </c>
      <c r="B1513" t="s">
        <v>4319</v>
      </c>
    </row>
    <row r="1514" spans="1:2" x14ac:dyDescent="0.25">
      <c r="A1514">
        <v>1881</v>
      </c>
      <c r="B1514" t="s">
        <v>4320</v>
      </c>
    </row>
    <row r="1515" spans="1:2" x14ac:dyDescent="0.25">
      <c r="A1515">
        <v>1882</v>
      </c>
      <c r="B1515" t="s">
        <v>4321</v>
      </c>
    </row>
    <row r="1516" spans="1:2" x14ac:dyDescent="0.25">
      <c r="A1516">
        <v>1883</v>
      </c>
      <c r="B1516" t="s">
        <v>4322</v>
      </c>
    </row>
    <row r="1517" spans="1:2" x14ac:dyDescent="0.25">
      <c r="A1517">
        <v>1884</v>
      </c>
      <c r="B1517" t="s">
        <v>4323</v>
      </c>
    </row>
    <row r="1518" spans="1:2" x14ac:dyDescent="0.25">
      <c r="A1518">
        <v>1885</v>
      </c>
      <c r="B1518" t="s">
        <v>4324</v>
      </c>
    </row>
    <row r="1519" spans="1:2" x14ac:dyDescent="0.25">
      <c r="A1519">
        <v>1886</v>
      </c>
      <c r="B1519" t="s">
        <v>4325</v>
      </c>
    </row>
    <row r="1520" spans="1:2" x14ac:dyDescent="0.25">
      <c r="A1520">
        <v>1888</v>
      </c>
      <c r="B1520" t="s">
        <v>4326</v>
      </c>
    </row>
    <row r="1521" spans="1:2" x14ac:dyDescent="0.25">
      <c r="A1521">
        <v>1889</v>
      </c>
      <c r="B1521" t="s">
        <v>4327</v>
      </c>
    </row>
    <row r="1522" spans="1:2" x14ac:dyDescent="0.25">
      <c r="A1522">
        <v>1890</v>
      </c>
      <c r="B1522" t="s">
        <v>4328</v>
      </c>
    </row>
    <row r="1523" spans="1:2" x14ac:dyDescent="0.25">
      <c r="A1523">
        <v>1891</v>
      </c>
      <c r="B1523" t="s">
        <v>4329</v>
      </c>
    </row>
    <row r="1524" spans="1:2" x14ac:dyDescent="0.25">
      <c r="A1524">
        <v>1893</v>
      </c>
      <c r="B1524" t="s">
        <v>4330</v>
      </c>
    </row>
    <row r="1525" spans="1:2" x14ac:dyDescent="0.25">
      <c r="A1525">
        <v>1894</v>
      </c>
      <c r="B1525" t="s">
        <v>4331</v>
      </c>
    </row>
    <row r="1526" spans="1:2" x14ac:dyDescent="0.25">
      <c r="A1526">
        <v>1896</v>
      </c>
      <c r="B1526" t="s">
        <v>4332</v>
      </c>
    </row>
    <row r="1527" spans="1:2" x14ac:dyDescent="0.25">
      <c r="A1527">
        <v>1898</v>
      </c>
      <c r="B1527" t="s">
        <v>4333</v>
      </c>
    </row>
    <row r="1528" spans="1:2" x14ac:dyDescent="0.25">
      <c r="A1528">
        <v>1899</v>
      </c>
      <c r="B1528" t="s">
        <v>4334</v>
      </c>
    </row>
    <row r="1529" spans="1:2" x14ac:dyDescent="0.25">
      <c r="A1529">
        <v>1900</v>
      </c>
      <c r="B1529" t="s">
        <v>4335</v>
      </c>
    </row>
    <row r="1530" spans="1:2" x14ac:dyDescent="0.25">
      <c r="A1530">
        <v>1901</v>
      </c>
      <c r="B1530" t="s">
        <v>4336</v>
      </c>
    </row>
    <row r="1531" spans="1:2" x14ac:dyDescent="0.25">
      <c r="A1531">
        <v>1902</v>
      </c>
      <c r="B1531" t="s">
        <v>4337</v>
      </c>
    </row>
    <row r="1532" spans="1:2" x14ac:dyDescent="0.25">
      <c r="A1532">
        <v>1903</v>
      </c>
      <c r="B1532" t="s">
        <v>4338</v>
      </c>
    </row>
    <row r="1533" spans="1:2" x14ac:dyDescent="0.25">
      <c r="A1533">
        <v>1904</v>
      </c>
      <c r="B1533" t="s">
        <v>4339</v>
      </c>
    </row>
    <row r="1534" spans="1:2" x14ac:dyDescent="0.25">
      <c r="A1534">
        <v>1906</v>
      </c>
      <c r="B1534" t="s">
        <v>4340</v>
      </c>
    </row>
    <row r="1535" spans="1:2" x14ac:dyDescent="0.25">
      <c r="A1535">
        <v>1907</v>
      </c>
      <c r="B1535" t="s">
        <v>4341</v>
      </c>
    </row>
    <row r="1536" spans="1:2" x14ac:dyDescent="0.25">
      <c r="A1536">
        <v>1908</v>
      </c>
      <c r="B1536" t="s">
        <v>4342</v>
      </c>
    </row>
    <row r="1537" spans="1:2" x14ac:dyDescent="0.25">
      <c r="A1537">
        <v>1910</v>
      </c>
      <c r="B1537" t="s">
        <v>4343</v>
      </c>
    </row>
    <row r="1538" spans="1:2" x14ac:dyDescent="0.25">
      <c r="A1538">
        <v>1912</v>
      </c>
      <c r="B1538" t="s">
        <v>4344</v>
      </c>
    </row>
    <row r="1539" spans="1:2" x14ac:dyDescent="0.25">
      <c r="A1539">
        <v>1913</v>
      </c>
      <c r="B1539" t="s">
        <v>4345</v>
      </c>
    </row>
    <row r="1540" spans="1:2" x14ac:dyDescent="0.25">
      <c r="A1540">
        <v>1914</v>
      </c>
      <c r="B1540" t="s">
        <v>4346</v>
      </c>
    </row>
    <row r="1541" spans="1:2" x14ac:dyDescent="0.25">
      <c r="A1541">
        <v>1916</v>
      </c>
      <c r="B1541" t="s">
        <v>4347</v>
      </c>
    </row>
    <row r="1542" spans="1:2" x14ac:dyDescent="0.25">
      <c r="A1542">
        <v>1917</v>
      </c>
      <c r="B1542" t="s">
        <v>4348</v>
      </c>
    </row>
    <row r="1543" spans="1:2" x14ac:dyDescent="0.25">
      <c r="A1543">
        <v>1918</v>
      </c>
      <c r="B1543" t="s">
        <v>4349</v>
      </c>
    </row>
    <row r="1544" spans="1:2" x14ac:dyDescent="0.25">
      <c r="A1544">
        <v>1919</v>
      </c>
      <c r="B1544" t="s">
        <v>4350</v>
      </c>
    </row>
    <row r="1545" spans="1:2" x14ac:dyDescent="0.25">
      <c r="A1545">
        <v>1921</v>
      </c>
      <c r="B1545" t="s">
        <v>4351</v>
      </c>
    </row>
    <row r="1546" spans="1:2" x14ac:dyDescent="0.25">
      <c r="A1546">
        <v>1922</v>
      </c>
      <c r="B1546" t="s">
        <v>4352</v>
      </c>
    </row>
    <row r="1547" spans="1:2" x14ac:dyDescent="0.25">
      <c r="A1547">
        <v>1923</v>
      </c>
      <c r="B1547" t="s">
        <v>4353</v>
      </c>
    </row>
    <row r="1548" spans="1:2" x14ac:dyDescent="0.25">
      <c r="A1548">
        <v>1924</v>
      </c>
      <c r="B1548" t="s">
        <v>4354</v>
      </c>
    </row>
    <row r="1549" spans="1:2" x14ac:dyDescent="0.25">
      <c r="A1549">
        <v>1925</v>
      </c>
      <c r="B1549" t="s">
        <v>4355</v>
      </c>
    </row>
    <row r="1550" spans="1:2" x14ac:dyDescent="0.25">
      <c r="A1550">
        <v>1927</v>
      </c>
      <c r="B1550" t="s">
        <v>4356</v>
      </c>
    </row>
    <row r="1551" spans="1:2" x14ac:dyDescent="0.25">
      <c r="A1551">
        <v>1928</v>
      </c>
      <c r="B1551" t="s">
        <v>4357</v>
      </c>
    </row>
    <row r="1552" spans="1:2" x14ac:dyDescent="0.25">
      <c r="A1552">
        <v>1930</v>
      </c>
      <c r="B1552" t="s">
        <v>4358</v>
      </c>
    </row>
    <row r="1553" spans="1:2" x14ac:dyDescent="0.25">
      <c r="A1553">
        <v>1931</v>
      </c>
      <c r="B1553" t="s">
        <v>4359</v>
      </c>
    </row>
    <row r="1554" spans="1:2" x14ac:dyDescent="0.25">
      <c r="A1554">
        <v>1933</v>
      </c>
      <c r="B1554" t="s">
        <v>4360</v>
      </c>
    </row>
    <row r="1555" spans="1:2" x14ac:dyDescent="0.25">
      <c r="A1555">
        <v>1934</v>
      </c>
      <c r="B1555" t="s">
        <v>4361</v>
      </c>
    </row>
    <row r="1556" spans="1:2" x14ac:dyDescent="0.25">
      <c r="A1556">
        <v>1935</v>
      </c>
      <c r="B1556" t="s">
        <v>4362</v>
      </c>
    </row>
    <row r="1557" spans="1:2" x14ac:dyDescent="0.25">
      <c r="A1557">
        <v>1936</v>
      </c>
      <c r="B1557" t="s">
        <v>4363</v>
      </c>
    </row>
    <row r="1558" spans="1:2" x14ac:dyDescent="0.25">
      <c r="A1558">
        <v>1938</v>
      </c>
      <c r="B1558" t="s">
        <v>4364</v>
      </c>
    </row>
    <row r="1559" spans="1:2" x14ac:dyDescent="0.25">
      <c r="A1559">
        <v>1939</v>
      </c>
      <c r="B1559" t="s">
        <v>4365</v>
      </c>
    </row>
    <row r="1560" spans="1:2" x14ac:dyDescent="0.25">
      <c r="A1560">
        <v>1940</v>
      </c>
      <c r="B1560" t="s">
        <v>4366</v>
      </c>
    </row>
    <row r="1561" spans="1:2" x14ac:dyDescent="0.25">
      <c r="A1561">
        <v>1942</v>
      </c>
      <c r="B1561" t="s">
        <v>4367</v>
      </c>
    </row>
    <row r="1562" spans="1:2" x14ac:dyDescent="0.25">
      <c r="A1562">
        <v>1943</v>
      </c>
      <c r="B1562" t="s">
        <v>4368</v>
      </c>
    </row>
    <row r="1563" spans="1:2" x14ac:dyDescent="0.25">
      <c r="A1563">
        <v>1945</v>
      </c>
      <c r="B1563" t="s">
        <v>4369</v>
      </c>
    </row>
    <row r="1564" spans="1:2" x14ac:dyDescent="0.25">
      <c r="A1564">
        <v>1946</v>
      </c>
      <c r="B1564" t="s">
        <v>4370</v>
      </c>
    </row>
    <row r="1565" spans="1:2" x14ac:dyDescent="0.25">
      <c r="A1565">
        <v>1948</v>
      </c>
      <c r="B1565" t="s">
        <v>4371</v>
      </c>
    </row>
    <row r="1566" spans="1:2" x14ac:dyDescent="0.25">
      <c r="A1566">
        <v>1949</v>
      </c>
      <c r="B1566" t="s">
        <v>4372</v>
      </c>
    </row>
    <row r="1567" spans="1:2" x14ac:dyDescent="0.25">
      <c r="A1567">
        <v>1950</v>
      </c>
      <c r="B1567" t="s">
        <v>4373</v>
      </c>
    </row>
    <row r="1568" spans="1:2" x14ac:dyDescent="0.25">
      <c r="A1568">
        <v>1952</v>
      </c>
      <c r="B1568" t="s">
        <v>4374</v>
      </c>
    </row>
    <row r="1569" spans="1:2" x14ac:dyDescent="0.25">
      <c r="A1569">
        <v>1953</v>
      </c>
      <c r="B1569" t="s">
        <v>4375</v>
      </c>
    </row>
    <row r="1570" spans="1:2" x14ac:dyDescent="0.25">
      <c r="A1570">
        <v>1955</v>
      </c>
      <c r="B1570" t="s">
        <v>4376</v>
      </c>
    </row>
    <row r="1571" spans="1:2" x14ac:dyDescent="0.25">
      <c r="A1571">
        <v>1956</v>
      </c>
      <c r="B1571" t="s">
        <v>4377</v>
      </c>
    </row>
    <row r="1572" spans="1:2" x14ac:dyDescent="0.25">
      <c r="A1572">
        <v>1957</v>
      </c>
      <c r="B1572" t="s">
        <v>4378</v>
      </c>
    </row>
    <row r="1573" spans="1:2" x14ac:dyDescent="0.25">
      <c r="A1573">
        <v>1958</v>
      </c>
      <c r="B1573" t="s">
        <v>4379</v>
      </c>
    </row>
    <row r="1574" spans="1:2" x14ac:dyDescent="0.25">
      <c r="A1574">
        <v>1959</v>
      </c>
      <c r="B1574" t="s">
        <v>4380</v>
      </c>
    </row>
    <row r="1575" spans="1:2" x14ac:dyDescent="0.25">
      <c r="A1575">
        <v>1960</v>
      </c>
      <c r="B1575" t="s">
        <v>4381</v>
      </c>
    </row>
    <row r="1576" spans="1:2" x14ac:dyDescent="0.25">
      <c r="A1576">
        <v>1961</v>
      </c>
      <c r="B1576" t="s">
        <v>4382</v>
      </c>
    </row>
    <row r="1577" spans="1:2" x14ac:dyDescent="0.25">
      <c r="A1577">
        <v>1962</v>
      </c>
      <c r="B1577" t="s">
        <v>4383</v>
      </c>
    </row>
    <row r="1578" spans="1:2" x14ac:dyDescent="0.25">
      <c r="A1578">
        <v>1963</v>
      </c>
      <c r="B1578" t="s">
        <v>4384</v>
      </c>
    </row>
    <row r="1579" spans="1:2" x14ac:dyDescent="0.25">
      <c r="A1579">
        <v>1964</v>
      </c>
      <c r="B1579" t="s">
        <v>4385</v>
      </c>
    </row>
    <row r="1580" spans="1:2" x14ac:dyDescent="0.25">
      <c r="A1580">
        <v>1966</v>
      </c>
      <c r="B1580" t="s">
        <v>4386</v>
      </c>
    </row>
    <row r="1581" spans="1:2" x14ac:dyDescent="0.25">
      <c r="A1581">
        <v>1967</v>
      </c>
      <c r="B1581" t="s">
        <v>4387</v>
      </c>
    </row>
    <row r="1582" spans="1:2" x14ac:dyDescent="0.25">
      <c r="A1582">
        <v>1968</v>
      </c>
      <c r="B1582" t="s">
        <v>4388</v>
      </c>
    </row>
    <row r="1583" spans="1:2" x14ac:dyDescent="0.25">
      <c r="A1583">
        <v>1970</v>
      </c>
      <c r="B1583" t="s">
        <v>4389</v>
      </c>
    </row>
    <row r="1584" spans="1:2" x14ac:dyDescent="0.25">
      <c r="A1584">
        <v>1971</v>
      </c>
      <c r="B1584" t="s">
        <v>4390</v>
      </c>
    </row>
    <row r="1585" spans="1:2" x14ac:dyDescent="0.25">
      <c r="A1585">
        <v>1972</v>
      </c>
      <c r="B1585" t="s">
        <v>4391</v>
      </c>
    </row>
    <row r="1586" spans="1:2" x14ac:dyDescent="0.25">
      <c r="A1586">
        <v>1974</v>
      </c>
      <c r="B1586" t="s">
        <v>4392</v>
      </c>
    </row>
    <row r="1587" spans="1:2" x14ac:dyDescent="0.25">
      <c r="A1587">
        <v>1975</v>
      </c>
      <c r="B1587" t="s">
        <v>4393</v>
      </c>
    </row>
    <row r="1588" spans="1:2" x14ac:dyDescent="0.25">
      <c r="A1588">
        <v>1976</v>
      </c>
      <c r="B1588" t="s">
        <v>4394</v>
      </c>
    </row>
    <row r="1589" spans="1:2" x14ac:dyDescent="0.25">
      <c r="A1589">
        <v>1978</v>
      </c>
      <c r="B1589" t="s">
        <v>4395</v>
      </c>
    </row>
    <row r="1590" spans="1:2" x14ac:dyDescent="0.25">
      <c r="A1590">
        <v>1979</v>
      </c>
      <c r="B1590" t="s">
        <v>4396</v>
      </c>
    </row>
    <row r="1591" spans="1:2" x14ac:dyDescent="0.25">
      <c r="A1591">
        <v>1980</v>
      </c>
      <c r="B1591" t="s">
        <v>4397</v>
      </c>
    </row>
    <row r="1592" spans="1:2" x14ac:dyDescent="0.25">
      <c r="A1592">
        <v>1981</v>
      </c>
      <c r="B1592" t="s">
        <v>4398</v>
      </c>
    </row>
    <row r="1593" spans="1:2" x14ac:dyDescent="0.25">
      <c r="A1593">
        <v>1983</v>
      </c>
      <c r="B1593" t="s">
        <v>4399</v>
      </c>
    </row>
    <row r="1594" spans="1:2" x14ac:dyDescent="0.25">
      <c r="A1594">
        <v>1984</v>
      </c>
      <c r="B1594" t="s">
        <v>4400</v>
      </c>
    </row>
    <row r="1595" spans="1:2" x14ac:dyDescent="0.25">
      <c r="A1595">
        <v>1986</v>
      </c>
      <c r="B1595" t="s">
        <v>4401</v>
      </c>
    </row>
    <row r="1596" spans="1:2" x14ac:dyDescent="0.25">
      <c r="A1596">
        <v>1988</v>
      </c>
      <c r="B1596" t="s">
        <v>4402</v>
      </c>
    </row>
    <row r="1597" spans="1:2" x14ac:dyDescent="0.25">
      <c r="A1597">
        <v>1989</v>
      </c>
      <c r="B1597" t="s">
        <v>4403</v>
      </c>
    </row>
    <row r="1598" spans="1:2" x14ac:dyDescent="0.25">
      <c r="A1598">
        <v>1990</v>
      </c>
      <c r="B1598" t="s">
        <v>4404</v>
      </c>
    </row>
    <row r="1599" spans="1:2" x14ac:dyDescent="0.25">
      <c r="A1599">
        <v>1991</v>
      </c>
      <c r="B1599" t="s">
        <v>4405</v>
      </c>
    </row>
    <row r="1600" spans="1:2" x14ac:dyDescent="0.25">
      <c r="A1600">
        <v>1993</v>
      </c>
      <c r="B1600" t="s">
        <v>4406</v>
      </c>
    </row>
    <row r="1601" spans="1:2" x14ac:dyDescent="0.25">
      <c r="A1601">
        <v>1994</v>
      </c>
      <c r="B1601" t="s">
        <v>4407</v>
      </c>
    </row>
    <row r="1602" spans="1:2" x14ac:dyDescent="0.25">
      <c r="A1602">
        <v>1995</v>
      </c>
      <c r="B1602" t="s">
        <v>4408</v>
      </c>
    </row>
    <row r="1603" spans="1:2" x14ac:dyDescent="0.25">
      <c r="A1603">
        <v>1997</v>
      </c>
      <c r="B1603" t="s">
        <v>4409</v>
      </c>
    </row>
    <row r="1604" spans="1:2" x14ac:dyDescent="0.25">
      <c r="A1604">
        <v>1998</v>
      </c>
      <c r="B1604" t="s">
        <v>4410</v>
      </c>
    </row>
    <row r="1605" spans="1:2" x14ac:dyDescent="0.25">
      <c r="A1605">
        <v>1999</v>
      </c>
      <c r="B1605" t="s">
        <v>4411</v>
      </c>
    </row>
    <row r="1606" spans="1:2" x14ac:dyDescent="0.25">
      <c r="A1606">
        <v>2000</v>
      </c>
      <c r="B1606" t="s">
        <v>4412</v>
      </c>
    </row>
    <row r="1607" spans="1:2" x14ac:dyDescent="0.25">
      <c r="A1607">
        <v>2001</v>
      </c>
      <c r="B1607" t="s">
        <v>4413</v>
      </c>
    </row>
    <row r="1608" spans="1:2" x14ac:dyDescent="0.25">
      <c r="A1608">
        <v>2002</v>
      </c>
      <c r="B1608" t="s">
        <v>4414</v>
      </c>
    </row>
    <row r="1609" spans="1:2" x14ac:dyDescent="0.25">
      <c r="A1609">
        <v>2004</v>
      </c>
      <c r="B1609" t="s">
        <v>4415</v>
      </c>
    </row>
    <row r="1610" spans="1:2" x14ac:dyDescent="0.25">
      <c r="A1610">
        <v>2006</v>
      </c>
      <c r="B1610" t="s">
        <v>4416</v>
      </c>
    </row>
    <row r="1611" spans="1:2" x14ac:dyDescent="0.25">
      <c r="A1611">
        <v>2007</v>
      </c>
      <c r="B1611" t="s">
        <v>4417</v>
      </c>
    </row>
    <row r="1612" spans="1:2" x14ac:dyDescent="0.25">
      <c r="A1612">
        <v>2009</v>
      </c>
      <c r="B1612" t="s">
        <v>4418</v>
      </c>
    </row>
    <row r="1613" spans="1:2" x14ac:dyDescent="0.25">
      <c r="A1613">
        <v>2010</v>
      </c>
      <c r="B1613" t="s">
        <v>4419</v>
      </c>
    </row>
    <row r="1614" spans="1:2" x14ac:dyDescent="0.25">
      <c r="A1614">
        <v>2011</v>
      </c>
      <c r="B1614" t="s">
        <v>4420</v>
      </c>
    </row>
    <row r="1615" spans="1:2" x14ac:dyDescent="0.25">
      <c r="A1615">
        <v>2012</v>
      </c>
      <c r="B1615" t="s">
        <v>4421</v>
      </c>
    </row>
    <row r="1616" spans="1:2" x14ac:dyDescent="0.25">
      <c r="A1616">
        <v>2014</v>
      </c>
      <c r="B1616" t="s">
        <v>4422</v>
      </c>
    </row>
    <row r="1617" spans="1:2" x14ac:dyDescent="0.25">
      <c r="A1617">
        <v>2015</v>
      </c>
      <c r="B1617" t="s">
        <v>4423</v>
      </c>
    </row>
    <row r="1618" spans="1:2" x14ac:dyDescent="0.25">
      <c r="A1618">
        <v>2017</v>
      </c>
      <c r="B1618" t="s">
        <v>4424</v>
      </c>
    </row>
    <row r="1619" spans="1:2" x14ac:dyDescent="0.25">
      <c r="A1619">
        <v>2018</v>
      </c>
      <c r="B1619" t="s">
        <v>4425</v>
      </c>
    </row>
    <row r="1620" spans="1:2" x14ac:dyDescent="0.25">
      <c r="A1620">
        <v>2019</v>
      </c>
      <c r="B1620" t="s">
        <v>4426</v>
      </c>
    </row>
    <row r="1621" spans="1:2" x14ac:dyDescent="0.25">
      <c r="A1621">
        <v>2020</v>
      </c>
      <c r="B1621" t="s">
        <v>4427</v>
      </c>
    </row>
    <row r="1622" spans="1:2" x14ac:dyDescent="0.25">
      <c r="A1622">
        <v>2021</v>
      </c>
      <c r="B1622" t="s">
        <v>4428</v>
      </c>
    </row>
    <row r="1623" spans="1:2" x14ac:dyDescent="0.25">
      <c r="A1623">
        <v>2023</v>
      </c>
      <c r="B1623" t="s">
        <v>4429</v>
      </c>
    </row>
    <row r="1624" spans="1:2" x14ac:dyDescent="0.25">
      <c r="A1624">
        <v>2025</v>
      </c>
      <c r="B1624" t="s">
        <v>4430</v>
      </c>
    </row>
    <row r="1625" spans="1:2" x14ac:dyDescent="0.25">
      <c r="A1625">
        <v>2026</v>
      </c>
      <c r="B1625" t="s">
        <v>4431</v>
      </c>
    </row>
    <row r="1626" spans="1:2" x14ac:dyDescent="0.25">
      <c r="A1626">
        <v>2027</v>
      </c>
      <c r="B1626" t="s">
        <v>4432</v>
      </c>
    </row>
    <row r="1627" spans="1:2" x14ac:dyDescent="0.25">
      <c r="A1627">
        <v>2029</v>
      </c>
      <c r="B1627" t="s">
        <v>4433</v>
      </c>
    </row>
    <row r="1628" spans="1:2" x14ac:dyDescent="0.25">
      <c r="A1628">
        <v>2030</v>
      </c>
      <c r="B1628" t="s">
        <v>4434</v>
      </c>
    </row>
    <row r="1629" spans="1:2" x14ac:dyDescent="0.25">
      <c r="A1629">
        <v>2032</v>
      </c>
      <c r="B1629" t="s">
        <v>4435</v>
      </c>
    </row>
    <row r="1630" spans="1:2" x14ac:dyDescent="0.25">
      <c r="A1630">
        <v>2033</v>
      </c>
      <c r="B1630" t="s">
        <v>4436</v>
      </c>
    </row>
    <row r="1631" spans="1:2" x14ac:dyDescent="0.25">
      <c r="A1631">
        <v>2034</v>
      </c>
      <c r="B1631" t="s">
        <v>4437</v>
      </c>
    </row>
    <row r="1632" spans="1:2" x14ac:dyDescent="0.25">
      <c r="A1632">
        <v>2035</v>
      </c>
      <c r="B1632" t="s">
        <v>4438</v>
      </c>
    </row>
    <row r="1633" spans="1:2" x14ac:dyDescent="0.25">
      <c r="A1633">
        <v>2037</v>
      </c>
      <c r="B1633" t="s">
        <v>4439</v>
      </c>
    </row>
    <row r="1634" spans="1:2" x14ac:dyDescent="0.25">
      <c r="A1634">
        <v>2038</v>
      </c>
      <c r="B1634" t="s">
        <v>4440</v>
      </c>
    </row>
    <row r="1635" spans="1:2" x14ac:dyDescent="0.25">
      <c r="A1635">
        <v>2039</v>
      </c>
      <c r="B1635" t="s">
        <v>4441</v>
      </c>
    </row>
    <row r="1636" spans="1:2" x14ac:dyDescent="0.25">
      <c r="A1636">
        <v>2041</v>
      </c>
      <c r="B1636" t="s">
        <v>4442</v>
      </c>
    </row>
    <row r="1637" spans="1:2" x14ac:dyDescent="0.25">
      <c r="A1637">
        <v>2042</v>
      </c>
      <c r="B1637" t="s">
        <v>4443</v>
      </c>
    </row>
    <row r="1638" spans="1:2" x14ac:dyDescent="0.25">
      <c r="A1638">
        <v>2044</v>
      </c>
      <c r="B1638" t="s">
        <v>4444</v>
      </c>
    </row>
    <row r="1639" spans="1:2" x14ac:dyDescent="0.25">
      <c r="A1639">
        <v>2046</v>
      </c>
      <c r="B1639" t="s">
        <v>4445</v>
      </c>
    </row>
    <row r="1640" spans="1:2" x14ac:dyDescent="0.25">
      <c r="A1640">
        <v>2047</v>
      </c>
      <c r="B1640" t="s">
        <v>4446</v>
      </c>
    </row>
    <row r="1641" spans="1:2" x14ac:dyDescent="0.25">
      <c r="A1641">
        <v>2048</v>
      </c>
      <c r="B1641" t="s">
        <v>4447</v>
      </c>
    </row>
    <row r="1642" spans="1:2" x14ac:dyDescent="0.25">
      <c r="A1642">
        <v>2049</v>
      </c>
      <c r="B1642" t="s">
        <v>4448</v>
      </c>
    </row>
    <row r="1643" spans="1:2" x14ac:dyDescent="0.25">
      <c r="A1643">
        <v>2050</v>
      </c>
      <c r="B1643" t="s">
        <v>4449</v>
      </c>
    </row>
    <row r="1644" spans="1:2" x14ac:dyDescent="0.25">
      <c r="A1644">
        <v>2052</v>
      </c>
      <c r="B1644" t="s">
        <v>4450</v>
      </c>
    </row>
    <row r="1645" spans="1:2" x14ac:dyDescent="0.25">
      <c r="A1645">
        <v>2053</v>
      </c>
      <c r="B1645" t="s">
        <v>4451</v>
      </c>
    </row>
    <row r="1646" spans="1:2" x14ac:dyDescent="0.25">
      <c r="A1646">
        <v>2055</v>
      </c>
      <c r="B1646" t="s">
        <v>4452</v>
      </c>
    </row>
    <row r="1647" spans="1:2" x14ac:dyDescent="0.25">
      <c r="A1647">
        <v>2056</v>
      </c>
      <c r="B1647" t="s">
        <v>4453</v>
      </c>
    </row>
    <row r="1648" spans="1:2" x14ac:dyDescent="0.25">
      <c r="A1648">
        <v>2058</v>
      </c>
      <c r="B1648" t="s">
        <v>4454</v>
      </c>
    </row>
    <row r="1649" spans="1:2" x14ac:dyDescent="0.25">
      <c r="A1649">
        <v>2059</v>
      </c>
      <c r="B1649" t="s">
        <v>4455</v>
      </c>
    </row>
    <row r="1650" spans="1:2" x14ac:dyDescent="0.25">
      <c r="A1650">
        <v>2061</v>
      </c>
      <c r="B1650" t="s">
        <v>4456</v>
      </c>
    </row>
    <row r="1651" spans="1:2" x14ac:dyDescent="0.25">
      <c r="A1651">
        <v>2062</v>
      </c>
      <c r="B1651" t="s">
        <v>4457</v>
      </c>
    </row>
    <row r="1652" spans="1:2" x14ac:dyDescent="0.25">
      <c r="A1652">
        <v>2063</v>
      </c>
      <c r="B1652" t="s">
        <v>4458</v>
      </c>
    </row>
    <row r="1653" spans="1:2" x14ac:dyDescent="0.25">
      <c r="A1653">
        <v>2065</v>
      </c>
      <c r="B1653" t="s">
        <v>4459</v>
      </c>
    </row>
    <row r="1654" spans="1:2" x14ac:dyDescent="0.25">
      <c r="A1654">
        <v>2066</v>
      </c>
      <c r="B1654" t="s">
        <v>4460</v>
      </c>
    </row>
    <row r="1655" spans="1:2" x14ac:dyDescent="0.25">
      <c r="A1655">
        <v>2067</v>
      </c>
      <c r="B1655" t="s">
        <v>4461</v>
      </c>
    </row>
    <row r="1656" spans="1:2" x14ac:dyDescent="0.25">
      <c r="A1656">
        <v>2069</v>
      </c>
      <c r="B1656" t="s">
        <v>4462</v>
      </c>
    </row>
    <row r="1657" spans="1:2" x14ac:dyDescent="0.25">
      <c r="A1657">
        <v>2070</v>
      </c>
      <c r="B1657" t="s">
        <v>4463</v>
      </c>
    </row>
    <row r="1658" spans="1:2" x14ac:dyDescent="0.25">
      <c r="A1658">
        <v>2071</v>
      </c>
      <c r="B1658" t="s">
        <v>4464</v>
      </c>
    </row>
    <row r="1659" spans="1:2" x14ac:dyDescent="0.25">
      <c r="A1659">
        <v>2072</v>
      </c>
      <c r="B1659" t="s">
        <v>4465</v>
      </c>
    </row>
    <row r="1660" spans="1:2" x14ac:dyDescent="0.25">
      <c r="A1660">
        <v>2073</v>
      </c>
      <c r="B1660" t="s">
        <v>4466</v>
      </c>
    </row>
    <row r="1661" spans="1:2" x14ac:dyDescent="0.25">
      <c r="A1661">
        <v>2075</v>
      </c>
      <c r="B1661" t="s">
        <v>4467</v>
      </c>
    </row>
    <row r="1662" spans="1:2" x14ac:dyDescent="0.25">
      <c r="A1662">
        <v>2077</v>
      </c>
      <c r="B1662" t="s">
        <v>4468</v>
      </c>
    </row>
    <row r="1663" spans="1:2" x14ac:dyDescent="0.25">
      <c r="A1663">
        <v>2078</v>
      </c>
      <c r="B1663" t="s">
        <v>4469</v>
      </c>
    </row>
    <row r="1664" spans="1:2" x14ac:dyDescent="0.25">
      <c r="A1664">
        <v>2079</v>
      </c>
      <c r="B1664" t="s">
        <v>4470</v>
      </c>
    </row>
    <row r="1665" spans="1:2" x14ac:dyDescent="0.25">
      <c r="A1665">
        <v>2080</v>
      </c>
      <c r="B1665" t="s">
        <v>4471</v>
      </c>
    </row>
    <row r="1666" spans="1:2" x14ac:dyDescent="0.25">
      <c r="A1666">
        <v>2081</v>
      </c>
      <c r="B1666" t="s">
        <v>4472</v>
      </c>
    </row>
    <row r="1667" spans="1:2" x14ac:dyDescent="0.25">
      <c r="A1667">
        <v>2082</v>
      </c>
      <c r="B1667" t="s">
        <v>4473</v>
      </c>
    </row>
    <row r="1668" spans="1:2" x14ac:dyDescent="0.25">
      <c r="A1668">
        <v>2084</v>
      </c>
      <c r="B1668" t="s">
        <v>4474</v>
      </c>
    </row>
    <row r="1669" spans="1:2" x14ac:dyDescent="0.25">
      <c r="A1669">
        <v>2085</v>
      </c>
      <c r="B1669" t="s">
        <v>4475</v>
      </c>
    </row>
    <row r="1670" spans="1:2" x14ac:dyDescent="0.25">
      <c r="A1670">
        <v>2087</v>
      </c>
      <c r="B1670" t="s">
        <v>4476</v>
      </c>
    </row>
    <row r="1671" spans="1:2" x14ac:dyDescent="0.25">
      <c r="A1671">
        <v>2088</v>
      </c>
      <c r="B1671" t="s">
        <v>4477</v>
      </c>
    </row>
    <row r="1672" spans="1:2" x14ac:dyDescent="0.25">
      <c r="A1672">
        <v>2089</v>
      </c>
      <c r="B1672" t="s">
        <v>4478</v>
      </c>
    </row>
    <row r="1673" spans="1:2" x14ac:dyDescent="0.25">
      <c r="A1673">
        <v>2090</v>
      </c>
      <c r="B1673" t="s">
        <v>4479</v>
      </c>
    </row>
    <row r="1674" spans="1:2" x14ac:dyDescent="0.25">
      <c r="A1674">
        <v>2092</v>
      </c>
      <c r="B1674" t="s">
        <v>4480</v>
      </c>
    </row>
    <row r="1675" spans="1:2" x14ac:dyDescent="0.25">
      <c r="A1675">
        <v>2094</v>
      </c>
      <c r="B1675" t="s">
        <v>4481</v>
      </c>
    </row>
    <row r="1676" spans="1:2" x14ac:dyDescent="0.25">
      <c r="A1676">
        <v>2095</v>
      </c>
      <c r="B1676" t="s">
        <v>4482</v>
      </c>
    </row>
    <row r="1677" spans="1:2" x14ac:dyDescent="0.25">
      <c r="A1677">
        <v>2097</v>
      </c>
      <c r="B1677" t="s">
        <v>4483</v>
      </c>
    </row>
    <row r="1678" spans="1:2" x14ac:dyDescent="0.25">
      <c r="A1678">
        <v>2098</v>
      </c>
      <c r="B1678" t="s">
        <v>4484</v>
      </c>
    </row>
    <row r="1679" spans="1:2" x14ac:dyDescent="0.25">
      <c r="A1679">
        <v>2099</v>
      </c>
      <c r="B1679" t="s">
        <v>4485</v>
      </c>
    </row>
    <row r="1680" spans="1:2" x14ac:dyDescent="0.25">
      <c r="A1680">
        <v>2100</v>
      </c>
      <c r="B1680" t="s">
        <v>4486</v>
      </c>
    </row>
    <row r="1681" spans="1:2" x14ac:dyDescent="0.25">
      <c r="A1681">
        <v>2101</v>
      </c>
      <c r="B1681" t="s">
        <v>4487</v>
      </c>
    </row>
    <row r="1682" spans="1:2" x14ac:dyDescent="0.25">
      <c r="A1682">
        <v>2103</v>
      </c>
      <c r="B1682" t="s">
        <v>4488</v>
      </c>
    </row>
    <row r="1683" spans="1:2" x14ac:dyDescent="0.25">
      <c r="A1683">
        <v>2104</v>
      </c>
      <c r="B1683" t="s">
        <v>4489</v>
      </c>
    </row>
    <row r="1684" spans="1:2" x14ac:dyDescent="0.25">
      <c r="A1684">
        <v>2105</v>
      </c>
      <c r="B1684" t="s">
        <v>4490</v>
      </c>
    </row>
    <row r="1685" spans="1:2" x14ac:dyDescent="0.25">
      <c r="A1685">
        <v>2106</v>
      </c>
      <c r="B1685" t="s">
        <v>4491</v>
      </c>
    </row>
    <row r="1686" spans="1:2" x14ac:dyDescent="0.25">
      <c r="A1686">
        <v>2107</v>
      </c>
      <c r="B1686" t="s">
        <v>4492</v>
      </c>
    </row>
    <row r="1687" spans="1:2" x14ac:dyDescent="0.25">
      <c r="A1687">
        <v>2108</v>
      </c>
      <c r="B1687" t="s">
        <v>4493</v>
      </c>
    </row>
    <row r="1688" spans="1:2" x14ac:dyDescent="0.25">
      <c r="A1688">
        <v>2109</v>
      </c>
      <c r="B1688" t="s">
        <v>4494</v>
      </c>
    </row>
    <row r="1689" spans="1:2" x14ac:dyDescent="0.25">
      <c r="A1689">
        <v>2110</v>
      </c>
      <c r="B1689" t="s">
        <v>4495</v>
      </c>
    </row>
    <row r="1690" spans="1:2" x14ac:dyDescent="0.25">
      <c r="A1690">
        <v>2111</v>
      </c>
      <c r="B1690" t="s">
        <v>4496</v>
      </c>
    </row>
    <row r="1691" spans="1:2" x14ac:dyDescent="0.25">
      <c r="A1691">
        <v>2112</v>
      </c>
      <c r="B1691" t="s">
        <v>4497</v>
      </c>
    </row>
    <row r="1692" spans="1:2" x14ac:dyDescent="0.25">
      <c r="A1692">
        <v>2114</v>
      </c>
      <c r="B1692" t="s">
        <v>4498</v>
      </c>
    </row>
    <row r="1693" spans="1:2" x14ac:dyDescent="0.25">
      <c r="A1693">
        <v>2115</v>
      </c>
      <c r="B1693" t="s">
        <v>4499</v>
      </c>
    </row>
    <row r="1694" spans="1:2" x14ac:dyDescent="0.25">
      <c r="A1694">
        <v>2117</v>
      </c>
      <c r="B1694" t="s">
        <v>4500</v>
      </c>
    </row>
    <row r="1695" spans="1:2" x14ac:dyDescent="0.25">
      <c r="A1695">
        <v>2118</v>
      </c>
      <c r="B1695" t="s">
        <v>4501</v>
      </c>
    </row>
    <row r="1696" spans="1:2" x14ac:dyDescent="0.25">
      <c r="A1696">
        <v>2119</v>
      </c>
      <c r="B1696" t="s">
        <v>4502</v>
      </c>
    </row>
    <row r="1697" spans="1:2" x14ac:dyDescent="0.25">
      <c r="A1697">
        <v>2121</v>
      </c>
      <c r="B1697" t="s">
        <v>4503</v>
      </c>
    </row>
    <row r="1698" spans="1:2" x14ac:dyDescent="0.25">
      <c r="A1698">
        <v>2122</v>
      </c>
      <c r="B1698" t="s">
        <v>4504</v>
      </c>
    </row>
    <row r="1699" spans="1:2" x14ac:dyDescent="0.25">
      <c r="A1699">
        <v>2123</v>
      </c>
      <c r="B1699" t="s">
        <v>4505</v>
      </c>
    </row>
    <row r="1700" spans="1:2" x14ac:dyDescent="0.25">
      <c r="A1700">
        <v>2124</v>
      </c>
      <c r="B1700" t="s">
        <v>4506</v>
      </c>
    </row>
    <row r="1701" spans="1:2" x14ac:dyDescent="0.25">
      <c r="A1701">
        <v>2125</v>
      </c>
      <c r="B1701" t="s">
        <v>4507</v>
      </c>
    </row>
    <row r="1702" spans="1:2" x14ac:dyDescent="0.25">
      <c r="A1702">
        <v>2127</v>
      </c>
      <c r="B1702" t="s">
        <v>4508</v>
      </c>
    </row>
    <row r="1703" spans="1:2" x14ac:dyDescent="0.25">
      <c r="A1703">
        <v>2129</v>
      </c>
      <c r="B1703" t="s">
        <v>4509</v>
      </c>
    </row>
    <row r="1704" spans="1:2" x14ac:dyDescent="0.25">
      <c r="A1704">
        <v>2130</v>
      </c>
      <c r="B1704" t="s">
        <v>4510</v>
      </c>
    </row>
    <row r="1705" spans="1:2" x14ac:dyDescent="0.25">
      <c r="A1705">
        <v>2131</v>
      </c>
      <c r="B1705" t="s">
        <v>4511</v>
      </c>
    </row>
    <row r="1706" spans="1:2" x14ac:dyDescent="0.25">
      <c r="A1706">
        <v>2132</v>
      </c>
      <c r="B1706" t="s">
        <v>4512</v>
      </c>
    </row>
    <row r="1707" spans="1:2" x14ac:dyDescent="0.25">
      <c r="A1707">
        <v>2133</v>
      </c>
      <c r="B1707" t="s">
        <v>4513</v>
      </c>
    </row>
    <row r="1708" spans="1:2" x14ac:dyDescent="0.25">
      <c r="A1708">
        <v>2135</v>
      </c>
      <c r="B1708" t="s">
        <v>4514</v>
      </c>
    </row>
    <row r="1709" spans="1:2" x14ac:dyDescent="0.25">
      <c r="A1709">
        <v>2137</v>
      </c>
      <c r="B1709" t="s">
        <v>4515</v>
      </c>
    </row>
    <row r="1710" spans="1:2" x14ac:dyDescent="0.25">
      <c r="A1710">
        <v>2138</v>
      </c>
      <c r="B1710" t="s">
        <v>4516</v>
      </c>
    </row>
    <row r="1711" spans="1:2" x14ac:dyDescent="0.25">
      <c r="A1711">
        <v>2139</v>
      </c>
      <c r="B1711" t="s">
        <v>4517</v>
      </c>
    </row>
    <row r="1712" spans="1:2" x14ac:dyDescent="0.25">
      <c r="A1712">
        <v>2141</v>
      </c>
      <c r="B1712" t="s">
        <v>4518</v>
      </c>
    </row>
    <row r="1713" spans="1:2" x14ac:dyDescent="0.25">
      <c r="A1713">
        <v>2142</v>
      </c>
      <c r="B1713" t="s">
        <v>4519</v>
      </c>
    </row>
    <row r="1714" spans="1:2" x14ac:dyDescent="0.25">
      <c r="A1714">
        <v>2143</v>
      </c>
      <c r="B1714" t="s">
        <v>4520</v>
      </c>
    </row>
    <row r="1715" spans="1:2" x14ac:dyDescent="0.25">
      <c r="A1715">
        <v>2145</v>
      </c>
      <c r="B1715" t="s">
        <v>4521</v>
      </c>
    </row>
    <row r="1716" spans="1:2" x14ac:dyDescent="0.25">
      <c r="A1716">
        <v>2146</v>
      </c>
      <c r="B1716" t="s">
        <v>4522</v>
      </c>
    </row>
    <row r="1717" spans="1:2" x14ac:dyDescent="0.25">
      <c r="A1717">
        <v>2148</v>
      </c>
      <c r="B1717" t="s">
        <v>4523</v>
      </c>
    </row>
    <row r="1718" spans="1:2" x14ac:dyDescent="0.25">
      <c r="A1718">
        <v>2149</v>
      </c>
      <c r="B1718" t="s">
        <v>4524</v>
      </c>
    </row>
    <row r="1719" spans="1:2" x14ac:dyDescent="0.25">
      <c r="A1719">
        <v>2151</v>
      </c>
      <c r="B1719" t="s">
        <v>4525</v>
      </c>
    </row>
    <row r="1720" spans="1:2" x14ac:dyDescent="0.25">
      <c r="A1720">
        <v>2153</v>
      </c>
      <c r="B1720" t="s">
        <v>4526</v>
      </c>
    </row>
    <row r="1721" spans="1:2" x14ac:dyDescent="0.25">
      <c r="A1721">
        <v>2155</v>
      </c>
      <c r="B1721" t="s">
        <v>4527</v>
      </c>
    </row>
    <row r="1722" spans="1:2" x14ac:dyDescent="0.25">
      <c r="A1722">
        <v>2156</v>
      </c>
      <c r="B1722" t="s">
        <v>4528</v>
      </c>
    </row>
    <row r="1723" spans="1:2" x14ac:dyDescent="0.25">
      <c r="A1723">
        <v>2157</v>
      </c>
      <c r="B1723" t="s">
        <v>4529</v>
      </c>
    </row>
    <row r="1724" spans="1:2" x14ac:dyDescent="0.25">
      <c r="A1724">
        <v>2158</v>
      </c>
      <c r="B1724" t="s">
        <v>4530</v>
      </c>
    </row>
    <row r="1725" spans="1:2" x14ac:dyDescent="0.25">
      <c r="A1725">
        <v>2159</v>
      </c>
      <c r="B1725" t="s">
        <v>4531</v>
      </c>
    </row>
    <row r="1726" spans="1:2" x14ac:dyDescent="0.25">
      <c r="A1726">
        <v>2160</v>
      </c>
      <c r="B1726" t="s">
        <v>4532</v>
      </c>
    </row>
    <row r="1727" spans="1:2" x14ac:dyDescent="0.25">
      <c r="A1727">
        <v>2161</v>
      </c>
      <c r="B1727" t="s">
        <v>4533</v>
      </c>
    </row>
    <row r="1728" spans="1:2" x14ac:dyDescent="0.25">
      <c r="A1728">
        <v>2162</v>
      </c>
      <c r="B1728" t="s">
        <v>4534</v>
      </c>
    </row>
    <row r="1729" spans="1:2" x14ac:dyDescent="0.25">
      <c r="A1729">
        <v>2164</v>
      </c>
      <c r="B1729" t="s">
        <v>4535</v>
      </c>
    </row>
    <row r="1730" spans="1:2" x14ac:dyDescent="0.25">
      <c r="A1730">
        <v>2165</v>
      </c>
      <c r="B1730" t="s">
        <v>4536</v>
      </c>
    </row>
    <row r="1731" spans="1:2" x14ac:dyDescent="0.25">
      <c r="A1731">
        <v>2166</v>
      </c>
      <c r="B1731" t="s">
        <v>4537</v>
      </c>
    </row>
    <row r="1732" spans="1:2" x14ac:dyDescent="0.25">
      <c r="A1732">
        <v>2167</v>
      </c>
      <c r="B1732" t="s">
        <v>4538</v>
      </c>
    </row>
    <row r="1733" spans="1:2" x14ac:dyDescent="0.25">
      <c r="A1733">
        <v>2168</v>
      </c>
      <c r="B1733" t="s">
        <v>4539</v>
      </c>
    </row>
    <row r="1734" spans="1:2" x14ac:dyDescent="0.25">
      <c r="A1734">
        <v>2169</v>
      </c>
      <c r="B1734" t="s">
        <v>4540</v>
      </c>
    </row>
    <row r="1735" spans="1:2" x14ac:dyDescent="0.25">
      <c r="A1735">
        <v>2171</v>
      </c>
      <c r="B1735" t="s">
        <v>4541</v>
      </c>
    </row>
    <row r="1736" spans="1:2" x14ac:dyDescent="0.25">
      <c r="A1736">
        <v>2172</v>
      </c>
      <c r="B1736" t="s">
        <v>4542</v>
      </c>
    </row>
    <row r="1737" spans="1:2" x14ac:dyDescent="0.25">
      <c r="A1737">
        <v>2174</v>
      </c>
      <c r="B1737" t="s">
        <v>4543</v>
      </c>
    </row>
    <row r="1738" spans="1:2" x14ac:dyDescent="0.25">
      <c r="A1738">
        <v>2175</v>
      </c>
      <c r="B1738" t="s">
        <v>4544</v>
      </c>
    </row>
    <row r="1739" spans="1:2" x14ac:dyDescent="0.25">
      <c r="A1739">
        <v>2176</v>
      </c>
      <c r="B1739" t="s">
        <v>4545</v>
      </c>
    </row>
    <row r="1740" spans="1:2" x14ac:dyDescent="0.25">
      <c r="A1740">
        <v>2177</v>
      </c>
      <c r="B1740" t="s">
        <v>4546</v>
      </c>
    </row>
    <row r="1741" spans="1:2" x14ac:dyDescent="0.25">
      <c r="A1741">
        <v>2178</v>
      </c>
      <c r="B1741" t="s">
        <v>4547</v>
      </c>
    </row>
    <row r="1742" spans="1:2" x14ac:dyDescent="0.25">
      <c r="A1742">
        <v>2179</v>
      </c>
      <c r="B1742" t="s">
        <v>4548</v>
      </c>
    </row>
    <row r="1743" spans="1:2" x14ac:dyDescent="0.25">
      <c r="A1743">
        <v>2180</v>
      </c>
      <c r="B1743" t="s">
        <v>4549</v>
      </c>
    </row>
    <row r="1744" spans="1:2" x14ac:dyDescent="0.25">
      <c r="A1744">
        <v>2181</v>
      </c>
      <c r="B1744" t="s">
        <v>4550</v>
      </c>
    </row>
    <row r="1745" spans="1:2" x14ac:dyDescent="0.25">
      <c r="A1745">
        <v>2183</v>
      </c>
      <c r="B1745" t="s">
        <v>4551</v>
      </c>
    </row>
    <row r="1746" spans="1:2" x14ac:dyDescent="0.25">
      <c r="A1746">
        <v>2185</v>
      </c>
      <c r="B1746" t="s">
        <v>4552</v>
      </c>
    </row>
    <row r="1747" spans="1:2" x14ac:dyDescent="0.25">
      <c r="A1747">
        <v>2186</v>
      </c>
      <c r="B1747" t="s">
        <v>4553</v>
      </c>
    </row>
    <row r="1748" spans="1:2" x14ac:dyDescent="0.25">
      <c r="A1748">
        <v>2187</v>
      </c>
      <c r="B1748" t="s">
        <v>4554</v>
      </c>
    </row>
    <row r="1749" spans="1:2" x14ac:dyDescent="0.25">
      <c r="A1749">
        <v>2188</v>
      </c>
      <c r="B1749" t="s">
        <v>4555</v>
      </c>
    </row>
    <row r="1750" spans="1:2" x14ac:dyDescent="0.25">
      <c r="A1750">
        <v>2189</v>
      </c>
      <c r="B1750" t="s">
        <v>4556</v>
      </c>
    </row>
    <row r="1751" spans="1:2" x14ac:dyDescent="0.25">
      <c r="A1751">
        <v>2190</v>
      </c>
      <c r="B1751" t="s">
        <v>4557</v>
      </c>
    </row>
    <row r="1752" spans="1:2" x14ac:dyDescent="0.25">
      <c r="A1752">
        <v>2191</v>
      </c>
      <c r="B1752" t="s">
        <v>4558</v>
      </c>
    </row>
    <row r="1753" spans="1:2" x14ac:dyDescent="0.25">
      <c r="A1753">
        <v>2192</v>
      </c>
      <c r="B1753" t="s">
        <v>4559</v>
      </c>
    </row>
    <row r="1754" spans="1:2" x14ac:dyDescent="0.25">
      <c r="A1754">
        <v>2193</v>
      </c>
      <c r="B1754" t="s">
        <v>4560</v>
      </c>
    </row>
    <row r="1755" spans="1:2" x14ac:dyDescent="0.25">
      <c r="A1755">
        <v>2195</v>
      </c>
      <c r="B1755" t="s">
        <v>4561</v>
      </c>
    </row>
    <row r="1756" spans="1:2" x14ac:dyDescent="0.25">
      <c r="A1756">
        <v>2196</v>
      </c>
      <c r="B1756" t="s">
        <v>4562</v>
      </c>
    </row>
    <row r="1757" spans="1:2" x14ac:dyDescent="0.25">
      <c r="A1757">
        <v>2197</v>
      </c>
      <c r="B1757" t="s">
        <v>4563</v>
      </c>
    </row>
    <row r="1758" spans="1:2" x14ac:dyDescent="0.25">
      <c r="A1758">
        <v>2198</v>
      </c>
      <c r="B1758" t="s">
        <v>4564</v>
      </c>
    </row>
    <row r="1759" spans="1:2" x14ac:dyDescent="0.25">
      <c r="A1759">
        <v>2200</v>
      </c>
      <c r="B1759" t="s">
        <v>4565</v>
      </c>
    </row>
    <row r="1760" spans="1:2" x14ac:dyDescent="0.25">
      <c r="A1760">
        <v>2201</v>
      </c>
      <c r="B1760" t="s">
        <v>4566</v>
      </c>
    </row>
    <row r="1761" spans="1:2" x14ac:dyDescent="0.25">
      <c r="A1761">
        <v>2202</v>
      </c>
      <c r="B1761" t="s">
        <v>4567</v>
      </c>
    </row>
    <row r="1762" spans="1:2" x14ac:dyDescent="0.25">
      <c r="A1762">
        <v>2203</v>
      </c>
      <c r="B1762" t="s">
        <v>4568</v>
      </c>
    </row>
    <row r="1763" spans="1:2" x14ac:dyDescent="0.25">
      <c r="A1763">
        <v>2204</v>
      </c>
      <c r="B1763" t="s">
        <v>4569</v>
      </c>
    </row>
    <row r="1764" spans="1:2" x14ac:dyDescent="0.25">
      <c r="A1764">
        <v>2206</v>
      </c>
      <c r="B1764" t="s">
        <v>4570</v>
      </c>
    </row>
    <row r="1765" spans="1:2" x14ac:dyDescent="0.25">
      <c r="A1765">
        <v>2207</v>
      </c>
      <c r="B1765" t="s">
        <v>4571</v>
      </c>
    </row>
    <row r="1766" spans="1:2" x14ac:dyDescent="0.25">
      <c r="A1766">
        <v>2209</v>
      </c>
      <c r="B1766" t="s">
        <v>4572</v>
      </c>
    </row>
    <row r="1767" spans="1:2" x14ac:dyDescent="0.25">
      <c r="A1767">
        <v>2210</v>
      </c>
      <c r="B1767" t="s">
        <v>4573</v>
      </c>
    </row>
    <row r="1768" spans="1:2" x14ac:dyDescent="0.25">
      <c r="A1768">
        <v>2211</v>
      </c>
      <c r="B1768" t="s">
        <v>4574</v>
      </c>
    </row>
    <row r="1769" spans="1:2" x14ac:dyDescent="0.25">
      <c r="A1769">
        <v>2212</v>
      </c>
      <c r="B1769" t="s">
        <v>4575</v>
      </c>
    </row>
    <row r="1770" spans="1:2" x14ac:dyDescent="0.25">
      <c r="A1770">
        <v>2213</v>
      </c>
      <c r="B1770" t="s">
        <v>4576</v>
      </c>
    </row>
    <row r="1771" spans="1:2" x14ac:dyDescent="0.25">
      <c r="A1771">
        <v>2215</v>
      </c>
      <c r="B1771" t="s">
        <v>4577</v>
      </c>
    </row>
    <row r="1772" spans="1:2" x14ac:dyDescent="0.25">
      <c r="A1772">
        <v>2216</v>
      </c>
      <c r="B1772" t="s">
        <v>4578</v>
      </c>
    </row>
    <row r="1773" spans="1:2" x14ac:dyDescent="0.25">
      <c r="A1773">
        <v>2218</v>
      </c>
      <c r="B1773" t="s">
        <v>4579</v>
      </c>
    </row>
    <row r="1774" spans="1:2" x14ac:dyDescent="0.25">
      <c r="A1774">
        <v>2220</v>
      </c>
      <c r="B1774" t="s">
        <v>4580</v>
      </c>
    </row>
    <row r="1775" spans="1:2" x14ac:dyDescent="0.25">
      <c r="A1775">
        <v>2221</v>
      </c>
      <c r="B1775" t="s">
        <v>4581</v>
      </c>
    </row>
    <row r="1776" spans="1:2" x14ac:dyDescent="0.25">
      <c r="A1776">
        <v>2223</v>
      </c>
      <c r="B1776" t="s">
        <v>4582</v>
      </c>
    </row>
    <row r="1777" spans="1:2" x14ac:dyDescent="0.25">
      <c r="A1777">
        <v>2224</v>
      </c>
      <c r="B1777" t="s">
        <v>4583</v>
      </c>
    </row>
    <row r="1778" spans="1:2" x14ac:dyDescent="0.25">
      <c r="A1778">
        <v>2225</v>
      </c>
      <c r="B1778" t="s">
        <v>4584</v>
      </c>
    </row>
    <row r="1779" spans="1:2" x14ac:dyDescent="0.25">
      <c r="A1779">
        <v>2227</v>
      </c>
      <c r="B1779" t="s">
        <v>4585</v>
      </c>
    </row>
    <row r="1780" spans="1:2" x14ac:dyDescent="0.25">
      <c r="A1780">
        <v>2228</v>
      </c>
      <c r="B1780" t="s">
        <v>4586</v>
      </c>
    </row>
    <row r="1781" spans="1:2" x14ac:dyDescent="0.25">
      <c r="A1781">
        <v>2230</v>
      </c>
      <c r="B1781" t="s">
        <v>4587</v>
      </c>
    </row>
    <row r="1782" spans="1:2" x14ac:dyDescent="0.25">
      <c r="A1782">
        <v>2231</v>
      </c>
      <c r="B1782" t="s">
        <v>4588</v>
      </c>
    </row>
    <row r="1783" spans="1:2" x14ac:dyDescent="0.25">
      <c r="A1783">
        <v>2232</v>
      </c>
      <c r="B1783" t="s">
        <v>4589</v>
      </c>
    </row>
    <row r="1784" spans="1:2" x14ac:dyDescent="0.25">
      <c r="A1784">
        <v>2233</v>
      </c>
      <c r="B1784" t="s">
        <v>4590</v>
      </c>
    </row>
    <row r="1785" spans="1:2" x14ac:dyDescent="0.25">
      <c r="A1785">
        <v>2234</v>
      </c>
      <c r="B1785" t="s">
        <v>4591</v>
      </c>
    </row>
    <row r="1786" spans="1:2" x14ac:dyDescent="0.25">
      <c r="A1786">
        <v>2235</v>
      </c>
      <c r="B1786" t="s">
        <v>4592</v>
      </c>
    </row>
    <row r="1787" spans="1:2" x14ac:dyDescent="0.25">
      <c r="A1787">
        <v>2236</v>
      </c>
      <c r="B1787" t="s">
        <v>4593</v>
      </c>
    </row>
    <row r="1788" spans="1:2" x14ac:dyDescent="0.25">
      <c r="A1788">
        <v>2237</v>
      </c>
      <c r="B1788" t="s">
        <v>4594</v>
      </c>
    </row>
    <row r="1789" spans="1:2" x14ac:dyDescent="0.25">
      <c r="A1789">
        <v>2238</v>
      </c>
      <c r="B1789" t="s">
        <v>4595</v>
      </c>
    </row>
    <row r="1790" spans="1:2" x14ac:dyDescent="0.25">
      <c r="A1790">
        <v>2240</v>
      </c>
      <c r="B1790" t="s">
        <v>4596</v>
      </c>
    </row>
    <row r="1791" spans="1:2" x14ac:dyDescent="0.25">
      <c r="A1791">
        <v>2241</v>
      </c>
      <c r="B1791" t="s">
        <v>4597</v>
      </c>
    </row>
    <row r="1792" spans="1:2" x14ac:dyDescent="0.25">
      <c r="A1792">
        <v>2243</v>
      </c>
      <c r="B1792" t="s">
        <v>4598</v>
      </c>
    </row>
    <row r="1793" spans="1:2" x14ac:dyDescent="0.25">
      <c r="A1793">
        <v>2244</v>
      </c>
      <c r="B1793" t="s">
        <v>4599</v>
      </c>
    </row>
    <row r="1794" spans="1:2" x14ac:dyDescent="0.25">
      <c r="A1794">
        <v>2245</v>
      </c>
      <c r="B1794" t="s">
        <v>4600</v>
      </c>
    </row>
    <row r="1795" spans="1:2" x14ac:dyDescent="0.25">
      <c r="A1795">
        <v>2247</v>
      </c>
      <c r="B1795" t="s">
        <v>4601</v>
      </c>
    </row>
    <row r="1796" spans="1:2" x14ac:dyDescent="0.25">
      <c r="A1796">
        <v>2248</v>
      </c>
      <c r="B1796" t="s">
        <v>4602</v>
      </c>
    </row>
    <row r="1797" spans="1:2" x14ac:dyDescent="0.25">
      <c r="A1797">
        <v>2249</v>
      </c>
      <c r="B1797" t="s">
        <v>4603</v>
      </c>
    </row>
    <row r="1798" spans="1:2" x14ac:dyDescent="0.25">
      <c r="A1798">
        <v>2250</v>
      </c>
      <c r="B1798" t="s">
        <v>4604</v>
      </c>
    </row>
    <row r="1799" spans="1:2" x14ac:dyDescent="0.25">
      <c r="A1799">
        <v>2251</v>
      </c>
      <c r="B1799" t="s">
        <v>4605</v>
      </c>
    </row>
    <row r="1800" spans="1:2" x14ac:dyDescent="0.25">
      <c r="A1800">
        <v>2253</v>
      </c>
      <c r="B1800" t="s">
        <v>4606</v>
      </c>
    </row>
    <row r="1801" spans="1:2" x14ac:dyDescent="0.25">
      <c r="A1801">
        <v>2254</v>
      </c>
      <c r="B1801" t="s">
        <v>4607</v>
      </c>
    </row>
    <row r="1802" spans="1:2" x14ac:dyDescent="0.25">
      <c r="A1802">
        <v>2256</v>
      </c>
      <c r="B1802" t="s">
        <v>4608</v>
      </c>
    </row>
    <row r="1803" spans="1:2" x14ac:dyDescent="0.25">
      <c r="A1803">
        <v>2257</v>
      </c>
      <c r="B1803" t="s">
        <v>4609</v>
      </c>
    </row>
    <row r="1804" spans="1:2" x14ac:dyDescent="0.25">
      <c r="A1804">
        <v>2258</v>
      </c>
      <c r="B1804" t="s">
        <v>4610</v>
      </c>
    </row>
    <row r="1805" spans="1:2" x14ac:dyDescent="0.25">
      <c r="A1805">
        <v>2260</v>
      </c>
      <c r="B1805" t="s">
        <v>4611</v>
      </c>
    </row>
    <row r="1806" spans="1:2" x14ac:dyDescent="0.25">
      <c r="A1806">
        <v>2261</v>
      </c>
      <c r="B1806" t="s">
        <v>4612</v>
      </c>
    </row>
    <row r="1807" spans="1:2" x14ac:dyDescent="0.25">
      <c r="A1807">
        <v>2262</v>
      </c>
      <c r="B1807" t="s">
        <v>4613</v>
      </c>
    </row>
    <row r="1808" spans="1:2" x14ac:dyDescent="0.25">
      <c r="A1808">
        <v>2264</v>
      </c>
      <c r="B1808" t="s">
        <v>4614</v>
      </c>
    </row>
    <row r="1809" spans="1:2" x14ac:dyDescent="0.25">
      <c r="A1809">
        <v>2265</v>
      </c>
      <c r="B1809" t="s">
        <v>4615</v>
      </c>
    </row>
    <row r="1810" spans="1:2" x14ac:dyDescent="0.25">
      <c r="A1810">
        <v>2266</v>
      </c>
      <c r="B1810" t="s">
        <v>4616</v>
      </c>
    </row>
    <row r="1811" spans="1:2" x14ac:dyDescent="0.25">
      <c r="A1811">
        <v>2268</v>
      </c>
      <c r="B1811" t="s">
        <v>4617</v>
      </c>
    </row>
    <row r="1812" spans="1:2" x14ac:dyDescent="0.25">
      <c r="A1812">
        <v>2269</v>
      </c>
      <c r="B1812" t="s">
        <v>4618</v>
      </c>
    </row>
    <row r="1813" spans="1:2" x14ac:dyDescent="0.25">
      <c r="A1813">
        <v>2270</v>
      </c>
      <c r="B1813" t="s">
        <v>4619</v>
      </c>
    </row>
    <row r="1814" spans="1:2" x14ac:dyDescent="0.25">
      <c r="A1814">
        <v>2272</v>
      </c>
      <c r="B1814" t="s">
        <v>4620</v>
      </c>
    </row>
    <row r="1815" spans="1:2" x14ac:dyDescent="0.25">
      <c r="A1815">
        <v>2273</v>
      </c>
      <c r="B1815" t="s">
        <v>4621</v>
      </c>
    </row>
    <row r="1816" spans="1:2" x14ac:dyDescent="0.25">
      <c r="A1816">
        <v>2274</v>
      </c>
      <c r="B1816" t="s">
        <v>4622</v>
      </c>
    </row>
    <row r="1817" spans="1:2" x14ac:dyDescent="0.25">
      <c r="A1817">
        <v>2276</v>
      </c>
      <c r="B1817" t="s">
        <v>4623</v>
      </c>
    </row>
    <row r="1818" spans="1:2" x14ac:dyDescent="0.25">
      <c r="A1818">
        <v>2277</v>
      </c>
      <c r="B1818" t="s">
        <v>4624</v>
      </c>
    </row>
    <row r="1819" spans="1:2" x14ac:dyDescent="0.25">
      <c r="A1819">
        <v>2279</v>
      </c>
      <c r="B1819" t="s">
        <v>4625</v>
      </c>
    </row>
    <row r="1820" spans="1:2" x14ac:dyDescent="0.25">
      <c r="A1820">
        <v>2280</v>
      </c>
      <c r="B1820" t="s">
        <v>4626</v>
      </c>
    </row>
    <row r="1821" spans="1:2" x14ac:dyDescent="0.25">
      <c r="A1821">
        <v>2281</v>
      </c>
      <c r="B1821" t="s">
        <v>4627</v>
      </c>
    </row>
    <row r="1822" spans="1:2" x14ac:dyDescent="0.25">
      <c r="A1822">
        <v>2282</v>
      </c>
      <c r="B1822" t="s">
        <v>4628</v>
      </c>
    </row>
    <row r="1823" spans="1:2" x14ac:dyDescent="0.25">
      <c r="A1823">
        <v>2283</v>
      </c>
      <c r="B1823" t="s">
        <v>4629</v>
      </c>
    </row>
    <row r="1824" spans="1:2" x14ac:dyDescent="0.25">
      <c r="A1824">
        <v>2285</v>
      </c>
      <c r="B1824" t="s">
        <v>4630</v>
      </c>
    </row>
    <row r="1825" spans="1:2" x14ac:dyDescent="0.25">
      <c r="A1825">
        <v>2286</v>
      </c>
      <c r="B1825" t="s">
        <v>4631</v>
      </c>
    </row>
    <row r="1826" spans="1:2" x14ac:dyDescent="0.25">
      <c r="A1826">
        <v>2287</v>
      </c>
      <c r="B1826" t="s">
        <v>4632</v>
      </c>
    </row>
    <row r="1827" spans="1:2" x14ac:dyDescent="0.25">
      <c r="A1827">
        <v>2289</v>
      </c>
      <c r="B1827" t="s">
        <v>4633</v>
      </c>
    </row>
    <row r="1828" spans="1:2" x14ac:dyDescent="0.25">
      <c r="A1828">
        <v>2290</v>
      </c>
      <c r="B1828" t="s">
        <v>4634</v>
      </c>
    </row>
    <row r="1829" spans="1:2" x14ac:dyDescent="0.25">
      <c r="A1829">
        <v>2291</v>
      </c>
      <c r="B1829" t="s">
        <v>4635</v>
      </c>
    </row>
    <row r="1830" spans="1:2" x14ac:dyDescent="0.25">
      <c r="A1830">
        <v>2293</v>
      </c>
      <c r="B1830" t="s">
        <v>4636</v>
      </c>
    </row>
    <row r="1831" spans="1:2" x14ac:dyDescent="0.25">
      <c r="A1831">
        <v>2294</v>
      </c>
      <c r="B1831" t="s">
        <v>4637</v>
      </c>
    </row>
    <row r="1832" spans="1:2" x14ac:dyDescent="0.25">
      <c r="A1832">
        <v>2295</v>
      </c>
      <c r="B1832" t="s">
        <v>4638</v>
      </c>
    </row>
    <row r="1833" spans="1:2" x14ac:dyDescent="0.25">
      <c r="A1833">
        <v>2296</v>
      </c>
      <c r="B1833" t="s">
        <v>4639</v>
      </c>
    </row>
    <row r="1834" spans="1:2" x14ac:dyDescent="0.25">
      <c r="A1834">
        <v>2297</v>
      </c>
      <c r="B1834" t="s">
        <v>4640</v>
      </c>
    </row>
    <row r="1835" spans="1:2" x14ac:dyDescent="0.25">
      <c r="A1835">
        <v>2298</v>
      </c>
      <c r="B1835" t="s">
        <v>4641</v>
      </c>
    </row>
    <row r="1836" spans="1:2" x14ac:dyDescent="0.25">
      <c r="A1836">
        <v>2299</v>
      </c>
      <c r="B1836" t="s">
        <v>4642</v>
      </c>
    </row>
    <row r="1837" spans="1:2" x14ac:dyDescent="0.25">
      <c r="A1837">
        <v>2300</v>
      </c>
      <c r="B1837" t="s">
        <v>4643</v>
      </c>
    </row>
    <row r="1838" spans="1:2" x14ac:dyDescent="0.25">
      <c r="A1838">
        <v>2301</v>
      </c>
      <c r="B1838" t="s">
        <v>4644</v>
      </c>
    </row>
    <row r="1839" spans="1:2" x14ac:dyDescent="0.25">
      <c r="A1839">
        <v>2302</v>
      </c>
      <c r="B1839" t="s">
        <v>4645</v>
      </c>
    </row>
    <row r="1840" spans="1:2" x14ac:dyDescent="0.25">
      <c r="A1840">
        <v>2303</v>
      </c>
      <c r="B1840" t="s">
        <v>4646</v>
      </c>
    </row>
    <row r="1841" spans="1:2" x14ac:dyDescent="0.25">
      <c r="A1841">
        <v>2305</v>
      </c>
      <c r="B1841" t="s">
        <v>4647</v>
      </c>
    </row>
    <row r="1842" spans="1:2" x14ac:dyDescent="0.25">
      <c r="A1842">
        <v>2306</v>
      </c>
      <c r="B1842" t="s">
        <v>4648</v>
      </c>
    </row>
    <row r="1843" spans="1:2" x14ac:dyDescent="0.25">
      <c r="A1843">
        <v>2308</v>
      </c>
      <c r="B1843" t="s">
        <v>4649</v>
      </c>
    </row>
    <row r="1844" spans="1:2" x14ac:dyDescent="0.25">
      <c r="A1844">
        <v>2309</v>
      </c>
      <c r="B1844" t="s">
        <v>4650</v>
      </c>
    </row>
    <row r="1845" spans="1:2" x14ac:dyDescent="0.25">
      <c r="A1845">
        <v>2310</v>
      </c>
      <c r="B1845" t="s">
        <v>4651</v>
      </c>
    </row>
    <row r="1846" spans="1:2" x14ac:dyDescent="0.25">
      <c r="A1846">
        <v>2311</v>
      </c>
      <c r="B1846" t="s">
        <v>4652</v>
      </c>
    </row>
    <row r="1847" spans="1:2" x14ac:dyDescent="0.25">
      <c r="A1847">
        <v>2312</v>
      </c>
      <c r="B1847" t="s">
        <v>4653</v>
      </c>
    </row>
    <row r="1848" spans="1:2" x14ac:dyDescent="0.25">
      <c r="A1848">
        <v>2313</v>
      </c>
      <c r="B1848" t="s">
        <v>4654</v>
      </c>
    </row>
    <row r="1849" spans="1:2" x14ac:dyDescent="0.25">
      <c r="A1849">
        <v>2314</v>
      </c>
      <c r="B1849" t="s">
        <v>4655</v>
      </c>
    </row>
    <row r="1850" spans="1:2" x14ac:dyDescent="0.25">
      <c r="A1850">
        <v>2316</v>
      </c>
      <c r="B1850" t="s">
        <v>4656</v>
      </c>
    </row>
    <row r="1851" spans="1:2" x14ac:dyDescent="0.25">
      <c r="A1851">
        <v>2317</v>
      </c>
      <c r="B1851" t="s">
        <v>4657</v>
      </c>
    </row>
    <row r="1852" spans="1:2" x14ac:dyDescent="0.25">
      <c r="A1852">
        <v>2318</v>
      </c>
      <c r="B1852" t="s">
        <v>4658</v>
      </c>
    </row>
    <row r="1853" spans="1:2" x14ac:dyDescent="0.25">
      <c r="A1853">
        <v>2319</v>
      </c>
      <c r="B1853" t="s">
        <v>4659</v>
      </c>
    </row>
    <row r="1854" spans="1:2" x14ac:dyDescent="0.25">
      <c r="A1854">
        <v>2320</v>
      </c>
      <c r="B1854" t="s">
        <v>4660</v>
      </c>
    </row>
    <row r="1855" spans="1:2" x14ac:dyDescent="0.25">
      <c r="A1855">
        <v>2321</v>
      </c>
      <c r="B1855" t="s">
        <v>4661</v>
      </c>
    </row>
    <row r="1856" spans="1:2" x14ac:dyDescent="0.25">
      <c r="A1856">
        <v>2323</v>
      </c>
      <c r="B1856" t="s">
        <v>4662</v>
      </c>
    </row>
    <row r="1857" spans="1:2" x14ac:dyDescent="0.25">
      <c r="A1857">
        <v>2324</v>
      </c>
      <c r="B1857" t="s">
        <v>4663</v>
      </c>
    </row>
    <row r="1858" spans="1:2" x14ac:dyDescent="0.25">
      <c r="A1858">
        <v>2325</v>
      </c>
      <c r="B1858" t="s">
        <v>4664</v>
      </c>
    </row>
    <row r="1859" spans="1:2" x14ac:dyDescent="0.25">
      <c r="A1859">
        <v>2326</v>
      </c>
      <c r="B1859" t="s">
        <v>4665</v>
      </c>
    </row>
    <row r="1860" spans="1:2" x14ac:dyDescent="0.25">
      <c r="A1860">
        <v>2327</v>
      </c>
      <c r="B1860" t="s">
        <v>4666</v>
      </c>
    </row>
    <row r="1861" spans="1:2" x14ac:dyDescent="0.25">
      <c r="A1861">
        <v>2329</v>
      </c>
      <c r="B1861" t="s">
        <v>4667</v>
      </c>
    </row>
    <row r="1862" spans="1:2" x14ac:dyDescent="0.25">
      <c r="A1862">
        <v>2330</v>
      </c>
      <c r="B1862" t="s">
        <v>4668</v>
      </c>
    </row>
    <row r="1863" spans="1:2" x14ac:dyDescent="0.25">
      <c r="A1863">
        <v>2332</v>
      </c>
      <c r="B1863" t="s">
        <v>4669</v>
      </c>
    </row>
    <row r="1864" spans="1:2" x14ac:dyDescent="0.25">
      <c r="A1864">
        <v>2333</v>
      </c>
      <c r="B1864" t="s">
        <v>4670</v>
      </c>
    </row>
    <row r="1865" spans="1:2" x14ac:dyDescent="0.25">
      <c r="A1865">
        <v>2334</v>
      </c>
      <c r="B1865" t="s">
        <v>4671</v>
      </c>
    </row>
    <row r="1866" spans="1:2" x14ac:dyDescent="0.25">
      <c r="A1866">
        <v>2335</v>
      </c>
      <c r="B1866" t="s">
        <v>4672</v>
      </c>
    </row>
    <row r="1867" spans="1:2" x14ac:dyDescent="0.25">
      <c r="A1867">
        <v>2337</v>
      </c>
      <c r="B1867" t="s">
        <v>4673</v>
      </c>
    </row>
    <row r="1868" spans="1:2" x14ac:dyDescent="0.25">
      <c r="A1868">
        <v>2338</v>
      </c>
      <c r="B1868" t="s">
        <v>4674</v>
      </c>
    </row>
    <row r="1869" spans="1:2" x14ac:dyDescent="0.25">
      <c r="A1869">
        <v>2339</v>
      </c>
      <c r="B1869" t="s">
        <v>4675</v>
      </c>
    </row>
    <row r="1870" spans="1:2" x14ac:dyDescent="0.25">
      <c r="A1870">
        <v>2341</v>
      </c>
      <c r="B1870" t="s">
        <v>4676</v>
      </c>
    </row>
    <row r="1871" spans="1:2" x14ac:dyDescent="0.25">
      <c r="A1871">
        <v>2342</v>
      </c>
      <c r="B1871" t="s">
        <v>4677</v>
      </c>
    </row>
    <row r="1872" spans="1:2" x14ac:dyDescent="0.25">
      <c r="A1872">
        <v>2343</v>
      </c>
      <c r="B1872" t="s">
        <v>4678</v>
      </c>
    </row>
    <row r="1873" spans="1:2" x14ac:dyDescent="0.25">
      <c r="A1873">
        <v>2345</v>
      </c>
      <c r="B1873" t="s">
        <v>4679</v>
      </c>
    </row>
    <row r="1874" spans="1:2" x14ac:dyDescent="0.25">
      <c r="A1874">
        <v>2346</v>
      </c>
      <c r="B1874" t="s">
        <v>4680</v>
      </c>
    </row>
    <row r="1875" spans="1:2" x14ac:dyDescent="0.25">
      <c r="A1875">
        <v>2347</v>
      </c>
      <c r="B1875" t="s">
        <v>4681</v>
      </c>
    </row>
    <row r="1876" spans="1:2" x14ac:dyDescent="0.25">
      <c r="A1876">
        <v>2348</v>
      </c>
      <c r="B1876" t="s">
        <v>4682</v>
      </c>
    </row>
    <row r="1877" spans="1:2" x14ac:dyDescent="0.25">
      <c r="A1877">
        <v>2350</v>
      </c>
      <c r="B1877" t="s">
        <v>4683</v>
      </c>
    </row>
    <row r="1878" spans="1:2" x14ac:dyDescent="0.25">
      <c r="A1878">
        <v>2351</v>
      </c>
      <c r="B1878" t="s">
        <v>4684</v>
      </c>
    </row>
    <row r="1879" spans="1:2" x14ac:dyDescent="0.25">
      <c r="A1879">
        <v>2352</v>
      </c>
      <c r="B1879" t="s">
        <v>4685</v>
      </c>
    </row>
    <row r="1880" spans="1:2" x14ac:dyDescent="0.25">
      <c r="A1880">
        <v>2353</v>
      </c>
      <c r="B1880" t="s">
        <v>4686</v>
      </c>
    </row>
    <row r="1881" spans="1:2" x14ac:dyDescent="0.25">
      <c r="A1881">
        <v>2355</v>
      </c>
      <c r="B1881" t="s">
        <v>4687</v>
      </c>
    </row>
    <row r="1882" spans="1:2" x14ac:dyDescent="0.25">
      <c r="A1882">
        <v>2356</v>
      </c>
      <c r="B1882" t="s">
        <v>4688</v>
      </c>
    </row>
    <row r="1883" spans="1:2" x14ac:dyDescent="0.25">
      <c r="A1883">
        <v>2358</v>
      </c>
      <c r="B1883" t="s">
        <v>4689</v>
      </c>
    </row>
    <row r="1884" spans="1:2" x14ac:dyDescent="0.25">
      <c r="A1884">
        <v>2359</v>
      </c>
      <c r="B1884" t="s">
        <v>4690</v>
      </c>
    </row>
    <row r="1885" spans="1:2" x14ac:dyDescent="0.25">
      <c r="A1885">
        <v>2360</v>
      </c>
      <c r="B1885" t="s">
        <v>4691</v>
      </c>
    </row>
    <row r="1886" spans="1:2" x14ac:dyDescent="0.25">
      <c r="A1886">
        <v>2361</v>
      </c>
      <c r="B1886" t="s">
        <v>4692</v>
      </c>
    </row>
    <row r="1887" spans="1:2" x14ac:dyDescent="0.25">
      <c r="A1887">
        <v>2363</v>
      </c>
      <c r="B1887" t="s">
        <v>4693</v>
      </c>
    </row>
    <row r="1888" spans="1:2" x14ac:dyDescent="0.25">
      <c r="A1888">
        <v>2365</v>
      </c>
      <c r="B1888" t="s">
        <v>4694</v>
      </c>
    </row>
    <row r="1889" spans="1:2" x14ac:dyDescent="0.25">
      <c r="A1889">
        <v>2366</v>
      </c>
      <c r="B1889" t="s">
        <v>4695</v>
      </c>
    </row>
    <row r="1890" spans="1:2" x14ac:dyDescent="0.25">
      <c r="A1890">
        <v>2368</v>
      </c>
      <c r="B1890" t="s">
        <v>4696</v>
      </c>
    </row>
    <row r="1891" spans="1:2" x14ac:dyDescent="0.25">
      <c r="A1891">
        <v>2369</v>
      </c>
      <c r="B1891" t="s">
        <v>4697</v>
      </c>
    </row>
    <row r="1892" spans="1:2" x14ac:dyDescent="0.25">
      <c r="A1892">
        <v>2371</v>
      </c>
      <c r="B1892" t="s">
        <v>4698</v>
      </c>
    </row>
    <row r="1893" spans="1:2" x14ac:dyDescent="0.25">
      <c r="A1893">
        <v>2372</v>
      </c>
      <c r="B1893" t="s">
        <v>4699</v>
      </c>
    </row>
    <row r="1894" spans="1:2" x14ac:dyDescent="0.25">
      <c r="A1894">
        <v>2373</v>
      </c>
      <c r="B1894" t="s">
        <v>4700</v>
      </c>
    </row>
    <row r="1895" spans="1:2" x14ac:dyDescent="0.25">
      <c r="A1895">
        <v>2374</v>
      </c>
      <c r="B1895" t="s">
        <v>4701</v>
      </c>
    </row>
    <row r="1896" spans="1:2" x14ac:dyDescent="0.25">
      <c r="A1896">
        <v>2376</v>
      </c>
      <c r="B1896" t="s">
        <v>4702</v>
      </c>
    </row>
    <row r="1897" spans="1:2" x14ac:dyDescent="0.25">
      <c r="A1897">
        <v>2377</v>
      </c>
      <c r="B1897" t="s">
        <v>4703</v>
      </c>
    </row>
    <row r="1898" spans="1:2" x14ac:dyDescent="0.25">
      <c r="A1898">
        <v>2378</v>
      </c>
      <c r="B1898" t="s">
        <v>4704</v>
      </c>
    </row>
    <row r="1899" spans="1:2" x14ac:dyDescent="0.25">
      <c r="A1899">
        <v>2379</v>
      </c>
      <c r="B1899" t="s">
        <v>4705</v>
      </c>
    </row>
    <row r="1900" spans="1:2" x14ac:dyDescent="0.25">
      <c r="A1900">
        <v>2380</v>
      </c>
      <c r="B1900" t="s">
        <v>4706</v>
      </c>
    </row>
    <row r="1901" spans="1:2" x14ac:dyDescent="0.25">
      <c r="A1901">
        <v>2381</v>
      </c>
      <c r="B1901" t="s">
        <v>4707</v>
      </c>
    </row>
    <row r="1902" spans="1:2" x14ac:dyDescent="0.25">
      <c r="A1902">
        <v>2382</v>
      </c>
      <c r="B1902" t="s">
        <v>4708</v>
      </c>
    </row>
    <row r="1903" spans="1:2" x14ac:dyDescent="0.25">
      <c r="A1903">
        <v>2384</v>
      </c>
      <c r="B1903" t="s">
        <v>4709</v>
      </c>
    </row>
    <row r="1904" spans="1:2" x14ac:dyDescent="0.25">
      <c r="A1904">
        <v>2385</v>
      </c>
      <c r="B1904" t="s">
        <v>4710</v>
      </c>
    </row>
    <row r="1905" spans="1:2" x14ac:dyDescent="0.25">
      <c r="A1905">
        <v>2386</v>
      </c>
      <c r="B1905" t="s">
        <v>4711</v>
      </c>
    </row>
    <row r="1906" spans="1:2" x14ac:dyDescent="0.25">
      <c r="A1906">
        <v>2387</v>
      </c>
      <c r="B1906" t="s">
        <v>4712</v>
      </c>
    </row>
    <row r="1907" spans="1:2" x14ac:dyDescent="0.25">
      <c r="A1907">
        <v>2388</v>
      </c>
      <c r="B1907" t="s">
        <v>4713</v>
      </c>
    </row>
    <row r="1908" spans="1:2" x14ac:dyDescent="0.25">
      <c r="A1908">
        <v>2390</v>
      </c>
      <c r="B1908" t="s">
        <v>4714</v>
      </c>
    </row>
    <row r="1909" spans="1:2" x14ac:dyDescent="0.25">
      <c r="A1909">
        <v>2391</v>
      </c>
      <c r="B1909" t="s">
        <v>4715</v>
      </c>
    </row>
    <row r="1910" spans="1:2" x14ac:dyDescent="0.25">
      <c r="A1910">
        <v>2393</v>
      </c>
      <c r="B1910" t="s">
        <v>4716</v>
      </c>
    </row>
    <row r="1911" spans="1:2" x14ac:dyDescent="0.25">
      <c r="A1911">
        <v>2394</v>
      </c>
      <c r="B1911" t="s">
        <v>4717</v>
      </c>
    </row>
    <row r="1912" spans="1:2" x14ac:dyDescent="0.25">
      <c r="A1912">
        <v>2395</v>
      </c>
      <c r="B1912" t="s">
        <v>4718</v>
      </c>
    </row>
    <row r="1913" spans="1:2" x14ac:dyDescent="0.25">
      <c r="A1913">
        <v>2397</v>
      </c>
      <c r="B1913" t="s">
        <v>4719</v>
      </c>
    </row>
    <row r="1914" spans="1:2" x14ac:dyDescent="0.25">
      <c r="A1914">
        <v>2398</v>
      </c>
      <c r="B1914" t="s">
        <v>4720</v>
      </c>
    </row>
    <row r="1915" spans="1:2" x14ac:dyDescent="0.25">
      <c r="A1915">
        <v>2399</v>
      </c>
      <c r="B1915" t="s">
        <v>4721</v>
      </c>
    </row>
    <row r="1916" spans="1:2" x14ac:dyDescent="0.25">
      <c r="A1916">
        <v>2400</v>
      </c>
      <c r="B1916" t="s">
        <v>4722</v>
      </c>
    </row>
    <row r="1917" spans="1:2" x14ac:dyDescent="0.25">
      <c r="A1917">
        <v>2401</v>
      </c>
      <c r="B1917" t="s">
        <v>4723</v>
      </c>
    </row>
    <row r="1918" spans="1:2" x14ac:dyDescent="0.25">
      <c r="A1918">
        <v>2402</v>
      </c>
      <c r="B1918" t="s">
        <v>4724</v>
      </c>
    </row>
    <row r="1919" spans="1:2" x14ac:dyDescent="0.25">
      <c r="A1919">
        <v>2403</v>
      </c>
      <c r="B1919" t="s">
        <v>4725</v>
      </c>
    </row>
    <row r="1920" spans="1:2" x14ac:dyDescent="0.25">
      <c r="A1920">
        <v>2404</v>
      </c>
      <c r="B1920" t="s">
        <v>4726</v>
      </c>
    </row>
    <row r="1921" spans="1:2" x14ac:dyDescent="0.25">
      <c r="A1921">
        <v>2405</v>
      </c>
      <c r="B1921" t="s">
        <v>4727</v>
      </c>
    </row>
    <row r="1922" spans="1:2" x14ac:dyDescent="0.25">
      <c r="A1922">
        <v>2406</v>
      </c>
      <c r="B1922" t="s">
        <v>4728</v>
      </c>
    </row>
    <row r="1923" spans="1:2" x14ac:dyDescent="0.25">
      <c r="A1923">
        <v>2407</v>
      </c>
      <c r="B1923" t="s">
        <v>4729</v>
      </c>
    </row>
    <row r="1924" spans="1:2" x14ac:dyDescent="0.25">
      <c r="A1924">
        <v>2409</v>
      </c>
      <c r="B1924" t="s">
        <v>4730</v>
      </c>
    </row>
    <row r="1925" spans="1:2" x14ac:dyDescent="0.25">
      <c r="A1925">
        <v>2410</v>
      </c>
      <c r="B1925" t="s">
        <v>4731</v>
      </c>
    </row>
    <row r="1926" spans="1:2" x14ac:dyDescent="0.25">
      <c r="A1926">
        <v>2411</v>
      </c>
      <c r="B1926" t="s">
        <v>4732</v>
      </c>
    </row>
    <row r="1927" spans="1:2" x14ac:dyDescent="0.25">
      <c r="A1927">
        <v>2413</v>
      </c>
      <c r="B1927" t="s">
        <v>4733</v>
      </c>
    </row>
    <row r="1928" spans="1:2" x14ac:dyDescent="0.25">
      <c r="A1928">
        <v>2414</v>
      </c>
      <c r="B1928" t="s">
        <v>4734</v>
      </c>
    </row>
    <row r="1929" spans="1:2" x14ac:dyDescent="0.25">
      <c r="A1929">
        <v>2415</v>
      </c>
      <c r="B1929" t="s">
        <v>4735</v>
      </c>
    </row>
    <row r="1930" spans="1:2" x14ac:dyDescent="0.25">
      <c r="A1930">
        <v>2416</v>
      </c>
      <c r="B1930" t="s">
        <v>4736</v>
      </c>
    </row>
    <row r="1931" spans="1:2" x14ac:dyDescent="0.25">
      <c r="A1931">
        <v>2417</v>
      </c>
      <c r="B1931" t="s">
        <v>4737</v>
      </c>
    </row>
    <row r="1932" spans="1:2" x14ac:dyDescent="0.25">
      <c r="A1932">
        <v>2418</v>
      </c>
      <c r="B1932" t="s">
        <v>4738</v>
      </c>
    </row>
    <row r="1933" spans="1:2" x14ac:dyDescent="0.25">
      <c r="A1933">
        <v>2419</v>
      </c>
      <c r="B1933" t="s">
        <v>4739</v>
      </c>
    </row>
    <row r="1934" spans="1:2" x14ac:dyDescent="0.25">
      <c r="A1934">
        <v>2420</v>
      </c>
      <c r="B1934" t="s">
        <v>4740</v>
      </c>
    </row>
    <row r="1935" spans="1:2" x14ac:dyDescent="0.25">
      <c r="A1935">
        <v>2422</v>
      </c>
      <c r="B1935" t="s">
        <v>4741</v>
      </c>
    </row>
    <row r="1936" spans="1:2" x14ac:dyDescent="0.25">
      <c r="A1936">
        <v>2423</v>
      </c>
      <c r="B1936" t="s">
        <v>4742</v>
      </c>
    </row>
    <row r="1937" spans="1:2" x14ac:dyDescent="0.25">
      <c r="A1937">
        <v>2425</v>
      </c>
      <c r="B1937" t="s">
        <v>4743</v>
      </c>
    </row>
    <row r="1938" spans="1:2" x14ac:dyDescent="0.25">
      <c r="A1938">
        <v>2426</v>
      </c>
      <c r="B1938" t="s">
        <v>4744</v>
      </c>
    </row>
    <row r="1939" spans="1:2" x14ac:dyDescent="0.25">
      <c r="A1939">
        <v>2427</v>
      </c>
      <c r="B1939" t="s">
        <v>4745</v>
      </c>
    </row>
    <row r="1940" spans="1:2" x14ac:dyDescent="0.25">
      <c r="A1940">
        <v>2429</v>
      </c>
      <c r="B1940" t="s">
        <v>4746</v>
      </c>
    </row>
    <row r="1941" spans="1:2" x14ac:dyDescent="0.25">
      <c r="A1941">
        <v>2430</v>
      </c>
      <c r="B1941" t="s">
        <v>4747</v>
      </c>
    </row>
    <row r="1942" spans="1:2" x14ac:dyDescent="0.25">
      <c r="A1942">
        <v>2431</v>
      </c>
      <c r="B1942" t="s">
        <v>4748</v>
      </c>
    </row>
    <row r="1943" spans="1:2" x14ac:dyDescent="0.25">
      <c r="A1943">
        <v>2432</v>
      </c>
      <c r="B1943" t="s">
        <v>4749</v>
      </c>
    </row>
    <row r="1944" spans="1:2" x14ac:dyDescent="0.25">
      <c r="A1944">
        <v>2433</v>
      </c>
      <c r="B1944" t="s">
        <v>4750</v>
      </c>
    </row>
    <row r="1945" spans="1:2" x14ac:dyDescent="0.25">
      <c r="A1945">
        <v>2434</v>
      </c>
      <c r="B1945" t="s">
        <v>4751</v>
      </c>
    </row>
    <row r="1946" spans="1:2" x14ac:dyDescent="0.25">
      <c r="A1946">
        <v>2435</v>
      </c>
      <c r="B1946" t="s">
        <v>4752</v>
      </c>
    </row>
    <row r="1947" spans="1:2" x14ac:dyDescent="0.25">
      <c r="A1947">
        <v>2437</v>
      </c>
      <c r="B1947" t="s">
        <v>4753</v>
      </c>
    </row>
    <row r="1948" spans="1:2" x14ac:dyDescent="0.25">
      <c r="A1948">
        <v>2439</v>
      </c>
      <c r="B1948" t="s">
        <v>4754</v>
      </c>
    </row>
    <row r="1949" spans="1:2" x14ac:dyDescent="0.25">
      <c r="A1949">
        <v>2440</v>
      </c>
      <c r="B1949" t="s">
        <v>4755</v>
      </c>
    </row>
    <row r="1950" spans="1:2" x14ac:dyDescent="0.25">
      <c r="A1950">
        <v>2441</v>
      </c>
      <c r="B1950" t="s">
        <v>4756</v>
      </c>
    </row>
    <row r="1951" spans="1:2" x14ac:dyDescent="0.25">
      <c r="A1951">
        <v>2442</v>
      </c>
      <c r="B1951" t="s">
        <v>4757</v>
      </c>
    </row>
    <row r="1952" spans="1:2" x14ac:dyDescent="0.25">
      <c r="A1952">
        <v>2443</v>
      </c>
      <c r="B1952" t="s">
        <v>4758</v>
      </c>
    </row>
    <row r="1953" spans="1:2" x14ac:dyDescent="0.25">
      <c r="A1953">
        <v>2444</v>
      </c>
      <c r="B1953" t="s">
        <v>4759</v>
      </c>
    </row>
    <row r="1954" spans="1:2" x14ac:dyDescent="0.25">
      <c r="A1954">
        <v>2445</v>
      </c>
      <c r="B1954" t="s">
        <v>4760</v>
      </c>
    </row>
    <row r="1955" spans="1:2" x14ac:dyDescent="0.25">
      <c r="A1955">
        <v>2447</v>
      </c>
      <c r="B1955" t="s">
        <v>4761</v>
      </c>
    </row>
    <row r="1956" spans="1:2" x14ac:dyDescent="0.25">
      <c r="A1956">
        <v>2448</v>
      </c>
      <c r="B1956" t="s">
        <v>4762</v>
      </c>
    </row>
    <row r="1957" spans="1:2" x14ac:dyDescent="0.25">
      <c r="A1957">
        <v>2450</v>
      </c>
      <c r="B1957" t="s">
        <v>4763</v>
      </c>
    </row>
    <row r="1958" spans="1:2" x14ac:dyDescent="0.25">
      <c r="A1958">
        <v>2451</v>
      </c>
      <c r="B1958" t="s">
        <v>4764</v>
      </c>
    </row>
    <row r="1959" spans="1:2" x14ac:dyDescent="0.25">
      <c r="A1959">
        <v>2453</v>
      </c>
      <c r="B1959" t="s">
        <v>4765</v>
      </c>
    </row>
    <row r="1960" spans="1:2" x14ac:dyDescent="0.25">
      <c r="A1960">
        <v>2454</v>
      </c>
      <c r="B1960" t="s">
        <v>4766</v>
      </c>
    </row>
    <row r="1961" spans="1:2" x14ac:dyDescent="0.25">
      <c r="A1961">
        <v>2455</v>
      </c>
      <c r="B1961" t="s">
        <v>4767</v>
      </c>
    </row>
    <row r="1962" spans="1:2" x14ac:dyDescent="0.25">
      <c r="A1962">
        <v>2456</v>
      </c>
      <c r="B1962" t="s">
        <v>4768</v>
      </c>
    </row>
    <row r="1963" spans="1:2" x14ac:dyDescent="0.25">
      <c r="A1963">
        <v>2457</v>
      </c>
      <c r="B1963" t="s">
        <v>4769</v>
      </c>
    </row>
    <row r="1964" spans="1:2" x14ac:dyDescent="0.25">
      <c r="A1964">
        <v>2458</v>
      </c>
      <c r="B1964" t="s">
        <v>4770</v>
      </c>
    </row>
    <row r="1965" spans="1:2" x14ac:dyDescent="0.25">
      <c r="A1965">
        <v>2459</v>
      </c>
      <c r="B1965" t="s">
        <v>4771</v>
      </c>
    </row>
    <row r="1966" spans="1:2" x14ac:dyDescent="0.25">
      <c r="A1966">
        <v>2460</v>
      </c>
      <c r="B1966" t="s">
        <v>4772</v>
      </c>
    </row>
    <row r="1967" spans="1:2" x14ac:dyDescent="0.25">
      <c r="A1967">
        <v>2462</v>
      </c>
      <c r="B1967" t="s">
        <v>4773</v>
      </c>
    </row>
    <row r="1968" spans="1:2" x14ac:dyDescent="0.25">
      <c r="A1968">
        <v>2463</v>
      </c>
      <c r="B1968" t="s">
        <v>4774</v>
      </c>
    </row>
    <row r="1969" spans="1:2" x14ac:dyDescent="0.25">
      <c r="A1969">
        <v>2464</v>
      </c>
      <c r="B1969" t="s">
        <v>4775</v>
      </c>
    </row>
    <row r="1970" spans="1:2" x14ac:dyDescent="0.25">
      <c r="A1970">
        <v>2466</v>
      </c>
      <c r="B1970" t="s">
        <v>4776</v>
      </c>
    </row>
    <row r="1971" spans="1:2" x14ac:dyDescent="0.25">
      <c r="A1971">
        <v>2467</v>
      </c>
      <c r="B1971" t="s">
        <v>4777</v>
      </c>
    </row>
    <row r="1972" spans="1:2" x14ac:dyDescent="0.25">
      <c r="A1972">
        <v>2468</v>
      </c>
      <c r="B1972" t="s">
        <v>4778</v>
      </c>
    </row>
    <row r="1973" spans="1:2" x14ac:dyDescent="0.25">
      <c r="A1973">
        <v>2469</v>
      </c>
      <c r="B1973" t="s">
        <v>4779</v>
      </c>
    </row>
    <row r="1974" spans="1:2" x14ac:dyDescent="0.25">
      <c r="A1974">
        <v>2470</v>
      </c>
      <c r="B1974" t="s">
        <v>4780</v>
      </c>
    </row>
    <row r="1975" spans="1:2" x14ac:dyDescent="0.25">
      <c r="A1975">
        <v>2472</v>
      </c>
      <c r="B1975" t="s">
        <v>4781</v>
      </c>
    </row>
    <row r="1976" spans="1:2" x14ac:dyDescent="0.25">
      <c r="A1976">
        <v>2473</v>
      </c>
      <c r="B1976" t="s">
        <v>4782</v>
      </c>
    </row>
    <row r="1977" spans="1:2" x14ac:dyDescent="0.25">
      <c r="A1977">
        <v>2475</v>
      </c>
      <c r="B1977" t="s">
        <v>4783</v>
      </c>
    </row>
    <row r="1978" spans="1:2" x14ac:dyDescent="0.25">
      <c r="A1978">
        <v>2476</v>
      </c>
      <c r="B1978" t="s">
        <v>4784</v>
      </c>
    </row>
    <row r="1979" spans="1:2" x14ac:dyDescent="0.25">
      <c r="A1979">
        <v>2478</v>
      </c>
      <c r="B1979" t="s">
        <v>4785</v>
      </c>
    </row>
    <row r="1980" spans="1:2" x14ac:dyDescent="0.25">
      <c r="A1980">
        <v>2479</v>
      </c>
      <c r="B1980" t="s">
        <v>4786</v>
      </c>
    </row>
    <row r="1981" spans="1:2" x14ac:dyDescent="0.25">
      <c r="A1981">
        <v>2480</v>
      </c>
      <c r="B1981" t="s">
        <v>4787</v>
      </c>
    </row>
    <row r="1982" spans="1:2" x14ac:dyDescent="0.25">
      <c r="A1982">
        <v>2481</v>
      </c>
      <c r="B1982" t="s">
        <v>4788</v>
      </c>
    </row>
    <row r="1983" spans="1:2" x14ac:dyDescent="0.25">
      <c r="A1983">
        <v>2483</v>
      </c>
      <c r="B1983" t="s">
        <v>4789</v>
      </c>
    </row>
    <row r="1984" spans="1:2" x14ac:dyDescent="0.25">
      <c r="A1984">
        <v>2484</v>
      </c>
      <c r="B1984" t="s">
        <v>4790</v>
      </c>
    </row>
    <row r="1985" spans="1:2" x14ac:dyDescent="0.25">
      <c r="A1985">
        <v>2486</v>
      </c>
      <c r="B1985" t="s">
        <v>4791</v>
      </c>
    </row>
    <row r="1986" spans="1:2" x14ac:dyDescent="0.25">
      <c r="A1986">
        <v>2487</v>
      </c>
      <c r="B1986" t="s">
        <v>4792</v>
      </c>
    </row>
    <row r="1987" spans="1:2" x14ac:dyDescent="0.25">
      <c r="A1987">
        <v>2488</v>
      </c>
      <c r="B1987" t="s">
        <v>4793</v>
      </c>
    </row>
    <row r="1988" spans="1:2" x14ac:dyDescent="0.25">
      <c r="A1988">
        <v>2489</v>
      </c>
      <c r="B1988" t="s">
        <v>4794</v>
      </c>
    </row>
    <row r="1989" spans="1:2" x14ac:dyDescent="0.25">
      <c r="A1989">
        <v>2490</v>
      </c>
      <c r="B1989" t="s">
        <v>4795</v>
      </c>
    </row>
    <row r="1990" spans="1:2" x14ac:dyDescent="0.25">
      <c r="A1990">
        <v>2491</v>
      </c>
      <c r="B1990" t="s">
        <v>4796</v>
      </c>
    </row>
    <row r="1991" spans="1:2" x14ac:dyDescent="0.25">
      <c r="A1991">
        <v>2492</v>
      </c>
      <c r="B1991" t="s">
        <v>4797</v>
      </c>
    </row>
    <row r="1992" spans="1:2" x14ac:dyDescent="0.25">
      <c r="A1992">
        <v>2493</v>
      </c>
      <c r="B1992" t="s">
        <v>4798</v>
      </c>
    </row>
    <row r="1993" spans="1:2" x14ac:dyDescent="0.25">
      <c r="A1993">
        <v>2494</v>
      </c>
      <c r="B1993" t="s">
        <v>4799</v>
      </c>
    </row>
    <row r="1994" spans="1:2" x14ac:dyDescent="0.25">
      <c r="A1994">
        <v>2495</v>
      </c>
      <c r="B1994" t="s">
        <v>4800</v>
      </c>
    </row>
    <row r="1995" spans="1:2" x14ac:dyDescent="0.25">
      <c r="A1995">
        <v>2497</v>
      </c>
      <c r="B1995" t="s">
        <v>4801</v>
      </c>
    </row>
    <row r="1996" spans="1:2" x14ac:dyDescent="0.25">
      <c r="A1996">
        <v>2498</v>
      </c>
      <c r="B1996" t="s">
        <v>4802</v>
      </c>
    </row>
    <row r="1997" spans="1:2" x14ac:dyDescent="0.25">
      <c r="A1997">
        <v>2499</v>
      </c>
      <c r="B1997" t="s">
        <v>4803</v>
      </c>
    </row>
    <row r="1998" spans="1:2" x14ac:dyDescent="0.25">
      <c r="A1998">
        <v>2500</v>
      </c>
      <c r="B1998" t="s">
        <v>4804</v>
      </c>
    </row>
    <row r="1999" spans="1:2" x14ac:dyDescent="0.25">
      <c r="A1999">
        <v>2502</v>
      </c>
      <c r="B1999" t="s">
        <v>4805</v>
      </c>
    </row>
    <row r="2000" spans="1:2" x14ac:dyDescent="0.25">
      <c r="A2000">
        <v>2503</v>
      </c>
      <c r="B2000" t="s">
        <v>4806</v>
      </c>
    </row>
    <row r="2001" spans="1:2" x14ac:dyDescent="0.25">
      <c r="A2001">
        <v>2505</v>
      </c>
      <c r="B2001" t="s">
        <v>4807</v>
      </c>
    </row>
    <row r="2002" spans="1:2" x14ac:dyDescent="0.25">
      <c r="A2002">
        <v>2506</v>
      </c>
      <c r="B2002" t="s">
        <v>4808</v>
      </c>
    </row>
    <row r="2003" spans="1:2" x14ac:dyDescent="0.25">
      <c r="A2003">
        <v>2507</v>
      </c>
      <c r="B2003" t="s">
        <v>4809</v>
      </c>
    </row>
    <row r="2004" spans="1:2" x14ac:dyDescent="0.25">
      <c r="A2004">
        <v>2508</v>
      </c>
      <c r="B2004" t="s">
        <v>4810</v>
      </c>
    </row>
    <row r="2005" spans="1:2" x14ac:dyDescent="0.25">
      <c r="A2005">
        <v>2509</v>
      </c>
      <c r="B2005" t="s">
        <v>4811</v>
      </c>
    </row>
    <row r="2006" spans="1:2" x14ac:dyDescent="0.25">
      <c r="A2006">
        <v>2510</v>
      </c>
      <c r="B2006" t="s">
        <v>4812</v>
      </c>
    </row>
    <row r="2007" spans="1:2" x14ac:dyDescent="0.25">
      <c r="A2007">
        <v>2511</v>
      </c>
      <c r="B2007" t="s">
        <v>4813</v>
      </c>
    </row>
    <row r="2008" spans="1:2" x14ac:dyDescent="0.25">
      <c r="A2008">
        <v>2512</v>
      </c>
      <c r="B2008" t="s">
        <v>4814</v>
      </c>
    </row>
    <row r="2009" spans="1:2" x14ac:dyDescent="0.25">
      <c r="A2009">
        <v>2513</v>
      </c>
      <c r="B2009" t="s">
        <v>4815</v>
      </c>
    </row>
    <row r="2010" spans="1:2" x14ac:dyDescent="0.25">
      <c r="A2010">
        <v>2514</v>
      </c>
      <c r="B2010" t="s">
        <v>4816</v>
      </c>
    </row>
    <row r="2011" spans="1:2" x14ac:dyDescent="0.25">
      <c r="A2011">
        <v>2515</v>
      </c>
      <c r="B2011" t="s">
        <v>4817</v>
      </c>
    </row>
    <row r="2012" spans="1:2" x14ac:dyDescent="0.25">
      <c r="A2012">
        <v>2516</v>
      </c>
      <c r="B2012" t="s">
        <v>4818</v>
      </c>
    </row>
    <row r="2013" spans="1:2" x14ac:dyDescent="0.25">
      <c r="A2013">
        <v>2517</v>
      </c>
      <c r="B2013" t="s">
        <v>4819</v>
      </c>
    </row>
    <row r="2014" spans="1:2" x14ac:dyDescent="0.25">
      <c r="A2014">
        <v>2518</v>
      </c>
      <c r="B2014" t="s">
        <v>4820</v>
      </c>
    </row>
    <row r="2015" spans="1:2" x14ac:dyDescent="0.25">
      <c r="A2015">
        <v>2519</v>
      </c>
      <c r="B2015" t="s">
        <v>4821</v>
      </c>
    </row>
    <row r="2016" spans="1:2" x14ac:dyDescent="0.25">
      <c r="A2016">
        <v>2520</v>
      </c>
      <c r="B2016" t="s">
        <v>4822</v>
      </c>
    </row>
    <row r="2017" spans="1:2" x14ac:dyDescent="0.25">
      <c r="A2017">
        <v>2521</v>
      </c>
      <c r="B2017" t="s">
        <v>4823</v>
      </c>
    </row>
    <row r="2018" spans="1:2" x14ac:dyDescent="0.25">
      <c r="A2018">
        <v>2522</v>
      </c>
      <c r="B2018" t="s">
        <v>4824</v>
      </c>
    </row>
    <row r="2019" spans="1:2" x14ac:dyDescent="0.25">
      <c r="A2019">
        <v>2523</v>
      </c>
      <c r="B2019" t="s">
        <v>4825</v>
      </c>
    </row>
    <row r="2020" spans="1:2" x14ac:dyDescent="0.25">
      <c r="A2020">
        <v>2525</v>
      </c>
      <c r="B2020" t="s">
        <v>4826</v>
      </c>
    </row>
    <row r="2021" spans="1:2" x14ac:dyDescent="0.25">
      <c r="A2021">
        <v>2526</v>
      </c>
      <c r="B2021" t="s">
        <v>4827</v>
      </c>
    </row>
    <row r="2022" spans="1:2" x14ac:dyDescent="0.25">
      <c r="A2022">
        <v>2527</v>
      </c>
      <c r="B2022" t="s">
        <v>4828</v>
      </c>
    </row>
    <row r="2023" spans="1:2" x14ac:dyDescent="0.25">
      <c r="A2023">
        <v>2529</v>
      </c>
      <c r="B2023" t="s">
        <v>4829</v>
      </c>
    </row>
    <row r="2024" spans="1:2" x14ac:dyDescent="0.25">
      <c r="A2024">
        <v>2530</v>
      </c>
      <c r="B2024" t="s">
        <v>4830</v>
      </c>
    </row>
    <row r="2025" spans="1:2" x14ac:dyDescent="0.25">
      <c r="A2025">
        <v>2531</v>
      </c>
      <c r="B2025" t="s">
        <v>4831</v>
      </c>
    </row>
    <row r="2026" spans="1:2" x14ac:dyDescent="0.25">
      <c r="A2026">
        <v>2532</v>
      </c>
      <c r="B2026" t="s">
        <v>4832</v>
      </c>
    </row>
    <row r="2027" spans="1:2" x14ac:dyDescent="0.25">
      <c r="A2027">
        <v>2533</v>
      </c>
      <c r="B2027" t="s">
        <v>4833</v>
      </c>
    </row>
    <row r="2028" spans="1:2" x14ac:dyDescent="0.25">
      <c r="A2028">
        <v>2534</v>
      </c>
      <c r="B2028" t="s">
        <v>4834</v>
      </c>
    </row>
    <row r="2029" spans="1:2" x14ac:dyDescent="0.25">
      <c r="A2029">
        <v>2535</v>
      </c>
      <c r="B2029" t="s">
        <v>4835</v>
      </c>
    </row>
    <row r="2030" spans="1:2" x14ac:dyDescent="0.25">
      <c r="A2030">
        <v>2536</v>
      </c>
      <c r="B2030" t="s">
        <v>4836</v>
      </c>
    </row>
    <row r="2031" spans="1:2" x14ac:dyDescent="0.25">
      <c r="A2031">
        <v>2538</v>
      </c>
      <c r="B2031" t="s">
        <v>4837</v>
      </c>
    </row>
    <row r="2032" spans="1:2" x14ac:dyDescent="0.25">
      <c r="A2032">
        <v>2539</v>
      </c>
      <c r="B2032" t="s">
        <v>4838</v>
      </c>
    </row>
    <row r="2033" spans="1:2" x14ac:dyDescent="0.25">
      <c r="A2033">
        <v>2540</v>
      </c>
      <c r="B2033" t="s">
        <v>4839</v>
      </c>
    </row>
    <row r="2034" spans="1:2" x14ac:dyDescent="0.25">
      <c r="A2034">
        <v>2542</v>
      </c>
      <c r="B2034" t="s">
        <v>4840</v>
      </c>
    </row>
    <row r="2035" spans="1:2" x14ac:dyDescent="0.25">
      <c r="A2035">
        <v>2543</v>
      </c>
      <c r="B2035" t="s">
        <v>4841</v>
      </c>
    </row>
    <row r="2036" spans="1:2" x14ac:dyDescent="0.25">
      <c r="A2036">
        <v>2544</v>
      </c>
      <c r="B2036" t="s">
        <v>4842</v>
      </c>
    </row>
    <row r="2037" spans="1:2" x14ac:dyDescent="0.25">
      <c r="A2037">
        <v>2545</v>
      </c>
      <c r="B2037" t="s">
        <v>4843</v>
      </c>
    </row>
    <row r="2038" spans="1:2" x14ac:dyDescent="0.25">
      <c r="A2038">
        <v>2546</v>
      </c>
      <c r="B2038" t="s">
        <v>4844</v>
      </c>
    </row>
    <row r="2039" spans="1:2" x14ac:dyDescent="0.25">
      <c r="A2039">
        <v>2547</v>
      </c>
      <c r="B2039" t="s">
        <v>4845</v>
      </c>
    </row>
    <row r="2040" spans="1:2" x14ac:dyDescent="0.25">
      <c r="A2040">
        <v>2548</v>
      </c>
      <c r="B2040" t="s">
        <v>4846</v>
      </c>
    </row>
    <row r="2041" spans="1:2" x14ac:dyDescent="0.25">
      <c r="A2041">
        <v>2549</v>
      </c>
      <c r="B2041" t="s">
        <v>4847</v>
      </c>
    </row>
    <row r="2042" spans="1:2" x14ac:dyDescent="0.25">
      <c r="A2042">
        <v>2550</v>
      </c>
      <c r="B2042" t="s">
        <v>4848</v>
      </c>
    </row>
    <row r="2043" spans="1:2" x14ac:dyDescent="0.25">
      <c r="A2043">
        <v>2551</v>
      </c>
      <c r="B2043" t="s">
        <v>4849</v>
      </c>
    </row>
    <row r="2044" spans="1:2" x14ac:dyDescent="0.25">
      <c r="A2044">
        <v>2553</v>
      </c>
      <c r="B2044" t="s">
        <v>4850</v>
      </c>
    </row>
    <row r="2045" spans="1:2" x14ac:dyDescent="0.25">
      <c r="A2045">
        <v>2554</v>
      </c>
      <c r="B2045" t="s">
        <v>4851</v>
      </c>
    </row>
    <row r="2046" spans="1:2" x14ac:dyDescent="0.25">
      <c r="A2046">
        <v>2555</v>
      </c>
      <c r="B2046" t="s">
        <v>4852</v>
      </c>
    </row>
    <row r="2047" spans="1:2" x14ac:dyDescent="0.25">
      <c r="A2047">
        <v>2556</v>
      </c>
      <c r="B2047" t="s">
        <v>4853</v>
      </c>
    </row>
    <row r="2048" spans="1:2" x14ac:dyDescent="0.25">
      <c r="A2048">
        <v>2558</v>
      </c>
      <c r="B2048" t="s">
        <v>4854</v>
      </c>
    </row>
    <row r="2049" spans="1:2" x14ac:dyDescent="0.25">
      <c r="A2049">
        <v>2560</v>
      </c>
      <c r="B2049" t="s">
        <v>4855</v>
      </c>
    </row>
    <row r="2050" spans="1:2" x14ac:dyDescent="0.25">
      <c r="A2050">
        <v>2561</v>
      </c>
      <c r="B2050" t="s">
        <v>4856</v>
      </c>
    </row>
    <row r="2051" spans="1:2" x14ac:dyDescent="0.25">
      <c r="A2051">
        <v>2562</v>
      </c>
      <c r="B2051" t="s">
        <v>4857</v>
      </c>
    </row>
    <row r="2052" spans="1:2" x14ac:dyDescent="0.25">
      <c r="A2052">
        <v>2563</v>
      </c>
      <c r="B2052" t="s">
        <v>4858</v>
      </c>
    </row>
    <row r="2053" spans="1:2" x14ac:dyDescent="0.25">
      <c r="A2053">
        <v>2564</v>
      </c>
      <c r="B2053" t="s">
        <v>4859</v>
      </c>
    </row>
    <row r="2054" spans="1:2" x14ac:dyDescent="0.25">
      <c r="A2054">
        <v>2565</v>
      </c>
      <c r="B2054" t="s">
        <v>4860</v>
      </c>
    </row>
    <row r="2055" spans="1:2" x14ac:dyDescent="0.25">
      <c r="A2055">
        <v>2566</v>
      </c>
      <c r="B2055" t="s">
        <v>4861</v>
      </c>
    </row>
    <row r="2056" spans="1:2" x14ac:dyDescent="0.25">
      <c r="A2056">
        <v>2567</v>
      </c>
      <c r="B2056" t="s">
        <v>4862</v>
      </c>
    </row>
    <row r="2057" spans="1:2" x14ac:dyDescent="0.25">
      <c r="A2057">
        <v>2568</v>
      </c>
      <c r="B2057" t="s">
        <v>4863</v>
      </c>
    </row>
    <row r="2058" spans="1:2" x14ac:dyDescent="0.25">
      <c r="A2058">
        <v>2569</v>
      </c>
      <c r="B2058" t="s">
        <v>4864</v>
      </c>
    </row>
    <row r="2059" spans="1:2" x14ac:dyDescent="0.25">
      <c r="A2059">
        <v>2570</v>
      </c>
      <c r="B2059" t="s">
        <v>4865</v>
      </c>
    </row>
    <row r="2060" spans="1:2" x14ac:dyDescent="0.25">
      <c r="A2060">
        <v>2571</v>
      </c>
      <c r="B2060" t="s">
        <v>4866</v>
      </c>
    </row>
    <row r="2061" spans="1:2" x14ac:dyDescent="0.25">
      <c r="A2061">
        <v>2572</v>
      </c>
      <c r="B2061" t="s">
        <v>4867</v>
      </c>
    </row>
    <row r="2062" spans="1:2" x14ac:dyDescent="0.25">
      <c r="A2062">
        <v>2574</v>
      </c>
      <c r="B2062" t="s">
        <v>4868</v>
      </c>
    </row>
    <row r="2063" spans="1:2" x14ac:dyDescent="0.25">
      <c r="A2063">
        <v>2575</v>
      </c>
      <c r="B2063" t="s">
        <v>4869</v>
      </c>
    </row>
    <row r="2064" spans="1:2" x14ac:dyDescent="0.25">
      <c r="A2064">
        <v>2577</v>
      </c>
      <c r="B2064" t="s">
        <v>4870</v>
      </c>
    </row>
    <row r="2065" spans="1:2" x14ac:dyDescent="0.25">
      <c r="A2065">
        <v>2578</v>
      </c>
      <c r="B2065" t="s">
        <v>4871</v>
      </c>
    </row>
    <row r="2066" spans="1:2" x14ac:dyDescent="0.25">
      <c r="A2066">
        <v>2579</v>
      </c>
      <c r="B2066" t="s">
        <v>4872</v>
      </c>
    </row>
    <row r="2067" spans="1:2" x14ac:dyDescent="0.25">
      <c r="A2067">
        <v>2580</v>
      </c>
      <c r="B2067" t="s">
        <v>4873</v>
      </c>
    </row>
    <row r="2068" spans="1:2" x14ac:dyDescent="0.25">
      <c r="A2068">
        <v>2581</v>
      </c>
      <c r="B2068" t="s">
        <v>4874</v>
      </c>
    </row>
    <row r="2069" spans="1:2" x14ac:dyDescent="0.25">
      <c r="A2069">
        <v>2583</v>
      </c>
      <c r="B2069" t="s">
        <v>4875</v>
      </c>
    </row>
    <row r="2070" spans="1:2" x14ac:dyDescent="0.25">
      <c r="A2070">
        <v>2584</v>
      </c>
      <c r="B2070" t="s">
        <v>4876</v>
      </c>
    </row>
    <row r="2071" spans="1:2" x14ac:dyDescent="0.25">
      <c r="A2071">
        <v>2585</v>
      </c>
      <c r="B2071" t="s">
        <v>4877</v>
      </c>
    </row>
    <row r="2072" spans="1:2" x14ac:dyDescent="0.25">
      <c r="A2072">
        <v>2587</v>
      </c>
      <c r="B2072" t="s">
        <v>4878</v>
      </c>
    </row>
    <row r="2073" spans="1:2" x14ac:dyDescent="0.25">
      <c r="A2073">
        <v>2588</v>
      </c>
      <c r="B2073" t="s">
        <v>4879</v>
      </c>
    </row>
    <row r="2074" spans="1:2" x14ac:dyDescent="0.25">
      <c r="A2074">
        <v>2589</v>
      </c>
      <c r="B2074" t="s">
        <v>4880</v>
      </c>
    </row>
    <row r="2075" spans="1:2" x14ac:dyDescent="0.25">
      <c r="A2075">
        <v>2591</v>
      </c>
      <c r="B2075" t="s">
        <v>4881</v>
      </c>
    </row>
    <row r="2076" spans="1:2" x14ac:dyDescent="0.25">
      <c r="A2076">
        <v>2592</v>
      </c>
      <c r="B2076" t="s">
        <v>4882</v>
      </c>
    </row>
    <row r="2077" spans="1:2" x14ac:dyDescent="0.25">
      <c r="A2077">
        <v>2593</v>
      </c>
      <c r="B2077" t="s">
        <v>4883</v>
      </c>
    </row>
    <row r="2078" spans="1:2" x14ac:dyDescent="0.25">
      <c r="A2078">
        <v>2594</v>
      </c>
      <c r="B2078" t="s">
        <v>4884</v>
      </c>
    </row>
    <row r="2079" spans="1:2" x14ac:dyDescent="0.25">
      <c r="A2079">
        <v>2596</v>
      </c>
      <c r="B2079" t="s">
        <v>4885</v>
      </c>
    </row>
    <row r="2080" spans="1:2" x14ac:dyDescent="0.25">
      <c r="A2080">
        <v>2598</v>
      </c>
      <c r="B2080" t="s">
        <v>4886</v>
      </c>
    </row>
    <row r="2081" spans="1:2" x14ac:dyDescent="0.25">
      <c r="A2081">
        <v>2599</v>
      </c>
      <c r="B2081" t="s">
        <v>4887</v>
      </c>
    </row>
    <row r="2082" spans="1:2" x14ac:dyDescent="0.25">
      <c r="A2082">
        <v>2600</v>
      </c>
      <c r="B2082" t="s">
        <v>4888</v>
      </c>
    </row>
    <row r="2083" spans="1:2" x14ac:dyDescent="0.25">
      <c r="A2083">
        <v>2601</v>
      </c>
      <c r="B2083" t="s">
        <v>4889</v>
      </c>
    </row>
    <row r="2084" spans="1:2" x14ac:dyDescent="0.25">
      <c r="A2084">
        <v>2602</v>
      </c>
      <c r="B2084" t="s">
        <v>4890</v>
      </c>
    </row>
    <row r="2085" spans="1:2" x14ac:dyDescent="0.25">
      <c r="A2085">
        <v>2603</v>
      </c>
      <c r="B2085" t="s">
        <v>4891</v>
      </c>
    </row>
    <row r="2086" spans="1:2" x14ac:dyDescent="0.25">
      <c r="A2086">
        <v>2604</v>
      </c>
      <c r="B2086" t="s">
        <v>4892</v>
      </c>
    </row>
    <row r="2087" spans="1:2" x14ac:dyDescent="0.25">
      <c r="A2087">
        <v>2605</v>
      </c>
      <c r="B2087" t="s">
        <v>4893</v>
      </c>
    </row>
    <row r="2088" spans="1:2" x14ac:dyDescent="0.25">
      <c r="A2088">
        <v>2606</v>
      </c>
      <c r="B2088" t="s">
        <v>4894</v>
      </c>
    </row>
    <row r="2089" spans="1:2" x14ac:dyDescent="0.25">
      <c r="A2089">
        <v>2607</v>
      </c>
      <c r="B2089" t="s">
        <v>4895</v>
      </c>
    </row>
    <row r="2090" spans="1:2" x14ac:dyDescent="0.25">
      <c r="A2090">
        <v>2608</v>
      </c>
      <c r="B2090" t="s">
        <v>4896</v>
      </c>
    </row>
    <row r="2091" spans="1:2" x14ac:dyDescent="0.25">
      <c r="A2091">
        <v>2610</v>
      </c>
      <c r="B2091" t="s">
        <v>4897</v>
      </c>
    </row>
    <row r="2092" spans="1:2" x14ac:dyDescent="0.25">
      <c r="A2092">
        <v>2611</v>
      </c>
      <c r="B2092" t="s">
        <v>4898</v>
      </c>
    </row>
    <row r="2093" spans="1:2" x14ac:dyDescent="0.25">
      <c r="A2093">
        <v>2612</v>
      </c>
      <c r="B2093" t="s">
        <v>4899</v>
      </c>
    </row>
    <row r="2094" spans="1:2" x14ac:dyDescent="0.25">
      <c r="A2094">
        <v>2613</v>
      </c>
      <c r="B2094" t="s">
        <v>4900</v>
      </c>
    </row>
    <row r="2095" spans="1:2" x14ac:dyDescent="0.25">
      <c r="A2095">
        <v>2614</v>
      </c>
      <c r="B2095" t="s">
        <v>4901</v>
      </c>
    </row>
    <row r="2096" spans="1:2" x14ac:dyDescent="0.25">
      <c r="A2096">
        <v>2616</v>
      </c>
      <c r="B2096" t="s">
        <v>4902</v>
      </c>
    </row>
    <row r="2097" spans="1:2" x14ac:dyDescent="0.25">
      <c r="A2097">
        <v>2617</v>
      </c>
      <c r="B2097" t="s">
        <v>4903</v>
      </c>
    </row>
    <row r="2098" spans="1:2" x14ac:dyDescent="0.25">
      <c r="A2098">
        <v>2618</v>
      </c>
      <c r="B2098" t="s">
        <v>4904</v>
      </c>
    </row>
    <row r="2099" spans="1:2" x14ac:dyDescent="0.25">
      <c r="A2099">
        <v>2619</v>
      </c>
      <c r="B2099" t="s">
        <v>4905</v>
      </c>
    </row>
    <row r="2100" spans="1:2" x14ac:dyDescent="0.25">
      <c r="A2100">
        <v>2620</v>
      </c>
      <c r="B2100" t="s">
        <v>4906</v>
      </c>
    </row>
    <row r="2101" spans="1:2" x14ac:dyDescent="0.25">
      <c r="A2101">
        <v>2621</v>
      </c>
      <c r="B2101" t="s">
        <v>4907</v>
      </c>
    </row>
    <row r="2102" spans="1:2" x14ac:dyDescent="0.25">
      <c r="A2102">
        <v>2623</v>
      </c>
      <c r="B2102" t="s">
        <v>4908</v>
      </c>
    </row>
    <row r="2103" spans="1:2" x14ac:dyDescent="0.25">
      <c r="A2103">
        <v>2624</v>
      </c>
      <c r="B2103" t="s">
        <v>4909</v>
      </c>
    </row>
    <row r="2104" spans="1:2" x14ac:dyDescent="0.25">
      <c r="A2104">
        <v>2626</v>
      </c>
      <c r="B2104" t="s">
        <v>4910</v>
      </c>
    </row>
    <row r="2105" spans="1:2" x14ac:dyDescent="0.25">
      <c r="A2105">
        <v>2628</v>
      </c>
      <c r="B2105" t="s">
        <v>4911</v>
      </c>
    </row>
    <row r="2106" spans="1:2" x14ac:dyDescent="0.25">
      <c r="A2106">
        <v>2629</v>
      </c>
      <c r="B2106" t="s">
        <v>4912</v>
      </c>
    </row>
    <row r="2107" spans="1:2" x14ac:dyDescent="0.25">
      <c r="A2107">
        <v>2630</v>
      </c>
      <c r="B2107" t="s">
        <v>4913</v>
      </c>
    </row>
    <row r="2108" spans="1:2" x14ac:dyDescent="0.25">
      <c r="A2108">
        <v>2631</v>
      </c>
      <c r="B2108" t="s">
        <v>4914</v>
      </c>
    </row>
    <row r="2109" spans="1:2" x14ac:dyDescent="0.25">
      <c r="A2109">
        <v>2632</v>
      </c>
      <c r="B2109" t="s">
        <v>4915</v>
      </c>
    </row>
    <row r="2110" spans="1:2" x14ac:dyDescent="0.25">
      <c r="A2110">
        <v>2634</v>
      </c>
      <c r="B2110" t="s">
        <v>4916</v>
      </c>
    </row>
    <row r="2111" spans="1:2" x14ac:dyDescent="0.25">
      <c r="A2111">
        <v>2635</v>
      </c>
      <c r="B2111" t="s">
        <v>4917</v>
      </c>
    </row>
    <row r="2112" spans="1:2" x14ac:dyDescent="0.25">
      <c r="A2112">
        <v>2637</v>
      </c>
      <c r="B2112" t="s">
        <v>4918</v>
      </c>
    </row>
    <row r="2113" spans="1:2" x14ac:dyDescent="0.25">
      <c r="A2113">
        <v>2638</v>
      </c>
      <c r="B2113" t="s">
        <v>4919</v>
      </c>
    </row>
    <row r="2114" spans="1:2" x14ac:dyDescent="0.25">
      <c r="A2114">
        <v>2639</v>
      </c>
      <c r="B2114" t="s">
        <v>4920</v>
      </c>
    </row>
    <row r="2115" spans="1:2" x14ac:dyDescent="0.25">
      <c r="A2115">
        <v>2641</v>
      </c>
      <c r="B2115" t="s">
        <v>4921</v>
      </c>
    </row>
    <row r="2116" spans="1:2" x14ac:dyDescent="0.25">
      <c r="A2116">
        <v>2642</v>
      </c>
      <c r="B2116" t="s">
        <v>4922</v>
      </c>
    </row>
    <row r="2117" spans="1:2" x14ac:dyDescent="0.25">
      <c r="A2117">
        <v>2643</v>
      </c>
      <c r="B2117" t="s">
        <v>4923</v>
      </c>
    </row>
    <row r="2118" spans="1:2" x14ac:dyDescent="0.25">
      <c r="A2118">
        <v>2644</v>
      </c>
      <c r="B2118" t="s">
        <v>4924</v>
      </c>
    </row>
    <row r="2119" spans="1:2" x14ac:dyDescent="0.25">
      <c r="A2119">
        <v>2645</v>
      </c>
      <c r="B2119" t="s">
        <v>4925</v>
      </c>
    </row>
    <row r="2120" spans="1:2" x14ac:dyDescent="0.25">
      <c r="A2120">
        <v>2647</v>
      </c>
      <c r="B2120" t="s">
        <v>4926</v>
      </c>
    </row>
    <row r="2121" spans="1:2" x14ac:dyDescent="0.25">
      <c r="A2121">
        <v>2649</v>
      </c>
      <c r="B2121" t="s">
        <v>4927</v>
      </c>
    </row>
    <row r="2122" spans="1:2" x14ac:dyDescent="0.25">
      <c r="A2122">
        <v>2650</v>
      </c>
      <c r="B2122" t="s">
        <v>4928</v>
      </c>
    </row>
    <row r="2123" spans="1:2" x14ac:dyDescent="0.25">
      <c r="A2123">
        <v>2652</v>
      </c>
      <c r="B2123" t="s">
        <v>4929</v>
      </c>
    </row>
    <row r="2124" spans="1:2" x14ac:dyDescent="0.25">
      <c r="A2124">
        <v>2653</v>
      </c>
      <c r="B2124" t="s">
        <v>4930</v>
      </c>
    </row>
    <row r="2125" spans="1:2" x14ac:dyDescent="0.25">
      <c r="A2125">
        <v>2655</v>
      </c>
      <c r="B2125" t="s">
        <v>4931</v>
      </c>
    </row>
    <row r="2126" spans="1:2" x14ac:dyDescent="0.25">
      <c r="A2126">
        <v>2656</v>
      </c>
      <c r="B2126" t="s">
        <v>4932</v>
      </c>
    </row>
    <row r="2127" spans="1:2" x14ac:dyDescent="0.25">
      <c r="A2127">
        <v>2657</v>
      </c>
      <c r="B2127" t="s">
        <v>4933</v>
      </c>
    </row>
    <row r="2128" spans="1:2" x14ac:dyDescent="0.25">
      <c r="A2128">
        <v>2658</v>
      </c>
      <c r="B2128" t="s">
        <v>4934</v>
      </c>
    </row>
    <row r="2129" spans="1:2" x14ac:dyDescent="0.25">
      <c r="A2129">
        <v>2660</v>
      </c>
      <c r="B2129" t="s">
        <v>4935</v>
      </c>
    </row>
    <row r="2130" spans="1:2" x14ac:dyDescent="0.25">
      <c r="A2130">
        <v>2661</v>
      </c>
      <c r="B2130" t="s">
        <v>4936</v>
      </c>
    </row>
    <row r="2131" spans="1:2" x14ac:dyDescent="0.25">
      <c r="A2131">
        <v>2662</v>
      </c>
      <c r="B2131" t="s">
        <v>4937</v>
      </c>
    </row>
    <row r="2132" spans="1:2" x14ac:dyDescent="0.25">
      <c r="A2132">
        <v>2663</v>
      </c>
      <c r="B2132" t="s">
        <v>4938</v>
      </c>
    </row>
    <row r="2133" spans="1:2" x14ac:dyDescent="0.25">
      <c r="A2133">
        <v>2664</v>
      </c>
      <c r="B2133" t="s">
        <v>4939</v>
      </c>
    </row>
    <row r="2134" spans="1:2" x14ac:dyDescent="0.25">
      <c r="A2134">
        <v>2666</v>
      </c>
      <c r="B2134" t="s">
        <v>4940</v>
      </c>
    </row>
    <row r="2135" spans="1:2" x14ac:dyDescent="0.25">
      <c r="A2135">
        <v>2667</v>
      </c>
      <c r="B2135" t="s">
        <v>4941</v>
      </c>
    </row>
    <row r="2136" spans="1:2" x14ac:dyDescent="0.25">
      <c r="A2136">
        <v>2668</v>
      </c>
      <c r="B2136" t="s">
        <v>4942</v>
      </c>
    </row>
    <row r="2137" spans="1:2" x14ac:dyDescent="0.25">
      <c r="A2137">
        <v>2669</v>
      </c>
      <c r="B2137" t="s">
        <v>4943</v>
      </c>
    </row>
    <row r="2138" spans="1:2" x14ac:dyDescent="0.25">
      <c r="A2138">
        <v>2670</v>
      </c>
      <c r="B2138" t="s">
        <v>4944</v>
      </c>
    </row>
    <row r="2139" spans="1:2" x14ac:dyDescent="0.25">
      <c r="A2139">
        <v>2671</v>
      </c>
      <c r="B2139" t="s">
        <v>4945</v>
      </c>
    </row>
    <row r="2140" spans="1:2" x14ac:dyDescent="0.25">
      <c r="A2140">
        <v>2672</v>
      </c>
      <c r="B2140" t="s">
        <v>4946</v>
      </c>
    </row>
    <row r="2141" spans="1:2" x14ac:dyDescent="0.25">
      <c r="A2141">
        <v>2673</v>
      </c>
      <c r="B2141" t="s">
        <v>4947</v>
      </c>
    </row>
    <row r="2142" spans="1:2" x14ac:dyDescent="0.25">
      <c r="A2142">
        <v>2675</v>
      </c>
      <c r="B2142" t="s">
        <v>4948</v>
      </c>
    </row>
    <row r="2143" spans="1:2" x14ac:dyDescent="0.25">
      <c r="A2143">
        <v>2677</v>
      </c>
      <c r="B2143" t="s">
        <v>4949</v>
      </c>
    </row>
    <row r="2144" spans="1:2" x14ac:dyDescent="0.25">
      <c r="A2144">
        <v>2678</v>
      </c>
      <c r="B2144" t="s">
        <v>4950</v>
      </c>
    </row>
    <row r="2145" spans="1:2" x14ac:dyDescent="0.25">
      <c r="A2145">
        <v>2680</v>
      </c>
      <c r="B2145" t="s">
        <v>4951</v>
      </c>
    </row>
    <row r="2146" spans="1:2" x14ac:dyDescent="0.25">
      <c r="A2146">
        <v>2681</v>
      </c>
      <c r="B2146" t="s">
        <v>4952</v>
      </c>
    </row>
    <row r="2147" spans="1:2" x14ac:dyDescent="0.25">
      <c r="A2147">
        <v>2683</v>
      </c>
      <c r="B2147" t="s">
        <v>4953</v>
      </c>
    </row>
    <row r="2148" spans="1:2" x14ac:dyDescent="0.25">
      <c r="A2148">
        <v>2684</v>
      </c>
      <c r="B2148" t="s">
        <v>4954</v>
      </c>
    </row>
    <row r="2149" spans="1:2" x14ac:dyDescent="0.25">
      <c r="A2149">
        <v>2685</v>
      </c>
      <c r="B2149" t="s">
        <v>4955</v>
      </c>
    </row>
    <row r="2150" spans="1:2" x14ac:dyDescent="0.25">
      <c r="A2150">
        <v>2687</v>
      </c>
      <c r="B2150" t="s">
        <v>4956</v>
      </c>
    </row>
    <row r="2151" spans="1:2" x14ac:dyDescent="0.25">
      <c r="A2151">
        <v>2688</v>
      </c>
      <c r="B2151" t="s">
        <v>4957</v>
      </c>
    </row>
    <row r="2152" spans="1:2" x14ac:dyDescent="0.25">
      <c r="A2152">
        <v>2689</v>
      </c>
      <c r="B2152" t="s">
        <v>4958</v>
      </c>
    </row>
    <row r="2153" spans="1:2" x14ac:dyDescent="0.25">
      <c r="A2153">
        <v>2690</v>
      </c>
      <c r="B2153" t="s">
        <v>4959</v>
      </c>
    </row>
    <row r="2154" spans="1:2" x14ac:dyDescent="0.25">
      <c r="A2154">
        <v>2691</v>
      </c>
      <c r="B2154" t="s">
        <v>4960</v>
      </c>
    </row>
    <row r="2155" spans="1:2" x14ac:dyDescent="0.25">
      <c r="A2155">
        <v>2692</v>
      </c>
      <c r="B2155" t="s">
        <v>4961</v>
      </c>
    </row>
    <row r="2156" spans="1:2" x14ac:dyDescent="0.25">
      <c r="A2156">
        <v>2693</v>
      </c>
      <c r="B2156" t="s">
        <v>4962</v>
      </c>
    </row>
    <row r="2157" spans="1:2" x14ac:dyDescent="0.25">
      <c r="A2157">
        <v>2694</v>
      </c>
      <c r="B2157" t="s">
        <v>4963</v>
      </c>
    </row>
    <row r="2158" spans="1:2" x14ac:dyDescent="0.25">
      <c r="A2158">
        <v>2696</v>
      </c>
      <c r="B2158" t="s">
        <v>4964</v>
      </c>
    </row>
    <row r="2159" spans="1:2" x14ac:dyDescent="0.25">
      <c r="A2159">
        <v>2697</v>
      </c>
      <c r="B2159" t="s">
        <v>4965</v>
      </c>
    </row>
    <row r="2160" spans="1:2" x14ac:dyDescent="0.25">
      <c r="A2160">
        <v>2698</v>
      </c>
      <c r="B2160" t="s">
        <v>4966</v>
      </c>
    </row>
    <row r="2161" spans="1:2" x14ac:dyDescent="0.25">
      <c r="A2161">
        <v>2699</v>
      </c>
      <c r="B2161" t="s">
        <v>4967</v>
      </c>
    </row>
    <row r="2162" spans="1:2" x14ac:dyDescent="0.25">
      <c r="A2162">
        <v>2700</v>
      </c>
      <c r="B2162" t="s">
        <v>4968</v>
      </c>
    </row>
    <row r="2163" spans="1:2" x14ac:dyDescent="0.25">
      <c r="A2163">
        <v>2701</v>
      </c>
      <c r="B2163" t="s">
        <v>4969</v>
      </c>
    </row>
    <row r="2164" spans="1:2" x14ac:dyDescent="0.25">
      <c r="A2164">
        <v>2702</v>
      </c>
      <c r="B2164" t="s">
        <v>4970</v>
      </c>
    </row>
    <row r="2165" spans="1:2" x14ac:dyDescent="0.25">
      <c r="A2165">
        <v>2704</v>
      </c>
      <c r="B2165" t="s">
        <v>4971</v>
      </c>
    </row>
    <row r="2166" spans="1:2" x14ac:dyDescent="0.25">
      <c r="A2166">
        <v>2705</v>
      </c>
      <c r="B2166" t="s">
        <v>4972</v>
      </c>
    </row>
    <row r="2167" spans="1:2" x14ac:dyDescent="0.25">
      <c r="A2167">
        <v>2706</v>
      </c>
      <c r="B2167" t="s">
        <v>4973</v>
      </c>
    </row>
    <row r="2168" spans="1:2" x14ac:dyDescent="0.25">
      <c r="A2168">
        <v>2708</v>
      </c>
      <c r="B2168" t="s">
        <v>4974</v>
      </c>
    </row>
    <row r="2169" spans="1:2" x14ac:dyDescent="0.25">
      <c r="A2169">
        <v>2709</v>
      </c>
      <c r="B2169" t="s">
        <v>4975</v>
      </c>
    </row>
    <row r="2170" spans="1:2" x14ac:dyDescent="0.25">
      <c r="A2170">
        <v>2710</v>
      </c>
      <c r="B2170" t="s">
        <v>4976</v>
      </c>
    </row>
    <row r="2171" spans="1:2" x14ac:dyDescent="0.25">
      <c r="A2171">
        <v>2712</v>
      </c>
      <c r="B2171" t="s">
        <v>4977</v>
      </c>
    </row>
    <row r="2172" spans="1:2" x14ac:dyDescent="0.25">
      <c r="A2172">
        <v>2713</v>
      </c>
      <c r="B2172" t="s">
        <v>4978</v>
      </c>
    </row>
    <row r="2173" spans="1:2" x14ac:dyDescent="0.25">
      <c r="A2173">
        <v>2714</v>
      </c>
      <c r="B2173" t="s">
        <v>4979</v>
      </c>
    </row>
    <row r="2174" spans="1:2" x14ac:dyDescent="0.25">
      <c r="A2174">
        <v>2715</v>
      </c>
      <c r="B2174" t="s">
        <v>4980</v>
      </c>
    </row>
    <row r="2175" spans="1:2" x14ac:dyDescent="0.25">
      <c r="A2175">
        <v>2717</v>
      </c>
      <c r="B2175" t="s">
        <v>4981</v>
      </c>
    </row>
    <row r="2176" spans="1:2" x14ac:dyDescent="0.25">
      <c r="A2176">
        <v>2718</v>
      </c>
      <c r="B2176" t="s">
        <v>4982</v>
      </c>
    </row>
    <row r="2177" spans="1:2" x14ac:dyDescent="0.25">
      <c r="A2177">
        <v>2720</v>
      </c>
      <c r="B2177" t="s">
        <v>4983</v>
      </c>
    </row>
    <row r="2178" spans="1:2" x14ac:dyDescent="0.25">
      <c r="A2178">
        <v>2721</v>
      </c>
      <c r="B2178" t="s">
        <v>4984</v>
      </c>
    </row>
    <row r="2179" spans="1:2" x14ac:dyDescent="0.25">
      <c r="A2179">
        <v>2723</v>
      </c>
      <c r="B2179" t="s">
        <v>4985</v>
      </c>
    </row>
    <row r="2180" spans="1:2" x14ac:dyDescent="0.25">
      <c r="A2180">
        <v>2724</v>
      </c>
      <c r="B2180" t="s">
        <v>4986</v>
      </c>
    </row>
    <row r="2181" spans="1:2" x14ac:dyDescent="0.25">
      <c r="A2181">
        <v>2725</v>
      </c>
      <c r="B2181" t="s">
        <v>4987</v>
      </c>
    </row>
    <row r="2182" spans="1:2" x14ac:dyDescent="0.25">
      <c r="A2182">
        <v>2727</v>
      </c>
      <c r="B2182" t="s">
        <v>4988</v>
      </c>
    </row>
    <row r="2183" spans="1:2" x14ac:dyDescent="0.25">
      <c r="A2183">
        <v>2728</v>
      </c>
      <c r="B2183" t="s">
        <v>4989</v>
      </c>
    </row>
    <row r="2184" spans="1:2" x14ac:dyDescent="0.25">
      <c r="A2184">
        <v>2729</v>
      </c>
      <c r="B2184" t="s">
        <v>4990</v>
      </c>
    </row>
    <row r="2185" spans="1:2" x14ac:dyDescent="0.25">
      <c r="A2185">
        <v>2730</v>
      </c>
      <c r="B2185" t="s">
        <v>4991</v>
      </c>
    </row>
    <row r="2186" spans="1:2" x14ac:dyDescent="0.25">
      <c r="A2186">
        <v>2731</v>
      </c>
      <c r="B2186" t="s">
        <v>4992</v>
      </c>
    </row>
    <row r="2187" spans="1:2" x14ac:dyDescent="0.25">
      <c r="A2187">
        <v>2733</v>
      </c>
      <c r="B2187" t="s">
        <v>4993</v>
      </c>
    </row>
    <row r="2188" spans="1:2" x14ac:dyDescent="0.25">
      <c r="A2188">
        <v>2734</v>
      </c>
      <c r="B2188" t="s">
        <v>4994</v>
      </c>
    </row>
    <row r="2189" spans="1:2" x14ac:dyDescent="0.25">
      <c r="A2189">
        <v>2735</v>
      </c>
      <c r="B2189" t="s">
        <v>4995</v>
      </c>
    </row>
    <row r="2190" spans="1:2" x14ac:dyDescent="0.25">
      <c r="A2190">
        <v>2736</v>
      </c>
      <c r="B2190" t="s">
        <v>4996</v>
      </c>
    </row>
    <row r="2191" spans="1:2" x14ac:dyDescent="0.25">
      <c r="A2191">
        <v>2737</v>
      </c>
      <c r="B2191" t="s">
        <v>4997</v>
      </c>
    </row>
    <row r="2192" spans="1:2" x14ac:dyDescent="0.25">
      <c r="A2192">
        <v>2738</v>
      </c>
      <c r="B2192" t="s">
        <v>4998</v>
      </c>
    </row>
    <row r="2193" spans="1:2" x14ac:dyDescent="0.25">
      <c r="A2193">
        <v>2740</v>
      </c>
      <c r="B2193" t="s">
        <v>4999</v>
      </c>
    </row>
    <row r="2194" spans="1:2" x14ac:dyDescent="0.25">
      <c r="A2194">
        <v>2741</v>
      </c>
      <c r="B2194" t="s">
        <v>5000</v>
      </c>
    </row>
    <row r="2195" spans="1:2" x14ac:dyDescent="0.25">
      <c r="A2195">
        <v>2743</v>
      </c>
      <c r="B2195" t="s">
        <v>5001</v>
      </c>
    </row>
    <row r="2196" spans="1:2" x14ac:dyDescent="0.25">
      <c r="A2196">
        <v>2744</v>
      </c>
      <c r="B2196" t="s">
        <v>5002</v>
      </c>
    </row>
    <row r="2197" spans="1:2" x14ac:dyDescent="0.25">
      <c r="A2197">
        <v>2745</v>
      </c>
      <c r="B2197" t="s">
        <v>5003</v>
      </c>
    </row>
    <row r="2198" spans="1:2" x14ac:dyDescent="0.25">
      <c r="A2198">
        <v>2746</v>
      </c>
      <c r="B2198" t="s">
        <v>5004</v>
      </c>
    </row>
    <row r="2199" spans="1:2" x14ac:dyDescent="0.25">
      <c r="A2199">
        <v>2747</v>
      </c>
      <c r="B2199" t="s">
        <v>5005</v>
      </c>
    </row>
    <row r="2200" spans="1:2" x14ac:dyDescent="0.25">
      <c r="A2200">
        <v>2749</v>
      </c>
      <c r="B2200" t="s">
        <v>5006</v>
      </c>
    </row>
    <row r="2201" spans="1:2" x14ac:dyDescent="0.25">
      <c r="A2201">
        <v>2750</v>
      </c>
      <c r="B2201" t="s">
        <v>5007</v>
      </c>
    </row>
    <row r="2202" spans="1:2" x14ac:dyDescent="0.25">
      <c r="A2202">
        <v>2752</v>
      </c>
      <c r="B2202" t="s">
        <v>5008</v>
      </c>
    </row>
    <row r="2203" spans="1:2" x14ac:dyDescent="0.25">
      <c r="A2203">
        <v>2753</v>
      </c>
      <c r="B2203" t="s">
        <v>5009</v>
      </c>
    </row>
    <row r="2204" spans="1:2" x14ac:dyDescent="0.25">
      <c r="A2204">
        <v>2754</v>
      </c>
      <c r="B2204" t="s">
        <v>5010</v>
      </c>
    </row>
    <row r="2205" spans="1:2" x14ac:dyDescent="0.25">
      <c r="A2205">
        <v>2755</v>
      </c>
      <c r="B2205" t="s">
        <v>5011</v>
      </c>
    </row>
    <row r="2206" spans="1:2" x14ac:dyDescent="0.25">
      <c r="A2206">
        <v>2756</v>
      </c>
      <c r="B2206" t="s">
        <v>5012</v>
      </c>
    </row>
    <row r="2207" spans="1:2" x14ac:dyDescent="0.25">
      <c r="A2207">
        <v>2758</v>
      </c>
      <c r="B2207" t="s">
        <v>5013</v>
      </c>
    </row>
    <row r="2208" spans="1:2" x14ac:dyDescent="0.25">
      <c r="A2208">
        <v>2759</v>
      </c>
      <c r="B2208" t="s">
        <v>5014</v>
      </c>
    </row>
    <row r="2209" spans="1:2" x14ac:dyDescent="0.25">
      <c r="A2209">
        <v>2760</v>
      </c>
      <c r="B2209" t="s">
        <v>5015</v>
      </c>
    </row>
    <row r="2210" spans="1:2" x14ac:dyDescent="0.25">
      <c r="A2210">
        <v>2761</v>
      </c>
      <c r="B2210" t="s">
        <v>5016</v>
      </c>
    </row>
    <row r="2211" spans="1:2" x14ac:dyDescent="0.25">
      <c r="A2211">
        <v>2762</v>
      </c>
      <c r="B2211" t="s">
        <v>5017</v>
      </c>
    </row>
    <row r="2212" spans="1:2" x14ac:dyDescent="0.25">
      <c r="A2212">
        <v>2763</v>
      </c>
      <c r="B2212" t="s">
        <v>5018</v>
      </c>
    </row>
    <row r="2213" spans="1:2" x14ac:dyDescent="0.25">
      <c r="A2213">
        <v>2764</v>
      </c>
      <c r="B2213" t="s">
        <v>5019</v>
      </c>
    </row>
    <row r="2214" spans="1:2" x14ac:dyDescent="0.25">
      <c r="A2214">
        <v>2765</v>
      </c>
      <c r="B2214" t="s">
        <v>5020</v>
      </c>
    </row>
    <row r="2215" spans="1:2" x14ac:dyDescent="0.25">
      <c r="A2215">
        <v>2766</v>
      </c>
      <c r="B2215" t="s">
        <v>5021</v>
      </c>
    </row>
    <row r="2216" spans="1:2" x14ac:dyDescent="0.25">
      <c r="A2216">
        <v>2767</v>
      </c>
      <c r="B2216" t="s">
        <v>5022</v>
      </c>
    </row>
    <row r="2217" spans="1:2" x14ac:dyDescent="0.25">
      <c r="A2217">
        <v>2769</v>
      </c>
      <c r="B2217" t="s">
        <v>5023</v>
      </c>
    </row>
    <row r="2218" spans="1:2" x14ac:dyDescent="0.25">
      <c r="A2218">
        <v>2770</v>
      </c>
      <c r="B2218" t="s">
        <v>5024</v>
      </c>
    </row>
    <row r="2219" spans="1:2" x14ac:dyDescent="0.25">
      <c r="A2219">
        <v>2771</v>
      </c>
      <c r="B2219" t="s">
        <v>5025</v>
      </c>
    </row>
    <row r="2220" spans="1:2" x14ac:dyDescent="0.25">
      <c r="A2220">
        <v>2773</v>
      </c>
      <c r="B2220" t="s">
        <v>5026</v>
      </c>
    </row>
    <row r="2221" spans="1:2" x14ac:dyDescent="0.25">
      <c r="A2221">
        <v>2775</v>
      </c>
      <c r="B2221" t="s">
        <v>5027</v>
      </c>
    </row>
    <row r="2222" spans="1:2" x14ac:dyDescent="0.25">
      <c r="A2222">
        <v>2776</v>
      </c>
      <c r="B2222" t="s">
        <v>5028</v>
      </c>
    </row>
    <row r="2223" spans="1:2" x14ac:dyDescent="0.25">
      <c r="A2223">
        <v>2778</v>
      </c>
      <c r="B2223" t="s">
        <v>5029</v>
      </c>
    </row>
    <row r="2224" spans="1:2" x14ac:dyDescent="0.25">
      <c r="A2224">
        <v>2779</v>
      </c>
      <c r="B2224" t="s">
        <v>5030</v>
      </c>
    </row>
    <row r="2225" spans="1:2" x14ac:dyDescent="0.25">
      <c r="A2225">
        <v>2780</v>
      </c>
      <c r="B2225" t="s">
        <v>5031</v>
      </c>
    </row>
    <row r="2226" spans="1:2" x14ac:dyDescent="0.25">
      <c r="A2226">
        <v>2781</v>
      </c>
      <c r="B2226" t="s">
        <v>5032</v>
      </c>
    </row>
    <row r="2227" spans="1:2" x14ac:dyDescent="0.25">
      <c r="A2227">
        <v>2783</v>
      </c>
      <c r="B2227" t="s">
        <v>5033</v>
      </c>
    </row>
    <row r="2228" spans="1:2" x14ac:dyDescent="0.25">
      <c r="A2228">
        <v>2784</v>
      </c>
      <c r="B2228" t="s">
        <v>5034</v>
      </c>
    </row>
    <row r="2229" spans="1:2" x14ac:dyDescent="0.25">
      <c r="A2229">
        <v>2785</v>
      </c>
      <c r="B2229" t="s">
        <v>5035</v>
      </c>
    </row>
    <row r="2230" spans="1:2" x14ac:dyDescent="0.25">
      <c r="A2230">
        <v>2787</v>
      </c>
      <c r="B2230" t="s">
        <v>5036</v>
      </c>
    </row>
    <row r="2231" spans="1:2" x14ac:dyDescent="0.25">
      <c r="A2231">
        <v>2788</v>
      </c>
      <c r="B2231" t="s">
        <v>5037</v>
      </c>
    </row>
    <row r="2232" spans="1:2" x14ac:dyDescent="0.25">
      <c r="A2232">
        <v>2790</v>
      </c>
      <c r="B2232" t="s">
        <v>5038</v>
      </c>
    </row>
    <row r="2233" spans="1:2" x14ac:dyDescent="0.25">
      <c r="A2233">
        <v>2791</v>
      </c>
      <c r="B2233" t="s">
        <v>5039</v>
      </c>
    </row>
    <row r="2234" spans="1:2" x14ac:dyDescent="0.25">
      <c r="A2234">
        <v>2792</v>
      </c>
      <c r="B2234" t="s">
        <v>5040</v>
      </c>
    </row>
    <row r="2235" spans="1:2" x14ac:dyDescent="0.25">
      <c r="A2235">
        <v>2794</v>
      </c>
      <c r="B2235" t="s">
        <v>5041</v>
      </c>
    </row>
    <row r="2236" spans="1:2" x14ac:dyDescent="0.25">
      <c r="A2236">
        <v>2795</v>
      </c>
      <c r="B2236" t="s">
        <v>5042</v>
      </c>
    </row>
    <row r="2237" spans="1:2" x14ac:dyDescent="0.25">
      <c r="A2237">
        <v>2796</v>
      </c>
      <c r="B2237" t="s">
        <v>5043</v>
      </c>
    </row>
    <row r="2238" spans="1:2" x14ac:dyDescent="0.25">
      <c r="A2238">
        <v>2797</v>
      </c>
      <c r="B2238" t="s">
        <v>5044</v>
      </c>
    </row>
    <row r="2239" spans="1:2" x14ac:dyDescent="0.25">
      <c r="A2239">
        <v>2799</v>
      </c>
      <c r="B2239" t="s">
        <v>5045</v>
      </c>
    </row>
    <row r="2240" spans="1:2" x14ac:dyDescent="0.25">
      <c r="A2240">
        <v>2801</v>
      </c>
      <c r="B2240" t="s">
        <v>5046</v>
      </c>
    </row>
    <row r="2241" spans="1:2" x14ac:dyDescent="0.25">
      <c r="A2241">
        <v>2803</v>
      </c>
      <c r="B2241" t="s">
        <v>5047</v>
      </c>
    </row>
    <row r="2242" spans="1:2" x14ac:dyDescent="0.25">
      <c r="A2242">
        <v>2804</v>
      </c>
      <c r="B2242" t="s">
        <v>5048</v>
      </c>
    </row>
    <row r="2243" spans="1:2" x14ac:dyDescent="0.25">
      <c r="A2243">
        <v>2805</v>
      </c>
      <c r="B2243" t="s">
        <v>5049</v>
      </c>
    </row>
    <row r="2244" spans="1:2" x14ac:dyDescent="0.25">
      <c r="A2244">
        <v>2806</v>
      </c>
      <c r="B2244" t="s">
        <v>5050</v>
      </c>
    </row>
    <row r="2245" spans="1:2" x14ac:dyDescent="0.25">
      <c r="A2245">
        <v>2807</v>
      </c>
      <c r="B2245" t="s">
        <v>5051</v>
      </c>
    </row>
    <row r="2246" spans="1:2" x14ac:dyDescent="0.25">
      <c r="A2246">
        <v>2808</v>
      </c>
      <c r="B2246" t="s">
        <v>5052</v>
      </c>
    </row>
    <row r="2247" spans="1:2" x14ac:dyDescent="0.25">
      <c r="A2247">
        <v>2809</v>
      </c>
      <c r="B2247" t="s">
        <v>5053</v>
      </c>
    </row>
    <row r="2248" spans="1:2" x14ac:dyDescent="0.25">
      <c r="A2248">
        <v>2810</v>
      </c>
      <c r="B2248" t="s">
        <v>5054</v>
      </c>
    </row>
    <row r="2249" spans="1:2" x14ac:dyDescent="0.25">
      <c r="A2249">
        <v>2812</v>
      </c>
      <c r="B2249" t="s">
        <v>5055</v>
      </c>
    </row>
    <row r="2250" spans="1:2" x14ac:dyDescent="0.25">
      <c r="A2250">
        <v>2813</v>
      </c>
      <c r="B2250" t="s">
        <v>5056</v>
      </c>
    </row>
    <row r="2251" spans="1:2" x14ac:dyDescent="0.25">
      <c r="A2251">
        <v>2815</v>
      </c>
      <c r="B2251" t="s">
        <v>5057</v>
      </c>
    </row>
    <row r="2252" spans="1:2" x14ac:dyDescent="0.25">
      <c r="A2252">
        <v>2816</v>
      </c>
      <c r="B2252" t="s">
        <v>5058</v>
      </c>
    </row>
    <row r="2253" spans="1:2" x14ac:dyDescent="0.25">
      <c r="A2253">
        <v>2817</v>
      </c>
      <c r="B2253" t="s">
        <v>5059</v>
      </c>
    </row>
    <row r="2254" spans="1:2" x14ac:dyDescent="0.25">
      <c r="A2254">
        <v>2819</v>
      </c>
      <c r="B2254" t="s">
        <v>5060</v>
      </c>
    </row>
    <row r="2255" spans="1:2" x14ac:dyDescent="0.25">
      <c r="A2255">
        <v>2820</v>
      </c>
      <c r="B2255" t="s">
        <v>5061</v>
      </c>
    </row>
    <row r="2256" spans="1:2" x14ac:dyDescent="0.25">
      <c r="A2256">
        <v>2822</v>
      </c>
      <c r="B2256" t="s">
        <v>5062</v>
      </c>
    </row>
    <row r="2257" spans="1:2" x14ac:dyDescent="0.25">
      <c r="A2257">
        <v>2823</v>
      </c>
      <c r="B2257" t="s">
        <v>5063</v>
      </c>
    </row>
    <row r="2258" spans="1:2" x14ac:dyDescent="0.25">
      <c r="A2258">
        <v>2825</v>
      </c>
      <c r="B2258" t="s">
        <v>5064</v>
      </c>
    </row>
    <row r="2259" spans="1:2" x14ac:dyDescent="0.25">
      <c r="A2259">
        <v>2827</v>
      </c>
      <c r="B2259" t="s">
        <v>5065</v>
      </c>
    </row>
    <row r="2260" spans="1:2" x14ac:dyDescent="0.25">
      <c r="A2260">
        <v>2828</v>
      </c>
      <c r="B2260" t="s">
        <v>5066</v>
      </c>
    </row>
    <row r="2261" spans="1:2" x14ac:dyDescent="0.25">
      <c r="A2261">
        <v>2830</v>
      </c>
      <c r="B2261" t="s">
        <v>5067</v>
      </c>
    </row>
    <row r="2262" spans="1:2" x14ac:dyDescent="0.25">
      <c r="A2262">
        <v>2831</v>
      </c>
      <c r="B2262" t="s">
        <v>5068</v>
      </c>
    </row>
    <row r="2263" spans="1:2" x14ac:dyDescent="0.25">
      <c r="A2263">
        <v>2833</v>
      </c>
      <c r="B2263" t="s">
        <v>5069</v>
      </c>
    </row>
    <row r="2264" spans="1:2" x14ac:dyDescent="0.25">
      <c r="A2264">
        <v>2834</v>
      </c>
      <c r="B2264" t="s">
        <v>5070</v>
      </c>
    </row>
    <row r="2265" spans="1:2" x14ac:dyDescent="0.25">
      <c r="A2265">
        <v>2835</v>
      </c>
      <c r="B2265" t="s">
        <v>5071</v>
      </c>
    </row>
    <row r="2266" spans="1:2" x14ac:dyDescent="0.25">
      <c r="A2266">
        <v>2837</v>
      </c>
      <c r="B2266" t="s">
        <v>5072</v>
      </c>
    </row>
    <row r="2267" spans="1:2" x14ac:dyDescent="0.25">
      <c r="A2267">
        <v>2838</v>
      </c>
      <c r="B2267" t="s">
        <v>5073</v>
      </c>
    </row>
    <row r="2268" spans="1:2" x14ac:dyDescent="0.25">
      <c r="A2268">
        <v>2840</v>
      </c>
      <c r="B2268" t="s">
        <v>5074</v>
      </c>
    </row>
    <row r="2269" spans="1:2" x14ac:dyDescent="0.25">
      <c r="A2269">
        <v>2841</v>
      </c>
      <c r="B2269" t="s">
        <v>5075</v>
      </c>
    </row>
    <row r="2270" spans="1:2" x14ac:dyDescent="0.25">
      <c r="A2270">
        <v>2842</v>
      </c>
      <c r="B2270" t="s">
        <v>5076</v>
      </c>
    </row>
    <row r="2271" spans="1:2" x14ac:dyDescent="0.25">
      <c r="A2271">
        <v>2843</v>
      </c>
      <c r="B2271" t="s">
        <v>5077</v>
      </c>
    </row>
    <row r="2272" spans="1:2" x14ac:dyDescent="0.25">
      <c r="A2272">
        <v>2844</v>
      </c>
      <c r="B2272" t="s">
        <v>5078</v>
      </c>
    </row>
    <row r="2273" spans="1:2" x14ac:dyDescent="0.25">
      <c r="A2273">
        <v>2846</v>
      </c>
      <c r="B2273" t="s">
        <v>5079</v>
      </c>
    </row>
    <row r="2274" spans="1:2" x14ac:dyDescent="0.25">
      <c r="A2274">
        <v>2847</v>
      </c>
      <c r="B2274" t="s">
        <v>5080</v>
      </c>
    </row>
    <row r="2275" spans="1:2" x14ac:dyDescent="0.25">
      <c r="A2275">
        <v>2848</v>
      </c>
      <c r="B2275" t="s">
        <v>5081</v>
      </c>
    </row>
    <row r="2276" spans="1:2" x14ac:dyDescent="0.25">
      <c r="A2276">
        <v>2850</v>
      </c>
      <c r="B2276" t="s">
        <v>5082</v>
      </c>
    </row>
    <row r="2277" spans="1:2" x14ac:dyDescent="0.25">
      <c r="A2277">
        <v>2851</v>
      </c>
      <c r="B2277" t="s">
        <v>5083</v>
      </c>
    </row>
    <row r="2278" spans="1:2" x14ac:dyDescent="0.25">
      <c r="A2278">
        <v>2853</v>
      </c>
      <c r="B2278" t="s">
        <v>5084</v>
      </c>
    </row>
    <row r="2279" spans="1:2" x14ac:dyDescent="0.25">
      <c r="A2279">
        <v>2854</v>
      </c>
      <c r="B2279" t="s">
        <v>5085</v>
      </c>
    </row>
    <row r="2280" spans="1:2" x14ac:dyDescent="0.25">
      <c r="A2280">
        <v>2855</v>
      </c>
      <c r="B2280" t="s">
        <v>5086</v>
      </c>
    </row>
    <row r="2281" spans="1:2" x14ac:dyDescent="0.25">
      <c r="A2281">
        <v>2856</v>
      </c>
      <c r="B2281" t="s">
        <v>5087</v>
      </c>
    </row>
    <row r="2282" spans="1:2" x14ac:dyDescent="0.25">
      <c r="A2282">
        <v>2858</v>
      </c>
      <c r="B2282" t="s">
        <v>5088</v>
      </c>
    </row>
    <row r="2283" spans="1:2" x14ac:dyDescent="0.25">
      <c r="A2283">
        <v>2859</v>
      </c>
      <c r="B2283" t="s">
        <v>5089</v>
      </c>
    </row>
    <row r="2284" spans="1:2" x14ac:dyDescent="0.25">
      <c r="A2284">
        <v>2860</v>
      </c>
      <c r="B2284" t="s">
        <v>5090</v>
      </c>
    </row>
    <row r="2285" spans="1:2" x14ac:dyDescent="0.25">
      <c r="A2285">
        <v>2861</v>
      </c>
      <c r="B2285" t="s">
        <v>5091</v>
      </c>
    </row>
    <row r="2286" spans="1:2" x14ac:dyDescent="0.25">
      <c r="A2286">
        <v>2862</v>
      </c>
      <c r="B2286" t="s">
        <v>5092</v>
      </c>
    </row>
    <row r="2287" spans="1:2" x14ac:dyDescent="0.25">
      <c r="A2287">
        <v>2864</v>
      </c>
      <c r="B2287" t="s">
        <v>5093</v>
      </c>
    </row>
    <row r="2288" spans="1:2" x14ac:dyDescent="0.25">
      <c r="A2288">
        <v>2865</v>
      </c>
      <c r="B2288" t="s">
        <v>5094</v>
      </c>
    </row>
    <row r="2289" spans="1:2" x14ac:dyDescent="0.25">
      <c r="A2289">
        <v>2866</v>
      </c>
      <c r="B2289" t="s">
        <v>5095</v>
      </c>
    </row>
    <row r="2290" spans="1:2" x14ac:dyDescent="0.25">
      <c r="A2290">
        <v>2867</v>
      </c>
      <c r="B2290" t="s">
        <v>5096</v>
      </c>
    </row>
    <row r="2291" spans="1:2" x14ac:dyDescent="0.25">
      <c r="A2291">
        <v>2868</v>
      </c>
      <c r="B2291" t="s">
        <v>5097</v>
      </c>
    </row>
    <row r="2292" spans="1:2" x14ac:dyDescent="0.25">
      <c r="A2292">
        <v>2869</v>
      </c>
      <c r="B2292" t="s">
        <v>5098</v>
      </c>
    </row>
    <row r="2293" spans="1:2" x14ac:dyDescent="0.25">
      <c r="A2293">
        <v>2870</v>
      </c>
      <c r="B2293" t="s">
        <v>5099</v>
      </c>
    </row>
    <row r="2294" spans="1:2" x14ac:dyDescent="0.25">
      <c r="A2294">
        <v>2871</v>
      </c>
      <c r="B2294" t="s">
        <v>5100</v>
      </c>
    </row>
    <row r="2295" spans="1:2" x14ac:dyDescent="0.25">
      <c r="A2295">
        <v>2873</v>
      </c>
      <c r="B2295" t="s">
        <v>5101</v>
      </c>
    </row>
    <row r="2296" spans="1:2" x14ac:dyDescent="0.25">
      <c r="A2296">
        <v>2874</v>
      </c>
      <c r="B2296" t="s">
        <v>5102</v>
      </c>
    </row>
    <row r="2297" spans="1:2" x14ac:dyDescent="0.25">
      <c r="A2297">
        <v>2876</v>
      </c>
      <c r="B2297" t="s">
        <v>5103</v>
      </c>
    </row>
    <row r="2298" spans="1:2" x14ac:dyDescent="0.25">
      <c r="A2298">
        <v>2877</v>
      </c>
      <c r="B2298" t="s">
        <v>5104</v>
      </c>
    </row>
    <row r="2299" spans="1:2" x14ac:dyDescent="0.25">
      <c r="A2299">
        <v>2878</v>
      </c>
      <c r="B2299" t="s">
        <v>5105</v>
      </c>
    </row>
    <row r="2300" spans="1:2" x14ac:dyDescent="0.25">
      <c r="A2300">
        <v>2880</v>
      </c>
      <c r="B2300" t="s">
        <v>5106</v>
      </c>
    </row>
    <row r="2301" spans="1:2" x14ac:dyDescent="0.25">
      <c r="A2301">
        <v>2881</v>
      </c>
      <c r="B2301" t="s">
        <v>5107</v>
      </c>
    </row>
    <row r="2302" spans="1:2" x14ac:dyDescent="0.25">
      <c r="A2302">
        <v>2882</v>
      </c>
      <c r="B2302" t="s">
        <v>5108</v>
      </c>
    </row>
    <row r="2303" spans="1:2" x14ac:dyDescent="0.25">
      <c r="A2303">
        <v>2883</v>
      </c>
      <c r="B2303" t="s">
        <v>5109</v>
      </c>
    </row>
    <row r="2304" spans="1:2" x14ac:dyDescent="0.25">
      <c r="A2304">
        <v>2884</v>
      </c>
      <c r="B2304" t="s">
        <v>5110</v>
      </c>
    </row>
    <row r="2305" spans="1:2" x14ac:dyDescent="0.25">
      <c r="A2305">
        <v>2885</v>
      </c>
      <c r="B2305" t="s">
        <v>5111</v>
      </c>
    </row>
    <row r="2306" spans="1:2" x14ac:dyDescent="0.25">
      <c r="A2306">
        <v>2886</v>
      </c>
      <c r="B2306" t="s">
        <v>5112</v>
      </c>
    </row>
    <row r="2307" spans="1:2" x14ac:dyDescent="0.25">
      <c r="A2307">
        <v>2887</v>
      </c>
      <c r="B2307" t="s">
        <v>5113</v>
      </c>
    </row>
    <row r="2308" spans="1:2" x14ac:dyDescent="0.25">
      <c r="A2308">
        <v>2889</v>
      </c>
      <c r="B2308" t="s">
        <v>5114</v>
      </c>
    </row>
    <row r="2309" spans="1:2" x14ac:dyDescent="0.25">
      <c r="A2309">
        <v>2890</v>
      </c>
      <c r="B2309" t="s">
        <v>5115</v>
      </c>
    </row>
    <row r="2310" spans="1:2" x14ac:dyDescent="0.25">
      <c r="A2310">
        <v>2891</v>
      </c>
      <c r="B2310" t="s">
        <v>5116</v>
      </c>
    </row>
    <row r="2311" spans="1:2" x14ac:dyDescent="0.25">
      <c r="A2311">
        <v>2892</v>
      </c>
      <c r="B2311" t="s">
        <v>5117</v>
      </c>
    </row>
    <row r="2312" spans="1:2" x14ac:dyDescent="0.25">
      <c r="A2312">
        <v>2893</v>
      </c>
      <c r="B2312" t="s">
        <v>5118</v>
      </c>
    </row>
    <row r="2313" spans="1:2" x14ac:dyDescent="0.25">
      <c r="A2313">
        <v>2894</v>
      </c>
      <c r="B2313" t="s">
        <v>5119</v>
      </c>
    </row>
    <row r="2314" spans="1:2" x14ac:dyDescent="0.25">
      <c r="A2314">
        <v>2896</v>
      </c>
      <c r="B2314" t="s">
        <v>5120</v>
      </c>
    </row>
    <row r="2315" spans="1:2" x14ac:dyDescent="0.25">
      <c r="A2315">
        <v>2897</v>
      </c>
      <c r="B2315" t="s">
        <v>5121</v>
      </c>
    </row>
    <row r="2316" spans="1:2" x14ac:dyDescent="0.25">
      <c r="A2316">
        <v>2899</v>
      </c>
      <c r="B2316" t="s">
        <v>5122</v>
      </c>
    </row>
    <row r="2317" spans="1:2" x14ac:dyDescent="0.25">
      <c r="A2317">
        <v>2900</v>
      </c>
      <c r="B2317" t="s">
        <v>5123</v>
      </c>
    </row>
    <row r="2318" spans="1:2" x14ac:dyDescent="0.25">
      <c r="A2318">
        <v>2901</v>
      </c>
      <c r="B2318" t="s">
        <v>5124</v>
      </c>
    </row>
    <row r="2319" spans="1:2" x14ac:dyDescent="0.25">
      <c r="A2319">
        <v>2903</v>
      </c>
      <c r="B2319" t="s">
        <v>5125</v>
      </c>
    </row>
    <row r="2320" spans="1:2" x14ac:dyDescent="0.25">
      <c r="A2320">
        <v>2905</v>
      </c>
      <c r="B2320" t="s">
        <v>5126</v>
      </c>
    </row>
    <row r="2321" spans="1:2" x14ac:dyDescent="0.25">
      <c r="A2321">
        <v>2907</v>
      </c>
      <c r="B2321" t="s">
        <v>5127</v>
      </c>
    </row>
    <row r="2322" spans="1:2" x14ac:dyDescent="0.25">
      <c r="A2322">
        <v>2908</v>
      </c>
      <c r="B2322" t="s">
        <v>5128</v>
      </c>
    </row>
    <row r="2323" spans="1:2" x14ac:dyDescent="0.25">
      <c r="A2323">
        <v>2910</v>
      </c>
      <c r="B2323" t="s">
        <v>5129</v>
      </c>
    </row>
    <row r="2324" spans="1:2" x14ac:dyDescent="0.25">
      <c r="A2324">
        <v>2911</v>
      </c>
      <c r="B2324" t="s">
        <v>5130</v>
      </c>
    </row>
    <row r="2325" spans="1:2" x14ac:dyDescent="0.25">
      <c r="A2325">
        <v>2912</v>
      </c>
      <c r="B2325" t="s">
        <v>5131</v>
      </c>
    </row>
    <row r="2326" spans="1:2" x14ac:dyDescent="0.25">
      <c r="A2326">
        <v>2913</v>
      </c>
      <c r="B2326" t="s">
        <v>5132</v>
      </c>
    </row>
    <row r="2327" spans="1:2" x14ac:dyDescent="0.25">
      <c r="A2327">
        <v>2915</v>
      </c>
      <c r="B2327" t="s">
        <v>5133</v>
      </c>
    </row>
    <row r="2328" spans="1:2" x14ac:dyDescent="0.25">
      <c r="A2328">
        <v>2916</v>
      </c>
      <c r="B2328" t="s">
        <v>5134</v>
      </c>
    </row>
    <row r="2329" spans="1:2" x14ac:dyDescent="0.25">
      <c r="A2329">
        <v>2917</v>
      </c>
      <c r="B2329" t="s">
        <v>5135</v>
      </c>
    </row>
    <row r="2330" spans="1:2" x14ac:dyDescent="0.25">
      <c r="A2330">
        <v>2918</v>
      </c>
      <c r="B2330" t="s">
        <v>5136</v>
      </c>
    </row>
    <row r="2331" spans="1:2" x14ac:dyDescent="0.25">
      <c r="A2331">
        <v>2919</v>
      </c>
      <c r="B2331" t="s">
        <v>5137</v>
      </c>
    </row>
    <row r="2332" spans="1:2" x14ac:dyDescent="0.25">
      <c r="A2332">
        <v>2920</v>
      </c>
      <c r="B2332" t="s">
        <v>5138</v>
      </c>
    </row>
    <row r="2333" spans="1:2" x14ac:dyDescent="0.25">
      <c r="A2333">
        <v>2922</v>
      </c>
      <c r="B2333" t="s">
        <v>5139</v>
      </c>
    </row>
    <row r="2334" spans="1:2" x14ac:dyDescent="0.25">
      <c r="A2334">
        <v>2923</v>
      </c>
      <c r="B2334" t="s">
        <v>5140</v>
      </c>
    </row>
    <row r="2335" spans="1:2" x14ac:dyDescent="0.25">
      <c r="A2335">
        <v>2924</v>
      </c>
      <c r="B2335" t="s">
        <v>5141</v>
      </c>
    </row>
    <row r="2336" spans="1:2" x14ac:dyDescent="0.25">
      <c r="A2336">
        <v>2926</v>
      </c>
      <c r="B2336" t="s">
        <v>5142</v>
      </c>
    </row>
    <row r="2337" spans="1:2" x14ac:dyDescent="0.25">
      <c r="A2337">
        <v>2927</v>
      </c>
      <c r="B2337" t="s">
        <v>5143</v>
      </c>
    </row>
    <row r="2338" spans="1:2" x14ac:dyDescent="0.25">
      <c r="A2338">
        <v>2928</v>
      </c>
      <c r="B2338" t="s">
        <v>5144</v>
      </c>
    </row>
    <row r="2339" spans="1:2" x14ac:dyDescent="0.25">
      <c r="A2339">
        <v>2930</v>
      </c>
      <c r="B2339" t="s">
        <v>5145</v>
      </c>
    </row>
    <row r="2340" spans="1:2" x14ac:dyDescent="0.25">
      <c r="A2340">
        <v>2931</v>
      </c>
      <c r="B2340" t="s">
        <v>5146</v>
      </c>
    </row>
    <row r="2341" spans="1:2" x14ac:dyDescent="0.25">
      <c r="A2341">
        <v>2932</v>
      </c>
      <c r="B2341" t="s">
        <v>5147</v>
      </c>
    </row>
    <row r="2342" spans="1:2" x14ac:dyDescent="0.25">
      <c r="A2342">
        <v>2933</v>
      </c>
      <c r="B2342" t="s">
        <v>5148</v>
      </c>
    </row>
    <row r="2343" spans="1:2" x14ac:dyDescent="0.25">
      <c r="A2343">
        <v>2934</v>
      </c>
      <c r="B2343" t="s">
        <v>5149</v>
      </c>
    </row>
    <row r="2344" spans="1:2" x14ac:dyDescent="0.25">
      <c r="A2344">
        <v>2935</v>
      </c>
      <c r="B2344" t="s">
        <v>5150</v>
      </c>
    </row>
    <row r="2345" spans="1:2" x14ac:dyDescent="0.25">
      <c r="A2345">
        <v>2936</v>
      </c>
      <c r="B2345" t="s">
        <v>5151</v>
      </c>
    </row>
    <row r="2346" spans="1:2" x14ac:dyDescent="0.25">
      <c r="A2346">
        <v>2937</v>
      </c>
      <c r="B2346" t="s">
        <v>5152</v>
      </c>
    </row>
    <row r="2347" spans="1:2" x14ac:dyDescent="0.25">
      <c r="A2347">
        <v>2938</v>
      </c>
      <c r="B2347" t="s">
        <v>5153</v>
      </c>
    </row>
    <row r="2348" spans="1:2" x14ac:dyDescent="0.25">
      <c r="A2348">
        <v>2939</v>
      </c>
      <c r="B2348" t="s">
        <v>5154</v>
      </c>
    </row>
    <row r="2349" spans="1:2" x14ac:dyDescent="0.25">
      <c r="A2349">
        <v>2940</v>
      </c>
      <c r="B2349" t="s">
        <v>5155</v>
      </c>
    </row>
    <row r="2350" spans="1:2" x14ac:dyDescent="0.25">
      <c r="A2350">
        <v>2941</v>
      </c>
      <c r="B2350" t="s">
        <v>5156</v>
      </c>
    </row>
    <row r="2351" spans="1:2" x14ac:dyDescent="0.25">
      <c r="A2351">
        <v>2942</v>
      </c>
      <c r="B2351" t="s">
        <v>5157</v>
      </c>
    </row>
    <row r="2352" spans="1:2" x14ac:dyDescent="0.25">
      <c r="A2352">
        <v>2944</v>
      </c>
      <c r="B2352" t="s">
        <v>5158</v>
      </c>
    </row>
    <row r="2353" spans="1:2" x14ac:dyDescent="0.25">
      <c r="A2353">
        <v>2945</v>
      </c>
      <c r="B2353" t="s">
        <v>5159</v>
      </c>
    </row>
    <row r="2354" spans="1:2" x14ac:dyDescent="0.25">
      <c r="A2354">
        <v>2947</v>
      </c>
      <c r="B2354" t="s">
        <v>5160</v>
      </c>
    </row>
    <row r="2355" spans="1:2" x14ac:dyDescent="0.25">
      <c r="A2355">
        <v>2948</v>
      </c>
      <c r="B2355" t="s">
        <v>5161</v>
      </c>
    </row>
    <row r="2356" spans="1:2" x14ac:dyDescent="0.25">
      <c r="A2356">
        <v>2949</v>
      </c>
      <c r="B2356" t="s">
        <v>5162</v>
      </c>
    </row>
    <row r="2357" spans="1:2" x14ac:dyDescent="0.25">
      <c r="A2357">
        <v>2951</v>
      </c>
      <c r="B2357" t="s">
        <v>5163</v>
      </c>
    </row>
    <row r="2358" spans="1:2" x14ac:dyDescent="0.25">
      <c r="A2358">
        <v>2952</v>
      </c>
      <c r="B2358" t="s">
        <v>5164</v>
      </c>
    </row>
    <row r="2359" spans="1:2" x14ac:dyDescent="0.25">
      <c r="A2359">
        <v>2954</v>
      </c>
      <c r="B2359" t="s">
        <v>5165</v>
      </c>
    </row>
    <row r="2360" spans="1:2" x14ac:dyDescent="0.25">
      <c r="A2360">
        <v>2955</v>
      </c>
      <c r="B2360" t="s">
        <v>5166</v>
      </c>
    </row>
    <row r="2361" spans="1:2" x14ac:dyDescent="0.25">
      <c r="A2361">
        <v>2957</v>
      </c>
      <c r="B2361" t="s">
        <v>5167</v>
      </c>
    </row>
    <row r="2362" spans="1:2" x14ac:dyDescent="0.25">
      <c r="A2362">
        <v>2958</v>
      </c>
      <c r="B2362" t="s">
        <v>5168</v>
      </c>
    </row>
    <row r="2363" spans="1:2" x14ac:dyDescent="0.25">
      <c r="A2363">
        <v>2960</v>
      </c>
      <c r="B2363" t="s">
        <v>5169</v>
      </c>
    </row>
    <row r="2364" spans="1:2" x14ac:dyDescent="0.25">
      <c r="A2364">
        <v>2962</v>
      </c>
      <c r="B2364" t="s">
        <v>5170</v>
      </c>
    </row>
    <row r="2365" spans="1:2" x14ac:dyDescent="0.25">
      <c r="A2365">
        <v>2963</v>
      </c>
      <c r="B2365" t="s">
        <v>5171</v>
      </c>
    </row>
    <row r="2366" spans="1:2" x14ac:dyDescent="0.25">
      <c r="A2366">
        <v>2964</v>
      </c>
      <c r="B2366" t="s">
        <v>5172</v>
      </c>
    </row>
    <row r="2367" spans="1:2" x14ac:dyDescent="0.25">
      <c r="A2367">
        <v>2966</v>
      </c>
      <c r="B2367" t="s">
        <v>5173</v>
      </c>
    </row>
    <row r="2368" spans="1:2" x14ac:dyDescent="0.25">
      <c r="A2368">
        <v>2968</v>
      </c>
      <c r="B2368" t="s">
        <v>5174</v>
      </c>
    </row>
    <row r="2369" spans="1:2" x14ac:dyDescent="0.25">
      <c r="A2369">
        <v>2969</v>
      </c>
      <c r="B2369" t="s">
        <v>5175</v>
      </c>
    </row>
    <row r="2370" spans="1:2" x14ac:dyDescent="0.25">
      <c r="A2370">
        <v>2970</v>
      </c>
      <c r="B2370" t="s">
        <v>5176</v>
      </c>
    </row>
    <row r="2371" spans="1:2" x14ac:dyDescent="0.25">
      <c r="A2371">
        <v>2972</v>
      </c>
      <c r="B2371" t="s">
        <v>5177</v>
      </c>
    </row>
    <row r="2372" spans="1:2" x14ac:dyDescent="0.25">
      <c r="A2372">
        <v>2973</v>
      </c>
      <c r="B2372" t="s">
        <v>5178</v>
      </c>
    </row>
    <row r="2373" spans="1:2" x14ac:dyDescent="0.25">
      <c r="A2373">
        <v>2974</v>
      </c>
      <c r="B2373" t="s">
        <v>5179</v>
      </c>
    </row>
    <row r="2374" spans="1:2" x14ac:dyDescent="0.25">
      <c r="A2374">
        <v>2976</v>
      </c>
      <c r="B2374" t="s">
        <v>5180</v>
      </c>
    </row>
    <row r="2375" spans="1:2" x14ac:dyDescent="0.25">
      <c r="A2375">
        <v>2977</v>
      </c>
      <c r="B2375" t="s">
        <v>5181</v>
      </c>
    </row>
    <row r="2376" spans="1:2" x14ac:dyDescent="0.25">
      <c r="A2376">
        <v>2979</v>
      </c>
      <c r="B2376" t="s">
        <v>5182</v>
      </c>
    </row>
    <row r="2377" spans="1:2" x14ac:dyDescent="0.25">
      <c r="A2377">
        <v>2980</v>
      </c>
      <c r="B2377" t="s">
        <v>5183</v>
      </c>
    </row>
    <row r="2378" spans="1:2" x14ac:dyDescent="0.25">
      <c r="A2378">
        <v>2981</v>
      </c>
      <c r="B2378" t="s">
        <v>5184</v>
      </c>
    </row>
    <row r="2379" spans="1:2" x14ac:dyDescent="0.25">
      <c r="A2379">
        <v>2983</v>
      </c>
      <c r="B2379" t="s">
        <v>5185</v>
      </c>
    </row>
    <row r="2380" spans="1:2" x14ac:dyDescent="0.25">
      <c r="A2380">
        <v>2984</v>
      </c>
      <c r="B2380" t="s">
        <v>5186</v>
      </c>
    </row>
    <row r="2381" spans="1:2" x14ac:dyDescent="0.25">
      <c r="A2381">
        <v>2985</v>
      </c>
      <c r="B2381" t="s">
        <v>5187</v>
      </c>
    </row>
    <row r="2382" spans="1:2" x14ac:dyDescent="0.25">
      <c r="A2382">
        <v>2987</v>
      </c>
      <c r="B2382" t="s">
        <v>5188</v>
      </c>
    </row>
    <row r="2383" spans="1:2" x14ac:dyDescent="0.25">
      <c r="A2383">
        <v>2988</v>
      </c>
      <c r="B2383" t="s">
        <v>5189</v>
      </c>
    </row>
    <row r="2384" spans="1:2" x14ac:dyDescent="0.25">
      <c r="A2384">
        <v>2989</v>
      </c>
      <c r="B2384" t="s">
        <v>5190</v>
      </c>
    </row>
    <row r="2385" spans="1:2" x14ac:dyDescent="0.25">
      <c r="A2385">
        <v>2991</v>
      </c>
      <c r="B2385" t="s">
        <v>5191</v>
      </c>
    </row>
    <row r="2386" spans="1:2" x14ac:dyDescent="0.25">
      <c r="A2386">
        <v>2992</v>
      </c>
      <c r="B2386" t="s">
        <v>5192</v>
      </c>
    </row>
    <row r="2387" spans="1:2" x14ac:dyDescent="0.25">
      <c r="A2387">
        <v>2994</v>
      </c>
      <c r="B2387" t="s">
        <v>5193</v>
      </c>
    </row>
    <row r="2388" spans="1:2" x14ac:dyDescent="0.25">
      <c r="A2388">
        <v>2995</v>
      </c>
      <c r="B2388" t="s">
        <v>5194</v>
      </c>
    </row>
    <row r="2389" spans="1:2" x14ac:dyDescent="0.25">
      <c r="A2389">
        <v>2996</v>
      </c>
      <c r="B2389" t="s">
        <v>5195</v>
      </c>
    </row>
    <row r="2390" spans="1:2" x14ac:dyDescent="0.25">
      <c r="A2390">
        <v>2998</v>
      </c>
      <c r="B2390" t="s">
        <v>5196</v>
      </c>
    </row>
    <row r="2391" spans="1:2" x14ac:dyDescent="0.25">
      <c r="A2391">
        <v>2999</v>
      </c>
      <c r="B2391" t="s">
        <v>5197</v>
      </c>
    </row>
    <row r="2392" spans="1:2" x14ac:dyDescent="0.25">
      <c r="A2392">
        <v>3000</v>
      </c>
      <c r="B2392" t="s">
        <v>5198</v>
      </c>
    </row>
    <row r="2393" spans="1:2" x14ac:dyDescent="0.25">
      <c r="A2393">
        <v>3001</v>
      </c>
      <c r="B2393" t="s">
        <v>5199</v>
      </c>
    </row>
    <row r="2394" spans="1:2" x14ac:dyDescent="0.25">
      <c r="A2394">
        <v>3003</v>
      </c>
      <c r="B2394" t="s">
        <v>5200</v>
      </c>
    </row>
    <row r="2395" spans="1:2" x14ac:dyDescent="0.25">
      <c r="A2395">
        <v>3004</v>
      </c>
      <c r="B2395" t="s">
        <v>5201</v>
      </c>
    </row>
    <row r="2396" spans="1:2" x14ac:dyDescent="0.25">
      <c r="A2396">
        <v>3005</v>
      </c>
      <c r="B2396" t="s">
        <v>5202</v>
      </c>
    </row>
    <row r="2397" spans="1:2" x14ac:dyDescent="0.25">
      <c r="A2397">
        <v>3006</v>
      </c>
      <c r="B2397" t="s">
        <v>5203</v>
      </c>
    </row>
    <row r="2398" spans="1:2" x14ac:dyDescent="0.25">
      <c r="A2398">
        <v>3008</v>
      </c>
      <c r="B2398" t="s">
        <v>5204</v>
      </c>
    </row>
    <row r="2399" spans="1:2" x14ac:dyDescent="0.25">
      <c r="A2399">
        <v>3009</v>
      </c>
      <c r="B2399" t="s">
        <v>5205</v>
      </c>
    </row>
    <row r="2400" spans="1:2" x14ac:dyDescent="0.25">
      <c r="A2400">
        <v>3010</v>
      </c>
      <c r="B2400" t="s">
        <v>5206</v>
      </c>
    </row>
    <row r="2401" spans="1:2" x14ac:dyDescent="0.25">
      <c r="A2401">
        <v>3011</v>
      </c>
      <c r="B2401" t="s">
        <v>5207</v>
      </c>
    </row>
    <row r="2402" spans="1:2" x14ac:dyDescent="0.25">
      <c r="A2402">
        <v>3012</v>
      </c>
      <c r="B2402" t="s">
        <v>5208</v>
      </c>
    </row>
    <row r="2403" spans="1:2" x14ac:dyDescent="0.25">
      <c r="A2403">
        <v>3013</v>
      </c>
      <c r="B2403" t="s">
        <v>5209</v>
      </c>
    </row>
    <row r="2404" spans="1:2" x14ac:dyDescent="0.25">
      <c r="A2404">
        <v>3015</v>
      </c>
      <c r="B2404" t="s">
        <v>5210</v>
      </c>
    </row>
    <row r="2405" spans="1:2" x14ac:dyDescent="0.25">
      <c r="A2405">
        <v>3017</v>
      </c>
      <c r="B2405" t="s">
        <v>5211</v>
      </c>
    </row>
    <row r="2406" spans="1:2" x14ac:dyDescent="0.25">
      <c r="A2406">
        <v>3018</v>
      </c>
      <c r="B2406" t="s">
        <v>5212</v>
      </c>
    </row>
    <row r="2407" spans="1:2" x14ac:dyDescent="0.25">
      <c r="A2407">
        <v>3019</v>
      </c>
      <c r="B2407" t="s">
        <v>5213</v>
      </c>
    </row>
    <row r="2408" spans="1:2" x14ac:dyDescent="0.25">
      <c r="A2408">
        <v>3020</v>
      </c>
      <c r="B2408" t="s">
        <v>5214</v>
      </c>
    </row>
    <row r="2409" spans="1:2" x14ac:dyDescent="0.25">
      <c r="A2409">
        <v>3022</v>
      </c>
      <c r="B2409" t="s">
        <v>5215</v>
      </c>
    </row>
    <row r="2410" spans="1:2" x14ac:dyDescent="0.25">
      <c r="A2410">
        <v>3023</v>
      </c>
      <c r="B2410" t="s">
        <v>5216</v>
      </c>
    </row>
    <row r="2411" spans="1:2" x14ac:dyDescent="0.25">
      <c r="A2411">
        <v>3025</v>
      </c>
      <c r="B2411" t="s">
        <v>5217</v>
      </c>
    </row>
    <row r="2412" spans="1:2" x14ac:dyDescent="0.25">
      <c r="A2412">
        <v>3026</v>
      </c>
      <c r="B2412" t="s">
        <v>5218</v>
      </c>
    </row>
    <row r="2413" spans="1:2" x14ac:dyDescent="0.25">
      <c r="A2413">
        <v>3027</v>
      </c>
      <c r="B2413" t="s">
        <v>5219</v>
      </c>
    </row>
    <row r="2414" spans="1:2" x14ac:dyDescent="0.25">
      <c r="A2414">
        <v>3029</v>
      </c>
      <c r="B2414" t="s">
        <v>5220</v>
      </c>
    </row>
    <row r="2415" spans="1:2" x14ac:dyDescent="0.25">
      <c r="A2415">
        <v>3030</v>
      </c>
      <c r="B2415" t="s">
        <v>5221</v>
      </c>
    </row>
    <row r="2416" spans="1:2" x14ac:dyDescent="0.25">
      <c r="A2416">
        <v>3031</v>
      </c>
      <c r="B2416" t="s">
        <v>5222</v>
      </c>
    </row>
    <row r="2417" spans="1:2" x14ac:dyDescent="0.25">
      <c r="A2417">
        <v>3032</v>
      </c>
      <c r="B2417" t="s">
        <v>5223</v>
      </c>
    </row>
    <row r="2418" spans="1:2" x14ac:dyDescent="0.25">
      <c r="A2418">
        <v>3034</v>
      </c>
      <c r="B2418" t="s">
        <v>5224</v>
      </c>
    </row>
    <row r="2419" spans="1:2" x14ac:dyDescent="0.25">
      <c r="A2419">
        <v>3035</v>
      </c>
      <c r="B2419" t="s">
        <v>5225</v>
      </c>
    </row>
    <row r="2420" spans="1:2" x14ac:dyDescent="0.25">
      <c r="A2420">
        <v>3036</v>
      </c>
      <c r="B2420" t="s">
        <v>5226</v>
      </c>
    </row>
    <row r="2421" spans="1:2" x14ac:dyDescent="0.25">
      <c r="A2421">
        <v>3038</v>
      </c>
      <c r="B2421" t="s">
        <v>5227</v>
      </c>
    </row>
    <row r="2422" spans="1:2" x14ac:dyDescent="0.25">
      <c r="A2422">
        <v>3039</v>
      </c>
      <c r="B2422" t="s">
        <v>5228</v>
      </c>
    </row>
    <row r="2423" spans="1:2" x14ac:dyDescent="0.25">
      <c r="A2423">
        <v>3041</v>
      </c>
      <c r="B2423" t="s">
        <v>5229</v>
      </c>
    </row>
    <row r="2424" spans="1:2" x14ac:dyDescent="0.25">
      <c r="A2424">
        <v>3042</v>
      </c>
      <c r="B2424" t="s">
        <v>5230</v>
      </c>
    </row>
    <row r="2425" spans="1:2" x14ac:dyDescent="0.25">
      <c r="A2425">
        <v>3043</v>
      </c>
      <c r="B2425" t="s">
        <v>5231</v>
      </c>
    </row>
    <row r="2426" spans="1:2" x14ac:dyDescent="0.25">
      <c r="A2426">
        <v>3044</v>
      </c>
      <c r="B2426" t="s">
        <v>5232</v>
      </c>
    </row>
    <row r="2427" spans="1:2" x14ac:dyDescent="0.25">
      <c r="A2427">
        <v>3045</v>
      </c>
      <c r="B2427" t="s">
        <v>5233</v>
      </c>
    </row>
    <row r="2428" spans="1:2" x14ac:dyDescent="0.25">
      <c r="A2428">
        <v>3046</v>
      </c>
      <c r="B2428" t="s">
        <v>5234</v>
      </c>
    </row>
    <row r="2429" spans="1:2" x14ac:dyDescent="0.25">
      <c r="A2429">
        <v>3048</v>
      </c>
      <c r="B2429" t="s">
        <v>5235</v>
      </c>
    </row>
    <row r="2430" spans="1:2" x14ac:dyDescent="0.25">
      <c r="A2430">
        <v>3049</v>
      </c>
      <c r="B2430" t="s">
        <v>5236</v>
      </c>
    </row>
    <row r="2431" spans="1:2" x14ac:dyDescent="0.25">
      <c r="A2431">
        <v>3050</v>
      </c>
      <c r="B2431" t="s">
        <v>5237</v>
      </c>
    </row>
    <row r="2432" spans="1:2" x14ac:dyDescent="0.25">
      <c r="A2432">
        <v>3051</v>
      </c>
      <c r="B2432" t="s">
        <v>5238</v>
      </c>
    </row>
    <row r="2433" spans="1:2" x14ac:dyDescent="0.25">
      <c r="A2433">
        <v>3053</v>
      </c>
      <c r="B2433" t="s">
        <v>5239</v>
      </c>
    </row>
    <row r="2434" spans="1:2" x14ac:dyDescent="0.25">
      <c r="A2434">
        <v>3054</v>
      </c>
      <c r="B2434" t="s">
        <v>5240</v>
      </c>
    </row>
    <row r="2435" spans="1:2" x14ac:dyDescent="0.25">
      <c r="A2435">
        <v>3055</v>
      </c>
      <c r="B2435" t="s">
        <v>5241</v>
      </c>
    </row>
    <row r="2436" spans="1:2" x14ac:dyDescent="0.25">
      <c r="A2436">
        <v>3056</v>
      </c>
      <c r="B2436" t="s">
        <v>5242</v>
      </c>
    </row>
    <row r="2437" spans="1:2" x14ac:dyDescent="0.25">
      <c r="A2437">
        <v>3057</v>
      </c>
      <c r="B2437" t="s">
        <v>5243</v>
      </c>
    </row>
    <row r="2438" spans="1:2" x14ac:dyDescent="0.25">
      <c r="A2438">
        <v>3058</v>
      </c>
      <c r="B2438" t="s">
        <v>5244</v>
      </c>
    </row>
    <row r="2439" spans="1:2" x14ac:dyDescent="0.25">
      <c r="A2439">
        <v>3060</v>
      </c>
      <c r="B2439" t="s">
        <v>5245</v>
      </c>
    </row>
    <row r="2440" spans="1:2" x14ac:dyDescent="0.25">
      <c r="A2440">
        <v>3062</v>
      </c>
      <c r="B2440" t="s">
        <v>5246</v>
      </c>
    </row>
    <row r="2441" spans="1:2" x14ac:dyDescent="0.25">
      <c r="A2441">
        <v>3063</v>
      </c>
      <c r="B2441" t="s">
        <v>5247</v>
      </c>
    </row>
    <row r="2442" spans="1:2" x14ac:dyDescent="0.25">
      <c r="A2442">
        <v>3064</v>
      </c>
      <c r="B2442" t="s">
        <v>5248</v>
      </c>
    </row>
    <row r="2443" spans="1:2" x14ac:dyDescent="0.25">
      <c r="A2443">
        <v>3066</v>
      </c>
      <c r="B2443" t="s">
        <v>5249</v>
      </c>
    </row>
    <row r="2444" spans="1:2" x14ac:dyDescent="0.25">
      <c r="A2444">
        <v>3067</v>
      </c>
      <c r="B2444" t="s">
        <v>5250</v>
      </c>
    </row>
    <row r="2445" spans="1:2" x14ac:dyDescent="0.25">
      <c r="A2445">
        <v>3068</v>
      </c>
      <c r="B2445" t="s">
        <v>5251</v>
      </c>
    </row>
    <row r="2446" spans="1:2" x14ac:dyDescent="0.25">
      <c r="A2446">
        <v>3069</v>
      </c>
      <c r="B2446" t="s">
        <v>5252</v>
      </c>
    </row>
    <row r="2447" spans="1:2" x14ac:dyDescent="0.25">
      <c r="A2447">
        <v>3071</v>
      </c>
      <c r="B2447" t="s">
        <v>5253</v>
      </c>
    </row>
    <row r="2448" spans="1:2" x14ac:dyDescent="0.25">
      <c r="A2448">
        <v>3072</v>
      </c>
      <c r="B2448" t="s">
        <v>5254</v>
      </c>
    </row>
    <row r="2449" spans="1:2" x14ac:dyDescent="0.25">
      <c r="A2449">
        <v>3073</v>
      </c>
      <c r="B2449" t="s">
        <v>5255</v>
      </c>
    </row>
    <row r="2450" spans="1:2" x14ac:dyDescent="0.25">
      <c r="A2450">
        <v>3074</v>
      </c>
      <c r="B2450" t="s">
        <v>5256</v>
      </c>
    </row>
    <row r="2451" spans="1:2" x14ac:dyDescent="0.25">
      <c r="A2451">
        <v>3075</v>
      </c>
      <c r="B2451" t="s">
        <v>5257</v>
      </c>
    </row>
    <row r="2452" spans="1:2" x14ac:dyDescent="0.25">
      <c r="A2452">
        <v>3076</v>
      </c>
      <c r="B2452" t="s">
        <v>5258</v>
      </c>
    </row>
    <row r="2453" spans="1:2" x14ac:dyDescent="0.25">
      <c r="A2453">
        <v>3077</v>
      </c>
      <c r="B2453" t="s">
        <v>5259</v>
      </c>
    </row>
    <row r="2454" spans="1:2" x14ac:dyDescent="0.25">
      <c r="A2454">
        <v>3078</v>
      </c>
      <c r="B2454" t="s">
        <v>5260</v>
      </c>
    </row>
    <row r="2455" spans="1:2" x14ac:dyDescent="0.25">
      <c r="A2455">
        <v>3079</v>
      </c>
      <c r="B2455" t="s">
        <v>5261</v>
      </c>
    </row>
    <row r="2456" spans="1:2" x14ac:dyDescent="0.25">
      <c r="A2456">
        <v>3081</v>
      </c>
      <c r="B2456" t="s">
        <v>5262</v>
      </c>
    </row>
    <row r="2457" spans="1:2" x14ac:dyDescent="0.25">
      <c r="A2457">
        <v>3083</v>
      </c>
      <c r="B2457" t="s">
        <v>5263</v>
      </c>
    </row>
    <row r="2458" spans="1:2" x14ac:dyDescent="0.25">
      <c r="A2458">
        <v>3084</v>
      </c>
      <c r="B2458" t="s">
        <v>5264</v>
      </c>
    </row>
    <row r="2459" spans="1:2" x14ac:dyDescent="0.25">
      <c r="A2459">
        <v>3086</v>
      </c>
      <c r="B2459" t="s">
        <v>5265</v>
      </c>
    </row>
    <row r="2460" spans="1:2" x14ac:dyDescent="0.25">
      <c r="A2460">
        <v>3087</v>
      </c>
      <c r="B2460" t="s">
        <v>5266</v>
      </c>
    </row>
    <row r="2461" spans="1:2" x14ac:dyDescent="0.25">
      <c r="A2461">
        <v>3089</v>
      </c>
      <c r="B2461" t="s">
        <v>5267</v>
      </c>
    </row>
    <row r="2462" spans="1:2" x14ac:dyDescent="0.25">
      <c r="A2462">
        <v>3091</v>
      </c>
      <c r="B2462" t="s">
        <v>5268</v>
      </c>
    </row>
    <row r="2463" spans="1:2" x14ac:dyDescent="0.25">
      <c r="A2463">
        <v>3092</v>
      </c>
      <c r="B2463" t="s">
        <v>5269</v>
      </c>
    </row>
    <row r="2464" spans="1:2" x14ac:dyDescent="0.25">
      <c r="A2464">
        <v>3094</v>
      </c>
      <c r="B2464" t="s">
        <v>5270</v>
      </c>
    </row>
    <row r="2465" spans="1:2" x14ac:dyDescent="0.25">
      <c r="A2465">
        <v>3095</v>
      </c>
      <c r="B2465" t="s">
        <v>5271</v>
      </c>
    </row>
    <row r="2466" spans="1:2" x14ac:dyDescent="0.25">
      <c r="A2466">
        <v>3096</v>
      </c>
      <c r="B2466" t="s">
        <v>5272</v>
      </c>
    </row>
    <row r="2467" spans="1:2" x14ac:dyDescent="0.25">
      <c r="A2467">
        <v>3098</v>
      </c>
      <c r="B2467" t="s">
        <v>5273</v>
      </c>
    </row>
    <row r="2468" spans="1:2" x14ac:dyDescent="0.25">
      <c r="A2468">
        <v>3100</v>
      </c>
      <c r="B2468" t="s">
        <v>5274</v>
      </c>
    </row>
    <row r="2469" spans="1:2" x14ac:dyDescent="0.25">
      <c r="A2469">
        <v>3101</v>
      </c>
      <c r="B2469" t="s">
        <v>5275</v>
      </c>
    </row>
    <row r="2470" spans="1:2" x14ac:dyDescent="0.25">
      <c r="A2470">
        <v>3102</v>
      </c>
      <c r="B2470" t="s">
        <v>5276</v>
      </c>
    </row>
    <row r="2471" spans="1:2" x14ac:dyDescent="0.25">
      <c r="A2471">
        <v>3103</v>
      </c>
      <c r="B2471" t="s">
        <v>5277</v>
      </c>
    </row>
    <row r="2472" spans="1:2" x14ac:dyDescent="0.25">
      <c r="A2472">
        <v>3104</v>
      </c>
      <c r="B2472" t="s">
        <v>5278</v>
      </c>
    </row>
    <row r="2473" spans="1:2" x14ac:dyDescent="0.25">
      <c r="A2473">
        <v>3105</v>
      </c>
      <c r="B2473" t="s">
        <v>5279</v>
      </c>
    </row>
    <row r="2474" spans="1:2" x14ac:dyDescent="0.25">
      <c r="A2474">
        <v>3106</v>
      </c>
      <c r="B2474" t="s">
        <v>5280</v>
      </c>
    </row>
    <row r="2475" spans="1:2" x14ac:dyDescent="0.25">
      <c r="A2475">
        <v>3108</v>
      </c>
      <c r="B2475" t="s">
        <v>5281</v>
      </c>
    </row>
    <row r="2476" spans="1:2" x14ac:dyDescent="0.25">
      <c r="A2476">
        <v>3109</v>
      </c>
      <c r="B2476" t="s">
        <v>5282</v>
      </c>
    </row>
    <row r="2477" spans="1:2" x14ac:dyDescent="0.25">
      <c r="A2477">
        <v>3110</v>
      </c>
      <c r="B2477" t="s">
        <v>5283</v>
      </c>
    </row>
    <row r="2478" spans="1:2" x14ac:dyDescent="0.25">
      <c r="A2478">
        <v>3112</v>
      </c>
      <c r="B2478" t="s">
        <v>5284</v>
      </c>
    </row>
    <row r="2479" spans="1:2" x14ac:dyDescent="0.25">
      <c r="A2479">
        <v>3113</v>
      </c>
      <c r="B2479" t="s">
        <v>5285</v>
      </c>
    </row>
    <row r="2480" spans="1:2" x14ac:dyDescent="0.25">
      <c r="A2480">
        <v>3114</v>
      </c>
      <c r="B2480" t="s">
        <v>5286</v>
      </c>
    </row>
    <row r="2481" spans="1:2" x14ac:dyDescent="0.25">
      <c r="A2481">
        <v>3116</v>
      </c>
      <c r="B2481" t="s">
        <v>5287</v>
      </c>
    </row>
    <row r="2482" spans="1:2" x14ac:dyDescent="0.25">
      <c r="A2482">
        <v>3118</v>
      </c>
      <c r="B2482" t="s">
        <v>5288</v>
      </c>
    </row>
    <row r="2483" spans="1:2" x14ac:dyDescent="0.25">
      <c r="A2483">
        <v>3119</v>
      </c>
      <c r="B2483" t="s">
        <v>5289</v>
      </c>
    </row>
    <row r="2484" spans="1:2" x14ac:dyDescent="0.25">
      <c r="A2484">
        <v>3120</v>
      </c>
      <c r="B2484" t="s">
        <v>5290</v>
      </c>
    </row>
    <row r="2485" spans="1:2" x14ac:dyDescent="0.25">
      <c r="A2485">
        <v>3121</v>
      </c>
      <c r="B2485" t="s">
        <v>5291</v>
      </c>
    </row>
    <row r="2486" spans="1:2" x14ac:dyDescent="0.25">
      <c r="A2486">
        <v>3123</v>
      </c>
      <c r="B2486" t="s">
        <v>5292</v>
      </c>
    </row>
    <row r="2487" spans="1:2" x14ac:dyDescent="0.25">
      <c r="A2487">
        <v>3124</v>
      </c>
      <c r="B2487" t="s">
        <v>5293</v>
      </c>
    </row>
    <row r="2488" spans="1:2" x14ac:dyDescent="0.25">
      <c r="A2488">
        <v>3125</v>
      </c>
      <c r="B2488" t="s">
        <v>5294</v>
      </c>
    </row>
    <row r="2489" spans="1:2" x14ac:dyDescent="0.25">
      <c r="A2489">
        <v>3126</v>
      </c>
      <c r="B2489" t="s">
        <v>5295</v>
      </c>
    </row>
    <row r="2490" spans="1:2" x14ac:dyDescent="0.25">
      <c r="A2490">
        <v>3128</v>
      </c>
      <c r="B2490" t="s">
        <v>5296</v>
      </c>
    </row>
    <row r="2491" spans="1:2" x14ac:dyDescent="0.25">
      <c r="A2491">
        <v>3129</v>
      </c>
      <c r="B2491" t="s">
        <v>5297</v>
      </c>
    </row>
    <row r="2492" spans="1:2" x14ac:dyDescent="0.25">
      <c r="A2492">
        <v>3131</v>
      </c>
      <c r="B2492" t="s">
        <v>5298</v>
      </c>
    </row>
    <row r="2493" spans="1:2" x14ac:dyDescent="0.25">
      <c r="A2493">
        <v>3132</v>
      </c>
      <c r="B2493" t="s">
        <v>5299</v>
      </c>
    </row>
    <row r="2494" spans="1:2" x14ac:dyDescent="0.25">
      <c r="A2494">
        <v>3133</v>
      </c>
      <c r="B2494" t="s">
        <v>5300</v>
      </c>
    </row>
    <row r="2495" spans="1:2" x14ac:dyDescent="0.25">
      <c r="A2495">
        <v>3134</v>
      </c>
      <c r="B2495" t="s">
        <v>5301</v>
      </c>
    </row>
    <row r="2496" spans="1:2" x14ac:dyDescent="0.25">
      <c r="A2496">
        <v>3135</v>
      </c>
      <c r="B2496" t="s">
        <v>5302</v>
      </c>
    </row>
    <row r="2497" spans="1:2" x14ac:dyDescent="0.25">
      <c r="A2497">
        <v>3136</v>
      </c>
      <c r="B2497" t="s">
        <v>5303</v>
      </c>
    </row>
    <row r="2498" spans="1:2" x14ac:dyDescent="0.25">
      <c r="A2498">
        <v>3137</v>
      </c>
      <c r="B2498" t="s">
        <v>5304</v>
      </c>
    </row>
    <row r="2499" spans="1:2" x14ac:dyDescent="0.25">
      <c r="A2499">
        <v>3138</v>
      </c>
      <c r="B2499" t="s">
        <v>5305</v>
      </c>
    </row>
    <row r="2500" spans="1:2" x14ac:dyDescent="0.25">
      <c r="A2500">
        <v>3139</v>
      </c>
      <c r="B2500" t="s">
        <v>5306</v>
      </c>
    </row>
    <row r="2501" spans="1:2" x14ac:dyDescent="0.25">
      <c r="A2501">
        <v>3141</v>
      </c>
      <c r="B2501" t="s">
        <v>5307</v>
      </c>
    </row>
    <row r="2502" spans="1:2" x14ac:dyDescent="0.25">
      <c r="A2502">
        <v>3142</v>
      </c>
      <c r="B2502" t="s">
        <v>5308</v>
      </c>
    </row>
    <row r="2503" spans="1:2" x14ac:dyDescent="0.25">
      <c r="A2503">
        <v>3143</v>
      </c>
      <c r="B2503" t="s">
        <v>5309</v>
      </c>
    </row>
    <row r="2504" spans="1:2" x14ac:dyDescent="0.25">
      <c r="A2504">
        <v>3145</v>
      </c>
      <c r="B2504" t="s">
        <v>5310</v>
      </c>
    </row>
    <row r="2505" spans="1:2" x14ac:dyDescent="0.25">
      <c r="A2505">
        <v>3146</v>
      </c>
      <c r="B2505" t="s">
        <v>5311</v>
      </c>
    </row>
    <row r="2506" spans="1:2" x14ac:dyDescent="0.25">
      <c r="A2506">
        <v>3148</v>
      </c>
      <c r="B2506" t="s">
        <v>5312</v>
      </c>
    </row>
    <row r="2507" spans="1:2" x14ac:dyDescent="0.25">
      <c r="A2507">
        <v>3149</v>
      </c>
      <c r="B2507" t="s">
        <v>5313</v>
      </c>
    </row>
    <row r="2508" spans="1:2" x14ac:dyDescent="0.25">
      <c r="A2508">
        <v>3151</v>
      </c>
      <c r="B2508" t="s">
        <v>5314</v>
      </c>
    </row>
    <row r="2509" spans="1:2" x14ac:dyDescent="0.25">
      <c r="A2509">
        <v>3153</v>
      </c>
      <c r="B2509" t="s">
        <v>5315</v>
      </c>
    </row>
    <row r="2510" spans="1:2" x14ac:dyDescent="0.25">
      <c r="A2510">
        <v>3154</v>
      </c>
      <c r="B2510" t="s">
        <v>5316</v>
      </c>
    </row>
    <row r="2511" spans="1:2" x14ac:dyDescent="0.25">
      <c r="A2511">
        <v>3155</v>
      </c>
      <c r="B2511" t="s">
        <v>5317</v>
      </c>
    </row>
    <row r="2512" spans="1:2" x14ac:dyDescent="0.25">
      <c r="A2512">
        <v>3156</v>
      </c>
      <c r="B2512" t="s">
        <v>5318</v>
      </c>
    </row>
    <row r="2513" spans="1:2" x14ac:dyDescent="0.25">
      <c r="A2513">
        <v>3157</v>
      </c>
      <c r="B2513" t="s">
        <v>5319</v>
      </c>
    </row>
    <row r="2514" spans="1:2" x14ac:dyDescent="0.25">
      <c r="A2514">
        <v>3159</v>
      </c>
      <c r="B2514" t="s">
        <v>5320</v>
      </c>
    </row>
    <row r="2515" spans="1:2" x14ac:dyDescent="0.25">
      <c r="A2515">
        <v>3160</v>
      </c>
      <c r="B2515" t="s">
        <v>5321</v>
      </c>
    </row>
    <row r="2516" spans="1:2" x14ac:dyDescent="0.25">
      <c r="A2516">
        <v>3162</v>
      </c>
      <c r="B2516" t="s">
        <v>5322</v>
      </c>
    </row>
    <row r="2517" spans="1:2" x14ac:dyDescent="0.25">
      <c r="A2517">
        <v>3163</v>
      </c>
      <c r="B2517" t="s">
        <v>5323</v>
      </c>
    </row>
    <row r="2518" spans="1:2" x14ac:dyDescent="0.25">
      <c r="A2518">
        <v>3165</v>
      </c>
      <c r="B2518" t="s">
        <v>5324</v>
      </c>
    </row>
    <row r="2519" spans="1:2" x14ac:dyDescent="0.25">
      <c r="A2519">
        <v>3166</v>
      </c>
      <c r="B2519" t="s">
        <v>5325</v>
      </c>
    </row>
    <row r="2520" spans="1:2" x14ac:dyDescent="0.25">
      <c r="A2520">
        <v>3167</v>
      </c>
      <c r="B2520" t="s">
        <v>5326</v>
      </c>
    </row>
    <row r="2521" spans="1:2" x14ac:dyDescent="0.25">
      <c r="A2521">
        <v>3168</v>
      </c>
      <c r="B2521" t="s">
        <v>5327</v>
      </c>
    </row>
    <row r="2522" spans="1:2" x14ac:dyDescent="0.25">
      <c r="A2522">
        <v>3169</v>
      </c>
      <c r="B2522" t="s">
        <v>5328</v>
      </c>
    </row>
    <row r="2523" spans="1:2" x14ac:dyDescent="0.25">
      <c r="A2523">
        <v>3170</v>
      </c>
      <c r="B2523" t="s">
        <v>5329</v>
      </c>
    </row>
    <row r="2524" spans="1:2" x14ac:dyDescent="0.25">
      <c r="A2524">
        <v>3172</v>
      </c>
      <c r="B2524" t="s">
        <v>5330</v>
      </c>
    </row>
    <row r="2525" spans="1:2" x14ac:dyDescent="0.25">
      <c r="A2525">
        <v>3173</v>
      </c>
      <c r="B2525" t="s">
        <v>5331</v>
      </c>
    </row>
    <row r="2526" spans="1:2" x14ac:dyDescent="0.25">
      <c r="A2526">
        <v>3174</v>
      </c>
      <c r="B2526" t="s">
        <v>5332</v>
      </c>
    </row>
    <row r="2527" spans="1:2" x14ac:dyDescent="0.25">
      <c r="A2527">
        <v>3176</v>
      </c>
      <c r="B2527" t="s">
        <v>5333</v>
      </c>
    </row>
    <row r="2528" spans="1:2" x14ac:dyDescent="0.25">
      <c r="A2528">
        <v>3177</v>
      </c>
      <c r="B2528" t="s">
        <v>5334</v>
      </c>
    </row>
    <row r="2529" spans="1:2" x14ac:dyDescent="0.25">
      <c r="A2529">
        <v>3179</v>
      </c>
      <c r="B2529" t="s">
        <v>5335</v>
      </c>
    </row>
    <row r="2530" spans="1:2" x14ac:dyDescent="0.25">
      <c r="A2530">
        <v>3180</v>
      </c>
      <c r="B2530" t="s">
        <v>5336</v>
      </c>
    </row>
    <row r="2531" spans="1:2" x14ac:dyDescent="0.25">
      <c r="A2531">
        <v>3181</v>
      </c>
      <c r="B2531" t="s">
        <v>5337</v>
      </c>
    </row>
    <row r="2532" spans="1:2" x14ac:dyDescent="0.25">
      <c r="A2532">
        <v>3183</v>
      </c>
      <c r="B2532" t="s">
        <v>5338</v>
      </c>
    </row>
    <row r="2533" spans="1:2" x14ac:dyDescent="0.25">
      <c r="A2533">
        <v>3184</v>
      </c>
      <c r="B2533" t="s">
        <v>5339</v>
      </c>
    </row>
    <row r="2534" spans="1:2" x14ac:dyDescent="0.25">
      <c r="A2534">
        <v>3186</v>
      </c>
      <c r="B2534" t="s">
        <v>5340</v>
      </c>
    </row>
    <row r="2535" spans="1:2" x14ac:dyDescent="0.25">
      <c r="A2535">
        <v>3187</v>
      </c>
      <c r="B2535" t="s">
        <v>5341</v>
      </c>
    </row>
    <row r="2536" spans="1:2" x14ac:dyDescent="0.25">
      <c r="A2536">
        <v>3188</v>
      </c>
      <c r="B2536" t="s">
        <v>5342</v>
      </c>
    </row>
    <row r="2537" spans="1:2" x14ac:dyDescent="0.25">
      <c r="A2537">
        <v>3190</v>
      </c>
      <c r="B2537" t="s">
        <v>5343</v>
      </c>
    </row>
    <row r="2538" spans="1:2" x14ac:dyDescent="0.25">
      <c r="A2538">
        <v>3191</v>
      </c>
      <c r="B2538" t="s">
        <v>5344</v>
      </c>
    </row>
    <row r="2539" spans="1:2" x14ac:dyDescent="0.25">
      <c r="A2539">
        <v>3192</v>
      </c>
      <c r="B2539" t="s">
        <v>5345</v>
      </c>
    </row>
    <row r="2540" spans="1:2" x14ac:dyDescent="0.25">
      <c r="A2540">
        <v>3194</v>
      </c>
      <c r="B2540" t="s">
        <v>5346</v>
      </c>
    </row>
    <row r="2541" spans="1:2" x14ac:dyDescent="0.25">
      <c r="A2541">
        <v>3195</v>
      </c>
      <c r="B2541" t="s">
        <v>5347</v>
      </c>
    </row>
    <row r="2542" spans="1:2" x14ac:dyDescent="0.25">
      <c r="A2542">
        <v>3196</v>
      </c>
      <c r="B2542" t="s">
        <v>5348</v>
      </c>
    </row>
    <row r="2543" spans="1:2" x14ac:dyDescent="0.25">
      <c r="A2543">
        <v>3197</v>
      </c>
      <c r="B2543" t="s">
        <v>5349</v>
      </c>
    </row>
    <row r="2544" spans="1:2" x14ac:dyDescent="0.25">
      <c r="A2544">
        <v>3198</v>
      </c>
      <c r="B2544" t="s">
        <v>5350</v>
      </c>
    </row>
    <row r="2545" spans="1:2" x14ac:dyDescent="0.25">
      <c r="A2545">
        <v>3200</v>
      </c>
      <c r="B2545" t="s">
        <v>5351</v>
      </c>
    </row>
    <row r="2546" spans="1:2" x14ac:dyDescent="0.25">
      <c r="A2546">
        <v>3201</v>
      </c>
      <c r="B2546" t="s">
        <v>5352</v>
      </c>
    </row>
    <row r="2547" spans="1:2" x14ac:dyDescent="0.25">
      <c r="A2547">
        <v>3203</v>
      </c>
      <c r="B2547" t="s">
        <v>5353</v>
      </c>
    </row>
    <row r="2548" spans="1:2" x14ac:dyDescent="0.25">
      <c r="A2548">
        <v>3205</v>
      </c>
      <c r="B2548" t="s">
        <v>5354</v>
      </c>
    </row>
    <row r="2549" spans="1:2" x14ac:dyDescent="0.25">
      <c r="A2549">
        <v>3206</v>
      </c>
      <c r="B2549" t="s">
        <v>5355</v>
      </c>
    </row>
    <row r="2550" spans="1:2" x14ac:dyDescent="0.25">
      <c r="A2550">
        <v>3208</v>
      </c>
      <c r="B2550" t="s">
        <v>5356</v>
      </c>
    </row>
    <row r="2551" spans="1:2" x14ac:dyDescent="0.25">
      <c r="A2551">
        <v>3209</v>
      </c>
      <c r="B2551" t="s">
        <v>5357</v>
      </c>
    </row>
    <row r="2552" spans="1:2" x14ac:dyDescent="0.25">
      <c r="A2552">
        <v>3211</v>
      </c>
      <c r="B2552" t="s">
        <v>5358</v>
      </c>
    </row>
    <row r="2553" spans="1:2" x14ac:dyDescent="0.25">
      <c r="A2553">
        <v>3213</v>
      </c>
      <c r="B2553" t="s">
        <v>5359</v>
      </c>
    </row>
    <row r="2554" spans="1:2" x14ac:dyDescent="0.25">
      <c r="A2554">
        <v>3214</v>
      </c>
      <c r="B2554" t="s">
        <v>5360</v>
      </c>
    </row>
    <row r="2555" spans="1:2" x14ac:dyDescent="0.25">
      <c r="A2555">
        <v>3215</v>
      </c>
      <c r="B2555" t="s">
        <v>5361</v>
      </c>
    </row>
    <row r="2556" spans="1:2" x14ac:dyDescent="0.25">
      <c r="A2556">
        <v>3217</v>
      </c>
      <c r="B2556" t="s">
        <v>5362</v>
      </c>
    </row>
    <row r="2557" spans="1:2" x14ac:dyDescent="0.25">
      <c r="A2557">
        <v>3218</v>
      </c>
      <c r="B2557" t="s">
        <v>5363</v>
      </c>
    </row>
    <row r="2558" spans="1:2" x14ac:dyDescent="0.25">
      <c r="A2558">
        <v>3220</v>
      </c>
      <c r="B2558" t="s">
        <v>5364</v>
      </c>
    </row>
    <row r="2559" spans="1:2" x14ac:dyDescent="0.25">
      <c r="A2559">
        <v>3221</v>
      </c>
      <c r="B2559" t="s">
        <v>5365</v>
      </c>
    </row>
    <row r="2560" spans="1:2" x14ac:dyDescent="0.25">
      <c r="A2560">
        <v>3222</v>
      </c>
      <c r="B2560" t="s">
        <v>5366</v>
      </c>
    </row>
    <row r="2561" spans="1:2" x14ac:dyDescent="0.25">
      <c r="A2561">
        <v>3224</v>
      </c>
      <c r="B2561" t="s">
        <v>5367</v>
      </c>
    </row>
    <row r="2562" spans="1:2" x14ac:dyDescent="0.25">
      <c r="A2562">
        <v>3225</v>
      </c>
      <c r="B2562" t="s">
        <v>5368</v>
      </c>
    </row>
    <row r="2563" spans="1:2" x14ac:dyDescent="0.25">
      <c r="A2563">
        <v>3226</v>
      </c>
      <c r="B2563" t="s">
        <v>5369</v>
      </c>
    </row>
    <row r="2564" spans="1:2" x14ac:dyDescent="0.25">
      <c r="A2564">
        <v>3228</v>
      </c>
      <c r="B2564" t="s">
        <v>5370</v>
      </c>
    </row>
    <row r="2565" spans="1:2" x14ac:dyDescent="0.25">
      <c r="A2565">
        <v>3229</v>
      </c>
      <c r="B2565" t="s">
        <v>5371</v>
      </c>
    </row>
    <row r="2566" spans="1:2" x14ac:dyDescent="0.25">
      <c r="A2566">
        <v>3230</v>
      </c>
      <c r="B2566" t="s">
        <v>5372</v>
      </c>
    </row>
    <row r="2567" spans="1:2" x14ac:dyDescent="0.25">
      <c r="A2567">
        <v>3231</v>
      </c>
      <c r="B2567" t="s">
        <v>5373</v>
      </c>
    </row>
    <row r="2568" spans="1:2" x14ac:dyDescent="0.25">
      <c r="A2568">
        <v>3233</v>
      </c>
      <c r="B2568" t="s">
        <v>5374</v>
      </c>
    </row>
    <row r="2569" spans="1:2" x14ac:dyDescent="0.25">
      <c r="A2569">
        <v>3235</v>
      </c>
      <c r="B2569" t="s">
        <v>5375</v>
      </c>
    </row>
    <row r="2570" spans="1:2" x14ac:dyDescent="0.25">
      <c r="A2570">
        <v>3236</v>
      </c>
      <c r="B2570" t="s">
        <v>5376</v>
      </c>
    </row>
    <row r="2571" spans="1:2" x14ac:dyDescent="0.25">
      <c r="A2571">
        <v>3238</v>
      </c>
      <c r="B2571" t="s">
        <v>5377</v>
      </c>
    </row>
    <row r="2572" spans="1:2" x14ac:dyDescent="0.25">
      <c r="A2572">
        <v>3239</v>
      </c>
      <c r="B2572" t="s">
        <v>5378</v>
      </c>
    </row>
    <row r="2573" spans="1:2" x14ac:dyDescent="0.25">
      <c r="A2573">
        <v>3241</v>
      </c>
      <c r="B2573" t="s">
        <v>5379</v>
      </c>
    </row>
    <row r="2574" spans="1:2" x14ac:dyDescent="0.25">
      <c r="A2574">
        <v>3242</v>
      </c>
      <c r="B2574" t="s">
        <v>5380</v>
      </c>
    </row>
    <row r="2575" spans="1:2" x14ac:dyDescent="0.25">
      <c r="A2575">
        <v>3243</v>
      </c>
      <c r="B2575" t="s">
        <v>5381</v>
      </c>
    </row>
    <row r="2576" spans="1:2" x14ac:dyDescent="0.25">
      <c r="A2576">
        <v>3244</v>
      </c>
      <c r="B2576" t="s">
        <v>5382</v>
      </c>
    </row>
    <row r="2577" spans="1:2" x14ac:dyDescent="0.25">
      <c r="A2577">
        <v>3245</v>
      </c>
      <c r="B2577" t="s">
        <v>5383</v>
      </c>
    </row>
    <row r="2578" spans="1:2" x14ac:dyDescent="0.25">
      <c r="A2578">
        <v>3246</v>
      </c>
      <c r="B2578" t="s">
        <v>5384</v>
      </c>
    </row>
    <row r="2579" spans="1:2" x14ac:dyDescent="0.25">
      <c r="A2579">
        <v>3247</v>
      </c>
      <c r="B2579" t="s">
        <v>5385</v>
      </c>
    </row>
    <row r="2580" spans="1:2" x14ac:dyDescent="0.25">
      <c r="A2580">
        <v>3248</v>
      </c>
      <c r="B2580" t="s">
        <v>5386</v>
      </c>
    </row>
    <row r="2581" spans="1:2" x14ac:dyDescent="0.25">
      <c r="A2581">
        <v>3249</v>
      </c>
      <c r="B2581" t="s">
        <v>5387</v>
      </c>
    </row>
    <row r="2582" spans="1:2" x14ac:dyDescent="0.25">
      <c r="A2582">
        <v>3250</v>
      </c>
      <c r="B2582" t="s">
        <v>5388</v>
      </c>
    </row>
    <row r="2583" spans="1:2" x14ac:dyDescent="0.25">
      <c r="A2583">
        <v>3251</v>
      </c>
      <c r="B2583" t="s">
        <v>5389</v>
      </c>
    </row>
    <row r="2584" spans="1:2" x14ac:dyDescent="0.25">
      <c r="A2584">
        <v>3252</v>
      </c>
      <c r="B2584" t="s">
        <v>5390</v>
      </c>
    </row>
    <row r="2585" spans="1:2" x14ac:dyDescent="0.25">
      <c r="A2585">
        <v>3254</v>
      </c>
      <c r="B2585" t="s">
        <v>5391</v>
      </c>
    </row>
    <row r="2586" spans="1:2" x14ac:dyDescent="0.25">
      <c r="A2586">
        <v>3255</v>
      </c>
      <c r="B2586" t="s">
        <v>5392</v>
      </c>
    </row>
    <row r="2587" spans="1:2" x14ac:dyDescent="0.25">
      <c r="A2587">
        <v>3257</v>
      </c>
      <c r="B2587" t="s">
        <v>5393</v>
      </c>
    </row>
    <row r="2588" spans="1:2" x14ac:dyDescent="0.25">
      <c r="A2588">
        <v>3258</v>
      </c>
      <c r="B2588" t="s">
        <v>5394</v>
      </c>
    </row>
    <row r="2589" spans="1:2" x14ac:dyDescent="0.25">
      <c r="A2589">
        <v>3259</v>
      </c>
      <c r="B2589" t="s">
        <v>5395</v>
      </c>
    </row>
    <row r="2590" spans="1:2" x14ac:dyDescent="0.25">
      <c r="A2590">
        <v>3261</v>
      </c>
      <c r="B2590" t="s">
        <v>5396</v>
      </c>
    </row>
    <row r="2591" spans="1:2" x14ac:dyDescent="0.25">
      <c r="A2591">
        <v>3262</v>
      </c>
      <c r="B2591" t="s">
        <v>5397</v>
      </c>
    </row>
    <row r="2592" spans="1:2" x14ac:dyDescent="0.25">
      <c r="A2592">
        <v>3264</v>
      </c>
      <c r="B2592" t="s">
        <v>5398</v>
      </c>
    </row>
    <row r="2593" spans="1:2" x14ac:dyDescent="0.25">
      <c r="A2593">
        <v>3265</v>
      </c>
      <c r="B2593" t="s">
        <v>5399</v>
      </c>
    </row>
    <row r="2594" spans="1:2" x14ac:dyDescent="0.25">
      <c r="A2594">
        <v>3266</v>
      </c>
      <c r="B2594" t="s">
        <v>5400</v>
      </c>
    </row>
    <row r="2595" spans="1:2" x14ac:dyDescent="0.25">
      <c r="A2595">
        <v>3267</v>
      </c>
      <c r="B2595" t="s">
        <v>5401</v>
      </c>
    </row>
    <row r="2596" spans="1:2" x14ac:dyDescent="0.25">
      <c r="A2596">
        <v>3268</v>
      </c>
      <c r="B2596" t="s">
        <v>5402</v>
      </c>
    </row>
    <row r="2597" spans="1:2" x14ac:dyDescent="0.25">
      <c r="A2597">
        <v>3269</v>
      </c>
      <c r="B2597" t="s">
        <v>5403</v>
      </c>
    </row>
    <row r="2598" spans="1:2" x14ac:dyDescent="0.25">
      <c r="A2598">
        <v>3270</v>
      </c>
      <c r="B2598" t="s">
        <v>5404</v>
      </c>
    </row>
    <row r="2599" spans="1:2" x14ac:dyDescent="0.25">
      <c r="A2599">
        <v>3272</v>
      </c>
      <c r="B2599" t="s">
        <v>5405</v>
      </c>
    </row>
    <row r="2600" spans="1:2" x14ac:dyDescent="0.25">
      <c r="A2600">
        <v>3273</v>
      </c>
      <c r="B2600" t="s">
        <v>5406</v>
      </c>
    </row>
    <row r="2601" spans="1:2" x14ac:dyDescent="0.25">
      <c r="A2601">
        <v>3274</v>
      </c>
      <c r="B2601" t="s">
        <v>5407</v>
      </c>
    </row>
    <row r="2602" spans="1:2" x14ac:dyDescent="0.25">
      <c r="A2602">
        <v>3275</v>
      </c>
      <c r="B2602" t="s">
        <v>5408</v>
      </c>
    </row>
    <row r="2603" spans="1:2" x14ac:dyDescent="0.25">
      <c r="A2603">
        <v>3276</v>
      </c>
      <c r="B2603" t="s">
        <v>5409</v>
      </c>
    </row>
    <row r="2604" spans="1:2" x14ac:dyDescent="0.25">
      <c r="A2604">
        <v>3277</v>
      </c>
      <c r="B2604" t="s">
        <v>5410</v>
      </c>
    </row>
    <row r="2605" spans="1:2" x14ac:dyDescent="0.25">
      <c r="A2605">
        <v>3279</v>
      </c>
      <c r="B2605" t="s">
        <v>5411</v>
      </c>
    </row>
    <row r="2606" spans="1:2" x14ac:dyDescent="0.25">
      <c r="A2606">
        <v>3280</v>
      </c>
      <c r="B2606" t="s">
        <v>5412</v>
      </c>
    </row>
    <row r="2607" spans="1:2" x14ac:dyDescent="0.25">
      <c r="A2607">
        <v>3282</v>
      </c>
      <c r="B2607" t="s">
        <v>5413</v>
      </c>
    </row>
    <row r="2608" spans="1:2" x14ac:dyDescent="0.25">
      <c r="A2608">
        <v>3283</v>
      </c>
      <c r="B2608" t="s">
        <v>5414</v>
      </c>
    </row>
    <row r="2609" spans="1:2" x14ac:dyDescent="0.25">
      <c r="A2609">
        <v>3284</v>
      </c>
      <c r="B2609" t="s">
        <v>5415</v>
      </c>
    </row>
    <row r="2610" spans="1:2" x14ac:dyDescent="0.25">
      <c r="A2610">
        <v>3285</v>
      </c>
      <c r="B2610" t="s">
        <v>5416</v>
      </c>
    </row>
    <row r="2611" spans="1:2" x14ac:dyDescent="0.25">
      <c r="A2611">
        <v>3287</v>
      </c>
      <c r="B2611" t="s">
        <v>5417</v>
      </c>
    </row>
    <row r="2612" spans="1:2" x14ac:dyDescent="0.25">
      <c r="A2612">
        <v>3288</v>
      </c>
      <c r="B2612" t="s">
        <v>5418</v>
      </c>
    </row>
    <row r="2613" spans="1:2" x14ac:dyDescent="0.25">
      <c r="A2613">
        <v>3289</v>
      </c>
      <c r="B2613" t="s">
        <v>5419</v>
      </c>
    </row>
    <row r="2614" spans="1:2" x14ac:dyDescent="0.25">
      <c r="A2614">
        <v>3290</v>
      </c>
      <c r="B2614" t="s">
        <v>5420</v>
      </c>
    </row>
    <row r="2615" spans="1:2" x14ac:dyDescent="0.25">
      <c r="A2615">
        <v>3291</v>
      </c>
      <c r="B2615" t="s">
        <v>5421</v>
      </c>
    </row>
    <row r="2616" spans="1:2" x14ac:dyDescent="0.25">
      <c r="A2616">
        <v>3292</v>
      </c>
      <c r="B2616" t="s">
        <v>5422</v>
      </c>
    </row>
    <row r="2617" spans="1:2" x14ac:dyDescent="0.25">
      <c r="A2617">
        <v>3293</v>
      </c>
      <c r="B2617" t="s">
        <v>5423</v>
      </c>
    </row>
    <row r="2618" spans="1:2" x14ac:dyDescent="0.25">
      <c r="A2618">
        <v>3294</v>
      </c>
      <c r="B2618" t="s">
        <v>5424</v>
      </c>
    </row>
    <row r="2619" spans="1:2" x14ac:dyDescent="0.25">
      <c r="A2619">
        <v>3295</v>
      </c>
      <c r="B2619" t="s">
        <v>5425</v>
      </c>
    </row>
    <row r="2620" spans="1:2" x14ac:dyDescent="0.25">
      <c r="A2620">
        <v>3296</v>
      </c>
      <c r="B2620" t="s">
        <v>5426</v>
      </c>
    </row>
    <row r="2621" spans="1:2" x14ac:dyDescent="0.25">
      <c r="A2621">
        <v>3297</v>
      </c>
      <c r="B2621" t="s">
        <v>5427</v>
      </c>
    </row>
    <row r="2622" spans="1:2" x14ac:dyDescent="0.25">
      <c r="A2622">
        <v>3299</v>
      </c>
      <c r="B2622" t="s">
        <v>5428</v>
      </c>
    </row>
    <row r="2623" spans="1:2" x14ac:dyDescent="0.25">
      <c r="A2623">
        <v>3300</v>
      </c>
      <c r="B2623" t="s">
        <v>5429</v>
      </c>
    </row>
    <row r="2624" spans="1:2" x14ac:dyDescent="0.25">
      <c r="A2624">
        <v>3302</v>
      </c>
      <c r="B2624" t="s">
        <v>5430</v>
      </c>
    </row>
    <row r="2625" spans="1:2" x14ac:dyDescent="0.25">
      <c r="A2625">
        <v>3303</v>
      </c>
      <c r="B2625" t="s">
        <v>5431</v>
      </c>
    </row>
    <row r="2626" spans="1:2" x14ac:dyDescent="0.25">
      <c r="A2626">
        <v>3304</v>
      </c>
      <c r="B2626" t="s">
        <v>5432</v>
      </c>
    </row>
    <row r="2627" spans="1:2" x14ac:dyDescent="0.25">
      <c r="A2627">
        <v>3306</v>
      </c>
      <c r="B2627" t="s">
        <v>5433</v>
      </c>
    </row>
    <row r="2628" spans="1:2" x14ac:dyDescent="0.25">
      <c r="A2628">
        <v>3307</v>
      </c>
      <c r="B2628" t="s">
        <v>5434</v>
      </c>
    </row>
    <row r="2629" spans="1:2" x14ac:dyDescent="0.25">
      <c r="A2629">
        <v>3308</v>
      </c>
      <c r="B2629" t="s">
        <v>5435</v>
      </c>
    </row>
    <row r="2630" spans="1:2" x14ac:dyDescent="0.25">
      <c r="A2630">
        <v>3309</v>
      </c>
      <c r="B2630" t="s">
        <v>5436</v>
      </c>
    </row>
    <row r="2631" spans="1:2" x14ac:dyDescent="0.25">
      <c r="A2631">
        <v>3310</v>
      </c>
      <c r="B2631" t="s">
        <v>5437</v>
      </c>
    </row>
    <row r="2632" spans="1:2" x14ac:dyDescent="0.25">
      <c r="A2632">
        <v>3311</v>
      </c>
      <c r="B2632" t="s">
        <v>5438</v>
      </c>
    </row>
    <row r="2633" spans="1:2" x14ac:dyDescent="0.25">
      <c r="A2633">
        <v>3312</v>
      </c>
      <c r="B2633" t="s">
        <v>5439</v>
      </c>
    </row>
    <row r="2634" spans="1:2" x14ac:dyDescent="0.25">
      <c r="A2634">
        <v>3313</v>
      </c>
      <c r="B2634" t="s">
        <v>5440</v>
      </c>
    </row>
    <row r="2635" spans="1:2" x14ac:dyDescent="0.25">
      <c r="A2635">
        <v>3314</v>
      </c>
      <c r="B2635" t="s">
        <v>5441</v>
      </c>
    </row>
    <row r="2636" spans="1:2" x14ac:dyDescent="0.25">
      <c r="A2636">
        <v>3315</v>
      </c>
      <c r="B2636" t="s">
        <v>5442</v>
      </c>
    </row>
    <row r="2637" spans="1:2" x14ac:dyDescent="0.25">
      <c r="A2637">
        <v>3316</v>
      </c>
      <c r="B2637" t="s">
        <v>5443</v>
      </c>
    </row>
    <row r="2638" spans="1:2" x14ac:dyDescent="0.25">
      <c r="A2638">
        <v>3317</v>
      </c>
      <c r="B2638" t="s">
        <v>5444</v>
      </c>
    </row>
    <row r="2639" spans="1:2" x14ac:dyDescent="0.25">
      <c r="A2639">
        <v>3319</v>
      </c>
      <c r="B2639" t="s">
        <v>5445</v>
      </c>
    </row>
    <row r="2640" spans="1:2" x14ac:dyDescent="0.25">
      <c r="A2640">
        <v>3320</v>
      </c>
      <c r="B2640" t="s">
        <v>5446</v>
      </c>
    </row>
    <row r="2641" spans="1:2" x14ac:dyDescent="0.25">
      <c r="A2641">
        <v>3321</v>
      </c>
      <c r="B2641" t="s">
        <v>5447</v>
      </c>
    </row>
    <row r="2642" spans="1:2" x14ac:dyDescent="0.25">
      <c r="A2642">
        <v>3322</v>
      </c>
      <c r="B2642" t="s">
        <v>5448</v>
      </c>
    </row>
    <row r="2643" spans="1:2" x14ac:dyDescent="0.25">
      <c r="A2643">
        <v>3324</v>
      </c>
      <c r="B2643" t="s">
        <v>5449</v>
      </c>
    </row>
    <row r="2644" spans="1:2" x14ac:dyDescent="0.25">
      <c r="A2644">
        <v>3325</v>
      </c>
      <c r="B2644" t="s">
        <v>5450</v>
      </c>
    </row>
    <row r="2645" spans="1:2" x14ac:dyDescent="0.25">
      <c r="A2645">
        <v>3327</v>
      </c>
      <c r="B2645" t="s">
        <v>5451</v>
      </c>
    </row>
    <row r="2646" spans="1:2" x14ac:dyDescent="0.25">
      <c r="A2646">
        <v>3328</v>
      </c>
      <c r="B2646" t="s">
        <v>5452</v>
      </c>
    </row>
    <row r="2647" spans="1:2" x14ac:dyDescent="0.25">
      <c r="A2647">
        <v>3330</v>
      </c>
      <c r="B2647" t="s">
        <v>5453</v>
      </c>
    </row>
    <row r="2648" spans="1:2" x14ac:dyDescent="0.25">
      <c r="A2648">
        <v>3331</v>
      </c>
      <c r="B2648" t="s">
        <v>5454</v>
      </c>
    </row>
    <row r="2649" spans="1:2" x14ac:dyDescent="0.25">
      <c r="A2649">
        <v>3333</v>
      </c>
      <c r="B2649" t="s">
        <v>5455</v>
      </c>
    </row>
    <row r="2650" spans="1:2" x14ac:dyDescent="0.25">
      <c r="A2650">
        <v>3334</v>
      </c>
      <c r="B2650" t="s">
        <v>5456</v>
      </c>
    </row>
    <row r="2651" spans="1:2" x14ac:dyDescent="0.25">
      <c r="A2651">
        <v>3335</v>
      </c>
      <c r="B2651" t="s">
        <v>5457</v>
      </c>
    </row>
    <row r="2652" spans="1:2" x14ac:dyDescent="0.25">
      <c r="A2652">
        <v>3337</v>
      </c>
      <c r="B2652" t="s">
        <v>5458</v>
      </c>
    </row>
    <row r="2653" spans="1:2" x14ac:dyDescent="0.25">
      <c r="A2653">
        <v>3338</v>
      </c>
      <c r="B2653" t="s">
        <v>5459</v>
      </c>
    </row>
    <row r="2654" spans="1:2" x14ac:dyDescent="0.25">
      <c r="A2654">
        <v>3339</v>
      </c>
      <c r="B2654" t="s">
        <v>5460</v>
      </c>
    </row>
    <row r="2655" spans="1:2" x14ac:dyDescent="0.25">
      <c r="A2655">
        <v>3340</v>
      </c>
      <c r="B2655" t="s">
        <v>5461</v>
      </c>
    </row>
    <row r="2656" spans="1:2" x14ac:dyDescent="0.25">
      <c r="A2656">
        <v>3341</v>
      </c>
      <c r="B2656" t="s">
        <v>5462</v>
      </c>
    </row>
    <row r="2657" spans="1:2" x14ac:dyDescent="0.25">
      <c r="A2657">
        <v>3342</v>
      </c>
      <c r="B2657" t="s">
        <v>5463</v>
      </c>
    </row>
    <row r="2658" spans="1:2" x14ac:dyDescent="0.25">
      <c r="A2658">
        <v>3343</v>
      </c>
      <c r="B2658" t="s">
        <v>5464</v>
      </c>
    </row>
    <row r="2659" spans="1:2" x14ac:dyDescent="0.25">
      <c r="A2659">
        <v>3344</v>
      </c>
      <c r="B2659" t="s">
        <v>5465</v>
      </c>
    </row>
    <row r="2660" spans="1:2" x14ac:dyDescent="0.25">
      <c r="A2660">
        <v>3345</v>
      </c>
      <c r="B2660" t="s">
        <v>5466</v>
      </c>
    </row>
    <row r="2661" spans="1:2" x14ac:dyDescent="0.25">
      <c r="A2661">
        <v>3347</v>
      </c>
      <c r="B2661" t="s">
        <v>5467</v>
      </c>
    </row>
    <row r="2662" spans="1:2" x14ac:dyDescent="0.25">
      <c r="A2662">
        <v>3348</v>
      </c>
      <c r="B2662" t="s">
        <v>5468</v>
      </c>
    </row>
    <row r="2663" spans="1:2" x14ac:dyDescent="0.25">
      <c r="A2663">
        <v>3350</v>
      </c>
      <c r="B2663" t="s">
        <v>5469</v>
      </c>
    </row>
    <row r="2664" spans="1:2" x14ac:dyDescent="0.25">
      <c r="A2664">
        <v>3351</v>
      </c>
      <c r="B2664" t="s">
        <v>5470</v>
      </c>
    </row>
    <row r="2665" spans="1:2" x14ac:dyDescent="0.25">
      <c r="A2665">
        <v>3352</v>
      </c>
      <c r="B2665" t="s">
        <v>5471</v>
      </c>
    </row>
    <row r="2666" spans="1:2" x14ac:dyDescent="0.25">
      <c r="A2666">
        <v>3354</v>
      </c>
      <c r="B2666" t="s">
        <v>5472</v>
      </c>
    </row>
    <row r="2667" spans="1:2" x14ac:dyDescent="0.25">
      <c r="A2667">
        <v>3355</v>
      </c>
      <c r="B2667" t="s">
        <v>5473</v>
      </c>
    </row>
    <row r="2668" spans="1:2" x14ac:dyDescent="0.25">
      <c r="A2668">
        <v>3356</v>
      </c>
      <c r="B2668" t="s">
        <v>5474</v>
      </c>
    </row>
    <row r="2669" spans="1:2" x14ac:dyDescent="0.25">
      <c r="A2669">
        <v>3358</v>
      </c>
      <c r="B2669" t="s">
        <v>5475</v>
      </c>
    </row>
    <row r="2670" spans="1:2" x14ac:dyDescent="0.25">
      <c r="A2670">
        <v>3359</v>
      </c>
      <c r="B2670" t="s">
        <v>5476</v>
      </c>
    </row>
    <row r="2671" spans="1:2" x14ac:dyDescent="0.25">
      <c r="A2671">
        <v>3360</v>
      </c>
      <c r="B2671" t="s">
        <v>5477</v>
      </c>
    </row>
    <row r="2672" spans="1:2" x14ac:dyDescent="0.25">
      <c r="A2672">
        <v>3361</v>
      </c>
      <c r="B2672" t="s">
        <v>5478</v>
      </c>
    </row>
    <row r="2673" spans="1:2" x14ac:dyDescent="0.25">
      <c r="A2673">
        <v>3363</v>
      </c>
      <c r="B2673" t="s">
        <v>5479</v>
      </c>
    </row>
    <row r="2674" spans="1:2" x14ac:dyDescent="0.25">
      <c r="A2674">
        <v>3364</v>
      </c>
      <c r="B2674" t="s">
        <v>5480</v>
      </c>
    </row>
    <row r="2675" spans="1:2" x14ac:dyDescent="0.25">
      <c r="A2675">
        <v>3366</v>
      </c>
      <c r="B2675" t="s">
        <v>5481</v>
      </c>
    </row>
    <row r="2676" spans="1:2" x14ac:dyDescent="0.25">
      <c r="A2676">
        <v>3367</v>
      </c>
      <c r="B2676" t="s">
        <v>5482</v>
      </c>
    </row>
    <row r="2677" spans="1:2" x14ac:dyDescent="0.25">
      <c r="A2677">
        <v>3368</v>
      </c>
      <c r="B2677" t="s">
        <v>5483</v>
      </c>
    </row>
    <row r="2678" spans="1:2" x14ac:dyDescent="0.25">
      <c r="A2678">
        <v>3369</v>
      </c>
      <c r="B2678" t="s">
        <v>5484</v>
      </c>
    </row>
    <row r="2679" spans="1:2" x14ac:dyDescent="0.25">
      <c r="A2679">
        <v>3371</v>
      </c>
      <c r="B2679" t="s">
        <v>5485</v>
      </c>
    </row>
    <row r="2680" spans="1:2" x14ac:dyDescent="0.25">
      <c r="A2680">
        <v>3372</v>
      </c>
      <c r="B2680" t="s">
        <v>5486</v>
      </c>
    </row>
    <row r="2681" spans="1:2" x14ac:dyDescent="0.25">
      <c r="A2681">
        <v>3374</v>
      </c>
      <c r="B2681" t="s">
        <v>5487</v>
      </c>
    </row>
    <row r="2682" spans="1:2" x14ac:dyDescent="0.25">
      <c r="A2682">
        <v>3375</v>
      </c>
      <c r="B2682" t="s">
        <v>5488</v>
      </c>
    </row>
    <row r="2683" spans="1:2" x14ac:dyDescent="0.25">
      <c r="A2683">
        <v>3376</v>
      </c>
      <c r="B2683" t="s">
        <v>5489</v>
      </c>
    </row>
    <row r="2684" spans="1:2" x14ac:dyDescent="0.25">
      <c r="A2684">
        <v>3378</v>
      </c>
      <c r="B2684" t="s">
        <v>5490</v>
      </c>
    </row>
    <row r="2685" spans="1:2" x14ac:dyDescent="0.25">
      <c r="A2685">
        <v>3379</v>
      </c>
      <c r="B2685" t="s">
        <v>5491</v>
      </c>
    </row>
    <row r="2686" spans="1:2" x14ac:dyDescent="0.25">
      <c r="A2686">
        <v>3380</v>
      </c>
      <c r="B2686" t="s">
        <v>5492</v>
      </c>
    </row>
    <row r="2687" spans="1:2" x14ac:dyDescent="0.25">
      <c r="A2687">
        <v>3381</v>
      </c>
      <c r="B2687" t="s">
        <v>5493</v>
      </c>
    </row>
    <row r="2688" spans="1:2" x14ac:dyDescent="0.25">
      <c r="A2688">
        <v>3382</v>
      </c>
      <c r="B2688" t="s">
        <v>5494</v>
      </c>
    </row>
    <row r="2689" spans="1:2" x14ac:dyDescent="0.25">
      <c r="A2689">
        <v>3384</v>
      </c>
      <c r="B2689" t="s">
        <v>5495</v>
      </c>
    </row>
    <row r="2690" spans="1:2" x14ac:dyDescent="0.25">
      <c r="A2690">
        <v>3385</v>
      </c>
      <c r="B2690" t="s">
        <v>5496</v>
      </c>
    </row>
    <row r="2691" spans="1:2" x14ac:dyDescent="0.25">
      <c r="A2691">
        <v>3386</v>
      </c>
      <c r="B2691" t="s">
        <v>5497</v>
      </c>
    </row>
    <row r="2692" spans="1:2" x14ac:dyDescent="0.25">
      <c r="A2692">
        <v>3388</v>
      </c>
      <c r="B2692" t="s">
        <v>5498</v>
      </c>
    </row>
    <row r="2693" spans="1:2" x14ac:dyDescent="0.25">
      <c r="A2693">
        <v>3389</v>
      </c>
      <c r="B2693" t="s">
        <v>5499</v>
      </c>
    </row>
    <row r="2694" spans="1:2" x14ac:dyDescent="0.25">
      <c r="A2694">
        <v>3390</v>
      </c>
      <c r="B2694" t="s">
        <v>5500</v>
      </c>
    </row>
    <row r="2695" spans="1:2" x14ac:dyDescent="0.25">
      <c r="A2695">
        <v>3391</v>
      </c>
      <c r="B2695" t="s">
        <v>5501</v>
      </c>
    </row>
    <row r="2696" spans="1:2" x14ac:dyDescent="0.25">
      <c r="A2696">
        <v>3393</v>
      </c>
      <c r="B2696" t="s">
        <v>5502</v>
      </c>
    </row>
    <row r="2697" spans="1:2" x14ac:dyDescent="0.25">
      <c r="A2697">
        <v>3394</v>
      </c>
      <c r="B2697" t="s">
        <v>5503</v>
      </c>
    </row>
    <row r="2698" spans="1:2" x14ac:dyDescent="0.25">
      <c r="A2698">
        <v>3396</v>
      </c>
      <c r="B2698" t="s">
        <v>5504</v>
      </c>
    </row>
    <row r="2699" spans="1:2" x14ac:dyDescent="0.25">
      <c r="A2699">
        <v>3397</v>
      </c>
      <c r="B2699" t="s">
        <v>5505</v>
      </c>
    </row>
    <row r="2700" spans="1:2" x14ac:dyDescent="0.25">
      <c r="A2700">
        <v>3398</v>
      </c>
      <c r="B2700" t="s">
        <v>5506</v>
      </c>
    </row>
    <row r="2701" spans="1:2" x14ac:dyDescent="0.25">
      <c r="A2701">
        <v>3399</v>
      </c>
      <c r="B2701" t="s">
        <v>5507</v>
      </c>
    </row>
    <row r="2702" spans="1:2" x14ac:dyDescent="0.25">
      <c r="A2702">
        <v>3400</v>
      </c>
      <c r="B2702" t="s">
        <v>5508</v>
      </c>
    </row>
    <row r="2703" spans="1:2" x14ac:dyDescent="0.25">
      <c r="A2703">
        <v>3402</v>
      </c>
      <c r="B2703" t="s">
        <v>5509</v>
      </c>
    </row>
    <row r="2704" spans="1:2" x14ac:dyDescent="0.25">
      <c r="A2704">
        <v>3403</v>
      </c>
      <c r="B2704" t="s">
        <v>55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3C074-6AA0-454A-B8AC-35C9DEC8A06B}">
  <dimension ref="A1:B1635"/>
  <sheetViews>
    <sheetView workbookViewId="0">
      <selection activeCell="P7" sqref="P7"/>
    </sheetView>
  </sheetViews>
  <sheetFormatPr defaultRowHeight="13.8" x14ac:dyDescent="0.25"/>
  <cols>
    <col min="1" max="1" width="10.19921875" bestFit="1" customWidth="1"/>
    <col min="2" max="2" width="8.3984375" customWidth="1"/>
  </cols>
  <sheetData>
    <row r="1" spans="1:2" x14ac:dyDescent="0.25">
      <c r="A1" t="s">
        <v>0</v>
      </c>
      <c r="B1" t="s">
        <v>1</v>
      </c>
    </row>
    <row r="2" spans="1:2" x14ac:dyDescent="0.25">
      <c r="A2">
        <v>65</v>
      </c>
      <c r="B2" t="s">
        <v>2</v>
      </c>
    </row>
    <row r="3" spans="1:2" x14ac:dyDescent="0.25">
      <c r="A3">
        <v>612</v>
      </c>
      <c r="B3" t="s">
        <v>2</v>
      </c>
    </row>
    <row r="4" spans="1:2" x14ac:dyDescent="0.25">
      <c r="A4">
        <v>614</v>
      </c>
      <c r="B4" t="s">
        <v>2</v>
      </c>
    </row>
    <row r="5" spans="1:2" x14ac:dyDescent="0.25">
      <c r="A5">
        <v>678</v>
      </c>
      <c r="B5" t="s">
        <v>2</v>
      </c>
    </row>
    <row r="6" spans="1:2" x14ac:dyDescent="0.25">
      <c r="A6">
        <v>710</v>
      </c>
      <c r="B6" t="s">
        <v>2</v>
      </c>
    </row>
    <row r="7" spans="1:2" x14ac:dyDescent="0.25">
      <c r="A7">
        <v>740</v>
      </c>
      <c r="B7" t="s">
        <v>2</v>
      </c>
    </row>
    <row r="8" spans="1:2" x14ac:dyDescent="0.25">
      <c r="A8">
        <v>775</v>
      </c>
      <c r="B8" t="s">
        <v>2</v>
      </c>
    </row>
    <row r="9" spans="1:2" x14ac:dyDescent="0.25">
      <c r="A9">
        <v>833</v>
      </c>
      <c r="B9" t="s">
        <v>2</v>
      </c>
    </row>
    <row r="10" spans="1:2" x14ac:dyDescent="0.25">
      <c r="A10">
        <v>902</v>
      </c>
      <c r="B10" t="s">
        <v>2</v>
      </c>
    </row>
    <row r="11" spans="1:2" x14ac:dyDescent="0.25">
      <c r="A11">
        <v>3300</v>
      </c>
      <c r="B11" t="s">
        <v>2</v>
      </c>
    </row>
    <row r="12" spans="1:2" x14ac:dyDescent="0.25">
      <c r="A12">
        <v>3456</v>
      </c>
      <c r="B12" t="s">
        <v>2</v>
      </c>
    </row>
    <row r="13" spans="1:2" x14ac:dyDescent="0.25">
      <c r="A13">
        <v>3525</v>
      </c>
      <c r="B13" t="s">
        <v>2</v>
      </c>
    </row>
    <row r="14" spans="1:2" x14ac:dyDescent="0.25">
      <c r="A14">
        <v>3589</v>
      </c>
      <c r="B14" t="s">
        <v>2</v>
      </c>
    </row>
    <row r="15" spans="1:2" x14ac:dyDescent="0.25">
      <c r="A15">
        <v>3687</v>
      </c>
      <c r="B15" t="s">
        <v>2</v>
      </c>
    </row>
    <row r="16" spans="1:2" x14ac:dyDescent="0.25">
      <c r="A16">
        <v>3777</v>
      </c>
      <c r="B16" t="s">
        <v>2</v>
      </c>
    </row>
    <row r="17" spans="1:2" x14ac:dyDescent="0.25">
      <c r="A17">
        <v>3783</v>
      </c>
      <c r="B17" t="s">
        <v>2</v>
      </c>
    </row>
    <row r="18" spans="1:2" x14ac:dyDescent="0.25">
      <c r="A18">
        <v>4006</v>
      </c>
      <c r="B18" t="s">
        <v>2</v>
      </c>
    </row>
    <row r="19" spans="1:2" x14ac:dyDescent="0.25">
      <c r="A19">
        <v>4037</v>
      </c>
      <c r="B19" t="s">
        <v>2</v>
      </c>
    </row>
    <row r="20" spans="1:2" x14ac:dyDescent="0.25">
      <c r="A20">
        <v>4230</v>
      </c>
      <c r="B20" t="s">
        <v>2</v>
      </c>
    </row>
    <row r="21" spans="1:2" x14ac:dyDescent="0.25">
      <c r="A21">
        <v>4261</v>
      </c>
      <c r="B21" t="s">
        <v>2</v>
      </c>
    </row>
    <row r="22" spans="1:2" x14ac:dyDescent="0.25">
      <c r="A22">
        <v>4391</v>
      </c>
      <c r="B22" t="s">
        <v>2</v>
      </c>
    </row>
    <row r="23" spans="1:2" x14ac:dyDescent="0.25">
      <c r="A23">
        <v>4610</v>
      </c>
      <c r="B23" t="s">
        <v>2</v>
      </c>
    </row>
    <row r="24" spans="1:2" x14ac:dyDescent="0.25">
      <c r="A24">
        <v>4738</v>
      </c>
      <c r="B24" t="s">
        <v>2</v>
      </c>
    </row>
    <row r="25" spans="1:2" x14ac:dyDescent="0.25">
      <c r="A25">
        <v>4864</v>
      </c>
      <c r="B25" t="s">
        <v>2</v>
      </c>
    </row>
    <row r="26" spans="1:2" x14ac:dyDescent="0.25">
      <c r="A26">
        <v>4960</v>
      </c>
      <c r="B26" t="s">
        <v>2</v>
      </c>
    </row>
    <row r="27" spans="1:2" x14ac:dyDescent="0.25">
      <c r="A27">
        <v>5028</v>
      </c>
      <c r="B27" t="s">
        <v>2</v>
      </c>
    </row>
    <row r="28" spans="1:2" x14ac:dyDescent="0.25">
      <c r="A28">
        <v>5059</v>
      </c>
      <c r="B28" t="s">
        <v>2</v>
      </c>
    </row>
    <row r="29" spans="1:2" x14ac:dyDescent="0.25">
      <c r="A29">
        <v>5061</v>
      </c>
      <c r="B29" t="s">
        <v>2</v>
      </c>
    </row>
    <row r="30" spans="1:2" x14ac:dyDescent="0.25">
      <c r="A30">
        <v>5189</v>
      </c>
      <c r="B30" t="s">
        <v>2</v>
      </c>
    </row>
    <row r="31" spans="1:2" x14ac:dyDescent="0.25">
      <c r="A31">
        <v>5381</v>
      </c>
      <c r="B31" t="s">
        <v>2</v>
      </c>
    </row>
    <row r="32" spans="1:2" x14ac:dyDescent="0.25">
      <c r="A32">
        <v>5414</v>
      </c>
      <c r="B32" t="s">
        <v>2</v>
      </c>
    </row>
    <row r="33" spans="1:2" x14ac:dyDescent="0.25">
      <c r="A33">
        <v>5511</v>
      </c>
      <c r="B33" t="s">
        <v>2</v>
      </c>
    </row>
    <row r="34" spans="1:2" x14ac:dyDescent="0.25">
      <c r="A34">
        <v>5699</v>
      </c>
      <c r="B34" t="s">
        <v>2</v>
      </c>
    </row>
    <row r="35" spans="1:2" x14ac:dyDescent="0.25">
      <c r="A35">
        <v>6054</v>
      </c>
      <c r="B35" t="s">
        <v>2</v>
      </c>
    </row>
    <row r="36" spans="1:2" x14ac:dyDescent="0.25">
      <c r="A36">
        <v>6241</v>
      </c>
      <c r="B36" t="s">
        <v>2</v>
      </c>
    </row>
    <row r="37" spans="1:2" x14ac:dyDescent="0.25">
      <c r="A37">
        <v>6272</v>
      </c>
      <c r="B37" t="s">
        <v>2</v>
      </c>
    </row>
    <row r="38" spans="1:2" x14ac:dyDescent="0.25">
      <c r="A38">
        <v>6498</v>
      </c>
      <c r="B38" t="s">
        <v>2</v>
      </c>
    </row>
    <row r="39" spans="1:2" x14ac:dyDescent="0.25">
      <c r="A39">
        <v>6500</v>
      </c>
      <c r="B39" t="s">
        <v>2</v>
      </c>
    </row>
    <row r="40" spans="1:2" x14ac:dyDescent="0.25">
      <c r="A40">
        <v>6502</v>
      </c>
      <c r="B40" t="s">
        <v>2</v>
      </c>
    </row>
    <row r="41" spans="1:2" x14ac:dyDescent="0.25">
      <c r="A41">
        <v>6661</v>
      </c>
      <c r="B41" t="s">
        <v>2</v>
      </c>
    </row>
    <row r="42" spans="1:2" x14ac:dyDescent="0.25">
      <c r="A42">
        <v>6695</v>
      </c>
      <c r="B42" t="s">
        <v>2</v>
      </c>
    </row>
    <row r="43" spans="1:2" x14ac:dyDescent="0.25">
      <c r="A43">
        <v>6757</v>
      </c>
      <c r="B43" t="s">
        <v>2</v>
      </c>
    </row>
    <row r="44" spans="1:2" x14ac:dyDescent="0.25">
      <c r="A44">
        <v>6978</v>
      </c>
      <c r="B44" t="s">
        <v>2</v>
      </c>
    </row>
    <row r="45" spans="1:2" x14ac:dyDescent="0.25">
      <c r="A45">
        <v>6979</v>
      </c>
      <c r="B45" t="s">
        <v>2</v>
      </c>
    </row>
    <row r="46" spans="1:2" x14ac:dyDescent="0.25">
      <c r="A46">
        <v>7079</v>
      </c>
      <c r="B46" t="s">
        <v>2</v>
      </c>
    </row>
    <row r="47" spans="1:2" x14ac:dyDescent="0.25">
      <c r="A47">
        <v>7107</v>
      </c>
      <c r="B47" t="s">
        <v>2</v>
      </c>
    </row>
    <row r="48" spans="1:2" x14ac:dyDescent="0.25">
      <c r="A48">
        <v>7203</v>
      </c>
      <c r="B48" t="s">
        <v>2</v>
      </c>
    </row>
    <row r="49" spans="1:2" x14ac:dyDescent="0.25">
      <c r="A49">
        <v>7269</v>
      </c>
      <c r="B49" t="s">
        <v>2</v>
      </c>
    </row>
    <row r="50" spans="1:2" x14ac:dyDescent="0.25">
      <c r="A50">
        <v>7364</v>
      </c>
      <c r="B50" t="s">
        <v>2</v>
      </c>
    </row>
    <row r="51" spans="1:2" x14ac:dyDescent="0.25">
      <c r="A51">
        <v>7521</v>
      </c>
      <c r="B51" t="s">
        <v>2</v>
      </c>
    </row>
    <row r="52" spans="1:2" x14ac:dyDescent="0.25">
      <c r="A52">
        <v>7744</v>
      </c>
      <c r="B52" t="s">
        <v>2</v>
      </c>
    </row>
    <row r="53" spans="1:2" x14ac:dyDescent="0.25">
      <c r="A53">
        <v>7812</v>
      </c>
      <c r="B53" t="s">
        <v>2</v>
      </c>
    </row>
    <row r="54" spans="1:2" x14ac:dyDescent="0.25">
      <c r="A54">
        <v>7815</v>
      </c>
      <c r="B54" t="s">
        <v>2</v>
      </c>
    </row>
    <row r="55" spans="1:2" x14ac:dyDescent="0.25">
      <c r="A55">
        <v>7841</v>
      </c>
      <c r="B55" t="s">
        <v>2</v>
      </c>
    </row>
    <row r="56" spans="1:2" x14ac:dyDescent="0.25">
      <c r="A56">
        <v>7845</v>
      </c>
      <c r="B56" t="s">
        <v>2</v>
      </c>
    </row>
    <row r="57" spans="1:2" x14ac:dyDescent="0.25">
      <c r="A57">
        <v>8034</v>
      </c>
      <c r="B57" t="s">
        <v>2</v>
      </c>
    </row>
    <row r="58" spans="1:2" x14ac:dyDescent="0.25">
      <c r="A58">
        <v>8133</v>
      </c>
      <c r="B58" t="s">
        <v>2</v>
      </c>
    </row>
    <row r="59" spans="1:2" x14ac:dyDescent="0.25">
      <c r="A59">
        <v>8292</v>
      </c>
      <c r="B59" t="s">
        <v>2</v>
      </c>
    </row>
    <row r="60" spans="1:2" x14ac:dyDescent="0.25">
      <c r="A60">
        <v>8293</v>
      </c>
      <c r="B60" t="s">
        <v>2</v>
      </c>
    </row>
    <row r="61" spans="1:2" x14ac:dyDescent="0.25">
      <c r="A61">
        <v>8353</v>
      </c>
      <c r="B61" t="s">
        <v>2</v>
      </c>
    </row>
    <row r="62" spans="1:2" x14ac:dyDescent="0.25">
      <c r="A62">
        <v>8961</v>
      </c>
      <c r="B62" t="s">
        <v>2</v>
      </c>
    </row>
    <row r="63" spans="1:2" x14ac:dyDescent="0.25">
      <c r="A63">
        <v>9027</v>
      </c>
      <c r="B63" t="s">
        <v>2</v>
      </c>
    </row>
    <row r="64" spans="1:2" x14ac:dyDescent="0.25">
      <c r="A64">
        <v>9093</v>
      </c>
      <c r="B64" t="s">
        <v>2</v>
      </c>
    </row>
    <row r="65" spans="1:2" x14ac:dyDescent="0.25">
      <c r="A65">
        <v>9152</v>
      </c>
      <c r="B65" t="s">
        <v>2</v>
      </c>
    </row>
    <row r="66" spans="1:2" x14ac:dyDescent="0.25">
      <c r="A66">
        <v>9219</v>
      </c>
      <c r="B66" t="s">
        <v>2</v>
      </c>
    </row>
    <row r="67" spans="1:2" x14ac:dyDescent="0.25">
      <c r="A67">
        <v>9472</v>
      </c>
      <c r="B67" t="s">
        <v>2</v>
      </c>
    </row>
    <row r="68" spans="1:2" x14ac:dyDescent="0.25">
      <c r="A68">
        <v>9574</v>
      </c>
      <c r="B68" t="s">
        <v>2</v>
      </c>
    </row>
    <row r="69" spans="1:2" x14ac:dyDescent="0.25">
      <c r="A69">
        <v>9696</v>
      </c>
      <c r="B69" t="s">
        <v>2</v>
      </c>
    </row>
    <row r="70" spans="1:2" x14ac:dyDescent="0.25">
      <c r="A70">
        <v>9701</v>
      </c>
      <c r="B70" t="s">
        <v>2</v>
      </c>
    </row>
    <row r="71" spans="1:2" x14ac:dyDescent="0.25">
      <c r="A71">
        <v>9762</v>
      </c>
      <c r="B71" t="s">
        <v>2</v>
      </c>
    </row>
    <row r="72" spans="1:2" x14ac:dyDescent="0.25">
      <c r="A72">
        <v>9829</v>
      </c>
      <c r="B72" t="s">
        <v>2</v>
      </c>
    </row>
    <row r="73" spans="1:2" x14ac:dyDescent="0.25">
      <c r="A73">
        <v>9895</v>
      </c>
      <c r="B73" t="s">
        <v>2</v>
      </c>
    </row>
    <row r="74" spans="1:2" x14ac:dyDescent="0.25">
      <c r="A74">
        <v>9923</v>
      </c>
      <c r="B74" t="s">
        <v>2</v>
      </c>
    </row>
    <row r="75" spans="1:2" x14ac:dyDescent="0.25">
      <c r="A75">
        <v>9927</v>
      </c>
      <c r="B75" t="s">
        <v>2</v>
      </c>
    </row>
    <row r="76" spans="1:2" x14ac:dyDescent="0.25">
      <c r="A76">
        <v>10054</v>
      </c>
      <c r="B76" t="s">
        <v>2</v>
      </c>
    </row>
    <row r="77" spans="1:2" x14ac:dyDescent="0.25">
      <c r="A77">
        <v>10183</v>
      </c>
      <c r="B77" t="s">
        <v>2</v>
      </c>
    </row>
    <row r="78" spans="1:2" x14ac:dyDescent="0.25">
      <c r="A78">
        <v>10498</v>
      </c>
      <c r="B78" t="s">
        <v>2</v>
      </c>
    </row>
    <row r="79" spans="1:2" x14ac:dyDescent="0.25">
      <c r="A79">
        <v>10662</v>
      </c>
      <c r="B79" t="s">
        <v>2</v>
      </c>
    </row>
    <row r="80" spans="1:2" x14ac:dyDescent="0.25">
      <c r="A80">
        <v>10917</v>
      </c>
      <c r="B80" t="s">
        <v>2</v>
      </c>
    </row>
    <row r="81" spans="1:2" x14ac:dyDescent="0.25">
      <c r="A81">
        <v>11271</v>
      </c>
      <c r="B81" t="s">
        <v>2</v>
      </c>
    </row>
    <row r="82" spans="1:2" x14ac:dyDescent="0.25">
      <c r="A82">
        <v>11396</v>
      </c>
      <c r="B82" t="s">
        <v>2</v>
      </c>
    </row>
    <row r="83" spans="1:2" x14ac:dyDescent="0.25">
      <c r="A83">
        <v>11425</v>
      </c>
      <c r="B83" t="s">
        <v>2</v>
      </c>
    </row>
    <row r="84" spans="1:2" x14ac:dyDescent="0.25">
      <c r="A84">
        <v>11426</v>
      </c>
      <c r="B84" t="s">
        <v>2</v>
      </c>
    </row>
    <row r="85" spans="1:2" x14ac:dyDescent="0.25">
      <c r="A85">
        <v>11648</v>
      </c>
      <c r="B85" t="s">
        <v>2</v>
      </c>
    </row>
    <row r="86" spans="1:2" x14ac:dyDescent="0.25">
      <c r="A86">
        <v>11652</v>
      </c>
      <c r="B86" t="s">
        <v>2</v>
      </c>
    </row>
    <row r="87" spans="1:2" x14ac:dyDescent="0.25">
      <c r="A87">
        <v>11682</v>
      </c>
      <c r="B87" t="s">
        <v>2</v>
      </c>
    </row>
    <row r="88" spans="1:2" x14ac:dyDescent="0.25">
      <c r="A88">
        <v>11748</v>
      </c>
      <c r="B88" t="s">
        <v>2</v>
      </c>
    </row>
    <row r="89" spans="1:2" x14ac:dyDescent="0.25">
      <c r="A89">
        <v>11909</v>
      </c>
      <c r="B89" t="s">
        <v>2</v>
      </c>
    </row>
    <row r="90" spans="1:2" x14ac:dyDescent="0.25">
      <c r="A90">
        <v>11911</v>
      </c>
      <c r="B90" t="s">
        <v>2</v>
      </c>
    </row>
    <row r="91" spans="1:2" x14ac:dyDescent="0.25">
      <c r="A91">
        <v>12005</v>
      </c>
      <c r="B91" t="s">
        <v>2</v>
      </c>
    </row>
    <row r="92" spans="1:2" x14ac:dyDescent="0.25">
      <c r="A92">
        <v>12067</v>
      </c>
      <c r="B92" t="s">
        <v>2</v>
      </c>
    </row>
    <row r="93" spans="1:2" x14ac:dyDescent="0.25">
      <c r="A93">
        <v>12096</v>
      </c>
      <c r="B93" t="s">
        <v>2</v>
      </c>
    </row>
    <row r="94" spans="1:2" x14ac:dyDescent="0.25">
      <c r="A94">
        <v>12262</v>
      </c>
      <c r="B94" t="s">
        <v>2</v>
      </c>
    </row>
    <row r="95" spans="1:2" x14ac:dyDescent="0.25">
      <c r="A95">
        <v>12263</v>
      </c>
      <c r="B95" t="s">
        <v>2</v>
      </c>
    </row>
    <row r="96" spans="1:2" x14ac:dyDescent="0.25">
      <c r="A96">
        <v>12389</v>
      </c>
      <c r="B96" t="s">
        <v>2</v>
      </c>
    </row>
    <row r="97" spans="1:2" x14ac:dyDescent="0.25">
      <c r="A97">
        <v>12451</v>
      </c>
      <c r="B97" t="s">
        <v>2</v>
      </c>
    </row>
    <row r="98" spans="1:2" x14ac:dyDescent="0.25">
      <c r="A98">
        <v>12483</v>
      </c>
      <c r="B98" t="s">
        <v>2</v>
      </c>
    </row>
    <row r="99" spans="1:2" x14ac:dyDescent="0.25">
      <c r="A99">
        <v>12580</v>
      </c>
      <c r="B99" t="s">
        <v>2</v>
      </c>
    </row>
    <row r="100" spans="1:2" x14ac:dyDescent="0.25">
      <c r="A100">
        <v>12613</v>
      </c>
      <c r="B100" t="s">
        <v>2</v>
      </c>
    </row>
    <row r="101" spans="1:2" x14ac:dyDescent="0.25">
      <c r="A101">
        <v>12704</v>
      </c>
      <c r="B101" t="s">
        <v>2</v>
      </c>
    </row>
    <row r="102" spans="1:2" x14ac:dyDescent="0.25">
      <c r="A102">
        <v>12706</v>
      </c>
      <c r="B102" t="s">
        <v>2</v>
      </c>
    </row>
    <row r="103" spans="1:2" x14ac:dyDescent="0.25">
      <c r="A103">
        <v>12710</v>
      </c>
      <c r="B103" t="s">
        <v>2</v>
      </c>
    </row>
    <row r="104" spans="1:2" x14ac:dyDescent="0.25">
      <c r="A104">
        <v>12806</v>
      </c>
      <c r="B104" t="s">
        <v>2</v>
      </c>
    </row>
    <row r="105" spans="1:2" x14ac:dyDescent="0.25">
      <c r="A105">
        <v>12900</v>
      </c>
      <c r="B105" t="s">
        <v>2</v>
      </c>
    </row>
    <row r="106" spans="1:2" x14ac:dyDescent="0.25">
      <c r="A106">
        <v>12903</v>
      </c>
      <c r="B106" t="s">
        <v>2</v>
      </c>
    </row>
    <row r="107" spans="1:2" x14ac:dyDescent="0.25">
      <c r="A107">
        <v>13091</v>
      </c>
      <c r="B107" t="s">
        <v>2</v>
      </c>
    </row>
    <row r="108" spans="1:2" x14ac:dyDescent="0.25">
      <c r="A108">
        <v>13158</v>
      </c>
      <c r="B108" t="s">
        <v>2</v>
      </c>
    </row>
    <row r="109" spans="1:2" x14ac:dyDescent="0.25">
      <c r="A109">
        <v>13218</v>
      </c>
      <c r="B109" t="s">
        <v>2</v>
      </c>
    </row>
    <row r="110" spans="1:2" x14ac:dyDescent="0.25">
      <c r="A110">
        <v>13284</v>
      </c>
      <c r="B110" t="s">
        <v>2</v>
      </c>
    </row>
    <row r="111" spans="1:2" x14ac:dyDescent="0.25">
      <c r="A111">
        <v>13410</v>
      </c>
      <c r="B111" t="s">
        <v>2</v>
      </c>
    </row>
    <row r="112" spans="1:2" x14ac:dyDescent="0.25">
      <c r="A112">
        <v>13444</v>
      </c>
      <c r="B112" t="s">
        <v>2</v>
      </c>
    </row>
    <row r="113" spans="1:2" x14ac:dyDescent="0.25">
      <c r="A113">
        <v>13638</v>
      </c>
      <c r="B113" t="s">
        <v>2</v>
      </c>
    </row>
    <row r="114" spans="1:2" x14ac:dyDescent="0.25">
      <c r="A114">
        <v>13729</v>
      </c>
      <c r="B114" t="s">
        <v>2</v>
      </c>
    </row>
    <row r="115" spans="1:2" x14ac:dyDescent="0.25">
      <c r="A115">
        <v>13765</v>
      </c>
      <c r="B115" t="s">
        <v>2</v>
      </c>
    </row>
    <row r="116" spans="1:2" x14ac:dyDescent="0.25">
      <c r="A116">
        <v>13959</v>
      </c>
      <c r="B116" t="s">
        <v>2</v>
      </c>
    </row>
    <row r="117" spans="1:2" x14ac:dyDescent="0.25">
      <c r="A117">
        <v>13984</v>
      </c>
      <c r="B117" t="s">
        <v>2</v>
      </c>
    </row>
    <row r="118" spans="1:2" x14ac:dyDescent="0.25">
      <c r="A118">
        <v>13986</v>
      </c>
      <c r="B118" t="s">
        <v>2</v>
      </c>
    </row>
    <row r="119" spans="1:2" x14ac:dyDescent="0.25">
      <c r="A119">
        <v>14176</v>
      </c>
      <c r="B119" t="s">
        <v>2</v>
      </c>
    </row>
    <row r="120" spans="1:2" x14ac:dyDescent="0.25">
      <c r="A120">
        <v>14242</v>
      </c>
      <c r="B120" t="s">
        <v>2</v>
      </c>
    </row>
    <row r="121" spans="1:2" x14ac:dyDescent="0.25">
      <c r="A121">
        <v>14406</v>
      </c>
      <c r="B121" t="s">
        <v>2</v>
      </c>
    </row>
    <row r="122" spans="1:2" x14ac:dyDescent="0.25">
      <c r="A122">
        <v>14497</v>
      </c>
      <c r="B122" t="s">
        <v>2</v>
      </c>
    </row>
    <row r="123" spans="1:2" x14ac:dyDescent="0.25">
      <c r="A123">
        <v>14528</v>
      </c>
      <c r="B123" t="s">
        <v>2</v>
      </c>
    </row>
    <row r="124" spans="1:2" x14ac:dyDescent="0.25">
      <c r="A124">
        <v>14534</v>
      </c>
      <c r="B124" t="s">
        <v>2</v>
      </c>
    </row>
    <row r="125" spans="1:2" x14ac:dyDescent="0.25">
      <c r="A125">
        <v>14820</v>
      </c>
      <c r="B125" t="s">
        <v>2</v>
      </c>
    </row>
    <row r="126" spans="1:2" x14ac:dyDescent="0.25">
      <c r="A126">
        <v>14951</v>
      </c>
      <c r="B126" t="s">
        <v>2</v>
      </c>
    </row>
    <row r="127" spans="1:2" x14ac:dyDescent="0.25">
      <c r="A127">
        <v>15009</v>
      </c>
      <c r="B127" t="s">
        <v>2</v>
      </c>
    </row>
    <row r="128" spans="1:2" x14ac:dyDescent="0.25">
      <c r="A128">
        <v>15106</v>
      </c>
      <c r="B128" t="s">
        <v>2</v>
      </c>
    </row>
    <row r="129" spans="1:2" x14ac:dyDescent="0.25">
      <c r="A129">
        <v>15202</v>
      </c>
      <c r="B129" t="s">
        <v>2</v>
      </c>
    </row>
    <row r="130" spans="1:2" x14ac:dyDescent="0.25">
      <c r="A130">
        <v>15206</v>
      </c>
      <c r="B130" t="s">
        <v>2</v>
      </c>
    </row>
    <row r="131" spans="1:2" x14ac:dyDescent="0.25">
      <c r="A131">
        <v>15303</v>
      </c>
      <c r="B131" t="s">
        <v>2</v>
      </c>
    </row>
    <row r="132" spans="1:2" x14ac:dyDescent="0.25">
      <c r="A132">
        <v>15712</v>
      </c>
      <c r="B132" t="s">
        <v>2</v>
      </c>
    </row>
    <row r="133" spans="1:2" x14ac:dyDescent="0.25">
      <c r="A133">
        <v>15718</v>
      </c>
      <c r="B133" t="s">
        <v>2</v>
      </c>
    </row>
    <row r="134" spans="1:2" x14ac:dyDescent="0.25">
      <c r="A134">
        <v>15778</v>
      </c>
      <c r="B134" t="s">
        <v>2</v>
      </c>
    </row>
    <row r="135" spans="1:2" x14ac:dyDescent="0.25">
      <c r="A135">
        <v>15872</v>
      </c>
      <c r="B135" t="s">
        <v>2</v>
      </c>
    </row>
    <row r="136" spans="1:2" x14ac:dyDescent="0.25">
      <c r="A136">
        <v>15904</v>
      </c>
      <c r="B136" t="s">
        <v>2</v>
      </c>
    </row>
    <row r="137" spans="1:2" x14ac:dyDescent="0.25">
      <c r="A137">
        <v>16134</v>
      </c>
      <c r="B137" t="s">
        <v>2</v>
      </c>
    </row>
    <row r="138" spans="1:2" x14ac:dyDescent="0.25">
      <c r="A138">
        <v>16582</v>
      </c>
      <c r="B138" t="s">
        <v>2</v>
      </c>
    </row>
    <row r="139" spans="1:2" x14ac:dyDescent="0.25">
      <c r="A139">
        <v>16641</v>
      </c>
      <c r="B139" t="s">
        <v>2</v>
      </c>
    </row>
    <row r="140" spans="1:2" x14ac:dyDescent="0.25">
      <c r="A140">
        <v>16679</v>
      </c>
      <c r="B140" t="s">
        <v>2</v>
      </c>
    </row>
    <row r="141" spans="1:2" x14ac:dyDescent="0.25">
      <c r="A141">
        <v>16864</v>
      </c>
      <c r="B141" t="s">
        <v>2</v>
      </c>
    </row>
    <row r="142" spans="1:2" x14ac:dyDescent="0.25">
      <c r="A142">
        <v>16961</v>
      </c>
      <c r="B142" t="s">
        <v>2</v>
      </c>
    </row>
    <row r="143" spans="1:2" x14ac:dyDescent="0.25">
      <c r="A143">
        <v>17058</v>
      </c>
      <c r="B143" t="s">
        <v>2</v>
      </c>
    </row>
    <row r="144" spans="1:2" x14ac:dyDescent="0.25">
      <c r="A144">
        <v>17155</v>
      </c>
      <c r="B144" t="s">
        <v>2</v>
      </c>
    </row>
    <row r="145" spans="1:2" x14ac:dyDescent="0.25">
      <c r="A145">
        <v>17255</v>
      </c>
      <c r="B145" t="s">
        <v>2</v>
      </c>
    </row>
    <row r="146" spans="1:2" x14ac:dyDescent="0.25">
      <c r="A146">
        <v>17282</v>
      </c>
      <c r="B146" t="s">
        <v>2</v>
      </c>
    </row>
    <row r="147" spans="1:2" x14ac:dyDescent="0.25">
      <c r="A147">
        <v>17313</v>
      </c>
      <c r="B147" t="s">
        <v>2</v>
      </c>
    </row>
    <row r="148" spans="1:2" x14ac:dyDescent="0.25">
      <c r="A148">
        <v>17508</v>
      </c>
      <c r="B148" t="s">
        <v>2</v>
      </c>
    </row>
    <row r="149" spans="1:2" x14ac:dyDescent="0.25">
      <c r="A149">
        <v>17668</v>
      </c>
      <c r="B149" t="s">
        <v>2</v>
      </c>
    </row>
    <row r="150" spans="1:2" x14ac:dyDescent="0.25">
      <c r="A150">
        <v>17858</v>
      </c>
      <c r="B150" t="s">
        <v>2</v>
      </c>
    </row>
    <row r="151" spans="1:2" x14ac:dyDescent="0.25">
      <c r="A151">
        <v>17985</v>
      </c>
      <c r="B151" t="s">
        <v>2</v>
      </c>
    </row>
    <row r="152" spans="1:2" x14ac:dyDescent="0.25">
      <c r="A152">
        <v>17988</v>
      </c>
      <c r="B152" t="s">
        <v>2</v>
      </c>
    </row>
    <row r="153" spans="1:2" x14ac:dyDescent="0.25">
      <c r="A153">
        <v>18119</v>
      </c>
      <c r="B153" t="s">
        <v>2</v>
      </c>
    </row>
    <row r="154" spans="1:2" x14ac:dyDescent="0.25">
      <c r="A154">
        <v>18215</v>
      </c>
      <c r="B154" t="s">
        <v>2</v>
      </c>
    </row>
    <row r="155" spans="1:2" x14ac:dyDescent="0.25">
      <c r="A155">
        <v>18336</v>
      </c>
      <c r="B155" t="s">
        <v>2</v>
      </c>
    </row>
    <row r="156" spans="1:2" x14ac:dyDescent="0.25">
      <c r="A156">
        <v>18496</v>
      </c>
      <c r="B156" t="s">
        <v>2</v>
      </c>
    </row>
    <row r="157" spans="1:2" x14ac:dyDescent="0.25">
      <c r="A157">
        <v>18533</v>
      </c>
      <c r="B157" t="s">
        <v>2</v>
      </c>
    </row>
    <row r="158" spans="1:2" x14ac:dyDescent="0.25">
      <c r="A158">
        <v>18593</v>
      </c>
      <c r="B158" t="s">
        <v>2</v>
      </c>
    </row>
    <row r="159" spans="1:2" x14ac:dyDescent="0.25">
      <c r="A159">
        <v>18661</v>
      </c>
      <c r="B159" t="s">
        <v>2</v>
      </c>
    </row>
    <row r="160" spans="1:2" x14ac:dyDescent="0.25">
      <c r="A160">
        <v>18689</v>
      </c>
      <c r="B160" t="s">
        <v>2</v>
      </c>
    </row>
    <row r="161" spans="1:2" x14ac:dyDescent="0.25">
      <c r="A161">
        <v>18753</v>
      </c>
      <c r="B161" t="s">
        <v>2</v>
      </c>
    </row>
    <row r="162" spans="1:2" x14ac:dyDescent="0.25">
      <c r="A162">
        <v>18822</v>
      </c>
      <c r="B162" t="s">
        <v>2</v>
      </c>
    </row>
    <row r="163" spans="1:2" x14ac:dyDescent="0.25">
      <c r="A163">
        <v>18919</v>
      </c>
      <c r="B163" t="s">
        <v>2</v>
      </c>
    </row>
    <row r="164" spans="1:2" x14ac:dyDescent="0.25">
      <c r="A164">
        <v>19010</v>
      </c>
      <c r="B164" t="s">
        <v>2</v>
      </c>
    </row>
    <row r="165" spans="1:2" x14ac:dyDescent="0.25">
      <c r="A165">
        <v>19078</v>
      </c>
      <c r="B165" t="s">
        <v>2</v>
      </c>
    </row>
    <row r="166" spans="1:2" x14ac:dyDescent="0.25">
      <c r="A166">
        <v>19138</v>
      </c>
      <c r="B166" t="s">
        <v>2</v>
      </c>
    </row>
    <row r="167" spans="1:2" x14ac:dyDescent="0.25">
      <c r="A167">
        <v>19523</v>
      </c>
      <c r="B167" t="s">
        <v>2</v>
      </c>
    </row>
    <row r="168" spans="1:2" x14ac:dyDescent="0.25">
      <c r="A168">
        <v>19616</v>
      </c>
      <c r="B168" t="s">
        <v>2</v>
      </c>
    </row>
    <row r="169" spans="1:2" x14ac:dyDescent="0.25">
      <c r="A169">
        <v>19718</v>
      </c>
      <c r="B169" t="s">
        <v>2</v>
      </c>
    </row>
    <row r="170" spans="1:2" x14ac:dyDescent="0.25">
      <c r="A170">
        <v>20036</v>
      </c>
      <c r="B170" t="s">
        <v>2</v>
      </c>
    </row>
    <row r="171" spans="1:2" x14ac:dyDescent="0.25">
      <c r="A171">
        <v>20134</v>
      </c>
      <c r="B171" t="s">
        <v>2</v>
      </c>
    </row>
    <row r="172" spans="1:2" x14ac:dyDescent="0.25">
      <c r="A172">
        <v>20389</v>
      </c>
      <c r="B172" t="s">
        <v>2</v>
      </c>
    </row>
    <row r="173" spans="1:2" x14ac:dyDescent="0.25">
      <c r="A173">
        <v>20453</v>
      </c>
      <c r="B173" t="s">
        <v>2</v>
      </c>
    </row>
    <row r="174" spans="1:2" x14ac:dyDescent="0.25">
      <c r="A174">
        <v>20480</v>
      </c>
      <c r="B174" t="s">
        <v>2</v>
      </c>
    </row>
    <row r="175" spans="1:2" x14ac:dyDescent="0.25">
      <c r="A175">
        <v>20486</v>
      </c>
      <c r="B175" t="s">
        <v>2</v>
      </c>
    </row>
    <row r="176" spans="1:2" x14ac:dyDescent="0.25">
      <c r="A176">
        <v>20704</v>
      </c>
      <c r="B176" t="s">
        <v>2</v>
      </c>
    </row>
    <row r="177" spans="1:2" x14ac:dyDescent="0.25">
      <c r="A177">
        <v>20743</v>
      </c>
      <c r="B177" t="s">
        <v>2</v>
      </c>
    </row>
    <row r="178" spans="1:2" x14ac:dyDescent="0.25">
      <c r="A178">
        <v>20864</v>
      </c>
      <c r="B178" t="s">
        <v>2</v>
      </c>
    </row>
    <row r="179" spans="1:2" x14ac:dyDescent="0.25">
      <c r="A179">
        <v>20899</v>
      </c>
      <c r="B179" t="s">
        <v>2</v>
      </c>
    </row>
    <row r="180" spans="1:2" x14ac:dyDescent="0.25">
      <c r="A180">
        <v>20934</v>
      </c>
      <c r="B180" t="s">
        <v>2</v>
      </c>
    </row>
    <row r="181" spans="1:2" x14ac:dyDescent="0.25">
      <c r="A181">
        <v>21222</v>
      </c>
      <c r="B181" t="s">
        <v>2</v>
      </c>
    </row>
    <row r="182" spans="1:2" x14ac:dyDescent="0.25">
      <c r="A182">
        <v>21286</v>
      </c>
      <c r="B182" t="s">
        <v>2</v>
      </c>
    </row>
    <row r="183" spans="1:2" x14ac:dyDescent="0.25">
      <c r="A183">
        <v>21346</v>
      </c>
      <c r="B183" t="s">
        <v>2</v>
      </c>
    </row>
    <row r="184" spans="1:2" x14ac:dyDescent="0.25">
      <c r="A184">
        <v>21383</v>
      </c>
      <c r="B184" t="s">
        <v>2</v>
      </c>
    </row>
    <row r="185" spans="1:2" x14ac:dyDescent="0.25">
      <c r="A185">
        <v>21729</v>
      </c>
      <c r="B185" t="s">
        <v>2</v>
      </c>
    </row>
    <row r="186" spans="1:2" x14ac:dyDescent="0.25">
      <c r="A186">
        <v>21824</v>
      </c>
      <c r="B186" t="s">
        <v>2</v>
      </c>
    </row>
    <row r="187" spans="1:2" x14ac:dyDescent="0.25">
      <c r="A187">
        <v>21890</v>
      </c>
      <c r="B187" t="s">
        <v>2</v>
      </c>
    </row>
    <row r="188" spans="1:2" x14ac:dyDescent="0.25">
      <c r="A188">
        <v>22181</v>
      </c>
      <c r="B188" t="s">
        <v>2</v>
      </c>
    </row>
    <row r="189" spans="1:2" x14ac:dyDescent="0.25">
      <c r="A189">
        <v>22402</v>
      </c>
      <c r="B189" t="s">
        <v>2</v>
      </c>
    </row>
    <row r="190" spans="1:2" x14ac:dyDescent="0.25">
      <c r="A190">
        <v>22627</v>
      </c>
      <c r="B190" t="s">
        <v>2</v>
      </c>
    </row>
    <row r="191" spans="1:2" x14ac:dyDescent="0.25">
      <c r="A191">
        <v>22656</v>
      </c>
      <c r="B191" t="s">
        <v>2</v>
      </c>
    </row>
    <row r="192" spans="1:2" x14ac:dyDescent="0.25">
      <c r="A192">
        <v>22661</v>
      </c>
      <c r="B192" t="s">
        <v>2</v>
      </c>
    </row>
    <row r="193" spans="1:2" x14ac:dyDescent="0.25">
      <c r="A193">
        <v>22787</v>
      </c>
      <c r="B193" t="s">
        <v>2</v>
      </c>
    </row>
    <row r="194" spans="1:2" x14ac:dyDescent="0.25">
      <c r="A194">
        <v>22820</v>
      </c>
      <c r="B194" t="s">
        <v>2</v>
      </c>
    </row>
    <row r="195" spans="1:2" x14ac:dyDescent="0.25">
      <c r="A195">
        <v>22947</v>
      </c>
      <c r="B195" t="s">
        <v>2</v>
      </c>
    </row>
    <row r="196" spans="1:2" x14ac:dyDescent="0.25">
      <c r="A196">
        <v>22950</v>
      </c>
      <c r="B196" t="s">
        <v>2</v>
      </c>
    </row>
    <row r="197" spans="1:2" x14ac:dyDescent="0.25">
      <c r="A197">
        <v>23076</v>
      </c>
      <c r="B197" t="s">
        <v>2</v>
      </c>
    </row>
    <row r="198" spans="1:2" x14ac:dyDescent="0.25">
      <c r="A198">
        <v>23168</v>
      </c>
      <c r="B198" t="s">
        <v>2</v>
      </c>
    </row>
    <row r="199" spans="1:2" x14ac:dyDescent="0.25">
      <c r="A199">
        <v>23488</v>
      </c>
      <c r="B199" t="s">
        <v>2</v>
      </c>
    </row>
    <row r="200" spans="1:2" x14ac:dyDescent="0.25">
      <c r="A200">
        <v>23557</v>
      </c>
      <c r="B200" t="s">
        <v>2</v>
      </c>
    </row>
    <row r="201" spans="1:2" x14ac:dyDescent="0.25">
      <c r="A201">
        <v>23559</v>
      </c>
      <c r="B201" t="s">
        <v>2</v>
      </c>
    </row>
    <row r="202" spans="1:2" x14ac:dyDescent="0.25">
      <c r="A202">
        <v>23616</v>
      </c>
      <c r="B202" t="s">
        <v>2</v>
      </c>
    </row>
    <row r="203" spans="1:2" x14ac:dyDescent="0.25">
      <c r="A203">
        <v>23619</v>
      </c>
      <c r="B203" t="s">
        <v>2</v>
      </c>
    </row>
    <row r="204" spans="1:2" x14ac:dyDescent="0.25">
      <c r="A204">
        <v>23748</v>
      </c>
      <c r="B204" t="s">
        <v>2</v>
      </c>
    </row>
    <row r="205" spans="1:2" x14ac:dyDescent="0.25">
      <c r="A205">
        <v>24066</v>
      </c>
      <c r="B205" t="s">
        <v>2</v>
      </c>
    </row>
    <row r="206" spans="1:2" x14ac:dyDescent="0.25">
      <c r="A206">
        <v>24519</v>
      </c>
      <c r="B206" t="s">
        <v>2</v>
      </c>
    </row>
    <row r="207" spans="1:2" x14ac:dyDescent="0.25">
      <c r="A207">
        <v>24707</v>
      </c>
      <c r="B207" t="s">
        <v>2</v>
      </c>
    </row>
    <row r="208" spans="1:2" x14ac:dyDescent="0.25">
      <c r="A208">
        <v>24902</v>
      </c>
      <c r="B208" t="s">
        <v>2</v>
      </c>
    </row>
    <row r="209" spans="1:2" x14ac:dyDescent="0.25">
      <c r="A209">
        <v>25095</v>
      </c>
      <c r="B209" t="s">
        <v>2</v>
      </c>
    </row>
    <row r="210" spans="1:2" x14ac:dyDescent="0.25">
      <c r="A210">
        <v>25152</v>
      </c>
      <c r="B210" t="s">
        <v>2</v>
      </c>
    </row>
    <row r="211" spans="1:2" x14ac:dyDescent="0.25">
      <c r="A211">
        <v>25157</v>
      </c>
      <c r="B211" t="s">
        <v>2</v>
      </c>
    </row>
    <row r="212" spans="1:2" x14ac:dyDescent="0.25">
      <c r="A212">
        <v>25478</v>
      </c>
      <c r="B212" t="s">
        <v>2</v>
      </c>
    </row>
    <row r="213" spans="1:2" x14ac:dyDescent="0.25">
      <c r="A213">
        <v>25479</v>
      </c>
      <c r="B213" t="s">
        <v>2</v>
      </c>
    </row>
    <row r="214" spans="1:2" x14ac:dyDescent="0.25">
      <c r="A214">
        <v>25735</v>
      </c>
      <c r="B214" t="s">
        <v>2</v>
      </c>
    </row>
    <row r="215" spans="1:2" x14ac:dyDescent="0.25">
      <c r="A215">
        <v>25799</v>
      </c>
      <c r="B215" t="s">
        <v>2</v>
      </c>
    </row>
    <row r="216" spans="1:2" x14ac:dyDescent="0.25">
      <c r="A216">
        <v>25828</v>
      </c>
      <c r="B216" t="s">
        <v>2</v>
      </c>
    </row>
    <row r="217" spans="1:2" x14ac:dyDescent="0.25">
      <c r="A217">
        <v>25952</v>
      </c>
      <c r="B217" t="s">
        <v>2</v>
      </c>
    </row>
    <row r="218" spans="1:2" x14ac:dyDescent="0.25">
      <c r="A218">
        <v>26240</v>
      </c>
      <c r="B218" t="s">
        <v>2</v>
      </c>
    </row>
    <row r="219" spans="1:2" x14ac:dyDescent="0.25">
      <c r="A219">
        <v>26372</v>
      </c>
      <c r="B219" t="s">
        <v>2</v>
      </c>
    </row>
    <row r="220" spans="1:2" x14ac:dyDescent="0.25">
      <c r="A220">
        <v>26784</v>
      </c>
      <c r="B220" t="s">
        <v>2</v>
      </c>
    </row>
    <row r="221" spans="1:2" x14ac:dyDescent="0.25">
      <c r="A221">
        <v>26852</v>
      </c>
      <c r="B221" t="s">
        <v>2</v>
      </c>
    </row>
    <row r="222" spans="1:2" x14ac:dyDescent="0.25">
      <c r="A222">
        <v>26881</v>
      </c>
      <c r="B222" t="s">
        <v>2</v>
      </c>
    </row>
    <row r="223" spans="1:2" x14ac:dyDescent="0.25">
      <c r="A223">
        <v>26982</v>
      </c>
      <c r="B223" t="s">
        <v>2</v>
      </c>
    </row>
    <row r="224" spans="1:2" x14ac:dyDescent="0.25">
      <c r="A224">
        <v>27137</v>
      </c>
      <c r="B224" t="s">
        <v>2</v>
      </c>
    </row>
    <row r="225" spans="1:2" x14ac:dyDescent="0.25">
      <c r="A225">
        <v>27490</v>
      </c>
      <c r="B225" t="s">
        <v>2</v>
      </c>
    </row>
    <row r="226" spans="1:2" x14ac:dyDescent="0.25">
      <c r="A226">
        <v>27712</v>
      </c>
      <c r="B226" t="s">
        <v>2</v>
      </c>
    </row>
    <row r="227" spans="1:2" x14ac:dyDescent="0.25">
      <c r="A227">
        <v>27744</v>
      </c>
      <c r="B227" t="s">
        <v>2</v>
      </c>
    </row>
    <row r="228" spans="1:2" x14ac:dyDescent="0.25">
      <c r="A228">
        <v>27750</v>
      </c>
      <c r="B228" t="s">
        <v>2</v>
      </c>
    </row>
    <row r="229" spans="1:2" x14ac:dyDescent="0.25">
      <c r="A229">
        <v>28003</v>
      </c>
      <c r="B229" t="s">
        <v>2</v>
      </c>
    </row>
    <row r="230" spans="1:2" x14ac:dyDescent="0.25">
      <c r="A230">
        <v>28037</v>
      </c>
      <c r="B230" t="s">
        <v>2</v>
      </c>
    </row>
    <row r="231" spans="1:2" x14ac:dyDescent="0.25">
      <c r="A231">
        <v>28291</v>
      </c>
      <c r="B231" t="s">
        <v>2</v>
      </c>
    </row>
    <row r="232" spans="1:2" x14ac:dyDescent="0.25">
      <c r="A232">
        <v>28387</v>
      </c>
      <c r="B232" t="s">
        <v>2</v>
      </c>
    </row>
    <row r="233" spans="1:2" x14ac:dyDescent="0.25">
      <c r="A233">
        <v>28419</v>
      </c>
      <c r="B233" t="s">
        <v>2</v>
      </c>
    </row>
    <row r="234" spans="1:2" x14ac:dyDescent="0.25">
      <c r="A234">
        <v>28455</v>
      </c>
      <c r="B234" t="s">
        <v>2</v>
      </c>
    </row>
    <row r="235" spans="1:2" x14ac:dyDescent="0.25">
      <c r="A235">
        <v>28544</v>
      </c>
      <c r="B235" t="s">
        <v>2</v>
      </c>
    </row>
    <row r="236" spans="1:2" x14ac:dyDescent="0.25">
      <c r="A236">
        <v>28928</v>
      </c>
      <c r="B236" t="s">
        <v>2</v>
      </c>
    </row>
    <row r="237" spans="1:2" x14ac:dyDescent="0.25">
      <c r="A237">
        <v>29095</v>
      </c>
      <c r="B237" t="s">
        <v>2</v>
      </c>
    </row>
    <row r="238" spans="1:2" x14ac:dyDescent="0.25">
      <c r="A238">
        <v>29318</v>
      </c>
      <c r="B238" t="s">
        <v>2</v>
      </c>
    </row>
    <row r="239" spans="1:2" x14ac:dyDescent="0.25">
      <c r="A239">
        <v>29376</v>
      </c>
      <c r="B239" t="s">
        <v>2</v>
      </c>
    </row>
    <row r="240" spans="1:2" x14ac:dyDescent="0.25">
      <c r="A240">
        <v>29380</v>
      </c>
      <c r="B240" t="s">
        <v>2</v>
      </c>
    </row>
    <row r="241" spans="1:2" x14ac:dyDescent="0.25">
      <c r="A241">
        <v>29410</v>
      </c>
      <c r="B241" t="s">
        <v>2</v>
      </c>
    </row>
    <row r="242" spans="1:2" x14ac:dyDescent="0.25">
      <c r="A242">
        <v>29505</v>
      </c>
      <c r="B242" t="s">
        <v>2</v>
      </c>
    </row>
    <row r="243" spans="1:2" x14ac:dyDescent="0.25">
      <c r="A243">
        <v>29506</v>
      </c>
      <c r="B243" t="s">
        <v>2</v>
      </c>
    </row>
    <row r="244" spans="1:2" x14ac:dyDescent="0.25">
      <c r="A244">
        <v>29861</v>
      </c>
      <c r="B244" t="s">
        <v>2</v>
      </c>
    </row>
    <row r="245" spans="1:2" x14ac:dyDescent="0.25">
      <c r="A245">
        <v>29991</v>
      </c>
      <c r="B245" t="s">
        <v>2</v>
      </c>
    </row>
    <row r="246" spans="1:2" x14ac:dyDescent="0.25">
      <c r="A246">
        <v>30176</v>
      </c>
      <c r="B246" t="s">
        <v>2</v>
      </c>
    </row>
    <row r="247" spans="1:2" x14ac:dyDescent="0.25">
      <c r="A247">
        <v>30403</v>
      </c>
      <c r="B247" t="s">
        <v>2</v>
      </c>
    </row>
    <row r="248" spans="1:2" x14ac:dyDescent="0.25">
      <c r="A248">
        <v>30469</v>
      </c>
      <c r="B248" t="s">
        <v>2</v>
      </c>
    </row>
    <row r="249" spans="1:2" x14ac:dyDescent="0.25">
      <c r="A249">
        <v>31073</v>
      </c>
      <c r="B249" t="s">
        <v>2</v>
      </c>
    </row>
    <row r="250" spans="1:2" x14ac:dyDescent="0.25">
      <c r="A250">
        <v>31232</v>
      </c>
      <c r="B250" t="s">
        <v>2</v>
      </c>
    </row>
    <row r="251" spans="1:2" x14ac:dyDescent="0.25">
      <c r="A251">
        <v>31303</v>
      </c>
      <c r="B251" t="s">
        <v>2</v>
      </c>
    </row>
    <row r="252" spans="1:2" x14ac:dyDescent="0.25">
      <c r="A252">
        <v>31682</v>
      </c>
      <c r="B252" t="s">
        <v>2</v>
      </c>
    </row>
    <row r="253" spans="1:2" x14ac:dyDescent="0.25">
      <c r="A253">
        <v>31844</v>
      </c>
      <c r="B253" t="s">
        <v>2</v>
      </c>
    </row>
    <row r="254" spans="1:2" x14ac:dyDescent="0.25">
      <c r="A254">
        <v>31907</v>
      </c>
      <c r="B254" t="s">
        <v>2</v>
      </c>
    </row>
    <row r="255" spans="1:2" x14ac:dyDescent="0.25">
      <c r="A255">
        <v>32036</v>
      </c>
      <c r="B255" t="s">
        <v>2</v>
      </c>
    </row>
    <row r="256" spans="1:2" x14ac:dyDescent="0.25">
      <c r="A256">
        <v>32582</v>
      </c>
      <c r="B256" t="s">
        <v>2</v>
      </c>
    </row>
    <row r="257" spans="1:2" x14ac:dyDescent="0.25">
      <c r="A257">
        <v>32901</v>
      </c>
      <c r="B257" t="s">
        <v>2</v>
      </c>
    </row>
    <row r="258" spans="1:2" x14ac:dyDescent="0.25">
      <c r="A258">
        <v>32931</v>
      </c>
      <c r="B258" t="s">
        <v>2</v>
      </c>
    </row>
    <row r="259" spans="1:2" x14ac:dyDescent="0.25">
      <c r="A259">
        <v>32966</v>
      </c>
      <c r="B259" t="s">
        <v>2</v>
      </c>
    </row>
    <row r="260" spans="1:2" x14ac:dyDescent="0.25">
      <c r="A260">
        <v>32996</v>
      </c>
      <c r="B260" t="s">
        <v>2</v>
      </c>
    </row>
    <row r="261" spans="1:2" x14ac:dyDescent="0.25">
      <c r="A261">
        <v>32998</v>
      </c>
      <c r="B261" t="s">
        <v>2</v>
      </c>
    </row>
    <row r="262" spans="1:2" x14ac:dyDescent="0.25">
      <c r="A262">
        <v>33283</v>
      </c>
      <c r="B262" t="s">
        <v>2</v>
      </c>
    </row>
    <row r="263" spans="1:2" x14ac:dyDescent="0.25">
      <c r="A263">
        <v>33317</v>
      </c>
      <c r="B263" t="s">
        <v>2</v>
      </c>
    </row>
    <row r="264" spans="1:2" x14ac:dyDescent="0.25">
      <c r="A264">
        <v>33477</v>
      </c>
      <c r="B264" t="s">
        <v>2</v>
      </c>
    </row>
    <row r="265" spans="1:2" x14ac:dyDescent="0.25">
      <c r="A265">
        <v>33510</v>
      </c>
      <c r="B265" t="s">
        <v>2</v>
      </c>
    </row>
    <row r="266" spans="1:2" x14ac:dyDescent="0.25">
      <c r="A266">
        <v>33541</v>
      </c>
      <c r="B266" t="s">
        <v>2</v>
      </c>
    </row>
    <row r="267" spans="1:2" x14ac:dyDescent="0.25">
      <c r="A267">
        <v>33637</v>
      </c>
      <c r="B267" t="s">
        <v>2</v>
      </c>
    </row>
    <row r="268" spans="1:2" x14ac:dyDescent="0.25">
      <c r="A268">
        <v>33921</v>
      </c>
      <c r="B268" t="s">
        <v>2</v>
      </c>
    </row>
    <row r="269" spans="1:2" x14ac:dyDescent="0.25">
      <c r="A269">
        <v>34117</v>
      </c>
      <c r="B269" t="s">
        <v>2</v>
      </c>
    </row>
    <row r="270" spans="1:2" x14ac:dyDescent="0.25">
      <c r="A270">
        <v>34209</v>
      </c>
      <c r="B270" t="s">
        <v>2</v>
      </c>
    </row>
    <row r="271" spans="1:2" x14ac:dyDescent="0.25">
      <c r="A271">
        <v>34338</v>
      </c>
      <c r="B271" t="s">
        <v>2</v>
      </c>
    </row>
    <row r="272" spans="1:2" x14ac:dyDescent="0.25">
      <c r="A272">
        <v>34532</v>
      </c>
      <c r="B272" t="s">
        <v>2</v>
      </c>
    </row>
    <row r="273" spans="1:2" x14ac:dyDescent="0.25">
      <c r="A273">
        <v>34658</v>
      </c>
      <c r="B273" t="s">
        <v>2</v>
      </c>
    </row>
    <row r="274" spans="1:2" x14ac:dyDescent="0.25">
      <c r="A274">
        <v>34661</v>
      </c>
      <c r="B274" t="s">
        <v>2</v>
      </c>
    </row>
    <row r="275" spans="1:2" x14ac:dyDescent="0.25">
      <c r="A275">
        <v>34689</v>
      </c>
      <c r="B275" t="s">
        <v>2</v>
      </c>
    </row>
    <row r="276" spans="1:2" x14ac:dyDescent="0.25">
      <c r="A276">
        <v>34916</v>
      </c>
      <c r="B276" t="s">
        <v>2</v>
      </c>
    </row>
    <row r="277" spans="1:2" x14ac:dyDescent="0.25">
      <c r="A277">
        <v>35047</v>
      </c>
      <c r="B277" t="s">
        <v>2</v>
      </c>
    </row>
    <row r="278" spans="1:2" x14ac:dyDescent="0.25">
      <c r="A278">
        <v>35110</v>
      </c>
      <c r="B278" t="s">
        <v>2</v>
      </c>
    </row>
    <row r="279" spans="1:2" x14ac:dyDescent="0.25">
      <c r="A279">
        <v>35111</v>
      </c>
      <c r="B279" t="s">
        <v>2</v>
      </c>
    </row>
    <row r="280" spans="1:2" x14ac:dyDescent="0.25">
      <c r="A280">
        <v>35137</v>
      </c>
      <c r="B280" t="s">
        <v>2</v>
      </c>
    </row>
    <row r="281" spans="1:2" x14ac:dyDescent="0.25">
      <c r="A281">
        <v>35366</v>
      </c>
      <c r="B281" t="s">
        <v>2</v>
      </c>
    </row>
    <row r="282" spans="1:2" x14ac:dyDescent="0.25">
      <c r="A282">
        <v>35492</v>
      </c>
      <c r="B282" t="s">
        <v>2</v>
      </c>
    </row>
    <row r="283" spans="1:2" x14ac:dyDescent="0.25">
      <c r="A283">
        <v>35554</v>
      </c>
      <c r="B283" t="s">
        <v>2</v>
      </c>
    </row>
    <row r="284" spans="1:2" x14ac:dyDescent="0.25">
      <c r="A284">
        <v>35588</v>
      </c>
      <c r="B284" t="s">
        <v>2</v>
      </c>
    </row>
    <row r="285" spans="1:2" x14ac:dyDescent="0.25">
      <c r="A285">
        <v>35687</v>
      </c>
      <c r="B285" t="s">
        <v>2</v>
      </c>
    </row>
    <row r="286" spans="1:2" x14ac:dyDescent="0.25">
      <c r="A286">
        <v>35744</v>
      </c>
      <c r="B286" t="s">
        <v>2</v>
      </c>
    </row>
    <row r="287" spans="1:2" x14ac:dyDescent="0.25">
      <c r="A287">
        <v>35877</v>
      </c>
      <c r="B287" t="s">
        <v>2</v>
      </c>
    </row>
    <row r="288" spans="1:2" x14ac:dyDescent="0.25">
      <c r="A288">
        <v>35910</v>
      </c>
      <c r="B288" t="s">
        <v>2</v>
      </c>
    </row>
    <row r="289" spans="1:2" x14ac:dyDescent="0.25">
      <c r="A289">
        <v>35936</v>
      </c>
      <c r="B289" t="s">
        <v>2</v>
      </c>
    </row>
    <row r="290" spans="1:2" x14ac:dyDescent="0.25">
      <c r="A290">
        <v>36038</v>
      </c>
      <c r="B290" t="s">
        <v>2</v>
      </c>
    </row>
    <row r="291" spans="1:2" x14ac:dyDescent="0.25">
      <c r="A291">
        <v>36067</v>
      </c>
      <c r="B291" t="s">
        <v>2</v>
      </c>
    </row>
    <row r="292" spans="1:2" x14ac:dyDescent="0.25">
      <c r="A292">
        <v>36160</v>
      </c>
      <c r="B292" t="s">
        <v>2</v>
      </c>
    </row>
    <row r="293" spans="1:2" x14ac:dyDescent="0.25">
      <c r="A293">
        <v>36262</v>
      </c>
      <c r="B293" t="s">
        <v>2</v>
      </c>
    </row>
    <row r="294" spans="1:2" x14ac:dyDescent="0.25">
      <c r="A294">
        <v>36449</v>
      </c>
      <c r="B294" t="s">
        <v>2</v>
      </c>
    </row>
    <row r="295" spans="1:2" x14ac:dyDescent="0.25">
      <c r="A295">
        <v>36609</v>
      </c>
      <c r="B295" t="s">
        <v>2</v>
      </c>
    </row>
    <row r="296" spans="1:2" x14ac:dyDescent="0.25">
      <c r="A296">
        <v>36676</v>
      </c>
      <c r="B296" t="s">
        <v>2</v>
      </c>
    </row>
    <row r="297" spans="1:2" x14ac:dyDescent="0.25">
      <c r="A297">
        <v>36679</v>
      </c>
      <c r="B297" t="s">
        <v>2</v>
      </c>
    </row>
    <row r="298" spans="1:2" x14ac:dyDescent="0.25">
      <c r="A298">
        <v>36705</v>
      </c>
      <c r="B298" t="s">
        <v>2</v>
      </c>
    </row>
    <row r="299" spans="1:2" x14ac:dyDescent="0.25">
      <c r="A299">
        <v>36707</v>
      </c>
      <c r="B299" t="s">
        <v>2</v>
      </c>
    </row>
    <row r="300" spans="1:2" x14ac:dyDescent="0.25">
      <c r="A300">
        <v>36743</v>
      </c>
      <c r="B300" t="s">
        <v>2</v>
      </c>
    </row>
    <row r="301" spans="1:2" x14ac:dyDescent="0.25">
      <c r="A301">
        <v>36772</v>
      </c>
      <c r="B301" t="s">
        <v>2</v>
      </c>
    </row>
    <row r="302" spans="1:2" x14ac:dyDescent="0.25">
      <c r="A302">
        <v>36773</v>
      </c>
      <c r="B302" t="s">
        <v>2</v>
      </c>
    </row>
    <row r="303" spans="1:2" x14ac:dyDescent="0.25">
      <c r="A303">
        <v>36932</v>
      </c>
      <c r="B303" t="s">
        <v>2</v>
      </c>
    </row>
    <row r="304" spans="1:2" x14ac:dyDescent="0.25">
      <c r="A304">
        <v>36934</v>
      </c>
      <c r="B304" t="s">
        <v>2</v>
      </c>
    </row>
    <row r="305" spans="1:2" x14ac:dyDescent="0.25">
      <c r="A305">
        <v>36992</v>
      </c>
      <c r="B305" t="s">
        <v>2</v>
      </c>
    </row>
    <row r="306" spans="1:2" x14ac:dyDescent="0.25">
      <c r="A306">
        <v>36994</v>
      </c>
      <c r="B306" t="s">
        <v>2</v>
      </c>
    </row>
    <row r="307" spans="1:2" x14ac:dyDescent="0.25">
      <c r="A307">
        <v>36998</v>
      </c>
      <c r="B307" t="s">
        <v>2</v>
      </c>
    </row>
    <row r="308" spans="1:2" x14ac:dyDescent="0.25">
      <c r="A308">
        <v>36999</v>
      </c>
      <c r="B308" t="s">
        <v>2</v>
      </c>
    </row>
    <row r="309" spans="1:2" x14ac:dyDescent="0.25">
      <c r="A309">
        <v>37250</v>
      </c>
      <c r="B309" t="s">
        <v>2</v>
      </c>
    </row>
    <row r="310" spans="1:2" x14ac:dyDescent="0.25">
      <c r="A310">
        <v>37380</v>
      </c>
      <c r="B310" t="s">
        <v>2</v>
      </c>
    </row>
    <row r="311" spans="1:2" x14ac:dyDescent="0.25">
      <c r="A311">
        <v>37414</v>
      </c>
      <c r="B311" t="s">
        <v>2</v>
      </c>
    </row>
    <row r="312" spans="1:2" x14ac:dyDescent="0.25">
      <c r="A312">
        <v>37572</v>
      </c>
      <c r="B312" t="s">
        <v>2</v>
      </c>
    </row>
    <row r="313" spans="1:2" x14ac:dyDescent="0.25">
      <c r="A313">
        <v>37760</v>
      </c>
      <c r="B313" t="s">
        <v>2</v>
      </c>
    </row>
    <row r="314" spans="1:2" x14ac:dyDescent="0.25">
      <c r="A314">
        <v>37860</v>
      </c>
      <c r="B314" t="s">
        <v>2</v>
      </c>
    </row>
    <row r="315" spans="1:2" x14ac:dyDescent="0.25">
      <c r="A315">
        <v>37862</v>
      </c>
      <c r="B315" t="s">
        <v>2</v>
      </c>
    </row>
    <row r="316" spans="1:2" x14ac:dyDescent="0.25">
      <c r="A316">
        <v>37924</v>
      </c>
      <c r="B316" t="s">
        <v>2</v>
      </c>
    </row>
    <row r="317" spans="1:2" x14ac:dyDescent="0.25">
      <c r="A317">
        <v>38050</v>
      </c>
      <c r="B317" t="s">
        <v>2</v>
      </c>
    </row>
    <row r="318" spans="1:2" x14ac:dyDescent="0.25">
      <c r="A318">
        <v>38210</v>
      </c>
      <c r="B318" t="s">
        <v>2</v>
      </c>
    </row>
    <row r="319" spans="1:2" x14ac:dyDescent="0.25">
      <c r="A319">
        <v>38240</v>
      </c>
      <c r="B319" t="s">
        <v>2</v>
      </c>
    </row>
    <row r="320" spans="1:2" x14ac:dyDescent="0.25">
      <c r="A320">
        <v>38272</v>
      </c>
      <c r="B320" t="s">
        <v>2</v>
      </c>
    </row>
    <row r="321" spans="1:2" x14ac:dyDescent="0.25">
      <c r="A321">
        <v>38400</v>
      </c>
      <c r="B321" t="s">
        <v>2</v>
      </c>
    </row>
    <row r="322" spans="1:2" x14ac:dyDescent="0.25">
      <c r="A322">
        <v>38530</v>
      </c>
      <c r="B322" t="s">
        <v>2</v>
      </c>
    </row>
    <row r="323" spans="1:2" x14ac:dyDescent="0.25">
      <c r="A323">
        <v>38596</v>
      </c>
      <c r="B323" t="s">
        <v>2</v>
      </c>
    </row>
    <row r="324" spans="1:2" x14ac:dyDescent="0.25">
      <c r="A324">
        <v>38661</v>
      </c>
      <c r="B324" t="s">
        <v>2</v>
      </c>
    </row>
    <row r="325" spans="1:2" x14ac:dyDescent="0.25">
      <c r="A325">
        <v>38787</v>
      </c>
      <c r="B325" t="s">
        <v>2</v>
      </c>
    </row>
    <row r="326" spans="1:2" x14ac:dyDescent="0.25">
      <c r="A326">
        <v>39043</v>
      </c>
      <c r="B326" t="s">
        <v>2</v>
      </c>
    </row>
    <row r="327" spans="1:2" x14ac:dyDescent="0.25">
      <c r="A327">
        <v>39075</v>
      </c>
      <c r="B327" t="s">
        <v>2</v>
      </c>
    </row>
    <row r="328" spans="1:2" x14ac:dyDescent="0.25">
      <c r="A328">
        <v>39169</v>
      </c>
      <c r="B328" t="s">
        <v>2</v>
      </c>
    </row>
    <row r="329" spans="1:2" x14ac:dyDescent="0.25">
      <c r="A329">
        <v>39333</v>
      </c>
      <c r="B329" t="s">
        <v>2</v>
      </c>
    </row>
    <row r="330" spans="1:2" x14ac:dyDescent="0.25">
      <c r="A330">
        <v>39490</v>
      </c>
      <c r="B330" t="s">
        <v>2</v>
      </c>
    </row>
    <row r="331" spans="1:2" x14ac:dyDescent="0.25">
      <c r="A331">
        <v>39555</v>
      </c>
      <c r="B331" t="s">
        <v>2</v>
      </c>
    </row>
    <row r="332" spans="1:2" x14ac:dyDescent="0.25">
      <c r="A332">
        <v>39619</v>
      </c>
      <c r="B332" t="s">
        <v>2</v>
      </c>
    </row>
    <row r="333" spans="1:2" x14ac:dyDescent="0.25">
      <c r="A333">
        <v>39872</v>
      </c>
      <c r="B333" t="s">
        <v>2</v>
      </c>
    </row>
    <row r="334" spans="1:2" x14ac:dyDescent="0.25">
      <c r="A334">
        <v>39904</v>
      </c>
      <c r="B334" t="s">
        <v>2</v>
      </c>
    </row>
    <row r="335" spans="1:2" x14ac:dyDescent="0.25">
      <c r="A335">
        <v>39943</v>
      </c>
      <c r="B335" t="s">
        <v>2</v>
      </c>
    </row>
    <row r="336" spans="1:2" x14ac:dyDescent="0.25">
      <c r="A336">
        <v>40097</v>
      </c>
      <c r="B336" t="s">
        <v>2</v>
      </c>
    </row>
    <row r="337" spans="1:2" x14ac:dyDescent="0.25">
      <c r="A337">
        <v>40132</v>
      </c>
      <c r="B337" t="s">
        <v>2</v>
      </c>
    </row>
    <row r="338" spans="1:2" x14ac:dyDescent="0.25">
      <c r="A338">
        <v>40134</v>
      </c>
      <c r="B338" t="s">
        <v>2</v>
      </c>
    </row>
    <row r="339" spans="1:2" x14ac:dyDescent="0.25">
      <c r="A339">
        <v>40160</v>
      </c>
      <c r="B339" t="s">
        <v>2</v>
      </c>
    </row>
    <row r="340" spans="1:2" x14ac:dyDescent="0.25">
      <c r="A340">
        <v>40354</v>
      </c>
      <c r="B340" t="s">
        <v>2</v>
      </c>
    </row>
    <row r="341" spans="1:2" x14ac:dyDescent="0.25">
      <c r="A341">
        <v>40802</v>
      </c>
      <c r="B341" t="s">
        <v>2</v>
      </c>
    </row>
    <row r="342" spans="1:2" x14ac:dyDescent="0.25">
      <c r="A342">
        <v>40806</v>
      </c>
      <c r="B342" t="s">
        <v>2</v>
      </c>
    </row>
    <row r="343" spans="1:2" x14ac:dyDescent="0.25">
      <c r="A343">
        <v>41059</v>
      </c>
      <c r="B343" t="s">
        <v>2</v>
      </c>
    </row>
    <row r="344" spans="1:2" x14ac:dyDescent="0.25">
      <c r="A344">
        <v>41120</v>
      </c>
      <c r="B344" t="s">
        <v>2</v>
      </c>
    </row>
    <row r="345" spans="1:2" x14ac:dyDescent="0.25">
      <c r="A345">
        <v>41186</v>
      </c>
      <c r="B345" t="s">
        <v>2</v>
      </c>
    </row>
    <row r="346" spans="1:2" x14ac:dyDescent="0.25">
      <c r="A346">
        <v>41216</v>
      </c>
      <c r="B346" t="s">
        <v>2</v>
      </c>
    </row>
    <row r="347" spans="1:2" x14ac:dyDescent="0.25">
      <c r="A347">
        <v>41508</v>
      </c>
      <c r="B347" t="s">
        <v>2</v>
      </c>
    </row>
    <row r="348" spans="1:2" x14ac:dyDescent="0.25">
      <c r="A348">
        <v>41760</v>
      </c>
      <c r="B348" t="s">
        <v>2</v>
      </c>
    </row>
    <row r="349" spans="1:2" x14ac:dyDescent="0.25">
      <c r="A349">
        <v>41861</v>
      </c>
      <c r="B349" t="s">
        <v>2</v>
      </c>
    </row>
    <row r="350" spans="1:2" x14ac:dyDescent="0.25">
      <c r="A350">
        <v>42342</v>
      </c>
      <c r="B350" t="s">
        <v>2</v>
      </c>
    </row>
    <row r="351" spans="1:2" x14ac:dyDescent="0.25">
      <c r="A351">
        <v>42375</v>
      </c>
      <c r="B351" t="s">
        <v>2</v>
      </c>
    </row>
    <row r="352" spans="1:2" x14ac:dyDescent="0.25">
      <c r="A352">
        <v>42436</v>
      </c>
      <c r="B352" t="s">
        <v>2</v>
      </c>
    </row>
    <row r="353" spans="1:2" x14ac:dyDescent="0.25">
      <c r="A353">
        <v>42563</v>
      </c>
      <c r="B353" t="s">
        <v>2</v>
      </c>
    </row>
    <row r="354" spans="1:2" x14ac:dyDescent="0.25">
      <c r="A354">
        <v>42628</v>
      </c>
      <c r="B354" t="s">
        <v>2</v>
      </c>
    </row>
    <row r="355" spans="1:2" x14ac:dyDescent="0.25">
      <c r="A355">
        <v>42788</v>
      </c>
      <c r="B355" t="s">
        <v>2</v>
      </c>
    </row>
    <row r="356" spans="1:2" x14ac:dyDescent="0.25">
      <c r="A356">
        <v>42823</v>
      </c>
      <c r="B356" t="s">
        <v>2</v>
      </c>
    </row>
    <row r="357" spans="1:2" x14ac:dyDescent="0.25">
      <c r="A357">
        <v>42850</v>
      </c>
      <c r="B357" t="s">
        <v>2</v>
      </c>
    </row>
    <row r="358" spans="1:2" x14ac:dyDescent="0.25">
      <c r="A358">
        <v>42912</v>
      </c>
      <c r="B358" t="s">
        <v>2</v>
      </c>
    </row>
    <row r="359" spans="1:2" x14ac:dyDescent="0.25">
      <c r="A359">
        <v>42945</v>
      </c>
      <c r="B359" t="s">
        <v>2</v>
      </c>
    </row>
    <row r="360" spans="1:2" x14ac:dyDescent="0.25">
      <c r="A360">
        <v>43138</v>
      </c>
      <c r="B360" t="s">
        <v>2</v>
      </c>
    </row>
    <row r="361" spans="1:2" x14ac:dyDescent="0.25">
      <c r="A361">
        <v>43140</v>
      </c>
      <c r="B361" t="s">
        <v>2</v>
      </c>
    </row>
    <row r="362" spans="1:2" x14ac:dyDescent="0.25">
      <c r="A362">
        <v>43203</v>
      </c>
      <c r="B362" t="s">
        <v>2</v>
      </c>
    </row>
    <row r="363" spans="1:2" x14ac:dyDescent="0.25">
      <c r="A363">
        <v>43269</v>
      </c>
      <c r="B363" t="s">
        <v>2</v>
      </c>
    </row>
    <row r="364" spans="1:2" x14ac:dyDescent="0.25">
      <c r="A364">
        <v>43488</v>
      </c>
      <c r="B364" t="s">
        <v>2</v>
      </c>
    </row>
    <row r="365" spans="1:2" x14ac:dyDescent="0.25">
      <c r="A365">
        <v>43494</v>
      </c>
      <c r="B365" t="s">
        <v>2</v>
      </c>
    </row>
    <row r="366" spans="1:2" x14ac:dyDescent="0.25">
      <c r="A366">
        <v>43585</v>
      </c>
      <c r="B366" t="s">
        <v>2</v>
      </c>
    </row>
    <row r="367" spans="1:2" x14ac:dyDescent="0.25">
      <c r="A367">
        <v>43713</v>
      </c>
      <c r="B367" t="s">
        <v>2</v>
      </c>
    </row>
    <row r="368" spans="1:2" x14ac:dyDescent="0.25">
      <c r="A368">
        <v>44098</v>
      </c>
      <c r="B368" t="s">
        <v>2</v>
      </c>
    </row>
    <row r="369" spans="1:2" x14ac:dyDescent="0.25">
      <c r="A369">
        <v>44292</v>
      </c>
      <c r="B369" t="s">
        <v>2</v>
      </c>
    </row>
    <row r="370" spans="1:2" x14ac:dyDescent="0.25">
      <c r="A370">
        <v>44486</v>
      </c>
      <c r="B370" t="s">
        <v>2</v>
      </c>
    </row>
    <row r="371" spans="1:2" x14ac:dyDescent="0.25">
      <c r="A371">
        <v>44579</v>
      </c>
      <c r="B371" t="s">
        <v>2</v>
      </c>
    </row>
    <row r="372" spans="1:2" x14ac:dyDescent="0.25">
      <c r="A372">
        <v>44583</v>
      </c>
      <c r="B372" t="s">
        <v>2</v>
      </c>
    </row>
    <row r="373" spans="1:2" x14ac:dyDescent="0.25">
      <c r="A373">
        <v>44869</v>
      </c>
      <c r="B373" t="s">
        <v>2</v>
      </c>
    </row>
    <row r="374" spans="1:2" x14ac:dyDescent="0.25">
      <c r="A374">
        <v>44962</v>
      </c>
      <c r="B374" t="s">
        <v>2</v>
      </c>
    </row>
    <row r="375" spans="1:2" x14ac:dyDescent="0.25">
      <c r="A375">
        <v>45127</v>
      </c>
      <c r="B375" t="s">
        <v>2</v>
      </c>
    </row>
    <row r="376" spans="1:2" x14ac:dyDescent="0.25">
      <c r="A376">
        <v>45605</v>
      </c>
      <c r="B376" t="s">
        <v>2</v>
      </c>
    </row>
    <row r="377" spans="1:2" x14ac:dyDescent="0.25">
      <c r="A377">
        <v>45632</v>
      </c>
      <c r="B377" t="s">
        <v>2</v>
      </c>
    </row>
    <row r="378" spans="1:2" x14ac:dyDescent="0.25">
      <c r="A378">
        <v>45698</v>
      </c>
      <c r="B378" t="s">
        <v>2</v>
      </c>
    </row>
    <row r="379" spans="1:2" x14ac:dyDescent="0.25">
      <c r="A379">
        <v>45767</v>
      </c>
      <c r="B379" t="s">
        <v>2</v>
      </c>
    </row>
    <row r="380" spans="1:2" x14ac:dyDescent="0.25">
      <c r="A380">
        <v>45794</v>
      </c>
      <c r="B380" t="s">
        <v>2</v>
      </c>
    </row>
    <row r="381" spans="1:2" x14ac:dyDescent="0.25">
      <c r="A381">
        <v>45863</v>
      </c>
      <c r="B381" t="s">
        <v>2</v>
      </c>
    </row>
    <row r="382" spans="1:2" x14ac:dyDescent="0.25">
      <c r="A382">
        <v>46052</v>
      </c>
      <c r="B382" t="s">
        <v>2</v>
      </c>
    </row>
    <row r="383" spans="1:2" x14ac:dyDescent="0.25">
      <c r="A383">
        <v>46276</v>
      </c>
      <c r="B383" t="s">
        <v>2</v>
      </c>
    </row>
    <row r="384" spans="1:2" x14ac:dyDescent="0.25">
      <c r="A384">
        <v>46311</v>
      </c>
      <c r="B384" t="s">
        <v>2</v>
      </c>
    </row>
    <row r="385" spans="1:2" x14ac:dyDescent="0.25">
      <c r="A385">
        <v>46341</v>
      </c>
      <c r="B385" t="s">
        <v>2</v>
      </c>
    </row>
    <row r="386" spans="1:2" x14ac:dyDescent="0.25">
      <c r="A386">
        <v>46375</v>
      </c>
      <c r="B386" t="s">
        <v>2</v>
      </c>
    </row>
    <row r="387" spans="1:2" x14ac:dyDescent="0.25">
      <c r="A387">
        <v>46497</v>
      </c>
      <c r="B387" t="s">
        <v>2</v>
      </c>
    </row>
    <row r="388" spans="1:2" x14ac:dyDescent="0.25">
      <c r="A388">
        <v>46662</v>
      </c>
      <c r="B388" t="s">
        <v>2</v>
      </c>
    </row>
    <row r="389" spans="1:2" x14ac:dyDescent="0.25">
      <c r="A389">
        <v>46852</v>
      </c>
      <c r="B389" t="s">
        <v>2</v>
      </c>
    </row>
    <row r="390" spans="1:2" x14ac:dyDescent="0.25">
      <c r="A390">
        <v>47078</v>
      </c>
      <c r="B390" t="s">
        <v>2</v>
      </c>
    </row>
    <row r="391" spans="1:2" x14ac:dyDescent="0.25">
      <c r="A391">
        <v>47079</v>
      </c>
      <c r="B391" t="s">
        <v>2</v>
      </c>
    </row>
    <row r="392" spans="1:2" x14ac:dyDescent="0.25">
      <c r="A392">
        <v>47109</v>
      </c>
      <c r="B392" t="s">
        <v>2</v>
      </c>
    </row>
    <row r="393" spans="1:2" x14ac:dyDescent="0.25">
      <c r="A393">
        <v>47138</v>
      </c>
      <c r="B393" t="s">
        <v>2</v>
      </c>
    </row>
    <row r="394" spans="1:2" x14ac:dyDescent="0.25">
      <c r="A394">
        <v>47174</v>
      </c>
      <c r="B394" t="s">
        <v>2</v>
      </c>
    </row>
    <row r="395" spans="1:2" x14ac:dyDescent="0.25">
      <c r="A395">
        <v>47265</v>
      </c>
      <c r="B395" t="s">
        <v>2</v>
      </c>
    </row>
    <row r="396" spans="1:2" x14ac:dyDescent="0.25">
      <c r="A396">
        <v>47271</v>
      </c>
      <c r="B396" t="s">
        <v>2</v>
      </c>
    </row>
    <row r="397" spans="1:2" x14ac:dyDescent="0.25">
      <c r="A397">
        <v>47457</v>
      </c>
      <c r="B397" t="s">
        <v>2</v>
      </c>
    </row>
    <row r="398" spans="1:2" x14ac:dyDescent="0.25">
      <c r="A398">
        <v>47494</v>
      </c>
      <c r="B398" t="s">
        <v>2</v>
      </c>
    </row>
    <row r="399" spans="1:2" x14ac:dyDescent="0.25">
      <c r="A399">
        <v>47620</v>
      </c>
      <c r="B399" t="s">
        <v>2</v>
      </c>
    </row>
    <row r="400" spans="1:2" x14ac:dyDescent="0.25">
      <c r="A400">
        <v>47621</v>
      </c>
      <c r="B400" t="s">
        <v>2</v>
      </c>
    </row>
    <row r="401" spans="1:2" x14ac:dyDescent="0.25">
      <c r="A401">
        <v>47813</v>
      </c>
      <c r="B401" t="s">
        <v>2</v>
      </c>
    </row>
    <row r="402" spans="1:2" x14ac:dyDescent="0.25">
      <c r="A402">
        <v>47876</v>
      </c>
      <c r="B402" t="s">
        <v>2</v>
      </c>
    </row>
    <row r="403" spans="1:2" x14ac:dyDescent="0.25">
      <c r="A403">
        <v>47910</v>
      </c>
      <c r="B403" t="s">
        <v>2</v>
      </c>
    </row>
    <row r="404" spans="1:2" x14ac:dyDescent="0.25">
      <c r="A404">
        <v>48293</v>
      </c>
      <c r="B404" t="s">
        <v>2</v>
      </c>
    </row>
    <row r="405" spans="1:2" x14ac:dyDescent="0.25">
      <c r="A405">
        <v>48295</v>
      </c>
      <c r="B405" t="s">
        <v>2</v>
      </c>
    </row>
    <row r="406" spans="1:2" x14ac:dyDescent="0.25">
      <c r="A406">
        <v>48321</v>
      </c>
      <c r="B406" t="s">
        <v>2</v>
      </c>
    </row>
    <row r="407" spans="1:2" x14ac:dyDescent="0.25">
      <c r="A407">
        <v>48353</v>
      </c>
      <c r="B407" t="s">
        <v>2</v>
      </c>
    </row>
    <row r="408" spans="1:2" x14ac:dyDescent="0.25">
      <c r="A408">
        <v>48391</v>
      </c>
      <c r="B408" t="s">
        <v>2</v>
      </c>
    </row>
    <row r="409" spans="1:2" x14ac:dyDescent="0.25">
      <c r="A409">
        <v>48448</v>
      </c>
      <c r="B409" t="s">
        <v>2</v>
      </c>
    </row>
    <row r="410" spans="1:2" x14ac:dyDescent="0.25">
      <c r="A410">
        <v>48486</v>
      </c>
      <c r="B410" t="s">
        <v>2</v>
      </c>
    </row>
    <row r="411" spans="1:2" x14ac:dyDescent="0.25">
      <c r="A411">
        <v>48487</v>
      </c>
      <c r="B411" t="s">
        <v>2</v>
      </c>
    </row>
    <row r="412" spans="1:2" x14ac:dyDescent="0.25">
      <c r="A412">
        <v>48615</v>
      </c>
      <c r="B412" t="s">
        <v>2</v>
      </c>
    </row>
    <row r="413" spans="1:2" x14ac:dyDescent="0.25">
      <c r="A413">
        <v>48710</v>
      </c>
      <c r="B413" t="s">
        <v>2</v>
      </c>
    </row>
    <row r="414" spans="1:2" x14ac:dyDescent="0.25">
      <c r="A414">
        <v>48773</v>
      </c>
      <c r="B414" t="s">
        <v>2</v>
      </c>
    </row>
    <row r="415" spans="1:2" x14ac:dyDescent="0.25">
      <c r="A415">
        <v>48775</v>
      </c>
      <c r="B415" t="s">
        <v>2</v>
      </c>
    </row>
    <row r="416" spans="1:2" x14ac:dyDescent="0.25">
      <c r="A416">
        <v>48931</v>
      </c>
      <c r="B416" t="s">
        <v>2</v>
      </c>
    </row>
    <row r="417" spans="1:2" x14ac:dyDescent="0.25">
      <c r="A417">
        <v>49026</v>
      </c>
      <c r="B417" t="s">
        <v>2</v>
      </c>
    </row>
    <row r="418" spans="1:2" x14ac:dyDescent="0.25">
      <c r="A418">
        <v>49027</v>
      </c>
      <c r="B418" t="s">
        <v>2</v>
      </c>
    </row>
    <row r="419" spans="1:2" x14ac:dyDescent="0.25">
      <c r="A419">
        <v>49123</v>
      </c>
      <c r="B419" t="s">
        <v>2</v>
      </c>
    </row>
    <row r="420" spans="1:2" x14ac:dyDescent="0.25">
      <c r="A420">
        <v>49255</v>
      </c>
      <c r="B420" t="s">
        <v>2</v>
      </c>
    </row>
    <row r="421" spans="1:2" x14ac:dyDescent="0.25">
      <c r="A421">
        <v>49349</v>
      </c>
      <c r="B421" t="s">
        <v>2</v>
      </c>
    </row>
    <row r="422" spans="1:2" x14ac:dyDescent="0.25">
      <c r="A422">
        <v>49412</v>
      </c>
      <c r="B422" t="s">
        <v>2</v>
      </c>
    </row>
    <row r="423" spans="1:2" x14ac:dyDescent="0.25">
      <c r="A423">
        <v>49510</v>
      </c>
      <c r="B423" t="s">
        <v>2</v>
      </c>
    </row>
    <row r="424" spans="1:2" x14ac:dyDescent="0.25">
      <c r="A424">
        <v>49668</v>
      </c>
      <c r="B424" t="s">
        <v>2</v>
      </c>
    </row>
    <row r="425" spans="1:2" x14ac:dyDescent="0.25">
      <c r="A425">
        <v>49762</v>
      </c>
      <c r="B425" t="s">
        <v>2</v>
      </c>
    </row>
    <row r="426" spans="1:2" x14ac:dyDescent="0.25">
      <c r="A426">
        <v>49797</v>
      </c>
      <c r="B426" t="s">
        <v>2</v>
      </c>
    </row>
    <row r="427" spans="1:2" x14ac:dyDescent="0.25">
      <c r="A427">
        <v>49830</v>
      </c>
      <c r="B427" t="s">
        <v>2</v>
      </c>
    </row>
    <row r="428" spans="1:2" x14ac:dyDescent="0.25">
      <c r="A428">
        <v>49924</v>
      </c>
      <c r="B428" t="s">
        <v>2</v>
      </c>
    </row>
    <row r="429" spans="1:2" x14ac:dyDescent="0.25">
      <c r="A429">
        <v>49988</v>
      </c>
      <c r="B429" t="s">
        <v>2</v>
      </c>
    </row>
    <row r="430" spans="1:2" x14ac:dyDescent="0.25">
      <c r="A430">
        <v>50048</v>
      </c>
      <c r="B430" t="s">
        <v>2</v>
      </c>
    </row>
    <row r="431" spans="1:2" x14ac:dyDescent="0.25">
      <c r="A431">
        <v>50081</v>
      </c>
      <c r="B431" t="s">
        <v>2</v>
      </c>
    </row>
    <row r="432" spans="1:2" x14ac:dyDescent="0.25">
      <c r="A432">
        <v>50083</v>
      </c>
      <c r="B432" t="s">
        <v>2</v>
      </c>
    </row>
    <row r="433" spans="1:2" x14ac:dyDescent="0.25">
      <c r="A433">
        <v>50087</v>
      </c>
      <c r="B433" t="s">
        <v>2</v>
      </c>
    </row>
    <row r="434" spans="1:2" x14ac:dyDescent="0.25">
      <c r="A434">
        <v>50147</v>
      </c>
      <c r="B434" t="s">
        <v>2</v>
      </c>
    </row>
    <row r="435" spans="1:2" x14ac:dyDescent="0.25">
      <c r="A435">
        <v>50246</v>
      </c>
      <c r="B435" t="s">
        <v>2</v>
      </c>
    </row>
    <row r="436" spans="1:2" x14ac:dyDescent="0.25">
      <c r="A436">
        <v>50307</v>
      </c>
      <c r="B436" t="s">
        <v>2</v>
      </c>
    </row>
    <row r="437" spans="1:2" x14ac:dyDescent="0.25">
      <c r="A437">
        <v>50374</v>
      </c>
      <c r="B437" t="s">
        <v>2</v>
      </c>
    </row>
    <row r="438" spans="1:2" x14ac:dyDescent="0.25">
      <c r="A438">
        <v>50432</v>
      </c>
      <c r="B438" t="s">
        <v>2</v>
      </c>
    </row>
    <row r="439" spans="1:2" x14ac:dyDescent="0.25">
      <c r="A439">
        <v>50501</v>
      </c>
      <c r="B439" t="s">
        <v>2</v>
      </c>
    </row>
    <row r="440" spans="1:2" x14ac:dyDescent="0.25">
      <c r="A440">
        <v>50564</v>
      </c>
      <c r="B440" t="s">
        <v>2</v>
      </c>
    </row>
    <row r="441" spans="1:2" x14ac:dyDescent="0.25">
      <c r="A441">
        <v>50566</v>
      </c>
      <c r="B441" t="s">
        <v>2</v>
      </c>
    </row>
    <row r="442" spans="1:2" x14ac:dyDescent="0.25">
      <c r="A442">
        <v>50663</v>
      </c>
      <c r="B442" t="s">
        <v>2</v>
      </c>
    </row>
    <row r="443" spans="1:2" x14ac:dyDescent="0.25">
      <c r="A443">
        <v>50721</v>
      </c>
      <c r="B443" t="s">
        <v>2</v>
      </c>
    </row>
    <row r="444" spans="1:2" x14ac:dyDescent="0.25">
      <c r="A444">
        <v>50789</v>
      </c>
      <c r="B444" t="s">
        <v>2</v>
      </c>
    </row>
    <row r="445" spans="1:2" x14ac:dyDescent="0.25">
      <c r="A445">
        <v>50818</v>
      </c>
      <c r="B445" t="s">
        <v>2</v>
      </c>
    </row>
    <row r="446" spans="1:2" x14ac:dyDescent="0.25">
      <c r="A446">
        <v>50823</v>
      </c>
      <c r="B446" t="s">
        <v>2</v>
      </c>
    </row>
    <row r="447" spans="1:2" x14ac:dyDescent="0.25">
      <c r="A447">
        <v>50850</v>
      </c>
      <c r="B447" t="s">
        <v>2</v>
      </c>
    </row>
    <row r="448" spans="1:2" x14ac:dyDescent="0.25">
      <c r="A448">
        <v>50914</v>
      </c>
      <c r="B448" t="s">
        <v>2</v>
      </c>
    </row>
    <row r="449" spans="1:2" x14ac:dyDescent="0.25">
      <c r="A449">
        <v>51075</v>
      </c>
      <c r="B449" t="s">
        <v>2</v>
      </c>
    </row>
    <row r="450" spans="1:2" x14ac:dyDescent="0.25">
      <c r="A450">
        <v>51239</v>
      </c>
      <c r="B450" t="s">
        <v>2</v>
      </c>
    </row>
    <row r="451" spans="1:2" x14ac:dyDescent="0.25">
      <c r="A451">
        <v>51271</v>
      </c>
      <c r="B451" t="s">
        <v>2</v>
      </c>
    </row>
    <row r="452" spans="1:2" x14ac:dyDescent="0.25">
      <c r="A452">
        <v>51302</v>
      </c>
      <c r="B452" t="s">
        <v>2</v>
      </c>
    </row>
    <row r="453" spans="1:2" x14ac:dyDescent="0.25">
      <c r="A453">
        <v>51553</v>
      </c>
      <c r="B453" t="s">
        <v>2</v>
      </c>
    </row>
    <row r="454" spans="1:2" x14ac:dyDescent="0.25">
      <c r="A454">
        <v>51554</v>
      </c>
      <c r="B454" t="s">
        <v>2</v>
      </c>
    </row>
    <row r="455" spans="1:2" x14ac:dyDescent="0.25">
      <c r="A455">
        <v>51559</v>
      </c>
      <c r="B455" t="s">
        <v>2</v>
      </c>
    </row>
    <row r="456" spans="1:2" x14ac:dyDescent="0.25">
      <c r="A456">
        <v>51876</v>
      </c>
      <c r="B456" t="s">
        <v>2</v>
      </c>
    </row>
    <row r="457" spans="1:2" x14ac:dyDescent="0.25">
      <c r="A457">
        <v>51879</v>
      </c>
      <c r="B457" t="s">
        <v>2</v>
      </c>
    </row>
    <row r="458" spans="1:2" x14ac:dyDescent="0.25">
      <c r="A458">
        <v>51940</v>
      </c>
      <c r="B458" t="s">
        <v>2</v>
      </c>
    </row>
    <row r="459" spans="1:2" x14ac:dyDescent="0.25">
      <c r="A459">
        <v>52035</v>
      </c>
      <c r="B459" t="s">
        <v>2</v>
      </c>
    </row>
    <row r="460" spans="1:2" x14ac:dyDescent="0.25">
      <c r="A460">
        <v>52068</v>
      </c>
      <c r="B460" t="s">
        <v>2</v>
      </c>
    </row>
    <row r="461" spans="1:2" x14ac:dyDescent="0.25">
      <c r="A461">
        <v>52258</v>
      </c>
      <c r="B461" t="s">
        <v>2</v>
      </c>
    </row>
    <row r="462" spans="1:2" x14ac:dyDescent="0.25">
      <c r="A462">
        <v>52288</v>
      </c>
      <c r="B462" t="s">
        <v>2</v>
      </c>
    </row>
    <row r="463" spans="1:2" x14ac:dyDescent="0.25">
      <c r="A463">
        <v>52327</v>
      </c>
      <c r="B463" t="s">
        <v>2</v>
      </c>
    </row>
    <row r="464" spans="1:2" x14ac:dyDescent="0.25">
      <c r="A464">
        <v>52518</v>
      </c>
      <c r="B464" t="s">
        <v>2</v>
      </c>
    </row>
    <row r="465" spans="1:2" x14ac:dyDescent="0.25">
      <c r="A465">
        <v>52608</v>
      </c>
      <c r="B465" t="s">
        <v>2</v>
      </c>
    </row>
    <row r="466" spans="1:2" x14ac:dyDescent="0.25">
      <c r="A466">
        <v>52611</v>
      </c>
      <c r="B466" t="s">
        <v>2</v>
      </c>
    </row>
    <row r="467" spans="1:2" x14ac:dyDescent="0.25">
      <c r="A467">
        <v>52678</v>
      </c>
      <c r="B467" t="s">
        <v>2</v>
      </c>
    </row>
    <row r="468" spans="1:2" x14ac:dyDescent="0.25">
      <c r="A468">
        <v>52805</v>
      </c>
      <c r="B468" t="s">
        <v>2</v>
      </c>
    </row>
    <row r="469" spans="1:2" x14ac:dyDescent="0.25">
      <c r="A469">
        <v>53285</v>
      </c>
      <c r="B469" t="s">
        <v>2</v>
      </c>
    </row>
    <row r="470" spans="1:2" x14ac:dyDescent="0.25">
      <c r="A470">
        <v>53536</v>
      </c>
      <c r="B470" t="s">
        <v>2</v>
      </c>
    </row>
    <row r="471" spans="1:2" x14ac:dyDescent="0.25">
      <c r="A471">
        <v>53600</v>
      </c>
      <c r="B471" t="s">
        <v>2</v>
      </c>
    </row>
    <row r="472" spans="1:2" x14ac:dyDescent="0.25">
      <c r="A472">
        <v>53767</v>
      </c>
      <c r="B472" t="s">
        <v>2</v>
      </c>
    </row>
    <row r="473" spans="1:2" x14ac:dyDescent="0.25">
      <c r="A473">
        <v>54086</v>
      </c>
      <c r="B473" t="s">
        <v>2</v>
      </c>
    </row>
    <row r="474" spans="1:2" x14ac:dyDescent="0.25">
      <c r="A474">
        <v>54119</v>
      </c>
      <c r="B474" t="s">
        <v>2</v>
      </c>
    </row>
    <row r="475" spans="1:2" x14ac:dyDescent="0.25">
      <c r="A475">
        <v>54151</v>
      </c>
      <c r="B475" t="s">
        <v>2</v>
      </c>
    </row>
    <row r="476" spans="1:2" x14ac:dyDescent="0.25">
      <c r="A476">
        <v>54215</v>
      </c>
      <c r="B476" t="s">
        <v>2</v>
      </c>
    </row>
    <row r="477" spans="1:2" x14ac:dyDescent="0.25">
      <c r="A477">
        <v>54243</v>
      </c>
      <c r="B477" t="s">
        <v>2</v>
      </c>
    </row>
    <row r="478" spans="1:2" x14ac:dyDescent="0.25">
      <c r="A478">
        <v>54245</v>
      </c>
      <c r="B478" t="s">
        <v>2</v>
      </c>
    </row>
    <row r="479" spans="1:2" x14ac:dyDescent="0.25">
      <c r="A479">
        <v>54339</v>
      </c>
      <c r="B479" t="s">
        <v>2</v>
      </c>
    </row>
    <row r="480" spans="1:2" x14ac:dyDescent="0.25">
      <c r="A480">
        <v>54368</v>
      </c>
      <c r="B480" t="s">
        <v>2</v>
      </c>
    </row>
    <row r="481" spans="1:2" x14ac:dyDescent="0.25">
      <c r="A481">
        <v>54371</v>
      </c>
      <c r="B481" t="s">
        <v>2</v>
      </c>
    </row>
    <row r="482" spans="1:2" x14ac:dyDescent="0.25">
      <c r="A482">
        <v>54563</v>
      </c>
      <c r="B482" t="s">
        <v>2</v>
      </c>
    </row>
    <row r="483" spans="1:2" x14ac:dyDescent="0.25">
      <c r="A483">
        <v>54595</v>
      </c>
      <c r="B483" t="s">
        <v>2</v>
      </c>
    </row>
    <row r="484" spans="1:2" x14ac:dyDescent="0.25">
      <c r="A484">
        <v>54721</v>
      </c>
      <c r="B484" t="s">
        <v>2</v>
      </c>
    </row>
    <row r="485" spans="1:2" x14ac:dyDescent="0.25">
      <c r="A485">
        <v>54755</v>
      </c>
      <c r="B485" t="s">
        <v>2</v>
      </c>
    </row>
    <row r="486" spans="1:2" x14ac:dyDescent="0.25">
      <c r="A486">
        <v>54787</v>
      </c>
      <c r="B486" t="s">
        <v>2</v>
      </c>
    </row>
    <row r="487" spans="1:2" x14ac:dyDescent="0.25">
      <c r="A487">
        <v>54914</v>
      </c>
      <c r="B487" t="s">
        <v>2</v>
      </c>
    </row>
    <row r="488" spans="1:2" x14ac:dyDescent="0.25">
      <c r="A488">
        <v>55172</v>
      </c>
      <c r="B488" t="s">
        <v>2</v>
      </c>
    </row>
    <row r="489" spans="1:2" x14ac:dyDescent="0.25">
      <c r="A489">
        <v>55203</v>
      </c>
      <c r="B489" t="s">
        <v>2</v>
      </c>
    </row>
    <row r="490" spans="1:2" x14ac:dyDescent="0.25">
      <c r="A490">
        <v>55235</v>
      </c>
      <c r="B490" t="s">
        <v>2</v>
      </c>
    </row>
    <row r="491" spans="1:2" x14ac:dyDescent="0.25">
      <c r="A491">
        <v>55330</v>
      </c>
      <c r="B491" t="s">
        <v>2</v>
      </c>
    </row>
    <row r="492" spans="1:2" x14ac:dyDescent="0.25">
      <c r="A492">
        <v>55526</v>
      </c>
      <c r="B492" t="s">
        <v>2</v>
      </c>
    </row>
    <row r="493" spans="1:2" x14ac:dyDescent="0.25">
      <c r="A493">
        <v>55616</v>
      </c>
      <c r="B493" t="s">
        <v>2</v>
      </c>
    </row>
    <row r="494" spans="1:2" x14ac:dyDescent="0.25">
      <c r="A494">
        <v>55618</v>
      </c>
      <c r="B494" t="s">
        <v>2</v>
      </c>
    </row>
    <row r="495" spans="1:2" x14ac:dyDescent="0.25">
      <c r="A495">
        <v>55623</v>
      </c>
      <c r="B495" t="s">
        <v>2</v>
      </c>
    </row>
    <row r="496" spans="1:2" x14ac:dyDescent="0.25">
      <c r="A496">
        <v>55747</v>
      </c>
      <c r="B496" t="s">
        <v>2</v>
      </c>
    </row>
    <row r="497" spans="1:2" x14ac:dyDescent="0.25">
      <c r="A497">
        <v>55776</v>
      </c>
      <c r="B497" t="s">
        <v>2</v>
      </c>
    </row>
    <row r="498" spans="1:2" x14ac:dyDescent="0.25">
      <c r="A498">
        <v>55808</v>
      </c>
      <c r="B498" t="s">
        <v>2</v>
      </c>
    </row>
    <row r="499" spans="1:2" x14ac:dyDescent="0.25">
      <c r="A499">
        <v>55874</v>
      </c>
      <c r="B499" t="s">
        <v>2</v>
      </c>
    </row>
    <row r="500" spans="1:2" x14ac:dyDescent="0.25">
      <c r="A500">
        <v>55877</v>
      </c>
      <c r="B500" t="s">
        <v>2</v>
      </c>
    </row>
    <row r="501" spans="1:2" x14ac:dyDescent="0.25">
      <c r="A501">
        <v>55968</v>
      </c>
      <c r="B501" t="s">
        <v>2</v>
      </c>
    </row>
    <row r="502" spans="1:2" x14ac:dyDescent="0.25">
      <c r="A502">
        <v>56101</v>
      </c>
      <c r="B502" t="s">
        <v>2</v>
      </c>
    </row>
    <row r="503" spans="1:2" x14ac:dyDescent="0.25">
      <c r="A503">
        <v>56128</v>
      </c>
      <c r="B503" t="s">
        <v>2</v>
      </c>
    </row>
    <row r="504" spans="1:2" x14ac:dyDescent="0.25">
      <c r="A504">
        <v>56257</v>
      </c>
      <c r="B504" t="s">
        <v>2</v>
      </c>
    </row>
    <row r="505" spans="1:2" x14ac:dyDescent="0.25">
      <c r="A505">
        <v>56387</v>
      </c>
      <c r="B505" t="s">
        <v>2</v>
      </c>
    </row>
    <row r="506" spans="1:2" x14ac:dyDescent="0.25">
      <c r="A506">
        <v>56452</v>
      </c>
      <c r="B506" t="s">
        <v>2</v>
      </c>
    </row>
    <row r="507" spans="1:2" x14ac:dyDescent="0.25">
      <c r="A507">
        <v>56514</v>
      </c>
      <c r="B507" t="s">
        <v>2</v>
      </c>
    </row>
    <row r="508" spans="1:2" x14ac:dyDescent="0.25">
      <c r="A508">
        <v>56582</v>
      </c>
      <c r="B508" t="s">
        <v>2</v>
      </c>
    </row>
    <row r="509" spans="1:2" x14ac:dyDescent="0.25">
      <c r="A509">
        <v>56612</v>
      </c>
      <c r="B509" t="s">
        <v>2</v>
      </c>
    </row>
    <row r="510" spans="1:2" x14ac:dyDescent="0.25">
      <c r="A510">
        <v>56768</v>
      </c>
      <c r="B510" t="s">
        <v>2</v>
      </c>
    </row>
    <row r="511" spans="1:2" x14ac:dyDescent="0.25">
      <c r="A511">
        <v>56769</v>
      </c>
      <c r="B511" t="s">
        <v>2</v>
      </c>
    </row>
    <row r="512" spans="1:2" x14ac:dyDescent="0.25">
      <c r="A512">
        <v>56868</v>
      </c>
      <c r="B512" t="s">
        <v>2</v>
      </c>
    </row>
    <row r="513" spans="1:2" x14ac:dyDescent="0.25">
      <c r="A513">
        <v>56901</v>
      </c>
      <c r="B513" t="s">
        <v>2</v>
      </c>
    </row>
    <row r="514" spans="1:2" x14ac:dyDescent="0.25">
      <c r="A514">
        <v>56930</v>
      </c>
      <c r="B514" t="s">
        <v>2</v>
      </c>
    </row>
    <row r="515" spans="1:2" x14ac:dyDescent="0.25">
      <c r="A515">
        <v>56931</v>
      </c>
      <c r="B515" t="s">
        <v>2</v>
      </c>
    </row>
    <row r="516" spans="1:2" x14ac:dyDescent="0.25">
      <c r="A516">
        <v>57157</v>
      </c>
      <c r="B516" t="s">
        <v>2</v>
      </c>
    </row>
    <row r="517" spans="1:2" x14ac:dyDescent="0.25">
      <c r="A517">
        <v>57190</v>
      </c>
      <c r="B517" t="s">
        <v>2</v>
      </c>
    </row>
    <row r="518" spans="1:2" x14ac:dyDescent="0.25">
      <c r="A518">
        <v>57248</v>
      </c>
      <c r="B518" t="s">
        <v>2</v>
      </c>
    </row>
    <row r="519" spans="1:2" x14ac:dyDescent="0.25">
      <c r="A519">
        <v>57253</v>
      </c>
      <c r="B519" t="s">
        <v>2</v>
      </c>
    </row>
    <row r="520" spans="1:2" x14ac:dyDescent="0.25">
      <c r="A520">
        <v>57440</v>
      </c>
      <c r="B520" t="s">
        <v>2</v>
      </c>
    </row>
    <row r="521" spans="1:2" x14ac:dyDescent="0.25">
      <c r="A521">
        <v>57510</v>
      </c>
      <c r="B521" t="s">
        <v>2</v>
      </c>
    </row>
    <row r="522" spans="1:2" x14ac:dyDescent="0.25">
      <c r="A522">
        <v>57600</v>
      </c>
      <c r="B522" t="s">
        <v>2</v>
      </c>
    </row>
    <row r="523" spans="1:2" x14ac:dyDescent="0.25">
      <c r="A523">
        <v>57638</v>
      </c>
      <c r="B523" t="s">
        <v>2</v>
      </c>
    </row>
    <row r="524" spans="1:2" x14ac:dyDescent="0.25">
      <c r="A524">
        <v>57986</v>
      </c>
      <c r="B524" t="s">
        <v>2</v>
      </c>
    </row>
    <row r="525" spans="1:2" x14ac:dyDescent="0.25">
      <c r="A525">
        <v>58368</v>
      </c>
      <c r="B525" t="s">
        <v>2</v>
      </c>
    </row>
    <row r="526" spans="1:2" x14ac:dyDescent="0.25">
      <c r="A526">
        <v>58372</v>
      </c>
      <c r="B526" t="s">
        <v>2</v>
      </c>
    </row>
    <row r="527" spans="1:2" x14ac:dyDescent="0.25">
      <c r="A527">
        <v>58470</v>
      </c>
      <c r="B527" t="s">
        <v>2</v>
      </c>
    </row>
    <row r="528" spans="1:2" x14ac:dyDescent="0.25">
      <c r="A528">
        <v>58500</v>
      </c>
      <c r="B528" t="s">
        <v>2</v>
      </c>
    </row>
    <row r="529" spans="1:2" x14ac:dyDescent="0.25">
      <c r="A529">
        <v>58566</v>
      </c>
      <c r="B529" t="s">
        <v>2</v>
      </c>
    </row>
    <row r="530" spans="1:2" x14ac:dyDescent="0.25">
      <c r="A530">
        <v>58688</v>
      </c>
      <c r="B530" t="s">
        <v>2</v>
      </c>
    </row>
    <row r="531" spans="1:2" x14ac:dyDescent="0.25">
      <c r="A531">
        <v>58720</v>
      </c>
      <c r="B531" t="s">
        <v>2</v>
      </c>
    </row>
    <row r="532" spans="1:2" x14ac:dyDescent="0.25">
      <c r="A532">
        <v>58725</v>
      </c>
      <c r="B532" t="s">
        <v>2</v>
      </c>
    </row>
    <row r="533" spans="1:2" x14ac:dyDescent="0.25">
      <c r="A533">
        <v>58818</v>
      </c>
      <c r="B533" t="s">
        <v>2</v>
      </c>
    </row>
    <row r="534" spans="1:2" x14ac:dyDescent="0.25">
      <c r="A534">
        <v>58949</v>
      </c>
      <c r="B534" t="s">
        <v>2</v>
      </c>
    </row>
    <row r="535" spans="1:2" x14ac:dyDescent="0.25">
      <c r="A535">
        <v>59009</v>
      </c>
      <c r="B535" t="s">
        <v>2</v>
      </c>
    </row>
    <row r="536" spans="1:2" x14ac:dyDescent="0.25">
      <c r="A536">
        <v>59047</v>
      </c>
      <c r="B536" t="s">
        <v>2</v>
      </c>
    </row>
    <row r="537" spans="1:2" x14ac:dyDescent="0.25">
      <c r="A537">
        <v>59072</v>
      </c>
      <c r="B537" t="s">
        <v>2</v>
      </c>
    </row>
    <row r="538" spans="1:2" x14ac:dyDescent="0.25">
      <c r="A538">
        <v>59139</v>
      </c>
      <c r="B538" t="s">
        <v>2</v>
      </c>
    </row>
    <row r="539" spans="1:2" x14ac:dyDescent="0.25">
      <c r="A539">
        <v>59171</v>
      </c>
      <c r="B539" t="s">
        <v>2</v>
      </c>
    </row>
    <row r="540" spans="1:2" x14ac:dyDescent="0.25">
      <c r="A540">
        <v>59585</v>
      </c>
      <c r="B540" t="s">
        <v>2</v>
      </c>
    </row>
    <row r="541" spans="1:2" x14ac:dyDescent="0.25">
      <c r="A541">
        <v>59652</v>
      </c>
      <c r="B541" t="s">
        <v>2</v>
      </c>
    </row>
    <row r="542" spans="1:2" x14ac:dyDescent="0.25">
      <c r="A542">
        <v>59680</v>
      </c>
      <c r="B542" t="s">
        <v>2</v>
      </c>
    </row>
    <row r="543" spans="1:2" x14ac:dyDescent="0.25">
      <c r="A543">
        <v>59683</v>
      </c>
      <c r="B543" t="s">
        <v>2</v>
      </c>
    </row>
    <row r="544" spans="1:2" x14ac:dyDescent="0.25">
      <c r="A544">
        <v>59776</v>
      </c>
      <c r="B544" t="s">
        <v>2</v>
      </c>
    </row>
    <row r="545" spans="1:2" x14ac:dyDescent="0.25">
      <c r="A545">
        <v>59879</v>
      </c>
      <c r="B545" t="s">
        <v>2</v>
      </c>
    </row>
    <row r="546" spans="1:2" x14ac:dyDescent="0.25">
      <c r="A546">
        <v>59937</v>
      </c>
      <c r="B546" t="s">
        <v>2</v>
      </c>
    </row>
    <row r="547" spans="1:2" x14ac:dyDescent="0.25">
      <c r="A547">
        <v>123132</v>
      </c>
      <c r="B547" t="s">
        <v>2</v>
      </c>
    </row>
    <row r="548" spans="1:2" x14ac:dyDescent="0.25">
      <c r="A548">
        <v>123166</v>
      </c>
      <c r="B548" t="s">
        <v>2</v>
      </c>
    </row>
    <row r="549" spans="1:2" x14ac:dyDescent="0.25">
      <c r="A549">
        <v>123194</v>
      </c>
      <c r="B549" t="s">
        <v>2</v>
      </c>
    </row>
    <row r="550" spans="1:2" x14ac:dyDescent="0.25">
      <c r="A550">
        <v>123258</v>
      </c>
      <c r="B550" t="s">
        <v>2</v>
      </c>
    </row>
    <row r="551" spans="1:2" x14ac:dyDescent="0.25">
      <c r="A551">
        <v>123323</v>
      </c>
      <c r="B551" t="s">
        <v>2</v>
      </c>
    </row>
    <row r="552" spans="1:2" x14ac:dyDescent="0.25">
      <c r="A552">
        <v>123359</v>
      </c>
      <c r="B552" t="s">
        <v>2</v>
      </c>
    </row>
    <row r="553" spans="1:2" x14ac:dyDescent="0.25">
      <c r="A553">
        <v>123481</v>
      </c>
      <c r="B553" t="s">
        <v>2</v>
      </c>
    </row>
    <row r="554" spans="1:2" x14ac:dyDescent="0.25">
      <c r="A554">
        <v>123483</v>
      </c>
      <c r="B554" t="s">
        <v>2</v>
      </c>
    </row>
    <row r="555" spans="1:2" x14ac:dyDescent="0.25">
      <c r="A555">
        <v>123487</v>
      </c>
      <c r="B555" t="s">
        <v>2</v>
      </c>
    </row>
    <row r="556" spans="1:2" x14ac:dyDescent="0.25">
      <c r="A556">
        <v>123512</v>
      </c>
      <c r="B556" t="s">
        <v>2</v>
      </c>
    </row>
    <row r="557" spans="1:2" x14ac:dyDescent="0.25">
      <c r="A557">
        <v>123614</v>
      </c>
      <c r="B557" t="s">
        <v>2</v>
      </c>
    </row>
    <row r="558" spans="1:2" x14ac:dyDescent="0.25">
      <c r="A558">
        <v>123769</v>
      </c>
      <c r="B558" t="s">
        <v>2</v>
      </c>
    </row>
    <row r="559" spans="1:2" x14ac:dyDescent="0.25">
      <c r="A559">
        <v>123801</v>
      </c>
      <c r="B559" t="s">
        <v>2</v>
      </c>
    </row>
    <row r="560" spans="1:2" x14ac:dyDescent="0.25">
      <c r="A560">
        <v>123802</v>
      </c>
      <c r="B560" t="s">
        <v>2</v>
      </c>
    </row>
    <row r="561" spans="1:2" x14ac:dyDescent="0.25">
      <c r="A561">
        <v>123807</v>
      </c>
      <c r="B561" t="s">
        <v>2</v>
      </c>
    </row>
    <row r="562" spans="1:2" x14ac:dyDescent="0.25">
      <c r="A562">
        <v>123837</v>
      </c>
      <c r="B562" t="s">
        <v>2</v>
      </c>
    </row>
    <row r="563" spans="1:2" x14ac:dyDescent="0.25">
      <c r="A563">
        <v>123870</v>
      </c>
      <c r="B563" t="s">
        <v>2</v>
      </c>
    </row>
    <row r="564" spans="1:2" x14ac:dyDescent="0.25">
      <c r="A564">
        <v>123902</v>
      </c>
      <c r="B564" t="s">
        <v>2</v>
      </c>
    </row>
    <row r="565" spans="1:2" x14ac:dyDescent="0.25">
      <c r="A565">
        <v>123928</v>
      </c>
      <c r="B565" t="s">
        <v>2</v>
      </c>
    </row>
    <row r="566" spans="1:2" x14ac:dyDescent="0.25">
      <c r="A566">
        <v>123994</v>
      </c>
      <c r="B566" t="s">
        <v>2</v>
      </c>
    </row>
    <row r="567" spans="1:2" x14ac:dyDescent="0.25">
      <c r="A567">
        <v>124031</v>
      </c>
      <c r="B567" t="s">
        <v>2</v>
      </c>
    </row>
    <row r="568" spans="1:2" x14ac:dyDescent="0.25">
      <c r="A568">
        <v>124059</v>
      </c>
      <c r="B568" t="s">
        <v>2</v>
      </c>
    </row>
    <row r="569" spans="1:2" x14ac:dyDescent="0.25">
      <c r="A569">
        <v>124060</v>
      </c>
      <c r="B569" t="s">
        <v>2</v>
      </c>
    </row>
    <row r="570" spans="1:2" x14ac:dyDescent="0.25">
      <c r="A570">
        <v>124154</v>
      </c>
      <c r="B570" t="s">
        <v>2</v>
      </c>
    </row>
    <row r="571" spans="1:2" x14ac:dyDescent="0.25">
      <c r="A571">
        <v>124282</v>
      </c>
      <c r="B571" t="s">
        <v>2</v>
      </c>
    </row>
    <row r="572" spans="1:2" x14ac:dyDescent="0.25">
      <c r="A572">
        <v>124286</v>
      </c>
      <c r="B572" t="s">
        <v>2</v>
      </c>
    </row>
    <row r="573" spans="1:2" x14ac:dyDescent="0.25">
      <c r="A573">
        <v>124287</v>
      </c>
      <c r="B573" t="s">
        <v>2</v>
      </c>
    </row>
    <row r="574" spans="1:2" x14ac:dyDescent="0.25">
      <c r="A574">
        <v>124345</v>
      </c>
      <c r="B574" t="s">
        <v>2</v>
      </c>
    </row>
    <row r="575" spans="1:2" x14ac:dyDescent="0.25">
      <c r="A575">
        <v>124444</v>
      </c>
      <c r="B575" t="s">
        <v>2</v>
      </c>
    </row>
    <row r="576" spans="1:2" x14ac:dyDescent="0.25">
      <c r="A576">
        <v>124507</v>
      </c>
      <c r="B576" t="s">
        <v>2</v>
      </c>
    </row>
    <row r="577" spans="1:2" x14ac:dyDescent="0.25">
      <c r="A577">
        <v>124538</v>
      </c>
      <c r="B577" t="s">
        <v>2</v>
      </c>
    </row>
    <row r="578" spans="1:2" x14ac:dyDescent="0.25">
      <c r="A578">
        <v>124701</v>
      </c>
      <c r="B578" t="s">
        <v>2</v>
      </c>
    </row>
    <row r="579" spans="1:2" x14ac:dyDescent="0.25">
      <c r="A579">
        <v>124761</v>
      </c>
      <c r="B579" t="s">
        <v>2</v>
      </c>
    </row>
    <row r="580" spans="1:2" x14ac:dyDescent="0.25">
      <c r="A580">
        <v>124799</v>
      </c>
      <c r="B580" t="s">
        <v>2</v>
      </c>
    </row>
    <row r="581" spans="1:2" x14ac:dyDescent="0.25">
      <c r="A581">
        <v>124892</v>
      </c>
      <c r="B581" t="s">
        <v>2</v>
      </c>
    </row>
    <row r="582" spans="1:2" x14ac:dyDescent="0.25">
      <c r="A582">
        <v>124921</v>
      </c>
      <c r="B582" t="s">
        <v>2</v>
      </c>
    </row>
    <row r="583" spans="1:2" x14ac:dyDescent="0.25">
      <c r="A583">
        <v>124985</v>
      </c>
      <c r="B583" t="s">
        <v>2</v>
      </c>
    </row>
    <row r="584" spans="1:2" x14ac:dyDescent="0.25">
      <c r="A584">
        <v>124988</v>
      </c>
      <c r="B584" t="s">
        <v>2</v>
      </c>
    </row>
    <row r="585" spans="1:2" x14ac:dyDescent="0.25">
      <c r="A585">
        <v>124991</v>
      </c>
      <c r="B585" t="s">
        <v>2</v>
      </c>
    </row>
    <row r="586" spans="1:2" x14ac:dyDescent="0.25">
      <c r="A586">
        <v>125149</v>
      </c>
      <c r="B586" t="s">
        <v>2</v>
      </c>
    </row>
    <row r="587" spans="1:2" x14ac:dyDescent="0.25">
      <c r="A587">
        <v>125150</v>
      </c>
      <c r="B587" t="s">
        <v>2</v>
      </c>
    </row>
    <row r="588" spans="1:2" x14ac:dyDescent="0.25">
      <c r="A588">
        <v>125240</v>
      </c>
      <c r="B588" t="s">
        <v>2</v>
      </c>
    </row>
    <row r="589" spans="1:2" x14ac:dyDescent="0.25">
      <c r="A589">
        <v>125339</v>
      </c>
      <c r="B589" t="s">
        <v>2</v>
      </c>
    </row>
    <row r="590" spans="1:2" x14ac:dyDescent="0.25">
      <c r="A590">
        <v>125373</v>
      </c>
      <c r="B590" t="s">
        <v>2</v>
      </c>
    </row>
    <row r="591" spans="1:2" x14ac:dyDescent="0.25">
      <c r="A591">
        <v>125374</v>
      </c>
      <c r="B591" t="s">
        <v>2</v>
      </c>
    </row>
    <row r="592" spans="1:2" x14ac:dyDescent="0.25">
      <c r="A592">
        <v>125433</v>
      </c>
      <c r="B592" t="s">
        <v>2</v>
      </c>
    </row>
    <row r="593" spans="1:2" x14ac:dyDescent="0.25">
      <c r="A593">
        <v>125467</v>
      </c>
      <c r="B593" t="s">
        <v>2</v>
      </c>
    </row>
    <row r="594" spans="1:2" x14ac:dyDescent="0.25">
      <c r="A594">
        <v>125503</v>
      </c>
      <c r="B594" t="s">
        <v>2</v>
      </c>
    </row>
    <row r="595" spans="1:2" x14ac:dyDescent="0.25">
      <c r="A595">
        <v>125560</v>
      </c>
      <c r="B595" t="s">
        <v>2</v>
      </c>
    </row>
    <row r="596" spans="1:2" x14ac:dyDescent="0.25">
      <c r="A596">
        <v>125562</v>
      </c>
      <c r="B596" t="s">
        <v>2</v>
      </c>
    </row>
    <row r="597" spans="1:2" x14ac:dyDescent="0.25">
      <c r="A597">
        <v>125631</v>
      </c>
      <c r="B597" t="s">
        <v>2</v>
      </c>
    </row>
    <row r="598" spans="1:2" x14ac:dyDescent="0.25">
      <c r="A598">
        <v>125659</v>
      </c>
      <c r="B598" t="s">
        <v>2</v>
      </c>
    </row>
    <row r="599" spans="1:2" x14ac:dyDescent="0.25">
      <c r="A599">
        <v>125754</v>
      </c>
      <c r="B599" t="s">
        <v>2</v>
      </c>
    </row>
    <row r="600" spans="1:2" x14ac:dyDescent="0.25">
      <c r="A600">
        <v>125818</v>
      </c>
      <c r="B600" t="s">
        <v>2</v>
      </c>
    </row>
    <row r="601" spans="1:2" x14ac:dyDescent="0.25">
      <c r="A601">
        <v>125882</v>
      </c>
      <c r="B601" t="s">
        <v>2</v>
      </c>
    </row>
    <row r="602" spans="1:2" x14ac:dyDescent="0.25">
      <c r="A602">
        <v>125883</v>
      </c>
      <c r="B602" t="s">
        <v>2</v>
      </c>
    </row>
    <row r="603" spans="1:2" x14ac:dyDescent="0.25">
      <c r="A603">
        <v>125885</v>
      </c>
      <c r="B603" t="s">
        <v>2</v>
      </c>
    </row>
    <row r="604" spans="1:2" x14ac:dyDescent="0.25">
      <c r="A604">
        <v>125947</v>
      </c>
      <c r="B604" t="s">
        <v>2</v>
      </c>
    </row>
    <row r="605" spans="1:2" x14ac:dyDescent="0.25">
      <c r="A605">
        <v>125976</v>
      </c>
      <c r="B605" t="s">
        <v>2</v>
      </c>
    </row>
    <row r="606" spans="1:2" x14ac:dyDescent="0.25">
      <c r="A606">
        <v>126046</v>
      </c>
      <c r="B606" t="s">
        <v>2</v>
      </c>
    </row>
    <row r="607" spans="1:2" x14ac:dyDescent="0.25">
      <c r="A607">
        <v>126108</v>
      </c>
      <c r="B607" t="s">
        <v>2</v>
      </c>
    </row>
    <row r="608" spans="1:2" x14ac:dyDescent="0.25">
      <c r="A608">
        <v>126169</v>
      </c>
      <c r="B608" t="s">
        <v>2</v>
      </c>
    </row>
    <row r="609" spans="1:2" x14ac:dyDescent="0.25">
      <c r="A609">
        <v>126235</v>
      </c>
      <c r="B609" t="s">
        <v>2</v>
      </c>
    </row>
    <row r="610" spans="1:2" x14ac:dyDescent="0.25">
      <c r="A610">
        <v>126297</v>
      </c>
      <c r="B610" t="s">
        <v>2</v>
      </c>
    </row>
    <row r="611" spans="1:2" x14ac:dyDescent="0.25">
      <c r="A611">
        <v>126300</v>
      </c>
      <c r="B611" t="s">
        <v>2</v>
      </c>
    </row>
    <row r="612" spans="1:2" x14ac:dyDescent="0.25">
      <c r="A612">
        <v>126393</v>
      </c>
      <c r="B612" t="s">
        <v>2</v>
      </c>
    </row>
    <row r="613" spans="1:2" x14ac:dyDescent="0.25">
      <c r="A613">
        <v>126456</v>
      </c>
      <c r="B613" t="s">
        <v>2</v>
      </c>
    </row>
    <row r="614" spans="1:2" x14ac:dyDescent="0.25">
      <c r="A614">
        <v>126459</v>
      </c>
      <c r="B614" t="s">
        <v>2</v>
      </c>
    </row>
    <row r="615" spans="1:2" x14ac:dyDescent="0.25">
      <c r="A615">
        <v>126488</v>
      </c>
      <c r="B615" t="s">
        <v>2</v>
      </c>
    </row>
    <row r="616" spans="1:2" x14ac:dyDescent="0.25">
      <c r="A616">
        <v>126521</v>
      </c>
      <c r="B616" t="s">
        <v>2</v>
      </c>
    </row>
    <row r="617" spans="1:2" x14ac:dyDescent="0.25">
      <c r="A617">
        <v>126585</v>
      </c>
      <c r="B617" t="s">
        <v>2</v>
      </c>
    </row>
    <row r="618" spans="1:2" x14ac:dyDescent="0.25">
      <c r="A618">
        <v>126654</v>
      </c>
      <c r="B618" t="s">
        <v>2</v>
      </c>
    </row>
    <row r="619" spans="1:2" x14ac:dyDescent="0.25">
      <c r="A619">
        <v>126680</v>
      </c>
      <c r="B619" t="s">
        <v>2</v>
      </c>
    </row>
    <row r="620" spans="1:2" x14ac:dyDescent="0.25">
      <c r="A620">
        <v>126777</v>
      </c>
      <c r="B620" t="s">
        <v>2</v>
      </c>
    </row>
    <row r="621" spans="1:2" x14ac:dyDescent="0.25">
      <c r="A621">
        <v>126783</v>
      </c>
      <c r="B621" t="s">
        <v>2</v>
      </c>
    </row>
    <row r="622" spans="1:2" x14ac:dyDescent="0.25">
      <c r="A622">
        <v>126814</v>
      </c>
      <c r="B622" t="s">
        <v>2</v>
      </c>
    </row>
    <row r="623" spans="1:2" x14ac:dyDescent="0.25">
      <c r="A623">
        <v>126877</v>
      </c>
      <c r="B623" t="s">
        <v>2</v>
      </c>
    </row>
    <row r="624" spans="1:2" x14ac:dyDescent="0.25">
      <c r="A624">
        <v>126905</v>
      </c>
      <c r="B624" t="s">
        <v>2</v>
      </c>
    </row>
    <row r="625" spans="1:2" x14ac:dyDescent="0.25">
      <c r="A625">
        <v>126907</v>
      </c>
      <c r="B625" t="s">
        <v>2</v>
      </c>
    </row>
    <row r="626" spans="1:2" x14ac:dyDescent="0.25">
      <c r="A626">
        <v>126973</v>
      </c>
      <c r="B626" t="s">
        <v>2</v>
      </c>
    </row>
    <row r="627" spans="1:2" x14ac:dyDescent="0.25">
      <c r="A627">
        <v>127324</v>
      </c>
      <c r="B627" t="s">
        <v>2</v>
      </c>
    </row>
    <row r="628" spans="1:2" x14ac:dyDescent="0.25">
      <c r="A628">
        <v>127516</v>
      </c>
      <c r="B628" t="s">
        <v>2</v>
      </c>
    </row>
    <row r="629" spans="1:2" x14ac:dyDescent="0.25">
      <c r="A629">
        <v>127545</v>
      </c>
      <c r="B629" t="s">
        <v>2</v>
      </c>
    </row>
    <row r="630" spans="1:2" x14ac:dyDescent="0.25">
      <c r="A630">
        <v>127612</v>
      </c>
      <c r="B630" t="s">
        <v>2</v>
      </c>
    </row>
    <row r="631" spans="1:2" x14ac:dyDescent="0.25">
      <c r="A631">
        <v>127737</v>
      </c>
      <c r="B631" t="s">
        <v>2</v>
      </c>
    </row>
    <row r="632" spans="1:2" x14ac:dyDescent="0.25">
      <c r="A632">
        <v>127769</v>
      </c>
      <c r="B632" t="s">
        <v>2</v>
      </c>
    </row>
    <row r="633" spans="1:2" x14ac:dyDescent="0.25">
      <c r="A633">
        <v>127773</v>
      </c>
      <c r="B633" t="s">
        <v>2</v>
      </c>
    </row>
    <row r="634" spans="1:2" x14ac:dyDescent="0.25">
      <c r="A634">
        <v>127774</v>
      </c>
      <c r="B634" t="s">
        <v>2</v>
      </c>
    </row>
    <row r="635" spans="1:2" x14ac:dyDescent="0.25">
      <c r="A635">
        <v>127870</v>
      </c>
      <c r="B635" t="s">
        <v>2</v>
      </c>
    </row>
    <row r="636" spans="1:2" x14ac:dyDescent="0.25">
      <c r="A636">
        <v>128028</v>
      </c>
      <c r="B636" t="s">
        <v>2</v>
      </c>
    </row>
    <row r="637" spans="1:2" x14ac:dyDescent="0.25">
      <c r="A637">
        <v>128061</v>
      </c>
      <c r="B637" t="s">
        <v>2</v>
      </c>
    </row>
    <row r="638" spans="1:2" x14ac:dyDescent="0.25">
      <c r="A638">
        <v>128284</v>
      </c>
      <c r="B638" t="s">
        <v>2</v>
      </c>
    </row>
    <row r="639" spans="1:2" x14ac:dyDescent="0.25">
      <c r="A639">
        <v>128316</v>
      </c>
      <c r="B639" t="s">
        <v>2</v>
      </c>
    </row>
    <row r="640" spans="1:2" x14ac:dyDescent="0.25">
      <c r="A640">
        <v>128381</v>
      </c>
      <c r="B640" t="s">
        <v>2</v>
      </c>
    </row>
    <row r="641" spans="1:2" x14ac:dyDescent="0.25">
      <c r="A641">
        <v>128504</v>
      </c>
      <c r="B641" t="s">
        <v>2</v>
      </c>
    </row>
    <row r="642" spans="1:2" x14ac:dyDescent="0.25">
      <c r="A642">
        <v>128509</v>
      </c>
      <c r="B642" t="s">
        <v>2</v>
      </c>
    </row>
    <row r="643" spans="1:2" x14ac:dyDescent="0.25">
      <c r="A643">
        <v>128510</v>
      </c>
      <c r="B643" t="s">
        <v>2</v>
      </c>
    </row>
    <row r="644" spans="1:2" x14ac:dyDescent="0.25">
      <c r="A644">
        <v>128735</v>
      </c>
      <c r="B644" t="s">
        <v>2</v>
      </c>
    </row>
    <row r="645" spans="1:2" x14ac:dyDescent="0.25">
      <c r="A645">
        <v>128765</v>
      </c>
      <c r="B645" t="s">
        <v>2</v>
      </c>
    </row>
    <row r="646" spans="1:2" x14ac:dyDescent="0.25">
      <c r="A646">
        <v>128767</v>
      </c>
      <c r="B646" t="s">
        <v>2</v>
      </c>
    </row>
    <row r="647" spans="1:2" x14ac:dyDescent="0.25">
      <c r="A647">
        <v>128830</v>
      </c>
      <c r="B647" t="s">
        <v>2</v>
      </c>
    </row>
    <row r="648" spans="1:2" x14ac:dyDescent="0.25">
      <c r="A648">
        <v>128925</v>
      </c>
      <c r="B648" t="s">
        <v>2</v>
      </c>
    </row>
    <row r="649" spans="1:2" x14ac:dyDescent="0.25">
      <c r="A649">
        <v>128984</v>
      </c>
      <c r="B649" t="s">
        <v>2</v>
      </c>
    </row>
    <row r="650" spans="1:2" x14ac:dyDescent="0.25">
      <c r="A650">
        <v>129018</v>
      </c>
      <c r="B650" t="s">
        <v>2</v>
      </c>
    </row>
    <row r="651" spans="1:2" x14ac:dyDescent="0.25">
      <c r="A651">
        <v>129053</v>
      </c>
      <c r="B651" t="s">
        <v>2</v>
      </c>
    </row>
    <row r="652" spans="1:2" x14ac:dyDescent="0.25">
      <c r="A652">
        <v>129182</v>
      </c>
      <c r="B652" t="s">
        <v>2</v>
      </c>
    </row>
    <row r="653" spans="1:2" x14ac:dyDescent="0.25">
      <c r="A653">
        <v>129241</v>
      </c>
      <c r="B653" t="s">
        <v>2</v>
      </c>
    </row>
    <row r="654" spans="1:2" x14ac:dyDescent="0.25">
      <c r="A654">
        <v>129246</v>
      </c>
      <c r="B654" t="s">
        <v>2</v>
      </c>
    </row>
    <row r="655" spans="1:2" x14ac:dyDescent="0.25">
      <c r="A655">
        <v>129272</v>
      </c>
      <c r="B655" t="s">
        <v>2</v>
      </c>
    </row>
    <row r="656" spans="1:2" x14ac:dyDescent="0.25">
      <c r="A656">
        <v>129279</v>
      </c>
      <c r="B656" t="s">
        <v>2</v>
      </c>
    </row>
    <row r="657" spans="1:2" x14ac:dyDescent="0.25">
      <c r="A657">
        <v>129310</v>
      </c>
      <c r="B657" t="s">
        <v>2</v>
      </c>
    </row>
    <row r="658" spans="1:2" x14ac:dyDescent="0.25">
      <c r="A658">
        <v>129336</v>
      </c>
      <c r="B658" t="s">
        <v>2</v>
      </c>
    </row>
    <row r="659" spans="1:2" x14ac:dyDescent="0.25">
      <c r="A659">
        <v>129339</v>
      </c>
      <c r="B659" t="s">
        <v>2</v>
      </c>
    </row>
    <row r="660" spans="1:2" x14ac:dyDescent="0.25">
      <c r="A660">
        <v>129368</v>
      </c>
      <c r="B660" t="s">
        <v>2</v>
      </c>
    </row>
    <row r="661" spans="1:2" x14ac:dyDescent="0.25">
      <c r="A661">
        <v>129369</v>
      </c>
      <c r="B661" t="s">
        <v>2</v>
      </c>
    </row>
    <row r="662" spans="1:2" x14ac:dyDescent="0.25">
      <c r="A662">
        <v>129433</v>
      </c>
      <c r="B662" t="s">
        <v>2</v>
      </c>
    </row>
    <row r="663" spans="1:2" x14ac:dyDescent="0.25">
      <c r="A663">
        <v>129501</v>
      </c>
      <c r="B663" t="s">
        <v>2</v>
      </c>
    </row>
    <row r="664" spans="1:2" x14ac:dyDescent="0.25">
      <c r="A664">
        <v>129592</v>
      </c>
      <c r="B664" t="s">
        <v>2</v>
      </c>
    </row>
    <row r="665" spans="1:2" x14ac:dyDescent="0.25">
      <c r="A665">
        <v>129727</v>
      </c>
      <c r="B665" t="s">
        <v>2</v>
      </c>
    </row>
    <row r="666" spans="1:2" x14ac:dyDescent="0.25">
      <c r="A666">
        <v>129753</v>
      </c>
      <c r="B666" t="s">
        <v>2</v>
      </c>
    </row>
    <row r="667" spans="1:2" x14ac:dyDescent="0.25">
      <c r="A667">
        <v>129791</v>
      </c>
      <c r="B667" t="s">
        <v>2</v>
      </c>
    </row>
    <row r="668" spans="1:2" x14ac:dyDescent="0.25">
      <c r="A668">
        <v>129850</v>
      </c>
      <c r="B668" t="s">
        <v>2</v>
      </c>
    </row>
    <row r="669" spans="1:2" x14ac:dyDescent="0.25">
      <c r="A669">
        <v>129854</v>
      </c>
      <c r="B669" t="s">
        <v>2</v>
      </c>
    </row>
    <row r="670" spans="1:2" x14ac:dyDescent="0.25">
      <c r="A670">
        <v>129918</v>
      </c>
      <c r="B670" t="s">
        <v>2</v>
      </c>
    </row>
    <row r="671" spans="1:2" x14ac:dyDescent="0.25">
      <c r="A671">
        <v>129947</v>
      </c>
      <c r="B671" t="s">
        <v>2</v>
      </c>
    </row>
    <row r="672" spans="1:2" x14ac:dyDescent="0.25">
      <c r="A672">
        <v>129979</v>
      </c>
      <c r="B672" t="s">
        <v>2</v>
      </c>
    </row>
    <row r="673" spans="1:2" x14ac:dyDescent="0.25">
      <c r="A673">
        <v>130015</v>
      </c>
      <c r="B673" t="s">
        <v>2</v>
      </c>
    </row>
    <row r="674" spans="1:2" x14ac:dyDescent="0.25">
      <c r="A674">
        <v>130042</v>
      </c>
      <c r="B674" t="s">
        <v>2</v>
      </c>
    </row>
    <row r="675" spans="1:2" x14ac:dyDescent="0.25">
      <c r="A675">
        <v>130077</v>
      </c>
      <c r="B675" t="s">
        <v>2</v>
      </c>
    </row>
    <row r="676" spans="1:2" x14ac:dyDescent="0.25">
      <c r="A676">
        <v>130079</v>
      </c>
      <c r="B676" t="s">
        <v>2</v>
      </c>
    </row>
    <row r="677" spans="1:2" x14ac:dyDescent="0.25">
      <c r="A677">
        <v>130110</v>
      </c>
      <c r="B677" t="s">
        <v>2</v>
      </c>
    </row>
    <row r="678" spans="1:2" x14ac:dyDescent="0.25">
      <c r="A678">
        <v>130174</v>
      </c>
      <c r="B678" t="s">
        <v>2</v>
      </c>
    </row>
    <row r="679" spans="1:2" x14ac:dyDescent="0.25">
      <c r="A679">
        <v>130267</v>
      </c>
      <c r="B679" t="s">
        <v>2</v>
      </c>
    </row>
    <row r="680" spans="1:2" x14ac:dyDescent="0.25">
      <c r="A680">
        <v>130429</v>
      </c>
      <c r="B680" t="s">
        <v>2</v>
      </c>
    </row>
    <row r="681" spans="1:2" x14ac:dyDescent="0.25">
      <c r="A681">
        <v>130430</v>
      </c>
      <c r="B681" t="s">
        <v>2</v>
      </c>
    </row>
    <row r="682" spans="1:2" x14ac:dyDescent="0.25">
      <c r="A682">
        <v>130489</v>
      </c>
      <c r="B682" t="s">
        <v>2</v>
      </c>
    </row>
    <row r="683" spans="1:2" x14ac:dyDescent="0.25">
      <c r="A683">
        <v>130623</v>
      </c>
      <c r="B683" t="s">
        <v>2</v>
      </c>
    </row>
    <row r="684" spans="1:2" x14ac:dyDescent="0.25">
      <c r="A684">
        <v>130746</v>
      </c>
      <c r="B684" t="s">
        <v>2</v>
      </c>
    </row>
    <row r="685" spans="1:2" x14ac:dyDescent="0.25">
      <c r="A685">
        <v>130776</v>
      </c>
      <c r="B685" t="s">
        <v>2</v>
      </c>
    </row>
    <row r="686" spans="1:2" x14ac:dyDescent="0.25">
      <c r="A686">
        <v>130840</v>
      </c>
      <c r="B686" t="s">
        <v>2</v>
      </c>
    </row>
    <row r="687" spans="1:2" x14ac:dyDescent="0.25">
      <c r="A687">
        <v>130845</v>
      </c>
      <c r="B687" t="s">
        <v>2</v>
      </c>
    </row>
    <row r="688" spans="1:2" x14ac:dyDescent="0.25">
      <c r="A688">
        <v>130905</v>
      </c>
      <c r="B688" t="s">
        <v>2</v>
      </c>
    </row>
    <row r="689" spans="1:2" x14ac:dyDescent="0.25">
      <c r="A689">
        <v>130936</v>
      </c>
      <c r="B689" t="s">
        <v>2</v>
      </c>
    </row>
    <row r="690" spans="1:2" x14ac:dyDescent="0.25">
      <c r="A690">
        <v>131039</v>
      </c>
      <c r="B690" t="s">
        <v>2</v>
      </c>
    </row>
    <row r="691" spans="1:2" x14ac:dyDescent="0.25">
      <c r="A691">
        <v>131101</v>
      </c>
      <c r="B691" t="s">
        <v>2</v>
      </c>
    </row>
    <row r="692" spans="1:2" x14ac:dyDescent="0.25">
      <c r="A692">
        <v>131130</v>
      </c>
      <c r="B692" t="s">
        <v>2</v>
      </c>
    </row>
    <row r="693" spans="1:2" x14ac:dyDescent="0.25">
      <c r="A693">
        <v>131133</v>
      </c>
      <c r="B693" t="s">
        <v>2</v>
      </c>
    </row>
    <row r="694" spans="1:2" x14ac:dyDescent="0.25">
      <c r="A694">
        <v>131288</v>
      </c>
      <c r="B694" t="s">
        <v>2</v>
      </c>
    </row>
    <row r="695" spans="1:2" x14ac:dyDescent="0.25">
      <c r="A695">
        <v>131294</v>
      </c>
      <c r="B695" t="s">
        <v>2</v>
      </c>
    </row>
    <row r="696" spans="1:2" x14ac:dyDescent="0.25">
      <c r="A696">
        <v>131450</v>
      </c>
      <c r="B696" t="s">
        <v>2</v>
      </c>
    </row>
    <row r="697" spans="1:2" x14ac:dyDescent="0.25">
      <c r="A697">
        <v>131614</v>
      </c>
      <c r="B697" t="s">
        <v>2</v>
      </c>
    </row>
    <row r="698" spans="1:2" x14ac:dyDescent="0.25">
      <c r="A698">
        <v>131642</v>
      </c>
      <c r="B698" t="s">
        <v>2</v>
      </c>
    </row>
    <row r="699" spans="1:2" x14ac:dyDescent="0.25">
      <c r="A699">
        <v>131773</v>
      </c>
      <c r="B699" t="s">
        <v>2</v>
      </c>
    </row>
    <row r="700" spans="1:2" x14ac:dyDescent="0.25">
      <c r="A700">
        <v>131802</v>
      </c>
      <c r="B700" t="s">
        <v>2</v>
      </c>
    </row>
    <row r="701" spans="1:2" x14ac:dyDescent="0.25">
      <c r="A701">
        <v>131835</v>
      </c>
      <c r="B701" t="s">
        <v>2</v>
      </c>
    </row>
    <row r="702" spans="1:2" x14ac:dyDescent="0.25">
      <c r="A702">
        <v>131901</v>
      </c>
      <c r="B702" t="s">
        <v>2</v>
      </c>
    </row>
    <row r="703" spans="1:2" x14ac:dyDescent="0.25">
      <c r="A703">
        <v>131960</v>
      </c>
      <c r="B703" t="s">
        <v>2</v>
      </c>
    </row>
    <row r="704" spans="1:2" x14ac:dyDescent="0.25">
      <c r="A704">
        <v>131998</v>
      </c>
      <c r="B704" t="s">
        <v>2</v>
      </c>
    </row>
    <row r="705" spans="1:2" x14ac:dyDescent="0.25">
      <c r="A705">
        <v>132024</v>
      </c>
      <c r="B705" t="s">
        <v>2</v>
      </c>
    </row>
    <row r="706" spans="1:2" x14ac:dyDescent="0.25">
      <c r="A706">
        <v>132062</v>
      </c>
      <c r="B706" t="s">
        <v>2</v>
      </c>
    </row>
    <row r="707" spans="1:2" x14ac:dyDescent="0.25">
      <c r="A707">
        <v>132091</v>
      </c>
      <c r="B707" t="s">
        <v>2</v>
      </c>
    </row>
    <row r="708" spans="1:2" x14ac:dyDescent="0.25">
      <c r="A708">
        <v>132093</v>
      </c>
      <c r="B708" t="s">
        <v>2</v>
      </c>
    </row>
    <row r="709" spans="1:2" x14ac:dyDescent="0.25">
      <c r="A709">
        <v>132095</v>
      </c>
      <c r="B709" t="s">
        <v>2</v>
      </c>
    </row>
    <row r="710" spans="1:2" x14ac:dyDescent="0.25">
      <c r="A710">
        <v>132127</v>
      </c>
      <c r="B710" t="s">
        <v>2</v>
      </c>
    </row>
    <row r="711" spans="1:2" x14ac:dyDescent="0.25">
      <c r="A711">
        <v>132152</v>
      </c>
      <c r="B711" t="s">
        <v>2</v>
      </c>
    </row>
    <row r="712" spans="1:2" x14ac:dyDescent="0.25">
      <c r="A712">
        <v>132221</v>
      </c>
      <c r="B712" t="s">
        <v>2</v>
      </c>
    </row>
    <row r="713" spans="1:2" x14ac:dyDescent="0.25">
      <c r="A713">
        <v>132222</v>
      </c>
      <c r="B713" t="s">
        <v>2</v>
      </c>
    </row>
    <row r="714" spans="1:2" x14ac:dyDescent="0.25">
      <c r="A714">
        <v>132248</v>
      </c>
      <c r="B714" t="s">
        <v>2</v>
      </c>
    </row>
    <row r="715" spans="1:2" x14ac:dyDescent="0.25">
      <c r="A715">
        <v>132281</v>
      </c>
      <c r="B715" t="s">
        <v>2</v>
      </c>
    </row>
    <row r="716" spans="1:2" x14ac:dyDescent="0.25">
      <c r="A716">
        <v>132347</v>
      </c>
      <c r="B716" t="s">
        <v>2</v>
      </c>
    </row>
    <row r="717" spans="1:2" x14ac:dyDescent="0.25">
      <c r="A717">
        <v>132350</v>
      </c>
      <c r="B717" t="s">
        <v>2</v>
      </c>
    </row>
    <row r="718" spans="1:2" x14ac:dyDescent="0.25">
      <c r="A718">
        <v>132472</v>
      </c>
      <c r="B718" t="s">
        <v>2</v>
      </c>
    </row>
    <row r="719" spans="1:2" x14ac:dyDescent="0.25">
      <c r="A719">
        <v>132573</v>
      </c>
      <c r="B719" t="s">
        <v>2</v>
      </c>
    </row>
    <row r="720" spans="1:2" x14ac:dyDescent="0.25">
      <c r="A720">
        <v>132669</v>
      </c>
      <c r="B720" t="s">
        <v>2</v>
      </c>
    </row>
    <row r="721" spans="1:2" x14ac:dyDescent="0.25">
      <c r="A721">
        <v>132733</v>
      </c>
      <c r="B721" t="s">
        <v>2</v>
      </c>
    </row>
    <row r="722" spans="1:2" x14ac:dyDescent="0.25">
      <c r="A722">
        <v>132794</v>
      </c>
      <c r="B722" t="s">
        <v>2</v>
      </c>
    </row>
    <row r="723" spans="1:2" x14ac:dyDescent="0.25">
      <c r="A723">
        <v>132857</v>
      </c>
      <c r="B723" t="s">
        <v>2</v>
      </c>
    </row>
    <row r="724" spans="1:2" x14ac:dyDescent="0.25">
      <c r="A724">
        <v>132863</v>
      </c>
      <c r="B724" t="s">
        <v>2</v>
      </c>
    </row>
    <row r="725" spans="1:2" x14ac:dyDescent="0.25">
      <c r="A725">
        <v>132894</v>
      </c>
      <c r="B725" t="s">
        <v>2</v>
      </c>
    </row>
    <row r="726" spans="1:2" x14ac:dyDescent="0.25">
      <c r="A726">
        <v>133052</v>
      </c>
      <c r="B726" t="s">
        <v>2</v>
      </c>
    </row>
    <row r="727" spans="1:2" x14ac:dyDescent="0.25">
      <c r="A727">
        <v>133081</v>
      </c>
      <c r="B727" t="s">
        <v>2</v>
      </c>
    </row>
    <row r="728" spans="1:2" x14ac:dyDescent="0.25">
      <c r="A728">
        <v>133144</v>
      </c>
      <c r="B728" t="s">
        <v>2</v>
      </c>
    </row>
    <row r="729" spans="1:2" x14ac:dyDescent="0.25">
      <c r="A729">
        <v>133247</v>
      </c>
      <c r="B729" t="s">
        <v>2</v>
      </c>
    </row>
    <row r="730" spans="1:2" x14ac:dyDescent="0.25">
      <c r="A730">
        <v>133277</v>
      </c>
      <c r="B730" t="s">
        <v>2</v>
      </c>
    </row>
    <row r="731" spans="1:2" x14ac:dyDescent="0.25">
      <c r="A731">
        <v>133305</v>
      </c>
      <c r="B731" t="s">
        <v>2</v>
      </c>
    </row>
    <row r="732" spans="1:2" x14ac:dyDescent="0.25">
      <c r="A732">
        <v>133306</v>
      </c>
      <c r="B732" t="s">
        <v>2</v>
      </c>
    </row>
    <row r="733" spans="1:2" x14ac:dyDescent="0.25">
      <c r="A733">
        <v>133310</v>
      </c>
      <c r="B733" t="s">
        <v>2</v>
      </c>
    </row>
    <row r="734" spans="1:2" x14ac:dyDescent="0.25">
      <c r="A734">
        <v>133369</v>
      </c>
      <c r="B734" t="s">
        <v>2</v>
      </c>
    </row>
    <row r="735" spans="1:2" x14ac:dyDescent="0.25">
      <c r="A735">
        <v>133627</v>
      </c>
      <c r="B735" t="s">
        <v>2</v>
      </c>
    </row>
    <row r="736" spans="1:2" x14ac:dyDescent="0.25">
      <c r="A736">
        <v>133662</v>
      </c>
      <c r="B736" t="s">
        <v>2</v>
      </c>
    </row>
    <row r="737" spans="1:2" x14ac:dyDescent="0.25">
      <c r="A737">
        <v>133722</v>
      </c>
      <c r="B737" t="s">
        <v>2</v>
      </c>
    </row>
    <row r="738" spans="1:2" x14ac:dyDescent="0.25">
      <c r="A738">
        <v>133819</v>
      </c>
      <c r="B738" t="s">
        <v>2</v>
      </c>
    </row>
    <row r="739" spans="1:2" x14ac:dyDescent="0.25">
      <c r="A739">
        <v>133851</v>
      </c>
      <c r="B739" t="s">
        <v>2</v>
      </c>
    </row>
    <row r="740" spans="1:2" x14ac:dyDescent="0.25">
      <c r="A740">
        <v>133884</v>
      </c>
      <c r="B740" t="s">
        <v>2</v>
      </c>
    </row>
    <row r="741" spans="1:2" x14ac:dyDescent="0.25">
      <c r="A741">
        <v>133917</v>
      </c>
      <c r="B741" t="s">
        <v>2</v>
      </c>
    </row>
    <row r="742" spans="1:2" x14ac:dyDescent="0.25">
      <c r="A742">
        <v>133919</v>
      </c>
      <c r="B742" t="s">
        <v>2</v>
      </c>
    </row>
    <row r="743" spans="1:2" x14ac:dyDescent="0.25">
      <c r="A743">
        <v>133951</v>
      </c>
      <c r="B743" t="s">
        <v>2</v>
      </c>
    </row>
    <row r="744" spans="1:2" x14ac:dyDescent="0.25">
      <c r="A744">
        <v>133979</v>
      </c>
      <c r="B744" t="s">
        <v>2</v>
      </c>
    </row>
    <row r="745" spans="1:2" x14ac:dyDescent="0.25">
      <c r="A745">
        <v>134011</v>
      </c>
      <c r="B745" t="s">
        <v>2</v>
      </c>
    </row>
    <row r="746" spans="1:2" x14ac:dyDescent="0.25">
      <c r="A746">
        <v>134111</v>
      </c>
      <c r="B746" t="s">
        <v>2</v>
      </c>
    </row>
    <row r="747" spans="1:2" x14ac:dyDescent="0.25">
      <c r="A747">
        <v>134202</v>
      </c>
      <c r="B747" t="s">
        <v>2</v>
      </c>
    </row>
    <row r="748" spans="1:2" x14ac:dyDescent="0.25">
      <c r="A748">
        <v>134271</v>
      </c>
      <c r="B748" t="s">
        <v>2</v>
      </c>
    </row>
    <row r="749" spans="1:2" x14ac:dyDescent="0.25">
      <c r="A749">
        <v>134398</v>
      </c>
      <c r="B749" t="s">
        <v>2</v>
      </c>
    </row>
    <row r="750" spans="1:2" x14ac:dyDescent="0.25">
      <c r="A750">
        <v>134425</v>
      </c>
      <c r="B750" t="s">
        <v>2</v>
      </c>
    </row>
    <row r="751" spans="1:2" x14ac:dyDescent="0.25">
      <c r="A751">
        <v>134431</v>
      </c>
      <c r="B751" t="s">
        <v>2</v>
      </c>
    </row>
    <row r="752" spans="1:2" x14ac:dyDescent="0.25">
      <c r="A752">
        <v>134553</v>
      </c>
      <c r="B752" t="s">
        <v>2</v>
      </c>
    </row>
    <row r="753" spans="1:2" x14ac:dyDescent="0.25">
      <c r="A753">
        <v>134648</v>
      </c>
      <c r="B753" t="s">
        <v>2</v>
      </c>
    </row>
    <row r="754" spans="1:2" x14ac:dyDescent="0.25">
      <c r="A754">
        <v>134651</v>
      </c>
      <c r="B754" t="s">
        <v>2</v>
      </c>
    </row>
    <row r="755" spans="1:2" x14ac:dyDescent="0.25">
      <c r="A755">
        <v>134745</v>
      </c>
      <c r="B755" t="s">
        <v>2</v>
      </c>
    </row>
    <row r="756" spans="1:2" x14ac:dyDescent="0.25">
      <c r="A756">
        <v>134779</v>
      </c>
      <c r="B756" t="s">
        <v>2</v>
      </c>
    </row>
    <row r="757" spans="1:2" x14ac:dyDescent="0.25">
      <c r="A757">
        <v>134782</v>
      </c>
      <c r="B757" t="s">
        <v>2</v>
      </c>
    </row>
    <row r="758" spans="1:2" x14ac:dyDescent="0.25">
      <c r="A758">
        <v>134808</v>
      </c>
      <c r="B758" t="s">
        <v>2</v>
      </c>
    </row>
    <row r="759" spans="1:2" x14ac:dyDescent="0.25">
      <c r="A759">
        <v>134846</v>
      </c>
      <c r="B759" t="s">
        <v>2</v>
      </c>
    </row>
    <row r="760" spans="1:2" x14ac:dyDescent="0.25">
      <c r="A760">
        <v>134908</v>
      </c>
      <c r="B760" t="s">
        <v>2</v>
      </c>
    </row>
    <row r="761" spans="1:2" x14ac:dyDescent="0.25">
      <c r="A761">
        <v>134943</v>
      </c>
      <c r="B761" t="s">
        <v>2</v>
      </c>
    </row>
    <row r="762" spans="1:2" x14ac:dyDescent="0.25">
      <c r="A762">
        <v>135005</v>
      </c>
      <c r="B762" t="s">
        <v>2</v>
      </c>
    </row>
    <row r="763" spans="1:2" x14ac:dyDescent="0.25">
      <c r="A763">
        <v>135037</v>
      </c>
      <c r="B763" t="s">
        <v>2</v>
      </c>
    </row>
    <row r="764" spans="1:2" x14ac:dyDescent="0.25">
      <c r="A764">
        <v>135160</v>
      </c>
      <c r="B764" t="s">
        <v>2</v>
      </c>
    </row>
    <row r="765" spans="1:2" x14ac:dyDescent="0.25">
      <c r="A765">
        <v>135194</v>
      </c>
      <c r="B765" t="s">
        <v>2</v>
      </c>
    </row>
    <row r="766" spans="1:2" x14ac:dyDescent="0.25">
      <c r="A766">
        <v>135224</v>
      </c>
      <c r="B766" t="s">
        <v>2</v>
      </c>
    </row>
    <row r="767" spans="1:2" x14ac:dyDescent="0.25">
      <c r="A767">
        <v>135320</v>
      </c>
      <c r="B767" t="s">
        <v>2</v>
      </c>
    </row>
    <row r="768" spans="1:2" x14ac:dyDescent="0.25">
      <c r="A768">
        <v>135356</v>
      </c>
      <c r="B768" t="s">
        <v>2</v>
      </c>
    </row>
    <row r="769" spans="1:2" x14ac:dyDescent="0.25">
      <c r="A769">
        <v>135389</v>
      </c>
      <c r="B769" t="s">
        <v>2</v>
      </c>
    </row>
    <row r="770" spans="1:2" x14ac:dyDescent="0.25">
      <c r="A770">
        <v>135420</v>
      </c>
      <c r="B770" t="s">
        <v>2</v>
      </c>
    </row>
    <row r="771" spans="1:2" x14ac:dyDescent="0.25">
      <c r="A771">
        <v>135480</v>
      </c>
      <c r="B771" t="s">
        <v>2</v>
      </c>
    </row>
    <row r="772" spans="1:2" x14ac:dyDescent="0.25">
      <c r="A772">
        <v>135612</v>
      </c>
      <c r="B772" t="s">
        <v>2</v>
      </c>
    </row>
    <row r="773" spans="1:2" x14ac:dyDescent="0.25">
      <c r="A773">
        <v>135613</v>
      </c>
      <c r="B773" t="s">
        <v>2</v>
      </c>
    </row>
    <row r="774" spans="1:2" x14ac:dyDescent="0.25">
      <c r="A774">
        <v>135643</v>
      </c>
      <c r="B774" t="s">
        <v>2</v>
      </c>
    </row>
    <row r="775" spans="1:2" x14ac:dyDescent="0.25">
      <c r="A775">
        <v>135707</v>
      </c>
      <c r="B775" t="s">
        <v>2</v>
      </c>
    </row>
    <row r="776" spans="1:2" x14ac:dyDescent="0.25">
      <c r="A776">
        <v>135806</v>
      </c>
      <c r="B776" t="s">
        <v>2</v>
      </c>
    </row>
    <row r="777" spans="1:2" x14ac:dyDescent="0.25">
      <c r="A777">
        <v>135867</v>
      </c>
      <c r="B777" t="s">
        <v>2</v>
      </c>
    </row>
    <row r="778" spans="1:2" x14ac:dyDescent="0.25">
      <c r="A778">
        <v>135871</v>
      </c>
      <c r="B778" t="s">
        <v>2</v>
      </c>
    </row>
    <row r="779" spans="1:2" x14ac:dyDescent="0.25">
      <c r="A779">
        <v>135897</v>
      </c>
      <c r="B779" t="s">
        <v>2</v>
      </c>
    </row>
    <row r="780" spans="1:2" x14ac:dyDescent="0.25">
      <c r="A780">
        <v>136121</v>
      </c>
      <c r="B780" t="s">
        <v>2</v>
      </c>
    </row>
    <row r="781" spans="1:2" x14ac:dyDescent="0.25">
      <c r="A781">
        <v>136158</v>
      </c>
      <c r="B781" t="s">
        <v>2</v>
      </c>
    </row>
    <row r="782" spans="1:2" x14ac:dyDescent="0.25">
      <c r="A782">
        <v>136252</v>
      </c>
      <c r="B782" t="s">
        <v>2</v>
      </c>
    </row>
    <row r="783" spans="1:2" x14ac:dyDescent="0.25">
      <c r="A783">
        <v>136378</v>
      </c>
      <c r="B783" t="s">
        <v>2</v>
      </c>
    </row>
    <row r="784" spans="1:2" x14ac:dyDescent="0.25">
      <c r="A784">
        <v>136440</v>
      </c>
      <c r="B784" t="s">
        <v>2</v>
      </c>
    </row>
    <row r="785" spans="1:2" x14ac:dyDescent="0.25">
      <c r="A785">
        <v>136444</v>
      </c>
      <c r="B785" t="s">
        <v>2</v>
      </c>
    </row>
    <row r="786" spans="1:2" x14ac:dyDescent="0.25">
      <c r="A786">
        <v>136476</v>
      </c>
      <c r="B786" t="s">
        <v>2</v>
      </c>
    </row>
    <row r="787" spans="1:2" x14ac:dyDescent="0.25">
      <c r="A787">
        <v>136507</v>
      </c>
      <c r="B787" t="s">
        <v>2</v>
      </c>
    </row>
    <row r="788" spans="1:2" x14ac:dyDescent="0.25">
      <c r="A788">
        <v>136537</v>
      </c>
      <c r="B788" t="s">
        <v>2</v>
      </c>
    </row>
    <row r="789" spans="1:2" x14ac:dyDescent="0.25">
      <c r="A789">
        <v>136572</v>
      </c>
      <c r="B789" t="s">
        <v>2</v>
      </c>
    </row>
    <row r="790" spans="1:2" x14ac:dyDescent="0.25">
      <c r="A790">
        <v>136606</v>
      </c>
      <c r="B790" t="s">
        <v>2</v>
      </c>
    </row>
    <row r="791" spans="1:2" x14ac:dyDescent="0.25">
      <c r="A791">
        <v>136607</v>
      </c>
      <c r="B791" t="s">
        <v>2</v>
      </c>
    </row>
    <row r="792" spans="1:2" x14ac:dyDescent="0.25">
      <c r="A792">
        <v>136765</v>
      </c>
      <c r="B792" t="s">
        <v>2</v>
      </c>
    </row>
    <row r="793" spans="1:2" x14ac:dyDescent="0.25">
      <c r="A793">
        <v>136795</v>
      </c>
      <c r="B793" t="s">
        <v>2</v>
      </c>
    </row>
    <row r="794" spans="1:2" x14ac:dyDescent="0.25">
      <c r="A794">
        <v>136825</v>
      </c>
      <c r="B794" t="s">
        <v>2</v>
      </c>
    </row>
    <row r="795" spans="1:2" x14ac:dyDescent="0.25">
      <c r="A795">
        <v>136861</v>
      </c>
      <c r="B795" t="s">
        <v>2</v>
      </c>
    </row>
    <row r="796" spans="1:2" x14ac:dyDescent="0.25">
      <c r="A796">
        <v>136889</v>
      </c>
      <c r="B796" t="s">
        <v>2</v>
      </c>
    </row>
    <row r="797" spans="1:2" x14ac:dyDescent="0.25">
      <c r="A797">
        <v>136894</v>
      </c>
      <c r="B797" t="s">
        <v>2</v>
      </c>
    </row>
    <row r="798" spans="1:2" x14ac:dyDescent="0.25">
      <c r="A798">
        <v>136988</v>
      </c>
      <c r="B798" t="s">
        <v>2</v>
      </c>
    </row>
    <row r="799" spans="1:2" x14ac:dyDescent="0.25">
      <c r="A799">
        <v>137021</v>
      </c>
      <c r="B799" t="s">
        <v>2</v>
      </c>
    </row>
    <row r="800" spans="1:2" x14ac:dyDescent="0.25">
      <c r="A800">
        <v>137113</v>
      </c>
      <c r="B800" t="s">
        <v>2</v>
      </c>
    </row>
    <row r="801" spans="1:2" x14ac:dyDescent="0.25">
      <c r="A801">
        <v>137272</v>
      </c>
      <c r="B801" t="s">
        <v>2</v>
      </c>
    </row>
    <row r="802" spans="1:2" x14ac:dyDescent="0.25">
      <c r="A802">
        <v>137275</v>
      </c>
      <c r="B802" t="s">
        <v>2</v>
      </c>
    </row>
    <row r="803" spans="1:2" x14ac:dyDescent="0.25">
      <c r="A803">
        <v>137406</v>
      </c>
      <c r="B803" t="s">
        <v>2</v>
      </c>
    </row>
    <row r="804" spans="1:2" x14ac:dyDescent="0.25">
      <c r="A804">
        <v>137471</v>
      </c>
      <c r="B804" t="s">
        <v>2</v>
      </c>
    </row>
    <row r="805" spans="1:2" x14ac:dyDescent="0.25">
      <c r="A805">
        <v>137497</v>
      </c>
      <c r="B805" t="s">
        <v>2</v>
      </c>
    </row>
    <row r="806" spans="1:2" x14ac:dyDescent="0.25">
      <c r="A806">
        <v>137500</v>
      </c>
      <c r="B806" t="s">
        <v>2</v>
      </c>
    </row>
    <row r="807" spans="1:2" x14ac:dyDescent="0.25">
      <c r="A807">
        <v>137530</v>
      </c>
      <c r="B807" t="s">
        <v>2</v>
      </c>
    </row>
    <row r="808" spans="1:2" x14ac:dyDescent="0.25">
      <c r="A808">
        <v>137534</v>
      </c>
      <c r="B808" t="s">
        <v>2</v>
      </c>
    </row>
    <row r="809" spans="1:2" x14ac:dyDescent="0.25">
      <c r="A809">
        <v>137535</v>
      </c>
      <c r="B809" t="s">
        <v>2</v>
      </c>
    </row>
    <row r="810" spans="1:2" x14ac:dyDescent="0.25">
      <c r="A810">
        <v>137596</v>
      </c>
      <c r="B810" t="s">
        <v>2</v>
      </c>
    </row>
    <row r="811" spans="1:2" x14ac:dyDescent="0.25">
      <c r="A811">
        <v>137630</v>
      </c>
      <c r="B811" t="s">
        <v>2</v>
      </c>
    </row>
    <row r="812" spans="1:2" x14ac:dyDescent="0.25">
      <c r="A812">
        <v>137755</v>
      </c>
      <c r="B812" t="s">
        <v>2</v>
      </c>
    </row>
    <row r="813" spans="1:2" x14ac:dyDescent="0.25">
      <c r="A813">
        <v>137756</v>
      </c>
      <c r="B813" t="s">
        <v>2</v>
      </c>
    </row>
    <row r="814" spans="1:2" x14ac:dyDescent="0.25">
      <c r="A814">
        <v>137785</v>
      </c>
      <c r="B814" t="s">
        <v>2</v>
      </c>
    </row>
    <row r="815" spans="1:2" x14ac:dyDescent="0.25">
      <c r="A815">
        <v>137819</v>
      </c>
      <c r="B815" t="s">
        <v>2</v>
      </c>
    </row>
    <row r="816" spans="1:2" x14ac:dyDescent="0.25">
      <c r="A816">
        <v>137981</v>
      </c>
      <c r="B816" t="s">
        <v>2</v>
      </c>
    </row>
    <row r="817" spans="1:2" x14ac:dyDescent="0.25">
      <c r="A817">
        <v>138009</v>
      </c>
      <c r="B817" t="s">
        <v>2</v>
      </c>
    </row>
    <row r="818" spans="1:2" x14ac:dyDescent="0.25">
      <c r="A818">
        <v>138040</v>
      </c>
      <c r="B818" t="s">
        <v>2</v>
      </c>
    </row>
    <row r="819" spans="1:2" x14ac:dyDescent="0.25">
      <c r="A819">
        <v>138075</v>
      </c>
      <c r="B819" t="s">
        <v>2</v>
      </c>
    </row>
    <row r="820" spans="1:2" x14ac:dyDescent="0.25">
      <c r="A820">
        <v>138078</v>
      </c>
      <c r="B820" t="s">
        <v>2</v>
      </c>
    </row>
    <row r="821" spans="1:2" x14ac:dyDescent="0.25">
      <c r="A821">
        <v>138142</v>
      </c>
      <c r="B821" t="s">
        <v>2</v>
      </c>
    </row>
    <row r="822" spans="1:2" x14ac:dyDescent="0.25">
      <c r="A822">
        <v>138234</v>
      </c>
      <c r="B822" t="s">
        <v>2</v>
      </c>
    </row>
    <row r="823" spans="1:2" x14ac:dyDescent="0.25">
      <c r="A823">
        <v>138303</v>
      </c>
      <c r="B823" t="s">
        <v>2</v>
      </c>
    </row>
    <row r="824" spans="1:2" x14ac:dyDescent="0.25">
      <c r="A824">
        <v>138428</v>
      </c>
      <c r="B824" t="s">
        <v>2</v>
      </c>
    </row>
    <row r="825" spans="1:2" x14ac:dyDescent="0.25">
      <c r="A825">
        <v>138616</v>
      </c>
      <c r="B825" t="s">
        <v>2</v>
      </c>
    </row>
    <row r="826" spans="1:2" x14ac:dyDescent="0.25">
      <c r="A826">
        <v>138619</v>
      </c>
      <c r="B826" t="s">
        <v>2</v>
      </c>
    </row>
    <row r="827" spans="1:2" x14ac:dyDescent="0.25">
      <c r="A827">
        <v>138687</v>
      </c>
      <c r="B827" t="s">
        <v>2</v>
      </c>
    </row>
    <row r="828" spans="1:2" x14ac:dyDescent="0.25">
      <c r="A828">
        <v>138712</v>
      </c>
      <c r="B828" t="s">
        <v>2</v>
      </c>
    </row>
    <row r="829" spans="1:2" x14ac:dyDescent="0.25">
      <c r="A829">
        <v>138714</v>
      </c>
      <c r="B829" t="s">
        <v>2</v>
      </c>
    </row>
    <row r="830" spans="1:2" x14ac:dyDescent="0.25">
      <c r="A830">
        <v>138719</v>
      </c>
      <c r="B830" t="s">
        <v>2</v>
      </c>
    </row>
    <row r="831" spans="1:2" x14ac:dyDescent="0.25">
      <c r="A831">
        <v>138744</v>
      </c>
      <c r="B831" t="s">
        <v>2</v>
      </c>
    </row>
    <row r="832" spans="1:2" x14ac:dyDescent="0.25">
      <c r="A832">
        <v>138751</v>
      </c>
      <c r="B832" t="s">
        <v>2</v>
      </c>
    </row>
    <row r="833" spans="1:2" x14ac:dyDescent="0.25">
      <c r="A833">
        <v>138872</v>
      </c>
      <c r="B833" t="s">
        <v>2</v>
      </c>
    </row>
    <row r="834" spans="1:2" x14ac:dyDescent="0.25">
      <c r="A834">
        <v>139065</v>
      </c>
      <c r="B834" t="s">
        <v>2</v>
      </c>
    </row>
    <row r="835" spans="1:2" x14ac:dyDescent="0.25">
      <c r="A835">
        <v>139100</v>
      </c>
      <c r="B835" t="s">
        <v>2</v>
      </c>
    </row>
    <row r="836" spans="1:2" x14ac:dyDescent="0.25">
      <c r="A836">
        <v>139128</v>
      </c>
      <c r="B836" t="s">
        <v>2</v>
      </c>
    </row>
    <row r="837" spans="1:2" x14ac:dyDescent="0.25">
      <c r="A837">
        <v>139132</v>
      </c>
      <c r="B837" t="s">
        <v>2</v>
      </c>
    </row>
    <row r="838" spans="1:2" x14ac:dyDescent="0.25">
      <c r="A838">
        <v>139160</v>
      </c>
      <c r="B838" t="s">
        <v>2</v>
      </c>
    </row>
    <row r="839" spans="1:2" x14ac:dyDescent="0.25">
      <c r="A839">
        <v>139165</v>
      </c>
      <c r="B839" t="s">
        <v>2</v>
      </c>
    </row>
    <row r="840" spans="1:2" x14ac:dyDescent="0.25">
      <c r="A840">
        <v>139231</v>
      </c>
      <c r="B840" t="s">
        <v>2</v>
      </c>
    </row>
    <row r="841" spans="1:2" x14ac:dyDescent="0.25">
      <c r="A841">
        <v>139291</v>
      </c>
      <c r="B841" t="s">
        <v>2</v>
      </c>
    </row>
    <row r="842" spans="1:2" x14ac:dyDescent="0.25">
      <c r="A842">
        <v>139326</v>
      </c>
      <c r="B842" t="s">
        <v>2</v>
      </c>
    </row>
    <row r="843" spans="1:2" x14ac:dyDescent="0.25">
      <c r="A843">
        <v>139451</v>
      </c>
      <c r="B843" t="s">
        <v>2</v>
      </c>
    </row>
    <row r="844" spans="1:2" x14ac:dyDescent="0.25">
      <c r="A844">
        <v>139643</v>
      </c>
      <c r="B844" t="s">
        <v>2</v>
      </c>
    </row>
    <row r="845" spans="1:2" x14ac:dyDescent="0.25">
      <c r="A845">
        <v>139775</v>
      </c>
      <c r="B845" t="s">
        <v>2</v>
      </c>
    </row>
    <row r="846" spans="1:2" x14ac:dyDescent="0.25">
      <c r="A846">
        <v>139802</v>
      </c>
      <c r="B846" t="s">
        <v>2</v>
      </c>
    </row>
    <row r="847" spans="1:2" x14ac:dyDescent="0.25">
      <c r="A847">
        <v>139807</v>
      </c>
      <c r="B847" t="s">
        <v>2</v>
      </c>
    </row>
    <row r="848" spans="1:2" x14ac:dyDescent="0.25">
      <c r="A848">
        <v>139864</v>
      </c>
      <c r="B848" t="s">
        <v>2</v>
      </c>
    </row>
    <row r="849" spans="1:2" x14ac:dyDescent="0.25">
      <c r="A849">
        <v>140024</v>
      </c>
      <c r="B849" t="s">
        <v>2</v>
      </c>
    </row>
    <row r="850" spans="1:2" x14ac:dyDescent="0.25">
      <c r="A850">
        <v>140187</v>
      </c>
      <c r="B850" t="s">
        <v>2</v>
      </c>
    </row>
    <row r="851" spans="1:2" x14ac:dyDescent="0.25">
      <c r="A851">
        <v>140255</v>
      </c>
      <c r="B851" t="s">
        <v>2</v>
      </c>
    </row>
    <row r="852" spans="1:2" x14ac:dyDescent="0.25">
      <c r="A852">
        <v>140286</v>
      </c>
      <c r="B852" t="s">
        <v>2</v>
      </c>
    </row>
    <row r="853" spans="1:2" x14ac:dyDescent="0.25">
      <c r="A853">
        <v>140312</v>
      </c>
      <c r="B853" t="s">
        <v>2</v>
      </c>
    </row>
    <row r="854" spans="1:2" x14ac:dyDescent="0.25">
      <c r="A854">
        <v>140376</v>
      </c>
      <c r="B854" t="s">
        <v>2</v>
      </c>
    </row>
    <row r="855" spans="1:2" x14ac:dyDescent="0.25">
      <c r="A855">
        <v>140381</v>
      </c>
      <c r="B855" t="s">
        <v>2</v>
      </c>
    </row>
    <row r="856" spans="1:2" x14ac:dyDescent="0.25">
      <c r="A856">
        <v>140409</v>
      </c>
      <c r="B856" t="s">
        <v>2</v>
      </c>
    </row>
    <row r="857" spans="1:2" x14ac:dyDescent="0.25">
      <c r="A857">
        <v>140506</v>
      </c>
      <c r="B857" t="s">
        <v>2</v>
      </c>
    </row>
    <row r="858" spans="1:2" x14ac:dyDescent="0.25">
      <c r="A858">
        <v>140507</v>
      </c>
      <c r="B858" t="s">
        <v>2</v>
      </c>
    </row>
    <row r="859" spans="1:2" x14ac:dyDescent="0.25">
      <c r="A859">
        <v>140510</v>
      </c>
      <c r="B859" t="s">
        <v>2</v>
      </c>
    </row>
    <row r="860" spans="1:2" x14ac:dyDescent="0.25">
      <c r="A860">
        <v>140568</v>
      </c>
      <c r="B860" t="s">
        <v>2</v>
      </c>
    </row>
    <row r="861" spans="1:2" x14ac:dyDescent="0.25">
      <c r="A861">
        <v>140571</v>
      </c>
      <c r="B861" t="s">
        <v>2</v>
      </c>
    </row>
    <row r="862" spans="1:2" x14ac:dyDescent="0.25">
      <c r="A862">
        <v>140632</v>
      </c>
      <c r="B862" t="s">
        <v>2</v>
      </c>
    </row>
    <row r="863" spans="1:2" x14ac:dyDescent="0.25">
      <c r="A863">
        <v>140636</v>
      </c>
      <c r="B863" t="s">
        <v>2</v>
      </c>
    </row>
    <row r="864" spans="1:2" x14ac:dyDescent="0.25">
      <c r="A864">
        <v>140670</v>
      </c>
      <c r="B864" t="s">
        <v>2</v>
      </c>
    </row>
    <row r="865" spans="1:2" x14ac:dyDescent="0.25">
      <c r="A865">
        <v>140698</v>
      </c>
      <c r="B865" t="s">
        <v>2</v>
      </c>
    </row>
    <row r="866" spans="1:2" x14ac:dyDescent="0.25">
      <c r="A866">
        <v>140799</v>
      </c>
      <c r="B866" t="s">
        <v>2</v>
      </c>
    </row>
    <row r="867" spans="1:2" x14ac:dyDescent="0.25">
      <c r="A867">
        <v>140862</v>
      </c>
      <c r="B867" t="s">
        <v>2</v>
      </c>
    </row>
    <row r="868" spans="1:2" x14ac:dyDescent="0.25">
      <c r="A868">
        <v>140985</v>
      </c>
      <c r="B868" t="s">
        <v>2</v>
      </c>
    </row>
    <row r="869" spans="1:2" x14ac:dyDescent="0.25">
      <c r="A869">
        <v>141049</v>
      </c>
      <c r="B869" t="s">
        <v>2</v>
      </c>
    </row>
    <row r="870" spans="1:2" x14ac:dyDescent="0.25">
      <c r="A870">
        <v>141144</v>
      </c>
      <c r="B870" t="s">
        <v>2</v>
      </c>
    </row>
    <row r="871" spans="1:2" x14ac:dyDescent="0.25">
      <c r="A871">
        <v>141147</v>
      </c>
      <c r="B871" t="s">
        <v>2</v>
      </c>
    </row>
    <row r="872" spans="1:2" x14ac:dyDescent="0.25">
      <c r="A872">
        <v>141178</v>
      </c>
      <c r="B872" t="s">
        <v>2</v>
      </c>
    </row>
    <row r="873" spans="1:2" x14ac:dyDescent="0.25">
      <c r="A873">
        <v>141179</v>
      </c>
      <c r="B873" t="s">
        <v>2</v>
      </c>
    </row>
    <row r="874" spans="1:2" x14ac:dyDescent="0.25">
      <c r="A874">
        <v>141244</v>
      </c>
      <c r="B874" t="s">
        <v>2</v>
      </c>
    </row>
    <row r="875" spans="1:2" x14ac:dyDescent="0.25">
      <c r="A875">
        <v>141375</v>
      </c>
      <c r="B875" t="s">
        <v>2</v>
      </c>
    </row>
    <row r="876" spans="1:2" x14ac:dyDescent="0.25">
      <c r="A876">
        <v>141432</v>
      </c>
      <c r="B876" t="s">
        <v>2</v>
      </c>
    </row>
    <row r="877" spans="1:2" x14ac:dyDescent="0.25">
      <c r="A877">
        <v>141465</v>
      </c>
      <c r="B877" t="s">
        <v>2</v>
      </c>
    </row>
    <row r="878" spans="1:2" x14ac:dyDescent="0.25">
      <c r="A878">
        <v>141471</v>
      </c>
      <c r="B878" t="s">
        <v>2</v>
      </c>
    </row>
    <row r="879" spans="1:2" x14ac:dyDescent="0.25">
      <c r="A879">
        <v>141500</v>
      </c>
      <c r="B879" t="s">
        <v>2</v>
      </c>
    </row>
    <row r="880" spans="1:2" x14ac:dyDescent="0.25">
      <c r="A880">
        <v>141531</v>
      </c>
      <c r="B880" t="s">
        <v>2</v>
      </c>
    </row>
    <row r="881" spans="1:2" x14ac:dyDescent="0.25">
      <c r="A881">
        <v>141533</v>
      </c>
      <c r="B881" t="s">
        <v>2</v>
      </c>
    </row>
    <row r="882" spans="1:2" x14ac:dyDescent="0.25">
      <c r="A882">
        <v>141595</v>
      </c>
      <c r="B882" t="s">
        <v>2</v>
      </c>
    </row>
    <row r="883" spans="1:2" x14ac:dyDescent="0.25">
      <c r="A883">
        <v>141598</v>
      </c>
      <c r="B883" t="s">
        <v>2</v>
      </c>
    </row>
    <row r="884" spans="1:2" x14ac:dyDescent="0.25">
      <c r="A884">
        <v>141661</v>
      </c>
      <c r="B884" t="s">
        <v>2</v>
      </c>
    </row>
    <row r="885" spans="1:2" x14ac:dyDescent="0.25">
      <c r="A885">
        <v>141758</v>
      </c>
      <c r="B885" t="s">
        <v>2</v>
      </c>
    </row>
    <row r="886" spans="1:2" x14ac:dyDescent="0.25">
      <c r="A886">
        <v>141822</v>
      </c>
      <c r="B886" t="s">
        <v>2</v>
      </c>
    </row>
    <row r="887" spans="1:2" x14ac:dyDescent="0.25">
      <c r="A887">
        <v>141852</v>
      </c>
      <c r="B887" t="s">
        <v>2</v>
      </c>
    </row>
    <row r="888" spans="1:2" x14ac:dyDescent="0.25">
      <c r="A888">
        <v>141855</v>
      </c>
      <c r="B888" t="s">
        <v>2</v>
      </c>
    </row>
    <row r="889" spans="1:2" x14ac:dyDescent="0.25">
      <c r="A889">
        <v>141884</v>
      </c>
      <c r="B889" t="s">
        <v>2</v>
      </c>
    </row>
    <row r="890" spans="1:2" x14ac:dyDescent="0.25">
      <c r="A890">
        <v>141917</v>
      </c>
      <c r="B890" t="s">
        <v>2</v>
      </c>
    </row>
    <row r="891" spans="1:2" x14ac:dyDescent="0.25">
      <c r="A891">
        <v>141946</v>
      </c>
      <c r="B891" t="s">
        <v>2</v>
      </c>
    </row>
    <row r="892" spans="1:2" x14ac:dyDescent="0.25">
      <c r="A892">
        <v>142047</v>
      </c>
      <c r="B892" t="s">
        <v>2</v>
      </c>
    </row>
    <row r="893" spans="1:2" x14ac:dyDescent="0.25">
      <c r="A893">
        <v>142073</v>
      </c>
      <c r="B893" t="s">
        <v>2</v>
      </c>
    </row>
    <row r="894" spans="1:2" x14ac:dyDescent="0.25">
      <c r="A894">
        <v>142111</v>
      </c>
      <c r="B894" t="s">
        <v>2</v>
      </c>
    </row>
    <row r="895" spans="1:2" x14ac:dyDescent="0.25">
      <c r="A895">
        <v>142139</v>
      </c>
      <c r="B895" t="s">
        <v>2</v>
      </c>
    </row>
    <row r="896" spans="1:2" x14ac:dyDescent="0.25">
      <c r="A896">
        <v>142175</v>
      </c>
      <c r="B896" t="s">
        <v>2</v>
      </c>
    </row>
    <row r="897" spans="1:2" x14ac:dyDescent="0.25">
      <c r="A897">
        <v>142365</v>
      </c>
      <c r="B897" t="s">
        <v>2</v>
      </c>
    </row>
    <row r="898" spans="1:2" x14ac:dyDescent="0.25">
      <c r="A898">
        <v>142521</v>
      </c>
      <c r="B898" t="s">
        <v>2</v>
      </c>
    </row>
    <row r="899" spans="1:2" x14ac:dyDescent="0.25">
      <c r="A899">
        <v>142523</v>
      </c>
      <c r="B899" t="s">
        <v>2</v>
      </c>
    </row>
    <row r="900" spans="1:2" x14ac:dyDescent="0.25">
      <c r="A900">
        <v>142557</v>
      </c>
      <c r="B900" t="s">
        <v>2</v>
      </c>
    </row>
    <row r="901" spans="1:2" x14ac:dyDescent="0.25">
      <c r="A901">
        <v>142584</v>
      </c>
      <c r="B901" t="s">
        <v>2</v>
      </c>
    </row>
    <row r="902" spans="1:2" x14ac:dyDescent="0.25">
      <c r="A902">
        <v>142617</v>
      </c>
      <c r="B902" t="s">
        <v>2</v>
      </c>
    </row>
    <row r="903" spans="1:2" x14ac:dyDescent="0.25">
      <c r="A903">
        <v>142716</v>
      </c>
      <c r="B903" t="s">
        <v>2</v>
      </c>
    </row>
    <row r="904" spans="1:2" x14ac:dyDescent="0.25">
      <c r="A904">
        <v>142718</v>
      </c>
      <c r="B904" t="s">
        <v>2</v>
      </c>
    </row>
    <row r="905" spans="1:2" x14ac:dyDescent="0.25">
      <c r="A905">
        <v>142744</v>
      </c>
      <c r="B905" t="s">
        <v>2</v>
      </c>
    </row>
    <row r="906" spans="1:2" x14ac:dyDescent="0.25">
      <c r="A906">
        <v>142840</v>
      </c>
      <c r="B906" t="s">
        <v>2</v>
      </c>
    </row>
    <row r="907" spans="1:2" x14ac:dyDescent="0.25">
      <c r="A907">
        <v>142905</v>
      </c>
      <c r="B907" t="s">
        <v>2</v>
      </c>
    </row>
    <row r="908" spans="1:2" x14ac:dyDescent="0.25">
      <c r="A908">
        <v>143003</v>
      </c>
      <c r="B908" t="s">
        <v>2</v>
      </c>
    </row>
    <row r="909" spans="1:2" x14ac:dyDescent="0.25">
      <c r="A909">
        <v>143032</v>
      </c>
      <c r="B909" t="s">
        <v>2</v>
      </c>
    </row>
    <row r="910" spans="1:2" x14ac:dyDescent="0.25">
      <c r="A910">
        <v>143036</v>
      </c>
      <c r="B910" t="s">
        <v>2</v>
      </c>
    </row>
    <row r="911" spans="1:2" x14ac:dyDescent="0.25">
      <c r="A911">
        <v>143038</v>
      </c>
      <c r="B911" t="s">
        <v>2</v>
      </c>
    </row>
    <row r="912" spans="1:2" x14ac:dyDescent="0.25">
      <c r="A912">
        <v>143193</v>
      </c>
      <c r="B912" t="s">
        <v>2</v>
      </c>
    </row>
    <row r="913" spans="1:2" x14ac:dyDescent="0.25">
      <c r="A913">
        <v>143259</v>
      </c>
      <c r="B913" t="s">
        <v>2</v>
      </c>
    </row>
    <row r="914" spans="1:2" x14ac:dyDescent="0.25">
      <c r="A914">
        <v>143261</v>
      </c>
      <c r="B914" t="s">
        <v>2</v>
      </c>
    </row>
    <row r="915" spans="1:2" x14ac:dyDescent="0.25">
      <c r="A915">
        <v>143263</v>
      </c>
      <c r="B915" t="s">
        <v>2</v>
      </c>
    </row>
    <row r="916" spans="1:2" x14ac:dyDescent="0.25">
      <c r="A916">
        <v>143325</v>
      </c>
      <c r="B916" t="s">
        <v>2</v>
      </c>
    </row>
    <row r="917" spans="1:2" x14ac:dyDescent="0.25">
      <c r="A917">
        <v>143384</v>
      </c>
      <c r="B917" t="s">
        <v>2</v>
      </c>
    </row>
    <row r="918" spans="1:2" x14ac:dyDescent="0.25">
      <c r="A918">
        <v>143450</v>
      </c>
      <c r="B918" t="s">
        <v>2</v>
      </c>
    </row>
    <row r="919" spans="1:2" x14ac:dyDescent="0.25">
      <c r="A919">
        <v>143519</v>
      </c>
      <c r="B919" t="s">
        <v>2</v>
      </c>
    </row>
    <row r="920" spans="1:2" x14ac:dyDescent="0.25">
      <c r="A920">
        <v>143577</v>
      </c>
      <c r="B920" t="s">
        <v>2</v>
      </c>
    </row>
    <row r="921" spans="1:2" x14ac:dyDescent="0.25">
      <c r="A921">
        <v>143679</v>
      </c>
      <c r="B921" t="s">
        <v>2</v>
      </c>
    </row>
    <row r="922" spans="1:2" x14ac:dyDescent="0.25">
      <c r="A922">
        <v>143706</v>
      </c>
      <c r="B922" t="s">
        <v>2</v>
      </c>
    </row>
    <row r="923" spans="1:2" x14ac:dyDescent="0.25">
      <c r="A923">
        <v>143773</v>
      </c>
      <c r="B923" t="s">
        <v>2</v>
      </c>
    </row>
    <row r="924" spans="1:2" x14ac:dyDescent="0.25">
      <c r="A924">
        <v>143838</v>
      </c>
      <c r="B924" t="s">
        <v>2</v>
      </c>
    </row>
    <row r="925" spans="1:2" x14ac:dyDescent="0.25">
      <c r="A925">
        <v>143898</v>
      </c>
      <c r="B925" t="s">
        <v>2</v>
      </c>
    </row>
    <row r="926" spans="1:2" x14ac:dyDescent="0.25">
      <c r="A926">
        <v>143995</v>
      </c>
      <c r="B926" t="s">
        <v>2</v>
      </c>
    </row>
    <row r="927" spans="1:2" x14ac:dyDescent="0.25">
      <c r="A927">
        <v>144121</v>
      </c>
      <c r="B927" t="s">
        <v>2</v>
      </c>
    </row>
    <row r="928" spans="1:2" x14ac:dyDescent="0.25">
      <c r="A928">
        <v>144125</v>
      </c>
      <c r="B928" t="s">
        <v>2</v>
      </c>
    </row>
    <row r="929" spans="1:2" x14ac:dyDescent="0.25">
      <c r="A929">
        <v>144159</v>
      </c>
      <c r="B929" t="s">
        <v>2</v>
      </c>
    </row>
    <row r="930" spans="1:2" x14ac:dyDescent="0.25">
      <c r="A930">
        <v>144190</v>
      </c>
      <c r="B930" t="s">
        <v>2</v>
      </c>
    </row>
    <row r="931" spans="1:2" x14ac:dyDescent="0.25">
      <c r="A931">
        <v>144286</v>
      </c>
      <c r="B931" t="s">
        <v>2</v>
      </c>
    </row>
    <row r="932" spans="1:2" x14ac:dyDescent="0.25">
      <c r="A932">
        <v>144318</v>
      </c>
      <c r="B932" t="s">
        <v>2</v>
      </c>
    </row>
    <row r="933" spans="1:2" x14ac:dyDescent="0.25">
      <c r="A933">
        <v>144382</v>
      </c>
      <c r="B933" t="s">
        <v>2</v>
      </c>
    </row>
    <row r="934" spans="1:2" x14ac:dyDescent="0.25">
      <c r="A934">
        <v>144442</v>
      </c>
      <c r="B934" t="s">
        <v>2</v>
      </c>
    </row>
    <row r="935" spans="1:2" x14ac:dyDescent="0.25">
      <c r="A935">
        <v>144444</v>
      </c>
      <c r="B935" t="s">
        <v>2</v>
      </c>
    </row>
    <row r="936" spans="1:2" x14ac:dyDescent="0.25">
      <c r="A936">
        <v>144445</v>
      </c>
      <c r="B936" t="s">
        <v>2</v>
      </c>
    </row>
    <row r="937" spans="1:2" x14ac:dyDescent="0.25">
      <c r="A937">
        <v>144479</v>
      </c>
      <c r="B937" t="s">
        <v>2</v>
      </c>
    </row>
    <row r="938" spans="1:2" x14ac:dyDescent="0.25">
      <c r="A938">
        <v>144573</v>
      </c>
      <c r="B938" t="s">
        <v>2</v>
      </c>
    </row>
    <row r="939" spans="1:2" x14ac:dyDescent="0.25">
      <c r="A939">
        <v>144574</v>
      </c>
      <c r="B939" t="s">
        <v>2</v>
      </c>
    </row>
    <row r="940" spans="1:2" x14ac:dyDescent="0.25">
      <c r="A940">
        <v>144605</v>
      </c>
      <c r="B940" t="s">
        <v>2</v>
      </c>
    </row>
    <row r="941" spans="1:2" x14ac:dyDescent="0.25">
      <c r="A941">
        <v>144606</v>
      </c>
      <c r="B941" t="s">
        <v>2</v>
      </c>
    </row>
    <row r="942" spans="1:2" x14ac:dyDescent="0.25">
      <c r="A942">
        <v>144634</v>
      </c>
      <c r="B942" t="s">
        <v>2</v>
      </c>
    </row>
    <row r="943" spans="1:2" x14ac:dyDescent="0.25">
      <c r="A943">
        <v>144636</v>
      </c>
      <c r="B943" t="s">
        <v>2</v>
      </c>
    </row>
    <row r="944" spans="1:2" x14ac:dyDescent="0.25">
      <c r="A944">
        <v>144670</v>
      </c>
      <c r="B944" t="s">
        <v>2</v>
      </c>
    </row>
    <row r="945" spans="1:2" x14ac:dyDescent="0.25">
      <c r="A945">
        <v>144702</v>
      </c>
      <c r="B945" t="s">
        <v>2</v>
      </c>
    </row>
    <row r="946" spans="1:2" x14ac:dyDescent="0.25">
      <c r="A946">
        <v>144766</v>
      </c>
      <c r="B946" t="s">
        <v>2</v>
      </c>
    </row>
    <row r="947" spans="1:2" x14ac:dyDescent="0.25">
      <c r="A947">
        <v>144824</v>
      </c>
      <c r="B947" t="s">
        <v>2</v>
      </c>
    </row>
    <row r="948" spans="1:2" x14ac:dyDescent="0.25">
      <c r="A948">
        <v>144827</v>
      </c>
      <c r="B948" t="s">
        <v>2</v>
      </c>
    </row>
    <row r="949" spans="1:2" x14ac:dyDescent="0.25">
      <c r="A949">
        <v>144859</v>
      </c>
      <c r="B949" t="s">
        <v>2</v>
      </c>
    </row>
    <row r="950" spans="1:2" x14ac:dyDescent="0.25">
      <c r="A950">
        <v>144862</v>
      </c>
      <c r="B950" t="s">
        <v>2</v>
      </c>
    </row>
    <row r="951" spans="1:2" x14ac:dyDescent="0.25">
      <c r="A951">
        <v>144890</v>
      </c>
      <c r="B951" t="s">
        <v>2</v>
      </c>
    </row>
    <row r="952" spans="1:2" x14ac:dyDescent="0.25">
      <c r="A952">
        <v>144894</v>
      </c>
      <c r="B952" t="s">
        <v>2</v>
      </c>
    </row>
    <row r="953" spans="1:2" x14ac:dyDescent="0.25">
      <c r="A953">
        <v>145117</v>
      </c>
      <c r="B953" t="s">
        <v>2</v>
      </c>
    </row>
    <row r="954" spans="1:2" x14ac:dyDescent="0.25">
      <c r="A954">
        <v>145181</v>
      </c>
      <c r="B954" t="s">
        <v>2</v>
      </c>
    </row>
    <row r="955" spans="1:2" x14ac:dyDescent="0.25">
      <c r="A955">
        <v>145183</v>
      </c>
      <c r="B955" t="s">
        <v>2</v>
      </c>
    </row>
    <row r="956" spans="1:2" x14ac:dyDescent="0.25">
      <c r="A956">
        <v>145208</v>
      </c>
      <c r="B956" t="s">
        <v>2</v>
      </c>
    </row>
    <row r="957" spans="1:2" x14ac:dyDescent="0.25">
      <c r="A957">
        <v>145212</v>
      </c>
      <c r="B957" t="s">
        <v>2</v>
      </c>
    </row>
    <row r="958" spans="1:2" x14ac:dyDescent="0.25">
      <c r="A958">
        <v>145279</v>
      </c>
      <c r="B958" t="s">
        <v>2</v>
      </c>
    </row>
    <row r="959" spans="1:2" x14ac:dyDescent="0.25">
      <c r="A959">
        <v>145338</v>
      </c>
      <c r="B959" t="s">
        <v>2</v>
      </c>
    </row>
    <row r="960" spans="1:2" x14ac:dyDescent="0.25">
      <c r="A960">
        <v>145342</v>
      </c>
      <c r="B960" t="s">
        <v>2</v>
      </c>
    </row>
    <row r="961" spans="1:2" x14ac:dyDescent="0.25">
      <c r="A961">
        <v>145371</v>
      </c>
      <c r="B961" t="s">
        <v>2</v>
      </c>
    </row>
    <row r="962" spans="1:2" x14ac:dyDescent="0.25">
      <c r="A962">
        <v>145375</v>
      </c>
      <c r="B962" t="s">
        <v>2</v>
      </c>
    </row>
    <row r="963" spans="1:2" x14ac:dyDescent="0.25">
      <c r="A963">
        <v>145563</v>
      </c>
      <c r="B963" t="s">
        <v>2</v>
      </c>
    </row>
    <row r="964" spans="1:2" x14ac:dyDescent="0.25">
      <c r="A964">
        <v>145626</v>
      </c>
      <c r="B964" t="s">
        <v>2</v>
      </c>
    </row>
    <row r="965" spans="1:2" x14ac:dyDescent="0.25">
      <c r="A965">
        <v>145818</v>
      </c>
      <c r="B965" t="s">
        <v>2</v>
      </c>
    </row>
    <row r="966" spans="1:2" x14ac:dyDescent="0.25">
      <c r="A966">
        <v>145916</v>
      </c>
      <c r="B966" t="s">
        <v>2</v>
      </c>
    </row>
    <row r="967" spans="1:2" x14ac:dyDescent="0.25">
      <c r="A967">
        <v>145947</v>
      </c>
      <c r="B967" t="s">
        <v>2</v>
      </c>
    </row>
    <row r="968" spans="1:2" x14ac:dyDescent="0.25">
      <c r="A968">
        <v>145950</v>
      </c>
      <c r="B968" t="s">
        <v>2</v>
      </c>
    </row>
    <row r="969" spans="1:2" x14ac:dyDescent="0.25">
      <c r="A969">
        <v>146076</v>
      </c>
      <c r="B969" t="s">
        <v>2</v>
      </c>
    </row>
    <row r="970" spans="1:2" x14ac:dyDescent="0.25">
      <c r="A970">
        <v>146170</v>
      </c>
      <c r="B970" t="s">
        <v>2</v>
      </c>
    </row>
    <row r="971" spans="1:2" x14ac:dyDescent="0.25">
      <c r="A971">
        <v>146232</v>
      </c>
      <c r="B971" t="s">
        <v>2</v>
      </c>
    </row>
    <row r="972" spans="1:2" x14ac:dyDescent="0.25">
      <c r="A972">
        <v>146271</v>
      </c>
      <c r="B972" t="s">
        <v>2</v>
      </c>
    </row>
    <row r="973" spans="1:2" x14ac:dyDescent="0.25">
      <c r="A973">
        <v>146297</v>
      </c>
      <c r="B973" t="s">
        <v>2</v>
      </c>
    </row>
    <row r="974" spans="1:2" x14ac:dyDescent="0.25">
      <c r="A974">
        <v>146328</v>
      </c>
      <c r="B974" t="s">
        <v>2</v>
      </c>
    </row>
    <row r="975" spans="1:2" x14ac:dyDescent="0.25">
      <c r="A975">
        <v>146426</v>
      </c>
      <c r="B975" t="s">
        <v>2</v>
      </c>
    </row>
    <row r="976" spans="1:2" x14ac:dyDescent="0.25">
      <c r="A976">
        <v>146489</v>
      </c>
      <c r="B976" t="s">
        <v>2</v>
      </c>
    </row>
    <row r="977" spans="1:2" x14ac:dyDescent="0.25">
      <c r="A977">
        <v>146685</v>
      </c>
      <c r="B977" t="s">
        <v>2</v>
      </c>
    </row>
    <row r="978" spans="1:2" x14ac:dyDescent="0.25">
      <c r="A978">
        <v>146713</v>
      </c>
      <c r="B978" t="s">
        <v>2</v>
      </c>
    </row>
    <row r="979" spans="1:2" x14ac:dyDescent="0.25">
      <c r="A979">
        <v>146745</v>
      </c>
      <c r="B979" t="s">
        <v>2</v>
      </c>
    </row>
    <row r="980" spans="1:2" x14ac:dyDescent="0.25">
      <c r="A980">
        <v>146778</v>
      </c>
      <c r="B980" t="s">
        <v>2</v>
      </c>
    </row>
    <row r="981" spans="1:2" x14ac:dyDescent="0.25">
      <c r="A981">
        <v>146782</v>
      </c>
      <c r="B981" t="s">
        <v>2</v>
      </c>
    </row>
    <row r="982" spans="1:2" x14ac:dyDescent="0.25">
      <c r="A982">
        <v>146812</v>
      </c>
      <c r="B982" t="s">
        <v>2</v>
      </c>
    </row>
    <row r="983" spans="1:2" x14ac:dyDescent="0.25">
      <c r="A983">
        <v>146906</v>
      </c>
      <c r="B983" t="s">
        <v>2</v>
      </c>
    </row>
    <row r="984" spans="1:2" x14ac:dyDescent="0.25">
      <c r="A984">
        <v>146971</v>
      </c>
      <c r="B984" t="s">
        <v>2</v>
      </c>
    </row>
    <row r="985" spans="1:2" x14ac:dyDescent="0.25">
      <c r="A985">
        <v>147033</v>
      </c>
      <c r="B985" t="s">
        <v>2</v>
      </c>
    </row>
    <row r="986" spans="1:2" x14ac:dyDescent="0.25">
      <c r="A986">
        <v>147066</v>
      </c>
      <c r="B986" t="s">
        <v>2</v>
      </c>
    </row>
    <row r="987" spans="1:2" x14ac:dyDescent="0.25">
      <c r="A987">
        <v>147099</v>
      </c>
      <c r="B987" t="s">
        <v>2</v>
      </c>
    </row>
    <row r="988" spans="1:2" x14ac:dyDescent="0.25">
      <c r="A988">
        <v>147102</v>
      </c>
      <c r="B988" t="s">
        <v>2</v>
      </c>
    </row>
    <row r="989" spans="1:2" x14ac:dyDescent="0.25">
      <c r="A989">
        <v>147197</v>
      </c>
      <c r="B989" t="s">
        <v>2</v>
      </c>
    </row>
    <row r="990" spans="1:2" x14ac:dyDescent="0.25">
      <c r="A990">
        <v>147199</v>
      </c>
      <c r="B990" t="s">
        <v>2</v>
      </c>
    </row>
    <row r="991" spans="1:2" x14ac:dyDescent="0.25">
      <c r="A991">
        <v>147231</v>
      </c>
      <c r="B991" t="s">
        <v>2</v>
      </c>
    </row>
    <row r="992" spans="1:2" x14ac:dyDescent="0.25">
      <c r="A992">
        <v>147260</v>
      </c>
      <c r="B992" t="s">
        <v>2</v>
      </c>
    </row>
    <row r="993" spans="1:2" x14ac:dyDescent="0.25">
      <c r="A993">
        <v>147384</v>
      </c>
      <c r="B993" t="s">
        <v>2</v>
      </c>
    </row>
    <row r="994" spans="1:2" x14ac:dyDescent="0.25">
      <c r="A994">
        <v>147452</v>
      </c>
      <c r="B994" t="s">
        <v>2</v>
      </c>
    </row>
    <row r="995" spans="1:2" x14ac:dyDescent="0.25">
      <c r="A995">
        <v>147486</v>
      </c>
      <c r="B995" t="s">
        <v>2</v>
      </c>
    </row>
    <row r="996" spans="1:2" x14ac:dyDescent="0.25">
      <c r="A996">
        <v>147546</v>
      </c>
      <c r="B996" t="s">
        <v>2</v>
      </c>
    </row>
    <row r="997" spans="1:2" x14ac:dyDescent="0.25">
      <c r="A997">
        <v>147643</v>
      </c>
      <c r="B997" t="s">
        <v>2</v>
      </c>
    </row>
    <row r="998" spans="1:2" x14ac:dyDescent="0.25">
      <c r="A998">
        <v>147646</v>
      </c>
      <c r="B998" t="s">
        <v>2</v>
      </c>
    </row>
    <row r="999" spans="1:2" x14ac:dyDescent="0.25">
      <c r="A999">
        <v>147672</v>
      </c>
      <c r="B999" t="s">
        <v>2</v>
      </c>
    </row>
    <row r="1000" spans="1:2" x14ac:dyDescent="0.25">
      <c r="A1000">
        <v>147743</v>
      </c>
      <c r="B1000" t="s">
        <v>2</v>
      </c>
    </row>
    <row r="1001" spans="1:2" x14ac:dyDescent="0.25">
      <c r="A1001">
        <v>147775</v>
      </c>
      <c r="B1001" t="s">
        <v>2</v>
      </c>
    </row>
    <row r="1002" spans="1:2" x14ac:dyDescent="0.25">
      <c r="A1002">
        <v>147804</v>
      </c>
      <c r="B1002" t="s">
        <v>2</v>
      </c>
    </row>
    <row r="1003" spans="1:2" x14ac:dyDescent="0.25">
      <c r="A1003">
        <v>147869</v>
      </c>
      <c r="B1003" t="s">
        <v>2</v>
      </c>
    </row>
    <row r="1004" spans="1:2" x14ac:dyDescent="0.25">
      <c r="A1004">
        <v>147871</v>
      </c>
      <c r="B1004" t="s">
        <v>2</v>
      </c>
    </row>
    <row r="1005" spans="1:2" x14ac:dyDescent="0.25">
      <c r="A1005">
        <v>147993</v>
      </c>
      <c r="B1005" t="s">
        <v>2</v>
      </c>
    </row>
    <row r="1006" spans="1:2" x14ac:dyDescent="0.25">
      <c r="A1006">
        <v>147996</v>
      </c>
      <c r="B1006" t="s">
        <v>2</v>
      </c>
    </row>
    <row r="1007" spans="1:2" x14ac:dyDescent="0.25">
      <c r="A1007">
        <v>148031</v>
      </c>
      <c r="B1007" t="s">
        <v>2</v>
      </c>
    </row>
    <row r="1008" spans="1:2" x14ac:dyDescent="0.25">
      <c r="A1008">
        <v>148056</v>
      </c>
      <c r="B1008" t="s">
        <v>2</v>
      </c>
    </row>
    <row r="1009" spans="1:2" x14ac:dyDescent="0.25">
      <c r="A1009">
        <v>148092</v>
      </c>
      <c r="B1009" t="s">
        <v>2</v>
      </c>
    </row>
    <row r="1010" spans="1:2" x14ac:dyDescent="0.25">
      <c r="A1010">
        <v>148095</v>
      </c>
      <c r="B1010" t="s">
        <v>2</v>
      </c>
    </row>
    <row r="1011" spans="1:2" x14ac:dyDescent="0.25">
      <c r="A1011">
        <v>148254</v>
      </c>
      <c r="B1011" t="s">
        <v>2</v>
      </c>
    </row>
    <row r="1012" spans="1:2" x14ac:dyDescent="0.25">
      <c r="A1012">
        <v>148280</v>
      </c>
      <c r="B1012" t="s">
        <v>2</v>
      </c>
    </row>
    <row r="1013" spans="1:2" x14ac:dyDescent="0.25">
      <c r="A1013">
        <v>148347</v>
      </c>
      <c r="B1013" t="s">
        <v>2</v>
      </c>
    </row>
    <row r="1014" spans="1:2" x14ac:dyDescent="0.25">
      <c r="A1014">
        <v>148536</v>
      </c>
      <c r="B1014" t="s">
        <v>2</v>
      </c>
    </row>
    <row r="1015" spans="1:2" x14ac:dyDescent="0.25">
      <c r="A1015">
        <v>148634</v>
      </c>
      <c r="B1015" t="s">
        <v>2</v>
      </c>
    </row>
    <row r="1016" spans="1:2" x14ac:dyDescent="0.25">
      <c r="A1016">
        <v>148669</v>
      </c>
      <c r="B1016" t="s">
        <v>2</v>
      </c>
    </row>
    <row r="1017" spans="1:2" x14ac:dyDescent="0.25">
      <c r="A1017">
        <v>148697</v>
      </c>
      <c r="B1017" t="s">
        <v>2</v>
      </c>
    </row>
    <row r="1018" spans="1:2" x14ac:dyDescent="0.25">
      <c r="A1018">
        <v>148767</v>
      </c>
      <c r="B1018" t="s">
        <v>2</v>
      </c>
    </row>
    <row r="1019" spans="1:2" x14ac:dyDescent="0.25">
      <c r="A1019">
        <v>148952</v>
      </c>
      <c r="B1019" t="s">
        <v>2</v>
      </c>
    </row>
    <row r="1020" spans="1:2" x14ac:dyDescent="0.25">
      <c r="A1020">
        <v>149050</v>
      </c>
      <c r="B1020" t="s">
        <v>2</v>
      </c>
    </row>
    <row r="1021" spans="1:2" x14ac:dyDescent="0.25">
      <c r="A1021">
        <v>149053</v>
      </c>
      <c r="B1021" t="s">
        <v>2</v>
      </c>
    </row>
    <row r="1022" spans="1:2" x14ac:dyDescent="0.25">
      <c r="A1022">
        <v>149054</v>
      </c>
      <c r="B1022" t="s">
        <v>2</v>
      </c>
    </row>
    <row r="1023" spans="1:2" x14ac:dyDescent="0.25">
      <c r="A1023">
        <v>149084</v>
      </c>
      <c r="B1023" t="s">
        <v>2</v>
      </c>
    </row>
    <row r="1024" spans="1:2" x14ac:dyDescent="0.25">
      <c r="A1024">
        <v>149144</v>
      </c>
      <c r="B1024" t="s">
        <v>2</v>
      </c>
    </row>
    <row r="1025" spans="1:2" x14ac:dyDescent="0.25">
      <c r="A1025">
        <v>149176</v>
      </c>
      <c r="B1025" t="s">
        <v>2</v>
      </c>
    </row>
    <row r="1026" spans="1:2" x14ac:dyDescent="0.25">
      <c r="A1026">
        <v>149272</v>
      </c>
      <c r="B1026" t="s">
        <v>2</v>
      </c>
    </row>
    <row r="1027" spans="1:2" x14ac:dyDescent="0.25">
      <c r="A1027">
        <v>149368</v>
      </c>
      <c r="B1027" t="s">
        <v>2</v>
      </c>
    </row>
    <row r="1028" spans="1:2" x14ac:dyDescent="0.25">
      <c r="A1028">
        <v>149407</v>
      </c>
      <c r="B1028" t="s">
        <v>2</v>
      </c>
    </row>
    <row r="1029" spans="1:2" x14ac:dyDescent="0.25">
      <c r="A1029">
        <v>149469</v>
      </c>
      <c r="B1029" t="s">
        <v>2</v>
      </c>
    </row>
    <row r="1030" spans="1:2" x14ac:dyDescent="0.25">
      <c r="A1030">
        <v>149627</v>
      </c>
      <c r="B1030" t="s">
        <v>2</v>
      </c>
    </row>
    <row r="1031" spans="1:2" x14ac:dyDescent="0.25">
      <c r="A1031">
        <v>149657</v>
      </c>
      <c r="B1031" t="s">
        <v>2</v>
      </c>
    </row>
    <row r="1032" spans="1:2" x14ac:dyDescent="0.25">
      <c r="A1032">
        <v>149658</v>
      </c>
      <c r="B1032" t="s">
        <v>2</v>
      </c>
    </row>
    <row r="1033" spans="1:2" x14ac:dyDescent="0.25">
      <c r="A1033">
        <v>149660</v>
      </c>
      <c r="B1033" t="s">
        <v>2</v>
      </c>
    </row>
    <row r="1034" spans="1:2" x14ac:dyDescent="0.25">
      <c r="A1034">
        <v>149661</v>
      </c>
      <c r="B1034" t="s">
        <v>2</v>
      </c>
    </row>
    <row r="1035" spans="1:2" x14ac:dyDescent="0.25">
      <c r="A1035">
        <v>149691</v>
      </c>
      <c r="B1035" t="s">
        <v>2</v>
      </c>
    </row>
    <row r="1036" spans="1:2" x14ac:dyDescent="0.25">
      <c r="A1036">
        <v>149852</v>
      </c>
      <c r="B1036" t="s">
        <v>2</v>
      </c>
    </row>
    <row r="1037" spans="1:2" x14ac:dyDescent="0.25">
      <c r="A1037">
        <v>149947</v>
      </c>
      <c r="B1037" t="s">
        <v>2</v>
      </c>
    </row>
    <row r="1038" spans="1:2" x14ac:dyDescent="0.25">
      <c r="A1038">
        <v>149976</v>
      </c>
      <c r="B1038" t="s">
        <v>2</v>
      </c>
    </row>
    <row r="1039" spans="1:2" x14ac:dyDescent="0.25">
      <c r="A1039">
        <v>149981</v>
      </c>
      <c r="B1039" t="s">
        <v>2</v>
      </c>
    </row>
    <row r="1040" spans="1:2" x14ac:dyDescent="0.25">
      <c r="A1040">
        <v>150105</v>
      </c>
      <c r="B1040" t="s">
        <v>2</v>
      </c>
    </row>
    <row r="1041" spans="1:2" x14ac:dyDescent="0.25">
      <c r="A1041">
        <v>150109</v>
      </c>
      <c r="B1041" t="s">
        <v>2</v>
      </c>
    </row>
    <row r="1042" spans="1:2" x14ac:dyDescent="0.25">
      <c r="A1042">
        <v>150138</v>
      </c>
      <c r="B1042" t="s">
        <v>2</v>
      </c>
    </row>
    <row r="1043" spans="1:2" x14ac:dyDescent="0.25">
      <c r="A1043">
        <v>150141</v>
      </c>
      <c r="B1043" t="s">
        <v>2</v>
      </c>
    </row>
    <row r="1044" spans="1:2" x14ac:dyDescent="0.25">
      <c r="A1044">
        <v>150169</v>
      </c>
      <c r="B1044" t="s">
        <v>2</v>
      </c>
    </row>
    <row r="1045" spans="1:2" x14ac:dyDescent="0.25">
      <c r="A1045">
        <v>150205</v>
      </c>
      <c r="B1045" t="s">
        <v>2</v>
      </c>
    </row>
    <row r="1046" spans="1:2" x14ac:dyDescent="0.25">
      <c r="A1046">
        <v>150232</v>
      </c>
      <c r="B1046" t="s">
        <v>2</v>
      </c>
    </row>
    <row r="1047" spans="1:2" x14ac:dyDescent="0.25">
      <c r="A1047">
        <v>150264</v>
      </c>
      <c r="B1047" t="s">
        <v>2</v>
      </c>
    </row>
    <row r="1048" spans="1:2" x14ac:dyDescent="0.25">
      <c r="A1048">
        <v>150265</v>
      </c>
      <c r="B1048" t="s">
        <v>2</v>
      </c>
    </row>
    <row r="1049" spans="1:2" x14ac:dyDescent="0.25">
      <c r="A1049">
        <v>150299</v>
      </c>
      <c r="B1049" t="s">
        <v>2</v>
      </c>
    </row>
    <row r="1050" spans="1:2" x14ac:dyDescent="0.25">
      <c r="A1050">
        <v>150364</v>
      </c>
      <c r="B1050" t="s">
        <v>2</v>
      </c>
    </row>
    <row r="1051" spans="1:2" x14ac:dyDescent="0.25">
      <c r="A1051">
        <v>150527</v>
      </c>
      <c r="B1051" t="s">
        <v>2</v>
      </c>
    </row>
    <row r="1052" spans="1:2" x14ac:dyDescent="0.25">
      <c r="A1052">
        <v>150557</v>
      </c>
      <c r="B1052" t="s">
        <v>2</v>
      </c>
    </row>
    <row r="1053" spans="1:2" x14ac:dyDescent="0.25">
      <c r="A1053">
        <v>150622</v>
      </c>
      <c r="B1053" t="s">
        <v>2</v>
      </c>
    </row>
    <row r="1054" spans="1:2" x14ac:dyDescent="0.25">
      <c r="A1054">
        <v>150680</v>
      </c>
      <c r="B1054" t="s">
        <v>2</v>
      </c>
    </row>
    <row r="1055" spans="1:2" x14ac:dyDescent="0.25">
      <c r="A1055">
        <v>150780</v>
      </c>
      <c r="B1055" t="s">
        <v>2</v>
      </c>
    </row>
    <row r="1056" spans="1:2" x14ac:dyDescent="0.25">
      <c r="A1056">
        <v>150843</v>
      </c>
      <c r="B1056" t="s">
        <v>2</v>
      </c>
    </row>
    <row r="1057" spans="1:2" x14ac:dyDescent="0.25">
      <c r="A1057">
        <v>150844</v>
      </c>
      <c r="B1057" t="s">
        <v>2</v>
      </c>
    </row>
    <row r="1058" spans="1:2" x14ac:dyDescent="0.25">
      <c r="A1058">
        <v>150904</v>
      </c>
      <c r="B1058" t="s">
        <v>2</v>
      </c>
    </row>
    <row r="1059" spans="1:2" x14ac:dyDescent="0.25">
      <c r="A1059">
        <v>150909</v>
      </c>
      <c r="B1059" t="s">
        <v>2</v>
      </c>
    </row>
    <row r="1060" spans="1:2" x14ac:dyDescent="0.25">
      <c r="A1060">
        <v>150936</v>
      </c>
      <c r="B1060" t="s">
        <v>2</v>
      </c>
    </row>
    <row r="1061" spans="1:2" x14ac:dyDescent="0.25">
      <c r="A1061">
        <v>150938</v>
      </c>
      <c r="B1061" t="s">
        <v>2</v>
      </c>
    </row>
    <row r="1062" spans="1:2" x14ac:dyDescent="0.25">
      <c r="A1062">
        <v>151135</v>
      </c>
      <c r="B1062" t="s">
        <v>2</v>
      </c>
    </row>
    <row r="1063" spans="1:2" x14ac:dyDescent="0.25">
      <c r="A1063">
        <v>151228</v>
      </c>
      <c r="B1063" t="s">
        <v>2</v>
      </c>
    </row>
    <row r="1064" spans="1:2" x14ac:dyDescent="0.25">
      <c r="A1064">
        <v>151290</v>
      </c>
      <c r="B1064" t="s">
        <v>2</v>
      </c>
    </row>
    <row r="1065" spans="1:2" x14ac:dyDescent="0.25">
      <c r="A1065">
        <v>151354</v>
      </c>
      <c r="B1065" t="s">
        <v>2</v>
      </c>
    </row>
    <row r="1066" spans="1:2" x14ac:dyDescent="0.25">
      <c r="A1066">
        <v>151387</v>
      </c>
      <c r="B1066" t="s">
        <v>2</v>
      </c>
    </row>
    <row r="1067" spans="1:2" x14ac:dyDescent="0.25">
      <c r="A1067">
        <v>151420</v>
      </c>
      <c r="B1067" t="s">
        <v>2</v>
      </c>
    </row>
    <row r="1068" spans="1:2" x14ac:dyDescent="0.25">
      <c r="A1068">
        <v>151455</v>
      </c>
      <c r="B1068" t="s">
        <v>2</v>
      </c>
    </row>
    <row r="1069" spans="1:2" x14ac:dyDescent="0.25">
      <c r="A1069">
        <v>151519</v>
      </c>
      <c r="B1069" t="s">
        <v>2</v>
      </c>
    </row>
    <row r="1070" spans="1:2" x14ac:dyDescent="0.25">
      <c r="A1070">
        <v>151611</v>
      </c>
      <c r="B1070" t="s">
        <v>2</v>
      </c>
    </row>
    <row r="1071" spans="1:2" x14ac:dyDescent="0.25">
      <c r="A1071">
        <v>151641</v>
      </c>
      <c r="B1071" t="s">
        <v>2</v>
      </c>
    </row>
    <row r="1072" spans="1:2" x14ac:dyDescent="0.25">
      <c r="A1072">
        <v>151738</v>
      </c>
      <c r="B1072" t="s">
        <v>2</v>
      </c>
    </row>
    <row r="1073" spans="1:2" x14ac:dyDescent="0.25">
      <c r="A1073">
        <v>151802</v>
      </c>
      <c r="B1073" t="s">
        <v>2</v>
      </c>
    </row>
    <row r="1074" spans="1:2" x14ac:dyDescent="0.25">
      <c r="A1074">
        <v>151901</v>
      </c>
      <c r="B1074" t="s">
        <v>2</v>
      </c>
    </row>
    <row r="1075" spans="1:2" x14ac:dyDescent="0.25">
      <c r="A1075">
        <v>151933</v>
      </c>
      <c r="B1075" t="s">
        <v>2</v>
      </c>
    </row>
    <row r="1076" spans="1:2" x14ac:dyDescent="0.25">
      <c r="A1076">
        <v>152028</v>
      </c>
      <c r="B1076" t="s">
        <v>2</v>
      </c>
    </row>
    <row r="1077" spans="1:2" x14ac:dyDescent="0.25">
      <c r="A1077">
        <v>152121</v>
      </c>
      <c r="B1077" t="s">
        <v>2</v>
      </c>
    </row>
    <row r="1078" spans="1:2" x14ac:dyDescent="0.25">
      <c r="A1078">
        <v>152219</v>
      </c>
      <c r="B1078" t="s">
        <v>2</v>
      </c>
    </row>
    <row r="1079" spans="1:2" x14ac:dyDescent="0.25">
      <c r="A1079">
        <v>152221</v>
      </c>
      <c r="B1079" t="s">
        <v>2</v>
      </c>
    </row>
    <row r="1080" spans="1:2" x14ac:dyDescent="0.25">
      <c r="A1080">
        <v>152249</v>
      </c>
      <c r="B1080" t="s">
        <v>2</v>
      </c>
    </row>
    <row r="1081" spans="1:2" x14ac:dyDescent="0.25">
      <c r="A1081">
        <v>152282</v>
      </c>
      <c r="B1081" t="s">
        <v>2</v>
      </c>
    </row>
    <row r="1082" spans="1:2" x14ac:dyDescent="0.25">
      <c r="A1082">
        <v>152286</v>
      </c>
      <c r="B1082" t="s">
        <v>2</v>
      </c>
    </row>
    <row r="1083" spans="1:2" x14ac:dyDescent="0.25">
      <c r="A1083">
        <v>152287</v>
      </c>
      <c r="B1083" t="s">
        <v>2</v>
      </c>
    </row>
    <row r="1084" spans="1:2" x14ac:dyDescent="0.25">
      <c r="A1084">
        <v>152317</v>
      </c>
      <c r="B1084" t="s">
        <v>2</v>
      </c>
    </row>
    <row r="1085" spans="1:2" x14ac:dyDescent="0.25">
      <c r="A1085">
        <v>152346</v>
      </c>
      <c r="B1085" t="s">
        <v>2</v>
      </c>
    </row>
    <row r="1086" spans="1:2" x14ac:dyDescent="0.25">
      <c r="A1086">
        <v>152382</v>
      </c>
      <c r="B1086" t="s">
        <v>2</v>
      </c>
    </row>
    <row r="1087" spans="1:2" x14ac:dyDescent="0.25">
      <c r="A1087">
        <v>152504</v>
      </c>
      <c r="B1087" t="s">
        <v>2</v>
      </c>
    </row>
    <row r="1088" spans="1:2" x14ac:dyDescent="0.25">
      <c r="A1088">
        <v>152510</v>
      </c>
      <c r="B1088" t="s">
        <v>2</v>
      </c>
    </row>
    <row r="1089" spans="1:2" x14ac:dyDescent="0.25">
      <c r="A1089">
        <v>152667</v>
      </c>
      <c r="B1089" t="s">
        <v>2</v>
      </c>
    </row>
    <row r="1090" spans="1:2" x14ac:dyDescent="0.25">
      <c r="A1090">
        <v>152761</v>
      </c>
      <c r="B1090" t="s">
        <v>2</v>
      </c>
    </row>
    <row r="1091" spans="1:2" x14ac:dyDescent="0.25">
      <c r="A1091">
        <v>152826</v>
      </c>
      <c r="B1091" t="s">
        <v>2</v>
      </c>
    </row>
    <row r="1092" spans="1:2" x14ac:dyDescent="0.25">
      <c r="A1092">
        <v>152895</v>
      </c>
      <c r="B1092" t="s">
        <v>2</v>
      </c>
    </row>
    <row r="1093" spans="1:2" x14ac:dyDescent="0.25">
      <c r="A1093">
        <v>152957</v>
      </c>
      <c r="B1093" t="s">
        <v>2</v>
      </c>
    </row>
    <row r="1094" spans="1:2" x14ac:dyDescent="0.25">
      <c r="A1094">
        <v>152958</v>
      </c>
      <c r="B1094" t="s">
        <v>2</v>
      </c>
    </row>
    <row r="1095" spans="1:2" x14ac:dyDescent="0.25">
      <c r="A1095">
        <v>153016</v>
      </c>
      <c r="B1095" t="s">
        <v>2</v>
      </c>
    </row>
    <row r="1096" spans="1:2" x14ac:dyDescent="0.25">
      <c r="A1096">
        <v>153081</v>
      </c>
      <c r="B1096" t="s">
        <v>2</v>
      </c>
    </row>
    <row r="1097" spans="1:2" x14ac:dyDescent="0.25">
      <c r="A1097">
        <v>153144</v>
      </c>
      <c r="B1097" t="s">
        <v>2</v>
      </c>
    </row>
    <row r="1098" spans="1:2" x14ac:dyDescent="0.25">
      <c r="A1098">
        <v>153149</v>
      </c>
      <c r="B1098" t="s">
        <v>2</v>
      </c>
    </row>
    <row r="1099" spans="1:2" x14ac:dyDescent="0.25">
      <c r="A1099">
        <v>153151</v>
      </c>
      <c r="B1099" t="s">
        <v>2</v>
      </c>
    </row>
    <row r="1100" spans="1:2" x14ac:dyDescent="0.25">
      <c r="A1100">
        <v>153310</v>
      </c>
      <c r="B1100" t="s">
        <v>2</v>
      </c>
    </row>
    <row r="1101" spans="1:2" x14ac:dyDescent="0.25">
      <c r="A1101">
        <v>153403</v>
      </c>
      <c r="B1101" t="s">
        <v>2</v>
      </c>
    </row>
    <row r="1102" spans="1:2" x14ac:dyDescent="0.25">
      <c r="A1102">
        <v>153433</v>
      </c>
      <c r="B1102" t="s">
        <v>2</v>
      </c>
    </row>
    <row r="1103" spans="1:2" x14ac:dyDescent="0.25">
      <c r="A1103">
        <v>153564</v>
      </c>
      <c r="B1103" t="s">
        <v>2</v>
      </c>
    </row>
    <row r="1104" spans="1:2" x14ac:dyDescent="0.25">
      <c r="A1104">
        <v>153567</v>
      </c>
      <c r="B1104" t="s">
        <v>2</v>
      </c>
    </row>
    <row r="1105" spans="1:2" x14ac:dyDescent="0.25">
      <c r="A1105">
        <v>153726</v>
      </c>
      <c r="B1105" t="s">
        <v>2</v>
      </c>
    </row>
    <row r="1106" spans="1:2" x14ac:dyDescent="0.25">
      <c r="A1106">
        <v>153757</v>
      </c>
      <c r="B1106" t="s">
        <v>2</v>
      </c>
    </row>
    <row r="1107" spans="1:2" x14ac:dyDescent="0.25">
      <c r="A1107">
        <v>153759</v>
      </c>
      <c r="B1107" t="s">
        <v>2</v>
      </c>
    </row>
    <row r="1108" spans="1:2" x14ac:dyDescent="0.25">
      <c r="A1108">
        <v>153784</v>
      </c>
      <c r="B1108" t="s">
        <v>2</v>
      </c>
    </row>
    <row r="1109" spans="1:2" x14ac:dyDescent="0.25">
      <c r="A1109">
        <v>153786</v>
      </c>
      <c r="B1109" t="s">
        <v>2</v>
      </c>
    </row>
    <row r="1110" spans="1:2" x14ac:dyDescent="0.25">
      <c r="A1110">
        <v>153851</v>
      </c>
      <c r="B1110" t="s">
        <v>2</v>
      </c>
    </row>
    <row r="1111" spans="1:2" x14ac:dyDescent="0.25">
      <c r="A1111">
        <v>153915</v>
      </c>
      <c r="B1111" t="s">
        <v>2</v>
      </c>
    </row>
    <row r="1112" spans="1:2" x14ac:dyDescent="0.25">
      <c r="A1112">
        <v>154040</v>
      </c>
      <c r="B1112" t="s">
        <v>2</v>
      </c>
    </row>
    <row r="1113" spans="1:2" x14ac:dyDescent="0.25">
      <c r="A1113">
        <v>154072</v>
      </c>
      <c r="B1113" t="s">
        <v>2</v>
      </c>
    </row>
    <row r="1114" spans="1:2" x14ac:dyDescent="0.25">
      <c r="A1114">
        <v>154171</v>
      </c>
      <c r="B1114" t="s">
        <v>2</v>
      </c>
    </row>
    <row r="1115" spans="1:2" x14ac:dyDescent="0.25">
      <c r="A1115">
        <v>154233</v>
      </c>
      <c r="B1115" t="s">
        <v>2</v>
      </c>
    </row>
    <row r="1116" spans="1:2" x14ac:dyDescent="0.25">
      <c r="A1116">
        <v>154237</v>
      </c>
      <c r="B1116" t="s">
        <v>2</v>
      </c>
    </row>
    <row r="1117" spans="1:2" x14ac:dyDescent="0.25">
      <c r="A1117">
        <v>154552</v>
      </c>
      <c r="B1117" t="s">
        <v>2</v>
      </c>
    </row>
    <row r="1118" spans="1:2" x14ac:dyDescent="0.25">
      <c r="A1118">
        <v>154619</v>
      </c>
      <c r="B1118" t="s">
        <v>2</v>
      </c>
    </row>
    <row r="1119" spans="1:2" x14ac:dyDescent="0.25">
      <c r="A1119">
        <v>154620</v>
      </c>
      <c r="B1119" t="s">
        <v>2</v>
      </c>
    </row>
    <row r="1120" spans="1:2" x14ac:dyDescent="0.25">
      <c r="A1120">
        <v>154650</v>
      </c>
      <c r="B1120" t="s">
        <v>2</v>
      </c>
    </row>
    <row r="1121" spans="1:2" x14ac:dyDescent="0.25">
      <c r="A1121">
        <v>154684</v>
      </c>
      <c r="B1121" t="s">
        <v>2</v>
      </c>
    </row>
    <row r="1122" spans="1:2" x14ac:dyDescent="0.25">
      <c r="A1122">
        <v>154687</v>
      </c>
      <c r="B1122" t="s">
        <v>2</v>
      </c>
    </row>
    <row r="1123" spans="1:2" x14ac:dyDescent="0.25">
      <c r="A1123">
        <v>154751</v>
      </c>
      <c r="B1123" t="s">
        <v>2</v>
      </c>
    </row>
    <row r="1124" spans="1:2" x14ac:dyDescent="0.25">
      <c r="A1124">
        <v>154845</v>
      </c>
      <c r="B1124" t="s">
        <v>2</v>
      </c>
    </row>
    <row r="1125" spans="1:2" x14ac:dyDescent="0.25">
      <c r="A1125">
        <v>154876</v>
      </c>
      <c r="B1125" t="s">
        <v>2</v>
      </c>
    </row>
    <row r="1126" spans="1:2" x14ac:dyDescent="0.25">
      <c r="A1126">
        <v>154878</v>
      </c>
      <c r="B1126" t="s">
        <v>2</v>
      </c>
    </row>
    <row r="1127" spans="1:2" x14ac:dyDescent="0.25">
      <c r="A1127">
        <v>155069</v>
      </c>
      <c r="B1127" t="s">
        <v>2</v>
      </c>
    </row>
    <row r="1128" spans="1:2" x14ac:dyDescent="0.25">
      <c r="A1128">
        <v>155131</v>
      </c>
      <c r="B1128" t="s">
        <v>2</v>
      </c>
    </row>
    <row r="1129" spans="1:2" x14ac:dyDescent="0.25">
      <c r="A1129">
        <v>155295</v>
      </c>
      <c r="B1129" t="s">
        <v>2</v>
      </c>
    </row>
    <row r="1130" spans="1:2" x14ac:dyDescent="0.25">
      <c r="A1130">
        <v>155323</v>
      </c>
      <c r="B1130" t="s">
        <v>2</v>
      </c>
    </row>
    <row r="1131" spans="1:2" x14ac:dyDescent="0.25">
      <c r="A1131">
        <v>155418</v>
      </c>
      <c r="B1131" t="s">
        <v>2</v>
      </c>
    </row>
    <row r="1132" spans="1:2" x14ac:dyDescent="0.25">
      <c r="A1132">
        <v>155420</v>
      </c>
      <c r="B1132" t="s">
        <v>2</v>
      </c>
    </row>
    <row r="1133" spans="1:2" x14ac:dyDescent="0.25">
      <c r="A1133">
        <v>155451</v>
      </c>
      <c r="B1133" t="s">
        <v>2</v>
      </c>
    </row>
    <row r="1134" spans="1:2" x14ac:dyDescent="0.25">
      <c r="A1134">
        <v>155455</v>
      </c>
      <c r="B1134" t="s">
        <v>2</v>
      </c>
    </row>
    <row r="1135" spans="1:2" x14ac:dyDescent="0.25">
      <c r="A1135">
        <v>155519</v>
      </c>
      <c r="B1135" t="s">
        <v>2</v>
      </c>
    </row>
    <row r="1136" spans="1:2" x14ac:dyDescent="0.25">
      <c r="A1136">
        <v>155641</v>
      </c>
      <c r="B1136" t="s">
        <v>2</v>
      </c>
    </row>
    <row r="1137" spans="1:2" x14ac:dyDescent="0.25">
      <c r="A1137">
        <v>155647</v>
      </c>
      <c r="B1137" t="s">
        <v>2</v>
      </c>
    </row>
    <row r="1138" spans="1:2" x14ac:dyDescent="0.25">
      <c r="A1138">
        <v>155675</v>
      </c>
      <c r="B1138" t="s">
        <v>2</v>
      </c>
    </row>
    <row r="1139" spans="1:2" x14ac:dyDescent="0.25">
      <c r="A1139">
        <v>155741</v>
      </c>
      <c r="B1139" t="s">
        <v>2</v>
      </c>
    </row>
    <row r="1140" spans="1:2" x14ac:dyDescent="0.25">
      <c r="A1140">
        <v>155800</v>
      </c>
      <c r="B1140" t="s">
        <v>2</v>
      </c>
    </row>
    <row r="1141" spans="1:2" x14ac:dyDescent="0.25">
      <c r="A1141">
        <v>155804</v>
      </c>
      <c r="B1141" t="s">
        <v>2</v>
      </c>
    </row>
    <row r="1142" spans="1:2" x14ac:dyDescent="0.25">
      <c r="A1142">
        <v>155834</v>
      </c>
      <c r="B1142" t="s">
        <v>2</v>
      </c>
    </row>
    <row r="1143" spans="1:2" x14ac:dyDescent="0.25">
      <c r="A1143">
        <v>155868</v>
      </c>
      <c r="B1143" t="s">
        <v>2</v>
      </c>
    </row>
    <row r="1144" spans="1:2" x14ac:dyDescent="0.25">
      <c r="A1144">
        <v>155929</v>
      </c>
      <c r="B1144" t="s">
        <v>2</v>
      </c>
    </row>
    <row r="1145" spans="1:2" x14ac:dyDescent="0.25">
      <c r="A1145">
        <v>155999</v>
      </c>
      <c r="B1145" t="s">
        <v>2</v>
      </c>
    </row>
    <row r="1146" spans="1:2" x14ac:dyDescent="0.25">
      <c r="A1146">
        <v>156031</v>
      </c>
      <c r="B1146" t="s">
        <v>2</v>
      </c>
    </row>
    <row r="1147" spans="1:2" x14ac:dyDescent="0.25">
      <c r="A1147">
        <v>156090</v>
      </c>
      <c r="B1147" t="s">
        <v>2</v>
      </c>
    </row>
    <row r="1148" spans="1:2" x14ac:dyDescent="0.25">
      <c r="A1148">
        <v>156126</v>
      </c>
      <c r="B1148" t="s">
        <v>2</v>
      </c>
    </row>
    <row r="1149" spans="1:2" x14ac:dyDescent="0.25">
      <c r="A1149">
        <v>156159</v>
      </c>
      <c r="B1149" t="s">
        <v>2</v>
      </c>
    </row>
    <row r="1150" spans="1:2" x14ac:dyDescent="0.25">
      <c r="A1150">
        <v>156184</v>
      </c>
      <c r="B1150" t="s">
        <v>2</v>
      </c>
    </row>
    <row r="1151" spans="1:2" x14ac:dyDescent="0.25">
      <c r="A1151">
        <v>156186</v>
      </c>
      <c r="B1151" t="s">
        <v>2</v>
      </c>
    </row>
    <row r="1152" spans="1:2" x14ac:dyDescent="0.25">
      <c r="A1152">
        <v>156189</v>
      </c>
      <c r="B1152" t="s">
        <v>2</v>
      </c>
    </row>
    <row r="1153" spans="1:2" x14ac:dyDescent="0.25">
      <c r="A1153">
        <v>156219</v>
      </c>
      <c r="B1153" t="s">
        <v>2</v>
      </c>
    </row>
    <row r="1154" spans="1:2" x14ac:dyDescent="0.25">
      <c r="A1154">
        <v>156220</v>
      </c>
      <c r="B1154" t="s">
        <v>2</v>
      </c>
    </row>
    <row r="1155" spans="1:2" x14ac:dyDescent="0.25">
      <c r="A1155">
        <v>156287</v>
      </c>
      <c r="B1155" t="s">
        <v>2</v>
      </c>
    </row>
    <row r="1156" spans="1:2" x14ac:dyDescent="0.25">
      <c r="A1156">
        <v>156477</v>
      </c>
      <c r="B1156" t="s">
        <v>2</v>
      </c>
    </row>
    <row r="1157" spans="1:2" x14ac:dyDescent="0.25">
      <c r="A1157">
        <v>156478</v>
      </c>
      <c r="B1157" t="s">
        <v>2</v>
      </c>
    </row>
    <row r="1158" spans="1:2" x14ac:dyDescent="0.25">
      <c r="A1158">
        <v>156541</v>
      </c>
      <c r="B1158" t="s">
        <v>2</v>
      </c>
    </row>
    <row r="1159" spans="1:2" x14ac:dyDescent="0.25">
      <c r="A1159">
        <v>156568</v>
      </c>
      <c r="B1159" t="s">
        <v>2</v>
      </c>
    </row>
    <row r="1160" spans="1:2" x14ac:dyDescent="0.25">
      <c r="A1160">
        <v>156604</v>
      </c>
      <c r="B1160" t="s">
        <v>2</v>
      </c>
    </row>
    <row r="1161" spans="1:2" x14ac:dyDescent="0.25">
      <c r="A1161">
        <v>156605</v>
      </c>
      <c r="B1161" t="s">
        <v>2</v>
      </c>
    </row>
    <row r="1162" spans="1:2" x14ac:dyDescent="0.25">
      <c r="A1162">
        <v>156606</v>
      </c>
      <c r="B1162" t="s">
        <v>2</v>
      </c>
    </row>
    <row r="1163" spans="1:2" x14ac:dyDescent="0.25">
      <c r="A1163">
        <v>156729</v>
      </c>
      <c r="B1163" t="s">
        <v>2</v>
      </c>
    </row>
    <row r="1164" spans="1:2" x14ac:dyDescent="0.25">
      <c r="A1164">
        <v>156862</v>
      </c>
      <c r="B1164" t="s">
        <v>2</v>
      </c>
    </row>
    <row r="1165" spans="1:2" x14ac:dyDescent="0.25">
      <c r="A1165">
        <v>156987</v>
      </c>
      <c r="B1165" t="s">
        <v>2</v>
      </c>
    </row>
    <row r="1166" spans="1:2" x14ac:dyDescent="0.25">
      <c r="A1166">
        <v>156988</v>
      </c>
      <c r="B1166" t="s">
        <v>2</v>
      </c>
    </row>
    <row r="1167" spans="1:2" x14ac:dyDescent="0.25">
      <c r="A1167">
        <v>157087</v>
      </c>
      <c r="B1167" t="s">
        <v>2</v>
      </c>
    </row>
    <row r="1168" spans="1:2" x14ac:dyDescent="0.25">
      <c r="A1168">
        <v>157180</v>
      </c>
      <c r="B1168" t="s">
        <v>2</v>
      </c>
    </row>
    <row r="1169" spans="1:2" x14ac:dyDescent="0.25">
      <c r="A1169">
        <v>157215</v>
      </c>
      <c r="B1169" t="s">
        <v>2</v>
      </c>
    </row>
    <row r="1170" spans="1:2" x14ac:dyDescent="0.25">
      <c r="A1170">
        <v>157337</v>
      </c>
      <c r="B1170" t="s">
        <v>2</v>
      </c>
    </row>
    <row r="1171" spans="1:2" x14ac:dyDescent="0.25">
      <c r="A1171">
        <v>157338</v>
      </c>
      <c r="B1171" t="s">
        <v>2</v>
      </c>
    </row>
    <row r="1172" spans="1:2" x14ac:dyDescent="0.25">
      <c r="A1172">
        <v>157400</v>
      </c>
      <c r="B1172" t="s">
        <v>2</v>
      </c>
    </row>
    <row r="1173" spans="1:2" x14ac:dyDescent="0.25">
      <c r="A1173">
        <v>157402</v>
      </c>
      <c r="B1173" t="s">
        <v>2</v>
      </c>
    </row>
    <row r="1174" spans="1:2" x14ac:dyDescent="0.25">
      <c r="A1174">
        <v>157406</v>
      </c>
      <c r="B1174" t="s">
        <v>2</v>
      </c>
    </row>
    <row r="1175" spans="1:2" x14ac:dyDescent="0.25">
      <c r="A1175">
        <v>157435</v>
      </c>
      <c r="B1175" t="s">
        <v>2</v>
      </c>
    </row>
    <row r="1176" spans="1:2" x14ac:dyDescent="0.25">
      <c r="A1176">
        <v>157438</v>
      </c>
      <c r="B1176" t="s">
        <v>2</v>
      </c>
    </row>
    <row r="1177" spans="1:2" x14ac:dyDescent="0.25">
      <c r="A1177">
        <v>157497</v>
      </c>
      <c r="B1177" t="s">
        <v>2</v>
      </c>
    </row>
    <row r="1178" spans="1:2" x14ac:dyDescent="0.25">
      <c r="A1178">
        <v>157499</v>
      </c>
      <c r="B1178" t="s">
        <v>2</v>
      </c>
    </row>
    <row r="1179" spans="1:2" x14ac:dyDescent="0.25">
      <c r="A1179">
        <v>157562</v>
      </c>
      <c r="B1179" t="s">
        <v>2</v>
      </c>
    </row>
    <row r="1180" spans="1:2" x14ac:dyDescent="0.25">
      <c r="A1180">
        <v>157565</v>
      </c>
      <c r="B1180" t="s">
        <v>2</v>
      </c>
    </row>
    <row r="1181" spans="1:2" x14ac:dyDescent="0.25">
      <c r="A1181">
        <v>157597</v>
      </c>
      <c r="B1181" t="s">
        <v>2</v>
      </c>
    </row>
    <row r="1182" spans="1:2" x14ac:dyDescent="0.25">
      <c r="A1182">
        <v>157659</v>
      </c>
      <c r="B1182" t="s">
        <v>2</v>
      </c>
    </row>
    <row r="1183" spans="1:2" x14ac:dyDescent="0.25">
      <c r="A1183">
        <v>157689</v>
      </c>
      <c r="B1183" t="s">
        <v>2</v>
      </c>
    </row>
    <row r="1184" spans="1:2" x14ac:dyDescent="0.25">
      <c r="A1184">
        <v>157753</v>
      </c>
      <c r="B1184" t="s">
        <v>2</v>
      </c>
    </row>
    <row r="1185" spans="1:2" x14ac:dyDescent="0.25">
      <c r="A1185">
        <v>157791</v>
      </c>
      <c r="B1185" t="s">
        <v>2</v>
      </c>
    </row>
    <row r="1186" spans="1:2" x14ac:dyDescent="0.25">
      <c r="A1186">
        <v>157822</v>
      </c>
      <c r="B1186" t="s">
        <v>2</v>
      </c>
    </row>
    <row r="1187" spans="1:2" x14ac:dyDescent="0.25">
      <c r="A1187">
        <v>157853</v>
      </c>
      <c r="B1187" t="s">
        <v>2</v>
      </c>
    </row>
    <row r="1188" spans="1:2" x14ac:dyDescent="0.25">
      <c r="A1188">
        <v>157882</v>
      </c>
      <c r="B1188" t="s">
        <v>2</v>
      </c>
    </row>
    <row r="1189" spans="1:2" x14ac:dyDescent="0.25">
      <c r="A1189">
        <v>157979</v>
      </c>
      <c r="B1189" t="s">
        <v>2</v>
      </c>
    </row>
    <row r="1190" spans="1:2" x14ac:dyDescent="0.25">
      <c r="A1190">
        <v>158047</v>
      </c>
      <c r="B1190" t="s">
        <v>2</v>
      </c>
    </row>
    <row r="1191" spans="1:2" x14ac:dyDescent="0.25">
      <c r="A1191">
        <v>158110</v>
      </c>
      <c r="B1191" t="s">
        <v>2</v>
      </c>
    </row>
    <row r="1192" spans="1:2" x14ac:dyDescent="0.25">
      <c r="A1192">
        <v>158136</v>
      </c>
      <c r="B1192" t="s">
        <v>2</v>
      </c>
    </row>
    <row r="1193" spans="1:2" x14ac:dyDescent="0.25">
      <c r="A1193">
        <v>158139</v>
      </c>
      <c r="B1193" t="s">
        <v>2</v>
      </c>
    </row>
    <row r="1194" spans="1:2" x14ac:dyDescent="0.25">
      <c r="A1194">
        <v>158173</v>
      </c>
      <c r="B1194" t="s">
        <v>2</v>
      </c>
    </row>
    <row r="1195" spans="1:2" x14ac:dyDescent="0.25">
      <c r="A1195">
        <v>158200</v>
      </c>
      <c r="B1195" t="s">
        <v>2</v>
      </c>
    </row>
    <row r="1196" spans="1:2" x14ac:dyDescent="0.25">
      <c r="A1196">
        <v>158300</v>
      </c>
      <c r="B1196" t="s">
        <v>2</v>
      </c>
    </row>
    <row r="1197" spans="1:2" x14ac:dyDescent="0.25">
      <c r="A1197">
        <v>158302</v>
      </c>
      <c r="B1197" t="s">
        <v>2</v>
      </c>
    </row>
    <row r="1198" spans="1:2" x14ac:dyDescent="0.25">
      <c r="A1198">
        <v>158430</v>
      </c>
      <c r="B1198" t="s">
        <v>2</v>
      </c>
    </row>
    <row r="1199" spans="1:2" x14ac:dyDescent="0.25">
      <c r="A1199">
        <v>158492</v>
      </c>
      <c r="B1199" t="s">
        <v>2</v>
      </c>
    </row>
    <row r="1200" spans="1:2" x14ac:dyDescent="0.25">
      <c r="A1200">
        <v>158494</v>
      </c>
      <c r="B1200" t="s">
        <v>2</v>
      </c>
    </row>
    <row r="1201" spans="1:2" x14ac:dyDescent="0.25">
      <c r="A1201">
        <v>158584</v>
      </c>
      <c r="B1201" t="s">
        <v>2</v>
      </c>
    </row>
    <row r="1202" spans="1:2" x14ac:dyDescent="0.25">
      <c r="A1202">
        <v>158590</v>
      </c>
      <c r="B1202" t="s">
        <v>2</v>
      </c>
    </row>
    <row r="1203" spans="1:2" x14ac:dyDescent="0.25">
      <c r="A1203">
        <v>158652</v>
      </c>
      <c r="B1203" t="s">
        <v>2</v>
      </c>
    </row>
    <row r="1204" spans="1:2" x14ac:dyDescent="0.25">
      <c r="A1204">
        <v>158684</v>
      </c>
      <c r="B1204" t="s">
        <v>2</v>
      </c>
    </row>
    <row r="1205" spans="1:2" x14ac:dyDescent="0.25">
      <c r="A1205">
        <v>158713</v>
      </c>
      <c r="B1205" t="s">
        <v>2</v>
      </c>
    </row>
    <row r="1206" spans="1:2" x14ac:dyDescent="0.25">
      <c r="A1206">
        <v>158875</v>
      </c>
      <c r="B1206" t="s">
        <v>2</v>
      </c>
    </row>
    <row r="1207" spans="1:2" x14ac:dyDescent="0.25">
      <c r="A1207">
        <v>158878</v>
      </c>
      <c r="B1207" t="s">
        <v>2</v>
      </c>
    </row>
    <row r="1208" spans="1:2" x14ac:dyDescent="0.25">
      <c r="A1208">
        <v>158908</v>
      </c>
      <c r="B1208" t="s">
        <v>2</v>
      </c>
    </row>
    <row r="1209" spans="1:2" x14ac:dyDescent="0.25">
      <c r="A1209">
        <v>158968</v>
      </c>
      <c r="B1209" t="s">
        <v>2</v>
      </c>
    </row>
    <row r="1210" spans="1:2" x14ac:dyDescent="0.25">
      <c r="A1210">
        <v>159034</v>
      </c>
      <c r="B1210" t="s">
        <v>2</v>
      </c>
    </row>
    <row r="1211" spans="1:2" x14ac:dyDescent="0.25">
      <c r="A1211">
        <v>159068</v>
      </c>
      <c r="B1211" t="s">
        <v>2</v>
      </c>
    </row>
    <row r="1212" spans="1:2" x14ac:dyDescent="0.25">
      <c r="A1212">
        <v>159099</v>
      </c>
      <c r="B1212" t="s">
        <v>2</v>
      </c>
    </row>
    <row r="1213" spans="1:2" x14ac:dyDescent="0.25">
      <c r="A1213">
        <v>159103</v>
      </c>
      <c r="B1213" t="s">
        <v>2</v>
      </c>
    </row>
    <row r="1214" spans="1:2" x14ac:dyDescent="0.25">
      <c r="A1214">
        <v>159196</v>
      </c>
      <c r="B1214" t="s">
        <v>2</v>
      </c>
    </row>
    <row r="1215" spans="1:2" x14ac:dyDescent="0.25">
      <c r="A1215">
        <v>159292</v>
      </c>
      <c r="B1215" t="s">
        <v>2</v>
      </c>
    </row>
    <row r="1216" spans="1:2" x14ac:dyDescent="0.25">
      <c r="A1216">
        <v>159387</v>
      </c>
      <c r="B1216" t="s">
        <v>2</v>
      </c>
    </row>
    <row r="1217" spans="1:2" x14ac:dyDescent="0.25">
      <c r="A1217">
        <v>159484</v>
      </c>
      <c r="B1217" t="s">
        <v>2</v>
      </c>
    </row>
    <row r="1218" spans="1:2" x14ac:dyDescent="0.25">
      <c r="A1218">
        <v>159640</v>
      </c>
      <c r="B1218" t="s">
        <v>2</v>
      </c>
    </row>
    <row r="1219" spans="1:2" x14ac:dyDescent="0.25">
      <c r="A1219">
        <v>159646</v>
      </c>
      <c r="B1219" t="s">
        <v>2</v>
      </c>
    </row>
    <row r="1220" spans="1:2" x14ac:dyDescent="0.25">
      <c r="A1220">
        <v>159838</v>
      </c>
      <c r="B1220" t="s">
        <v>2</v>
      </c>
    </row>
    <row r="1221" spans="1:2" x14ac:dyDescent="0.25">
      <c r="A1221">
        <v>159866</v>
      </c>
      <c r="B1221" t="s">
        <v>2</v>
      </c>
    </row>
    <row r="1222" spans="1:2" x14ac:dyDescent="0.25">
      <c r="A1222">
        <v>159992</v>
      </c>
      <c r="B1222" t="s">
        <v>2</v>
      </c>
    </row>
    <row r="1223" spans="1:2" x14ac:dyDescent="0.25">
      <c r="A1223">
        <v>159997</v>
      </c>
      <c r="B1223" t="s">
        <v>2</v>
      </c>
    </row>
    <row r="1224" spans="1:2" x14ac:dyDescent="0.25">
      <c r="A1224">
        <v>160025</v>
      </c>
      <c r="B1224" t="s">
        <v>2</v>
      </c>
    </row>
    <row r="1225" spans="1:2" x14ac:dyDescent="0.25">
      <c r="A1225">
        <v>160095</v>
      </c>
      <c r="B1225" t="s">
        <v>2</v>
      </c>
    </row>
    <row r="1226" spans="1:2" x14ac:dyDescent="0.25">
      <c r="A1226">
        <v>160127</v>
      </c>
      <c r="B1226" t="s">
        <v>2</v>
      </c>
    </row>
    <row r="1227" spans="1:2" x14ac:dyDescent="0.25">
      <c r="A1227">
        <v>160188</v>
      </c>
      <c r="B1227" t="s">
        <v>2</v>
      </c>
    </row>
    <row r="1228" spans="1:2" x14ac:dyDescent="0.25">
      <c r="A1228">
        <v>160218</v>
      </c>
      <c r="B1228" t="s">
        <v>2</v>
      </c>
    </row>
    <row r="1229" spans="1:2" x14ac:dyDescent="0.25">
      <c r="A1229">
        <v>160315</v>
      </c>
      <c r="B1229" t="s">
        <v>2</v>
      </c>
    </row>
    <row r="1230" spans="1:2" x14ac:dyDescent="0.25">
      <c r="A1230">
        <v>160348</v>
      </c>
      <c r="B1230" t="s">
        <v>2</v>
      </c>
    </row>
    <row r="1231" spans="1:2" x14ac:dyDescent="0.25">
      <c r="A1231">
        <v>160380</v>
      </c>
      <c r="B1231" t="s">
        <v>2</v>
      </c>
    </row>
    <row r="1232" spans="1:2" x14ac:dyDescent="0.25">
      <c r="A1232">
        <v>160414</v>
      </c>
      <c r="B1232" t="s">
        <v>2</v>
      </c>
    </row>
    <row r="1233" spans="1:2" x14ac:dyDescent="0.25">
      <c r="A1233">
        <v>160441</v>
      </c>
      <c r="B1233" t="s">
        <v>2</v>
      </c>
    </row>
    <row r="1234" spans="1:2" x14ac:dyDescent="0.25">
      <c r="A1234">
        <v>160447</v>
      </c>
      <c r="B1234" t="s">
        <v>2</v>
      </c>
    </row>
    <row r="1235" spans="1:2" x14ac:dyDescent="0.25">
      <c r="A1235">
        <v>160543</v>
      </c>
      <c r="B1235" t="s">
        <v>2</v>
      </c>
    </row>
    <row r="1236" spans="1:2" x14ac:dyDescent="0.25">
      <c r="A1236">
        <v>160667</v>
      </c>
      <c r="B1236" t="s">
        <v>2</v>
      </c>
    </row>
    <row r="1237" spans="1:2" x14ac:dyDescent="0.25">
      <c r="A1237">
        <v>160668</v>
      </c>
      <c r="B1237" t="s">
        <v>2</v>
      </c>
    </row>
    <row r="1238" spans="1:2" x14ac:dyDescent="0.25">
      <c r="A1238">
        <v>160734</v>
      </c>
      <c r="B1238" t="s">
        <v>2</v>
      </c>
    </row>
    <row r="1239" spans="1:2" x14ac:dyDescent="0.25">
      <c r="A1239">
        <v>160762</v>
      </c>
      <c r="B1239" t="s">
        <v>2</v>
      </c>
    </row>
    <row r="1240" spans="1:2" x14ac:dyDescent="0.25">
      <c r="A1240">
        <v>160825</v>
      </c>
      <c r="B1240" t="s">
        <v>2</v>
      </c>
    </row>
    <row r="1241" spans="1:2" x14ac:dyDescent="0.25">
      <c r="A1241">
        <v>160860</v>
      </c>
      <c r="B1241" t="s">
        <v>2</v>
      </c>
    </row>
    <row r="1242" spans="1:2" x14ac:dyDescent="0.25">
      <c r="A1242">
        <v>160861</v>
      </c>
      <c r="B1242" t="s">
        <v>2</v>
      </c>
    </row>
    <row r="1243" spans="1:2" x14ac:dyDescent="0.25">
      <c r="A1243">
        <v>160891</v>
      </c>
      <c r="B1243" t="s">
        <v>2</v>
      </c>
    </row>
    <row r="1244" spans="1:2" x14ac:dyDescent="0.25">
      <c r="A1244">
        <v>160924</v>
      </c>
      <c r="B1244" t="s">
        <v>2</v>
      </c>
    </row>
    <row r="1245" spans="1:2" x14ac:dyDescent="0.25">
      <c r="A1245">
        <v>161080</v>
      </c>
      <c r="B1245" t="s">
        <v>2</v>
      </c>
    </row>
    <row r="1246" spans="1:2" x14ac:dyDescent="0.25">
      <c r="A1246">
        <v>161087</v>
      </c>
      <c r="B1246" t="s">
        <v>2</v>
      </c>
    </row>
    <row r="1247" spans="1:2" x14ac:dyDescent="0.25">
      <c r="A1247">
        <v>161210</v>
      </c>
      <c r="B1247" t="s">
        <v>2</v>
      </c>
    </row>
    <row r="1248" spans="1:2" x14ac:dyDescent="0.25">
      <c r="A1248">
        <v>161212</v>
      </c>
      <c r="B1248" t="s">
        <v>2</v>
      </c>
    </row>
    <row r="1249" spans="1:2" x14ac:dyDescent="0.25">
      <c r="A1249">
        <v>161304</v>
      </c>
      <c r="B1249" t="s">
        <v>2</v>
      </c>
    </row>
    <row r="1250" spans="1:2" x14ac:dyDescent="0.25">
      <c r="A1250">
        <v>161310</v>
      </c>
      <c r="B1250" t="s">
        <v>2</v>
      </c>
    </row>
    <row r="1251" spans="1:2" x14ac:dyDescent="0.25">
      <c r="A1251">
        <v>161340</v>
      </c>
      <c r="B1251" t="s">
        <v>2</v>
      </c>
    </row>
    <row r="1252" spans="1:2" x14ac:dyDescent="0.25">
      <c r="A1252">
        <v>161369</v>
      </c>
      <c r="B1252" t="s">
        <v>2</v>
      </c>
    </row>
    <row r="1253" spans="1:2" x14ac:dyDescent="0.25">
      <c r="A1253">
        <v>161437</v>
      </c>
      <c r="B1253" t="s">
        <v>2</v>
      </c>
    </row>
    <row r="1254" spans="1:2" x14ac:dyDescent="0.25">
      <c r="A1254">
        <v>161466</v>
      </c>
      <c r="B1254" t="s">
        <v>2</v>
      </c>
    </row>
    <row r="1255" spans="1:2" x14ac:dyDescent="0.25">
      <c r="A1255">
        <v>161531</v>
      </c>
      <c r="B1255" t="s">
        <v>2</v>
      </c>
    </row>
    <row r="1256" spans="1:2" x14ac:dyDescent="0.25">
      <c r="A1256">
        <v>161599</v>
      </c>
      <c r="B1256" t="s">
        <v>2</v>
      </c>
    </row>
    <row r="1257" spans="1:2" x14ac:dyDescent="0.25">
      <c r="A1257">
        <v>161657</v>
      </c>
      <c r="B1257" t="s">
        <v>2</v>
      </c>
    </row>
    <row r="1258" spans="1:2" x14ac:dyDescent="0.25">
      <c r="A1258">
        <v>161661</v>
      </c>
      <c r="B1258" t="s">
        <v>2</v>
      </c>
    </row>
    <row r="1259" spans="1:2" x14ac:dyDescent="0.25">
      <c r="A1259">
        <v>161693</v>
      </c>
      <c r="B1259" t="s">
        <v>2</v>
      </c>
    </row>
    <row r="1260" spans="1:2" x14ac:dyDescent="0.25">
      <c r="A1260">
        <v>161786</v>
      </c>
      <c r="B1260" t="s">
        <v>2</v>
      </c>
    </row>
    <row r="1261" spans="1:2" x14ac:dyDescent="0.25">
      <c r="A1261">
        <v>161791</v>
      </c>
      <c r="B1261" t="s">
        <v>2</v>
      </c>
    </row>
    <row r="1262" spans="1:2" x14ac:dyDescent="0.25">
      <c r="A1262">
        <v>161848</v>
      </c>
      <c r="B1262" t="s">
        <v>2</v>
      </c>
    </row>
    <row r="1263" spans="1:2" x14ac:dyDescent="0.25">
      <c r="A1263">
        <v>161917</v>
      </c>
      <c r="B1263" t="s">
        <v>2</v>
      </c>
    </row>
    <row r="1264" spans="1:2" x14ac:dyDescent="0.25">
      <c r="A1264">
        <v>161944</v>
      </c>
      <c r="B1264" t="s">
        <v>2</v>
      </c>
    </row>
    <row r="1265" spans="1:2" x14ac:dyDescent="0.25">
      <c r="A1265">
        <v>161948</v>
      </c>
      <c r="B1265" t="s">
        <v>2</v>
      </c>
    </row>
    <row r="1266" spans="1:2" x14ac:dyDescent="0.25">
      <c r="A1266">
        <v>161950</v>
      </c>
      <c r="B1266" t="s">
        <v>2</v>
      </c>
    </row>
    <row r="1267" spans="1:2" x14ac:dyDescent="0.25">
      <c r="A1267">
        <v>162043</v>
      </c>
      <c r="B1267" t="s">
        <v>2</v>
      </c>
    </row>
    <row r="1268" spans="1:2" x14ac:dyDescent="0.25">
      <c r="A1268">
        <v>162078</v>
      </c>
      <c r="B1268" t="s">
        <v>2</v>
      </c>
    </row>
    <row r="1269" spans="1:2" x14ac:dyDescent="0.25">
      <c r="A1269">
        <v>162235</v>
      </c>
      <c r="B1269" t="s">
        <v>2</v>
      </c>
    </row>
    <row r="1270" spans="1:2" x14ac:dyDescent="0.25">
      <c r="A1270">
        <v>162238</v>
      </c>
      <c r="B1270" t="s">
        <v>2</v>
      </c>
    </row>
    <row r="1271" spans="1:2" x14ac:dyDescent="0.25">
      <c r="A1271">
        <v>162265</v>
      </c>
      <c r="B1271" t="s">
        <v>2</v>
      </c>
    </row>
    <row r="1272" spans="1:2" x14ac:dyDescent="0.25">
      <c r="A1272">
        <v>162266</v>
      </c>
      <c r="B1272" t="s">
        <v>2</v>
      </c>
    </row>
    <row r="1273" spans="1:2" x14ac:dyDescent="0.25">
      <c r="A1273">
        <v>162330</v>
      </c>
      <c r="B1273" t="s">
        <v>2</v>
      </c>
    </row>
    <row r="1274" spans="1:2" x14ac:dyDescent="0.25">
      <c r="A1274">
        <v>162331</v>
      </c>
      <c r="B1274" t="s">
        <v>2</v>
      </c>
    </row>
    <row r="1275" spans="1:2" x14ac:dyDescent="0.25">
      <c r="A1275">
        <v>162335</v>
      </c>
      <c r="B1275" t="s">
        <v>2</v>
      </c>
    </row>
    <row r="1276" spans="1:2" x14ac:dyDescent="0.25">
      <c r="A1276">
        <v>162586</v>
      </c>
      <c r="B1276" t="s">
        <v>2</v>
      </c>
    </row>
    <row r="1277" spans="1:2" x14ac:dyDescent="0.25">
      <c r="A1277">
        <v>162590</v>
      </c>
      <c r="B1277" t="s">
        <v>2</v>
      </c>
    </row>
    <row r="1278" spans="1:2" x14ac:dyDescent="0.25">
      <c r="A1278">
        <v>162650</v>
      </c>
      <c r="B1278" t="s">
        <v>2</v>
      </c>
    </row>
    <row r="1279" spans="1:2" x14ac:dyDescent="0.25">
      <c r="A1279">
        <v>162654</v>
      </c>
      <c r="B1279" t="s">
        <v>2</v>
      </c>
    </row>
    <row r="1280" spans="1:2" x14ac:dyDescent="0.25">
      <c r="A1280">
        <v>162655</v>
      </c>
      <c r="B1280" t="s">
        <v>2</v>
      </c>
    </row>
    <row r="1281" spans="1:2" x14ac:dyDescent="0.25">
      <c r="A1281">
        <v>162683</v>
      </c>
      <c r="B1281" t="s">
        <v>2</v>
      </c>
    </row>
    <row r="1282" spans="1:2" x14ac:dyDescent="0.25">
      <c r="A1282">
        <v>162744</v>
      </c>
      <c r="B1282" t="s">
        <v>2</v>
      </c>
    </row>
    <row r="1283" spans="1:2" x14ac:dyDescent="0.25">
      <c r="A1283">
        <v>162745</v>
      </c>
      <c r="B1283" t="s">
        <v>2</v>
      </c>
    </row>
    <row r="1284" spans="1:2" x14ac:dyDescent="0.25">
      <c r="A1284">
        <v>162812</v>
      </c>
      <c r="B1284" t="s">
        <v>2</v>
      </c>
    </row>
    <row r="1285" spans="1:2" x14ac:dyDescent="0.25">
      <c r="A1285">
        <v>162937</v>
      </c>
      <c r="B1285" t="s">
        <v>2</v>
      </c>
    </row>
    <row r="1286" spans="1:2" x14ac:dyDescent="0.25">
      <c r="A1286">
        <v>162943</v>
      </c>
      <c r="B1286" t="s">
        <v>2</v>
      </c>
    </row>
    <row r="1287" spans="1:2" x14ac:dyDescent="0.25">
      <c r="A1287">
        <v>163005</v>
      </c>
      <c r="B1287" t="s">
        <v>2</v>
      </c>
    </row>
    <row r="1288" spans="1:2" x14ac:dyDescent="0.25">
      <c r="A1288">
        <v>163006</v>
      </c>
      <c r="B1288" t="s">
        <v>2</v>
      </c>
    </row>
    <row r="1289" spans="1:2" x14ac:dyDescent="0.25">
      <c r="A1289">
        <v>163101</v>
      </c>
      <c r="B1289" t="s">
        <v>2</v>
      </c>
    </row>
    <row r="1290" spans="1:2" x14ac:dyDescent="0.25">
      <c r="A1290">
        <v>163102</v>
      </c>
      <c r="B1290" t="s">
        <v>2</v>
      </c>
    </row>
    <row r="1291" spans="1:2" x14ac:dyDescent="0.25">
      <c r="A1291">
        <v>163131</v>
      </c>
      <c r="B1291" t="s">
        <v>2</v>
      </c>
    </row>
    <row r="1292" spans="1:2" x14ac:dyDescent="0.25">
      <c r="A1292">
        <v>163193</v>
      </c>
      <c r="B1292" t="s">
        <v>2</v>
      </c>
    </row>
    <row r="1293" spans="1:2" x14ac:dyDescent="0.25">
      <c r="A1293">
        <v>163259</v>
      </c>
      <c r="B1293" t="s">
        <v>2</v>
      </c>
    </row>
    <row r="1294" spans="1:2" x14ac:dyDescent="0.25">
      <c r="A1294">
        <v>163261</v>
      </c>
      <c r="B1294" t="s">
        <v>2</v>
      </c>
    </row>
    <row r="1295" spans="1:2" x14ac:dyDescent="0.25">
      <c r="A1295">
        <v>163357</v>
      </c>
      <c r="B1295" t="s">
        <v>2</v>
      </c>
    </row>
    <row r="1296" spans="1:2" x14ac:dyDescent="0.25">
      <c r="A1296">
        <v>163518</v>
      </c>
      <c r="B1296" t="s">
        <v>2</v>
      </c>
    </row>
    <row r="1297" spans="1:2" x14ac:dyDescent="0.25">
      <c r="A1297">
        <v>163519</v>
      </c>
      <c r="B1297" t="s">
        <v>2</v>
      </c>
    </row>
    <row r="1298" spans="1:2" x14ac:dyDescent="0.25">
      <c r="A1298">
        <v>163544</v>
      </c>
      <c r="B1298" t="s">
        <v>2</v>
      </c>
    </row>
    <row r="1299" spans="1:2" x14ac:dyDescent="0.25">
      <c r="A1299">
        <v>163608</v>
      </c>
      <c r="B1299" t="s">
        <v>2</v>
      </c>
    </row>
    <row r="1300" spans="1:2" x14ac:dyDescent="0.25">
      <c r="A1300">
        <v>163647</v>
      </c>
      <c r="B1300" t="s">
        <v>2</v>
      </c>
    </row>
    <row r="1301" spans="1:2" x14ac:dyDescent="0.25">
      <c r="A1301">
        <v>163673</v>
      </c>
      <c r="B1301" t="s">
        <v>2</v>
      </c>
    </row>
    <row r="1302" spans="1:2" x14ac:dyDescent="0.25">
      <c r="A1302">
        <v>163833</v>
      </c>
      <c r="B1302" t="s">
        <v>2</v>
      </c>
    </row>
    <row r="1303" spans="1:2" x14ac:dyDescent="0.25">
      <c r="A1303">
        <v>163839</v>
      </c>
      <c r="B1303" t="s">
        <v>2</v>
      </c>
    </row>
    <row r="1304" spans="1:2" x14ac:dyDescent="0.25">
      <c r="A1304">
        <v>163902</v>
      </c>
      <c r="B1304" t="s">
        <v>2</v>
      </c>
    </row>
    <row r="1305" spans="1:2" x14ac:dyDescent="0.25">
      <c r="A1305">
        <v>163933</v>
      </c>
      <c r="B1305" t="s">
        <v>2</v>
      </c>
    </row>
    <row r="1306" spans="1:2" x14ac:dyDescent="0.25">
      <c r="A1306">
        <v>164152</v>
      </c>
      <c r="B1306" t="s">
        <v>2</v>
      </c>
    </row>
    <row r="1307" spans="1:2" x14ac:dyDescent="0.25">
      <c r="A1307">
        <v>164184</v>
      </c>
      <c r="B1307" t="s">
        <v>2</v>
      </c>
    </row>
    <row r="1308" spans="1:2" x14ac:dyDescent="0.25">
      <c r="A1308">
        <v>164187</v>
      </c>
      <c r="B1308" t="s">
        <v>2</v>
      </c>
    </row>
    <row r="1309" spans="1:2" x14ac:dyDescent="0.25">
      <c r="A1309">
        <v>164216</v>
      </c>
      <c r="B1309" t="s">
        <v>2</v>
      </c>
    </row>
    <row r="1310" spans="1:2" x14ac:dyDescent="0.25">
      <c r="A1310">
        <v>164254</v>
      </c>
      <c r="B1310" t="s">
        <v>2</v>
      </c>
    </row>
    <row r="1311" spans="1:2" x14ac:dyDescent="0.25">
      <c r="A1311">
        <v>164282</v>
      </c>
      <c r="B1311" t="s">
        <v>2</v>
      </c>
    </row>
    <row r="1312" spans="1:2" x14ac:dyDescent="0.25">
      <c r="A1312">
        <v>164345</v>
      </c>
      <c r="B1312" t="s">
        <v>2</v>
      </c>
    </row>
    <row r="1313" spans="1:2" x14ac:dyDescent="0.25">
      <c r="A1313">
        <v>164412</v>
      </c>
      <c r="B1313" t="s">
        <v>2</v>
      </c>
    </row>
    <row r="1314" spans="1:2" x14ac:dyDescent="0.25">
      <c r="A1314">
        <v>164504</v>
      </c>
      <c r="B1314" t="s">
        <v>2</v>
      </c>
    </row>
    <row r="1315" spans="1:2" x14ac:dyDescent="0.25">
      <c r="A1315">
        <v>164606</v>
      </c>
      <c r="B1315" t="s">
        <v>2</v>
      </c>
    </row>
    <row r="1316" spans="1:2" x14ac:dyDescent="0.25">
      <c r="A1316">
        <v>164728</v>
      </c>
      <c r="B1316" t="s">
        <v>2</v>
      </c>
    </row>
    <row r="1317" spans="1:2" x14ac:dyDescent="0.25">
      <c r="A1317">
        <v>164888</v>
      </c>
      <c r="B1317" t="s">
        <v>2</v>
      </c>
    </row>
    <row r="1318" spans="1:2" x14ac:dyDescent="0.25">
      <c r="A1318">
        <v>164895</v>
      </c>
      <c r="B1318" t="s">
        <v>2</v>
      </c>
    </row>
    <row r="1319" spans="1:2" x14ac:dyDescent="0.25">
      <c r="A1319">
        <v>164926</v>
      </c>
      <c r="B1319" t="s">
        <v>2</v>
      </c>
    </row>
    <row r="1320" spans="1:2" x14ac:dyDescent="0.25">
      <c r="A1320">
        <v>165151</v>
      </c>
      <c r="B1320" t="s">
        <v>2</v>
      </c>
    </row>
    <row r="1321" spans="1:2" x14ac:dyDescent="0.25">
      <c r="A1321">
        <v>165209</v>
      </c>
      <c r="B1321" t="s">
        <v>2</v>
      </c>
    </row>
    <row r="1322" spans="1:2" x14ac:dyDescent="0.25">
      <c r="A1322">
        <v>165243</v>
      </c>
      <c r="B1322" t="s">
        <v>2</v>
      </c>
    </row>
    <row r="1323" spans="1:2" x14ac:dyDescent="0.25">
      <c r="A1323">
        <v>165403</v>
      </c>
      <c r="B1323" t="s">
        <v>2</v>
      </c>
    </row>
    <row r="1324" spans="1:2" x14ac:dyDescent="0.25">
      <c r="A1324">
        <v>165436</v>
      </c>
      <c r="B1324" t="s">
        <v>2</v>
      </c>
    </row>
    <row r="1325" spans="1:2" x14ac:dyDescent="0.25">
      <c r="A1325">
        <v>165437</v>
      </c>
      <c r="B1325" t="s">
        <v>2</v>
      </c>
    </row>
    <row r="1326" spans="1:2" x14ac:dyDescent="0.25">
      <c r="A1326">
        <v>165465</v>
      </c>
      <c r="B1326" t="s">
        <v>2</v>
      </c>
    </row>
    <row r="1327" spans="1:2" x14ac:dyDescent="0.25">
      <c r="A1327">
        <v>165691</v>
      </c>
      <c r="B1327" t="s">
        <v>2</v>
      </c>
    </row>
    <row r="1328" spans="1:2" x14ac:dyDescent="0.25">
      <c r="A1328">
        <v>165693</v>
      </c>
      <c r="B1328" t="s">
        <v>2</v>
      </c>
    </row>
    <row r="1329" spans="1:2" x14ac:dyDescent="0.25">
      <c r="A1329">
        <v>165820</v>
      </c>
      <c r="B1329" t="s">
        <v>2</v>
      </c>
    </row>
    <row r="1330" spans="1:2" x14ac:dyDescent="0.25">
      <c r="A1330">
        <v>165823</v>
      </c>
      <c r="B1330" t="s">
        <v>2</v>
      </c>
    </row>
    <row r="1331" spans="1:2" x14ac:dyDescent="0.25">
      <c r="A1331">
        <v>165848</v>
      </c>
      <c r="B1331" t="s">
        <v>2</v>
      </c>
    </row>
    <row r="1332" spans="1:2" x14ac:dyDescent="0.25">
      <c r="A1332">
        <v>165852</v>
      </c>
      <c r="B1332" t="s">
        <v>2</v>
      </c>
    </row>
    <row r="1333" spans="1:2" x14ac:dyDescent="0.25">
      <c r="A1333">
        <v>165944</v>
      </c>
      <c r="B1333" t="s">
        <v>2</v>
      </c>
    </row>
    <row r="1334" spans="1:2" x14ac:dyDescent="0.25">
      <c r="A1334">
        <v>165951</v>
      </c>
      <c r="B1334" t="s">
        <v>2</v>
      </c>
    </row>
    <row r="1335" spans="1:2" x14ac:dyDescent="0.25">
      <c r="A1335">
        <v>166137</v>
      </c>
      <c r="B1335" t="s">
        <v>2</v>
      </c>
    </row>
    <row r="1336" spans="1:2" x14ac:dyDescent="0.25">
      <c r="A1336">
        <v>166138</v>
      </c>
      <c r="B1336" t="s">
        <v>2</v>
      </c>
    </row>
    <row r="1337" spans="1:2" x14ac:dyDescent="0.25">
      <c r="A1337">
        <v>166170</v>
      </c>
      <c r="B1337" t="s">
        <v>2</v>
      </c>
    </row>
    <row r="1338" spans="1:2" x14ac:dyDescent="0.25">
      <c r="A1338">
        <v>166200</v>
      </c>
      <c r="B1338" t="s">
        <v>2</v>
      </c>
    </row>
    <row r="1339" spans="1:2" x14ac:dyDescent="0.25">
      <c r="A1339">
        <v>166203</v>
      </c>
      <c r="B1339" t="s">
        <v>2</v>
      </c>
    </row>
    <row r="1340" spans="1:2" x14ac:dyDescent="0.25">
      <c r="A1340">
        <v>166296</v>
      </c>
      <c r="B1340" t="s">
        <v>2</v>
      </c>
    </row>
    <row r="1341" spans="1:2" x14ac:dyDescent="0.25">
      <c r="A1341">
        <v>166302</v>
      </c>
      <c r="B1341" t="s">
        <v>2</v>
      </c>
    </row>
    <row r="1342" spans="1:2" x14ac:dyDescent="0.25">
      <c r="A1342">
        <v>166329</v>
      </c>
      <c r="B1342" t="s">
        <v>2</v>
      </c>
    </row>
    <row r="1343" spans="1:2" x14ac:dyDescent="0.25">
      <c r="A1343">
        <v>166330</v>
      </c>
      <c r="B1343" t="s">
        <v>2</v>
      </c>
    </row>
    <row r="1344" spans="1:2" x14ac:dyDescent="0.25">
      <c r="A1344">
        <v>166332</v>
      </c>
      <c r="B1344" t="s">
        <v>2</v>
      </c>
    </row>
    <row r="1345" spans="1:2" x14ac:dyDescent="0.25">
      <c r="A1345">
        <v>166360</v>
      </c>
      <c r="B1345" t="s">
        <v>2</v>
      </c>
    </row>
    <row r="1346" spans="1:2" x14ac:dyDescent="0.25">
      <c r="A1346">
        <v>166363</v>
      </c>
      <c r="B1346" t="s">
        <v>2</v>
      </c>
    </row>
    <row r="1347" spans="1:2" x14ac:dyDescent="0.25">
      <c r="A1347">
        <v>166392</v>
      </c>
      <c r="B1347" t="s">
        <v>2</v>
      </c>
    </row>
    <row r="1348" spans="1:2" x14ac:dyDescent="0.25">
      <c r="A1348">
        <v>166398</v>
      </c>
      <c r="B1348" t="s">
        <v>2</v>
      </c>
    </row>
    <row r="1349" spans="1:2" x14ac:dyDescent="0.25">
      <c r="A1349">
        <v>166493</v>
      </c>
      <c r="B1349" t="s">
        <v>2</v>
      </c>
    </row>
    <row r="1350" spans="1:2" x14ac:dyDescent="0.25">
      <c r="A1350">
        <v>166686</v>
      </c>
      <c r="B1350" t="s">
        <v>2</v>
      </c>
    </row>
    <row r="1351" spans="1:2" x14ac:dyDescent="0.25">
      <c r="A1351">
        <v>166779</v>
      </c>
      <c r="B1351" t="s">
        <v>2</v>
      </c>
    </row>
    <row r="1352" spans="1:2" x14ac:dyDescent="0.25">
      <c r="A1352">
        <v>166906</v>
      </c>
      <c r="B1352" t="s">
        <v>2</v>
      </c>
    </row>
    <row r="1353" spans="1:2" x14ac:dyDescent="0.25">
      <c r="A1353">
        <v>166940</v>
      </c>
      <c r="B1353" t="s">
        <v>2</v>
      </c>
    </row>
    <row r="1354" spans="1:2" x14ac:dyDescent="0.25">
      <c r="A1354">
        <v>166972</v>
      </c>
      <c r="B1354" t="s">
        <v>2</v>
      </c>
    </row>
    <row r="1355" spans="1:2" x14ac:dyDescent="0.25">
      <c r="A1355">
        <v>167000</v>
      </c>
      <c r="B1355" t="s">
        <v>2</v>
      </c>
    </row>
    <row r="1356" spans="1:2" x14ac:dyDescent="0.25">
      <c r="A1356">
        <v>167036</v>
      </c>
      <c r="B1356" t="s">
        <v>2</v>
      </c>
    </row>
    <row r="1357" spans="1:2" x14ac:dyDescent="0.25">
      <c r="A1357">
        <v>167197</v>
      </c>
      <c r="B1357" t="s">
        <v>2</v>
      </c>
    </row>
    <row r="1358" spans="1:2" x14ac:dyDescent="0.25">
      <c r="A1358">
        <v>167256</v>
      </c>
      <c r="B1358" t="s">
        <v>2</v>
      </c>
    </row>
    <row r="1359" spans="1:2" x14ac:dyDescent="0.25">
      <c r="A1359">
        <v>167322</v>
      </c>
      <c r="B1359" t="s">
        <v>2</v>
      </c>
    </row>
    <row r="1360" spans="1:2" x14ac:dyDescent="0.25">
      <c r="A1360">
        <v>167325</v>
      </c>
      <c r="B1360" t="s">
        <v>2</v>
      </c>
    </row>
    <row r="1361" spans="1:2" x14ac:dyDescent="0.25">
      <c r="A1361">
        <v>167352</v>
      </c>
      <c r="B1361" t="s">
        <v>2</v>
      </c>
    </row>
    <row r="1362" spans="1:2" x14ac:dyDescent="0.25">
      <c r="A1362">
        <v>167391</v>
      </c>
      <c r="B1362" t="s">
        <v>2</v>
      </c>
    </row>
    <row r="1363" spans="1:2" x14ac:dyDescent="0.25">
      <c r="A1363">
        <v>167452</v>
      </c>
      <c r="B1363" t="s">
        <v>2</v>
      </c>
    </row>
    <row r="1364" spans="1:2" x14ac:dyDescent="0.25">
      <c r="A1364">
        <v>167486</v>
      </c>
      <c r="B1364" t="s">
        <v>2</v>
      </c>
    </row>
    <row r="1365" spans="1:2" x14ac:dyDescent="0.25">
      <c r="A1365">
        <v>167516</v>
      </c>
      <c r="B1365" t="s">
        <v>2</v>
      </c>
    </row>
    <row r="1366" spans="1:2" x14ac:dyDescent="0.25">
      <c r="A1366">
        <v>167646</v>
      </c>
      <c r="B1366" t="s">
        <v>2</v>
      </c>
    </row>
    <row r="1367" spans="1:2" x14ac:dyDescent="0.25">
      <c r="A1367">
        <v>167935</v>
      </c>
      <c r="B1367" t="s">
        <v>2</v>
      </c>
    </row>
    <row r="1368" spans="1:2" x14ac:dyDescent="0.25">
      <c r="A1368">
        <v>167965</v>
      </c>
      <c r="B1368" t="s">
        <v>2</v>
      </c>
    </row>
    <row r="1369" spans="1:2" x14ac:dyDescent="0.25">
      <c r="A1369">
        <v>168413</v>
      </c>
      <c r="B1369" t="s">
        <v>2</v>
      </c>
    </row>
    <row r="1370" spans="1:2" x14ac:dyDescent="0.25">
      <c r="A1370">
        <v>168539</v>
      </c>
      <c r="B1370" t="s">
        <v>2</v>
      </c>
    </row>
    <row r="1371" spans="1:2" x14ac:dyDescent="0.25">
      <c r="A1371">
        <v>168571</v>
      </c>
      <c r="B1371" t="s">
        <v>2</v>
      </c>
    </row>
    <row r="1372" spans="1:2" x14ac:dyDescent="0.25">
      <c r="A1372">
        <v>168635</v>
      </c>
      <c r="B1372" t="s">
        <v>2</v>
      </c>
    </row>
    <row r="1373" spans="1:2" x14ac:dyDescent="0.25">
      <c r="A1373">
        <v>168668</v>
      </c>
      <c r="B1373" t="s">
        <v>2</v>
      </c>
    </row>
    <row r="1374" spans="1:2" x14ac:dyDescent="0.25">
      <c r="A1374">
        <v>168733</v>
      </c>
      <c r="B1374" t="s">
        <v>2</v>
      </c>
    </row>
    <row r="1375" spans="1:2" x14ac:dyDescent="0.25">
      <c r="A1375">
        <v>168734</v>
      </c>
      <c r="B1375" t="s">
        <v>2</v>
      </c>
    </row>
    <row r="1376" spans="1:2" x14ac:dyDescent="0.25">
      <c r="A1376">
        <v>168766</v>
      </c>
      <c r="B1376" t="s">
        <v>2</v>
      </c>
    </row>
    <row r="1377" spans="1:2" x14ac:dyDescent="0.25">
      <c r="A1377">
        <v>168958</v>
      </c>
      <c r="B1377" t="s">
        <v>2</v>
      </c>
    </row>
    <row r="1378" spans="1:2" x14ac:dyDescent="0.25">
      <c r="A1378">
        <v>168984</v>
      </c>
      <c r="B1378" t="s">
        <v>2</v>
      </c>
    </row>
    <row r="1379" spans="1:2" x14ac:dyDescent="0.25">
      <c r="A1379">
        <v>168988</v>
      </c>
      <c r="B1379" t="s">
        <v>2</v>
      </c>
    </row>
    <row r="1380" spans="1:2" x14ac:dyDescent="0.25">
      <c r="A1380">
        <v>169023</v>
      </c>
      <c r="B1380" t="s">
        <v>2</v>
      </c>
    </row>
    <row r="1381" spans="1:2" x14ac:dyDescent="0.25">
      <c r="A1381">
        <v>169052</v>
      </c>
      <c r="B1381" t="s">
        <v>2</v>
      </c>
    </row>
    <row r="1382" spans="1:2" x14ac:dyDescent="0.25">
      <c r="A1382">
        <v>169053</v>
      </c>
      <c r="B1382" t="s">
        <v>2</v>
      </c>
    </row>
    <row r="1383" spans="1:2" x14ac:dyDescent="0.25">
      <c r="A1383">
        <v>169177</v>
      </c>
      <c r="B1383" t="s">
        <v>2</v>
      </c>
    </row>
    <row r="1384" spans="1:2" x14ac:dyDescent="0.25">
      <c r="A1384">
        <v>169244</v>
      </c>
      <c r="B1384" t="s">
        <v>2</v>
      </c>
    </row>
    <row r="1385" spans="1:2" x14ac:dyDescent="0.25">
      <c r="A1385">
        <v>169374</v>
      </c>
      <c r="B1385" t="s">
        <v>2</v>
      </c>
    </row>
    <row r="1386" spans="1:2" x14ac:dyDescent="0.25">
      <c r="A1386">
        <v>169434</v>
      </c>
      <c r="B1386" t="s">
        <v>2</v>
      </c>
    </row>
    <row r="1387" spans="1:2" x14ac:dyDescent="0.25">
      <c r="A1387">
        <v>169469</v>
      </c>
      <c r="B1387" t="s">
        <v>2</v>
      </c>
    </row>
    <row r="1388" spans="1:2" x14ac:dyDescent="0.25">
      <c r="A1388">
        <v>169503</v>
      </c>
      <c r="B1388" t="s">
        <v>2</v>
      </c>
    </row>
    <row r="1389" spans="1:2" x14ac:dyDescent="0.25">
      <c r="A1389">
        <v>169531</v>
      </c>
      <c r="B1389" t="s">
        <v>2</v>
      </c>
    </row>
    <row r="1390" spans="1:2" x14ac:dyDescent="0.25">
      <c r="A1390">
        <v>169533</v>
      </c>
      <c r="B1390" t="s">
        <v>2</v>
      </c>
    </row>
    <row r="1391" spans="1:2" x14ac:dyDescent="0.25">
      <c r="A1391">
        <v>169534</v>
      </c>
      <c r="B1391" t="s">
        <v>2</v>
      </c>
    </row>
    <row r="1392" spans="1:2" x14ac:dyDescent="0.25">
      <c r="A1392">
        <v>169565</v>
      </c>
      <c r="B1392" t="s">
        <v>2</v>
      </c>
    </row>
    <row r="1393" spans="1:2" x14ac:dyDescent="0.25">
      <c r="A1393">
        <v>169631</v>
      </c>
      <c r="B1393" t="s">
        <v>2</v>
      </c>
    </row>
    <row r="1394" spans="1:2" x14ac:dyDescent="0.25">
      <c r="A1394">
        <v>169662</v>
      </c>
      <c r="B1394" t="s">
        <v>2</v>
      </c>
    </row>
    <row r="1395" spans="1:2" x14ac:dyDescent="0.25">
      <c r="A1395">
        <v>169726</v>
      </c>
      <c r="B1395" t="s">
        <v>2</v>
      </c>
    </row>
    <row r="1396" spans="1:2" x14ac:dyDescent="0.25">
      <c r="A1396">
        <v>169756</v>
      </c>
      <c r="B1396" t="s">
        <v>2</v>
      </c>
    </row>
    <row r="1397" spans="1:2" x14ac:dyDescent="0.25">
      <c r="A1397">
        <v>169855</v>
      </c>
      <c r="B1397" t="s">
        <v>2</v>
      </c>
    </row>
    <row r="1398" spans="1:2" x14ac:dyDescent="0.25">
      <c r="A1398">
        <v>169881</v>
      </c>
      <c r="B1398" t="s">
        <v>2</v>
      </c>
    </row>
    <row r="1399" spans="1:2" x14ac:dyDescent="0.25">
      <c r="A1399">
        <v>169884</v>
      </c>
      <c r="B1399" t="s">
        <v>2</v>
      </c>
    </row>
    <row r="1400" spans="1:2" x14ac:dyDescent="0.25">
      <c r="A1400">
        <v>169977</v>
      </c>
      <c r="B1400" t="s">
        <v>2</v>
      </c>
    </row>
    <row r="1401" spans="1:2" x14ac:dyDescent="0.25">
      <c r="A1401">
        <v>169981</v>
      </c>
      <c r="B1401" t="s">
        <v>2</v>
      </c>
    </row>
    <row r="1402" spans="1:2" x14ac:dyDescent="0.25">
      <c r="A1402">
        <v>170011</v>
      </c>
      <c r="B1402" t="s">
        <v>2</v>
      </c>
    </row>
    <row r="1403" spans="1:2" x14ac:dyDescent="0.25">
      <c r="A1403">
        <v>170012</v>
      </c>
      <c r="B1403" t="s">
        <v>2</v>
      </c>
    </row>
    <row r="1404" spans="1:2" x14ac:dyDescent="0.25">
      <c r="A1404">
        <v>170015</v>
      </c>
      <c r="B1404" t="s">
        <v>2</v>
      </c>
    </row>
    <row r="1405" spans="1:2" x14ac:dyDescent="0.25">
      <c r="A1405">
        <v>170079</v>
      </c>
      <c r="B1405" t="s">
        <v>2</v>
      </c>
    </row>
    <row r="1406" spans="1:2" x14ac:dyDescent="0.25">
      <c r="A1406">
        <v>170106</v>
      </c>
      <c r="B1406" t="s">
        <v>2</v>
      </c>
    </row>
    <row r="1407" spans="1:2" x14ac:dyDescent="0.25">
      <c r="A1407">
        <v>170169</v>
      </c>
      <c r="B1407" t="s">
        <v>2</v>
      </c>
    </row>
    <row r="1408" spans="1:2" x14ac:dyDescent="0.25">
      <c r="A1408">
        <v>170174</v>
      </c>
      <c r="B1408" t="s">
        <v>2</v>
      </c>
    </row>
    <row r="1409" spans="1:2" x14ac:dyDescent="0.25">
      <c r="A1409">
        <v>170201</v>
      </c>
      <c r="B1409" t="s">
        <v>2</v>
      </c>
    </row>
    <row r="1410" spans="1:2" x14ac:dyDescent="0.25">
      <c r="A1410">
        <v>170236</v>
      </c>
      <c r="B1410" t="s">
        <v>2</v>
      </c>
    </row>
    <row r="1411" spans="1:2" x14ac:dyDescent="0.25">
      <c r="A1411">
        <v>170265</v>
      </c>
      <c r="B1411" t="s">
        <v>2</v>
      </c>
    </row>
    <row r="1412" spans="1:2" x14ac:dyDescent="0.25">
      <c r="A1412">
        <v>170301</v>
      </c>
      <c r="B1412" t="s">
        <v>2</v>
      </c>
    </row>
    <row r="1413" spans="1:2" x14ac:dyDescent="0.25">
      <c r="A1413">
        <v>170360</v>
      </c>
      <c r="B1413" t="s">
        <v>2</v>
      </c>
    </row>
    <row r="1414" spans="1:2" x14ac:dyDescent="0.25">
      <c r="A1414">
        <v>170398</v>
      </c>
      <c r="B1414" t="s">
        <v>2</v>
      </c>
    </row>
    <row r="1415" spans="1:2" x14ac:dyDescent="0.25">
      <c r="A1415">
        <v>170494</v>
      </c>
      <c r="B1415" t="s">
        <v>2</v>
      </c>
    </row>
    <row r="1416" spans="1:2" x14ac:dyDescent="0.25">
      <c r="A1416">
        <v>170621</v>
      </c>
      <c r="B1416" t="s">
        <v>2</v>
      </c>
    </row>
    <row r="1417" spans="1:2" x14ac:dyDescent="0.25">
      <c r="A1417">
        <v>170747</v>
      </c>
      <c r="B1417" t="s">
        <v>2</v>
      </c>
    </row>
    <row r="1418" spans="1:2" x14ac:dyDescent="0.25">
      <c r="A1418">
        <v>170815</v>
      </c>
      <c r="B1418" t="s">
        <v>2</v>
      </c>
    </row>
    <row r="1419" spans="1:2" x14ac:dyDescent="0.25">
      <c r="A1419">
        <v>171161</v>
      </c>
      <c r="B1419" t="s">
        <v>2</v>
      </c>
    </row>
    <row r="1420" spans="1:2" x14ac:dyDescent="0.25">
      <c r="A1420">
        <v>171288</v>
      </c>
      <c r="B1420" t="s">
        <v>2</v>
      </c>
    </row>
    <row r="1421" spans="1:2" x14ac:dyDescent="0.25">
      <c r="A1421">
        <v>171322</v>
      </c>
      <c r="B1421" t="s">
        <v>2</v>
      </c>
    </row>
    <row r="1422" spans="1:2" x14ac:dyDescent="0.25">
      <c r="A1422">
        <v>171353</v>
      </c>
      <c r="B1422" t="s">
        <v>2</v>
      </c>
    </row>
    <row r="1423" spans="1:2" x14ac:dyDescent="0.25">
      <c r="A1423">
        <v>171357</v>
      </c>
      <c r="B1423" t="s">
        <v>2</v>
      </c>
    </row>
    <row r="1424" spans="1:2" x14ac:dyDescent="0.25">
      <c r="A1424">
        <v>171420</v>
      </c>
      <c r="B1424" t="s">
        <v>2</v>
      </c>
    </row>
    <row r="1425" spans="1:2" x14ac:dyDescent="0.25">
      <c r="A1425">
        <v>171483</v>
      </c>
      <c r="B1425" t="s">
        <v>2</v>
      </c>
    </row>
    <row r="1426" spans="1:2" x14ac:dyDescent="0.25">
      <c r="A1426">
        <v>171512</v>
      </c>
      <c r="B1426" t="s">
        <v>2</v>
      </c>
    </row>
    <row r="1427" spans="1:2" x14ac:dyDescent="0.25">
      <c r="A1427">
        <v>171515</v>
      </c>
      <c r="B1427" t="s">
        <v>2</v>
      </c>
    </row>
    <row r="1428" spans="1:2" x14ac:dyDescent="0.25">
      <c r="A1428">
        <v>171576</v>
      </c>
      <c r="B1428" t="s">
        <v>2</v>
      </c>
    </row>
    <row r="1429" spans="1:2" x14ac:dyDescent="0.25">
      <c r="A1429">
        <v>171710</v>
      </c>
      <c r="B1429" t="s">
        <v>2</v>
      </c>
    </row>
    <row r="1430" spans="1:2" x14ac:dyDescent="0.25">
      <c r="A1430">
        <v>171772</v>
      </c>
      <c r="B1430" t="s">
        <v>2</v>
      </c>
    </row>
    <row r="1431" spans="1:2" x14ac:dyDescent="0.25">
      <c r="A1431">
        <v>171839</v>
      </c>
      <c r="B1431" t="s">
        <v>2</v>
      </c>
    </row>
    <row r="1432" spans="1:2" x14ac:dyDescent="0.25">
      <c r="A1432">
        <v>171935</v>
      </c>
      <c r="B1432" t="s">
        <v>2</v>
      </c>
    </row>
    <row r="1433" spans="1:2" x14ac:dyDescent="0.25">
      <c r="A1433">
        <v>171994</v>
      </c>
      <c r="B1433" t="s">
        <v>2</v>
      </c>
    </row>
    <row r="1434" spans="1:2" x14ac:dyDescent="0.25">
      <c r="A1434">
        <v>171998</v>
      </c>
      <c r="B1434" t="s">
        <v>2</v>
      </c>
    </row>
    <row r="1435" spans="1:2" x14ac:dyDescent="0.25">
      <c r="A1435">
        <v>172026</v>
      </c>
      <c r="B1435" t="s">
        <v>2</v>
      </c>
    </row>
    <row r="1436" spans="1:2" x14ac:dyDescent="0.25">
      <c r="A1436">
        <v>172029</v>
      </c>
      <c r="B1436" t="s">
        <v>2</v>
      </c>
    </row>
    <row r="1437" spans="1:2" x14ac:dyDescent="0.25">
      <c r="A1437">
        <v>172283</v>
      </c>
      <c r="B1437" t="s">
        <v>2</v>
      </c>
    </row>
    <row r="1438" spans="1:2" x14ac:dyDescent="0.25">
      <c r="A1438">
        <v>172344</v>
      </c>
      <c r="B1438" t="s">
        <v>2</v>
      </c>
    </row>
    <row r="1439" spans="1:2" x14ac:dyDescent="0.25">
      <c r="A1439">
        <v>172349</v>
      </c>
      <c r="B1439" t="s">
        <v>2</v>
      </c>
    </row>
    <row r="1440" spans="1:2" x14ac:dyDescent="0.25">
      <c r="A1440">
        <v>172442</v>
      </c>
      <c r="B1440" t="s">
        <v>2</v>
      </c>
    </row>
    <row r="1441" spans="1:2" x14ac:dyDescent="0.25">
      <c r="A1441">
        <v>172504</v>
      </c>
      <c r="B1441" t="s">
        <v>2</v>
      </c>
    </row>
    <row r="1442" spans="1:2" x14ac:dyDescent="0.25">
      <c r="A1442">
        <v>172505</v>
      </c>
      <c r="B1442" t="s">
        <v>2</v>
      </c>
    </row>
    <row r="1443" spans="1:2" x14ac:dyDescent="0.25">
      <c r="A1443">
        <v>172602</v>
      </c>
      <c r="B1443" t="s">
        <v>2</v>
      </c>
    </row>
    <row r="1444" spans="1:2" x14ac:dyDescent="0.25">
      <c r="A1444">
        <v>172634</v>
      </c>
      <c r="B1444" t="s">
        <v>2</v>
      </c>
    </row>
    <row r="1445" spans="1:2" x14ac:dyDescent="0.25">
      <c r="A1445">
        <v>172761</v>
      </c>
      <c r="B1445" t="s">
        <v>2</v>
      </c>
    </row>
    <row r="1446" spans="1:2" x14ac:dyDescent="0.25">
      <c r="A1446">
        <v>172762</v>
      </c>
      <c r="B1446" t="s">
        <v>2</v>
      </c>
    </row>
    <row r="1447" spans="1:2" x14ac:dyDescent="0.25">
      <c r="A1447">
        <v>172764</v>
      </c>
      <c r="B1447" t="s">
        <v>2</v>
      </c>
    </row>
    <row r="1448" spans="1:2" x14ac:dyDescent="0.25">
      <c r="A1448">
        <v>172797</v>
      </c>
      <c r="B1448" t="s">
        <v>2</v>
      </c>
    </row>
    <row r="1449" spans="1:2" x14ac:dyDescent="0.25">
      <c r="A1449">
        <v>172799</v>
      </c>
      <c r="B1449" t="s">
        <v>2</v>
      </c>
    </row>
    <row r="1450" spans="1:2" x14ac:dyDescent="0.25">
      <c r="A1450">
        <v>172921</v>
      </c>
      <c r="B1450" t="s">
        <v>2</v>
      </c>
    </row>
    <row r="1451" spans="1:2" x14ac:dyDescent="0.25">
      <c r="A1451">
        <v>172952</v>
      </c>
      <c r="B1451" t="s">
        <v>2</v>
      </c>
    </row>
    <row r="1452" spans="1:2" x14ac:dyDescent="0.25">
      <c r="A1452">
        <v>173016</v>
      </c>
      <c r="B1452" t="s">
        <v>2</v>
      </c>
    </row>
    <row r="1453" spans="1:2" x14ac:dyDescent="0.25">
      <c r="A1453">
        <v>173048</v>
      </c>
      <c r="B1453" t="s">
        <v>2</v>
      </c>
    </row>
    <row r="1454" spans="1:2" x14ac:dyDescent="0.25">
      <c r="A1454">
        <v>173118</v>
      </c>
      <c r="B1454" t="s">
        <v>2</v>
      </c>
    </row>
    <row r="1455" spans="1:2" x14ac:dyDescent="0.25">
      <c r="A1455">
        <v>173147</v>
      </c>
      <c r="B1455" t="s">
        <v>2</v>
      </c>
    </row>
    <row r="1456" spans="1:2" x14ac:dyDescent="0.25">
      <c r="A1456">
        <v>173208</v>
      </c>
      <c r="B1456" t="s">
        <v>2</v>
      </c>
    </row>
    <row r="1457" spans="1:2" x14ac:dyDescent="0.25">
      <c r="A1457">
        <v>173310</v>
      </c>
      <c r="B1457" t="s">
        <v>2</v>
      </c>
    </row>
    <row r="1458" spans="1:2" x14ac:dyDescent="0.25">
      <c r="A1458">
        <v>173338</v>
      </c>
      <c r="B1458" t="s">
        <v>2</v>
      </c>
    </row>
    <row r="1459" spans="1:2" x14ac:dyDescent="0.25">
      <c r="A1459">
        <v>173373</v>
      </c>
      <c r="B1459" t="s">
        <v>2</v>
      </c>
    </row>
    <row r="1460" spans="1:2" x14ac:dyDescent="0.25">
      <c r="A1460">
        <v>173466</v>
      </c>
      <c r="B1460" t="s">
        <v>2</v>
      </c>
    </row>
    <row r="1461" spans="1:2" x14ac:dyDescent="0.25">
      <c r="A1461">
        <v>173563</v>
      </c>
      <c r="B1461" t="s">
        <v>2</v>
      </c>
    </row>
    <row r="1462" spans="1:2" x14ac:dyDescent="0.25">
      <c r="A1462">
        <v>173565</v>
      </c>
      <c r="B1462" t="s">
        <v>2</v>
      </c>
    </row>
    <row r="1463" spans="1:2" x14ac:dyDescent="0.25">
      <c r="A1463">
        <v>173567</v>
      </c>
      <c r="B1463" t="s">
        <v>2</v>
      </c>
    </row>
    <row r="1464" spans="1:2" x14ac:dyDescent="0.25">
      <c r="A1464">
        <v>173594</v>
      </c>
      <c r="B1464" t="s">
        <v>2</v>
      </c>
    </row>
    <row r="1465" spans="1:2" x14ac:dyDescent="0.25">
      <c r="A1465">
        <v>173721</v>
      </c>
      <c r="B1465" t="s">
        <v>2</v>
      </c>
    </row>
    <row r="1466" spans="1:2" x14ac:dyDescent="0.25">
      <c r="A1466">
        <v>173726</v>
      </c>
      <c r="B1466" t="s">
        <v>2</v>
      </c>
    </row>
    <row r="1467" spans="1:2" x14ac:dyDescent="0.25">
      <c r="A1467">
        <v>173786</v>
      </c>
      <c r="B1467" t="s">
        <v>2</v>
      </c>
    </row>
    <row r="1468" spans="1:2" x14ac:dyDescent="0.25">
      <c r="A1468">
        <v>173822</v>
      </c>
      <c r="B1468" t="s">
        <v>2</v>
      </c>
    </row>
    <row r="1469" spans="1:2" x14ac:dyDescent="0.25">
      <c r="A1469">
        <v>173823</v>
      </c>
      <c r="B1469" t="s">
        <v>2</v>
      </c>
    </row>
    <row r="1470" spans="1:2" x14ac:dyDescent="0.25">
      <c r="A1470">
        <v>173849</v>
      </c>
      <c r="B1470" t="s">
        <v>2</v>
      </c>
    </row>
    <row r="1471" spans="1:2" x14ac:dyDescent="0.25">
      <c r="A1471">
        <v>173917</v>
      </c>
      <c r="B1471" t="s">
        <v>2</v>
      </c>
    </row>
    <row r="1472" spans="1:2" x14ac:dyDescent="0.25">
      <c r="A1472">
        <v>173977</v>
      </c>
      <c r="B1472" t="s">
        <v>2</v>
      </c>
    </row>
    <row r="1473" spans="1:2" x14ac:dyDescent="0.25">
      <c r="A1473">
        <v>173983</v>
      </c>
      <c r="B1473" t="s">
        <v>2</v>
      </c>
    </row>
    <row r="1474" spans="1:2" x14ac:dyDescent="0.25">
      <c r="A1474">
        <v>174047</v>
      </c>
      <c r="B1474" t="s">
        <v>2</v>
      </c>
    </row>
    <row r="1475" spans="1:2" x14ac:dyDescent="0.25">
      <c r="A1475">
        <v>174169</v>
      </c>
      <c r="B1475" t="s">
        <v>2</v>
      </c>
    </row>
    <row r="1476" spans="1:2" x14ac:dyDescent="0.25">
      <c r="A1476">
        <v>174171</v>
      </c>
      <c r="B1476" t="s">
        <v>2</v>
      </c>
    </row>
    <row r="1477" spans="1:2" x14ac:dyDescent="0.25">
      <c r="A1477">
        <v>174201</v>
      </c>
      <c r="B1477" t="s">
        <v>2</v>
      </c>
    </row>
    <row r="1478" spans="1:2" x14ac:dyDescent="0.25">
      <c r="A1478">
        <v>174239</v>
      </c>
      <c r="B1478" t="s">
        <v>2</v>
      </c>
    </row>
    <row r="1479" spans="1:2" x14ac:dyDescent="0.25">
      <c r="A1479">
        <v>174269</v>
      </c>
      <c r="B1479" t="s">
        <v>2</v>
      </c>
    </row>
    <row r="1480" spans="1:2" x14ac:dyDescent="0.25">
      <c r="A1480">
        <v>174297</v>
      </c>
      <c r="B1480" t="s">
        <v>2</v>
      </c>
    </row>
    <row r="1481" spans="1:2" x14ac:dyDescent="0.25">
      <c r="A1481">
        <v>174300</v>
      </c>
      <c r="B1481" t="s">
        <v>2</v>
      </c>
    </row>
    <row r="1482" spans="1:2" x14ac:dyDescent="0.25">
      <c r="A1482">
        <v>174395</v>
      </c>
      <c r="B1482" t="s">
        <v>2</v>
      </c>
    </row>
    <row r="1483" spans="1:2" x14ac:dyDescent="0.25">
      <c r="A1483">
        <v>174553</v>
      </c>
      <c r="B1483" t="s">
        <v>2</v>
      </c>
    </row>
    <row r="1484" spans="1:2" x14ac:dyDescent="0.25">
      <c r="A1484">
        <v>174559</v>
      </c>
      <c r="B1484" t="s">
        <v>2</v>
      </c>
    </row>
    <row r="1485" spans="1:2" x14ac:dyDescent="0.25">
      <c r="A1485">
        <v>174584</v>
      </c>
      <c r="B1485" t="s">
        <v>2</v>
      </c>
    </row>
    <row r="1486" spans="1:2" x14ac:dyDescent="0.25">
      <c r="A1486">
        <v>174648</v>
      </c>
      <c r="B1486" t="s">
        <v>2</v>
      </c>
    </row>
    <row r="1487" spans="1:2" x14ac:dyDescent="0.25">
      <c r="A1487">
        <v>174713</v>
      </c>
      <c r="B1487" t="s">
        <v>2</v>
      </c>
    </row>
    <row r="1488" spans="1:2" x14ac:dyDescent="0.25">
      <c r="A1488">
        <v>174813</v>
      </c>
      <c r="B1488" t="s">
        <v>2</v>
      </c>
    </row>
    <row r="1489" spans="1:2" x14ac:dyDescent="0.25">
      <c r="A1489">
        <v>174872</v>
      </c>
      <c r="B1489" t="s">
        <v>2</v>
      </c>
    </row>
    <row r="1490" spans="1:2" x14ac:dyDescent="0.25">
      <c r="A1490">
        <v>174876</v>
      </c>
      <c r="B1490" t="s">
        <v>2</v>
      </c>
    </row>
    <row r="1491" spans="1:2" x14ac:dyDescent="0.25">
      <c r="A1491">
        <v>174879</v>
      </c>
      <c r="B1491" t="s">
        <v>2</v>
      </c>
    </row>
    <row r="1492" spans="1:2" x14ac:dyDescent="0.25">
      <c r="A1492">
        <v>174937</v>
      </c>
      <c r="B1492" t="s">
        <v>2</v>
      </c>
    </row>
    <row r="1493" spans="1:2" x14ac:dyDescent="0.25">
      <c r="A1493">
        <v>174938</v>
      </c>
      <c r="B1493" t="s">
        <v>2</v>
      </c>
    </row>
    <row r="1494" spans="1:2" x14ac:dyDescent="0.25">
      <c r="A1494">
        <v>174940</v>
      </c>
      <c r="B1494" t="s">
        <v>2</v>
      </c>
    </row>
    <row r="1495" spans="1:2" x14ac:dyDescent="0.25">
      <c r="A1495">
        <v>174971</v>
      </c>
      <c r="B1495" t="s">
        <v>2</v>
      </c>
    </row>
    <row r="1496" spans="1:2" x14ac:dyDescent="0.25">
      <c r="A1496">
        <v>174975</v>
      </c>
      <c r="B1496" t="s">
        <v>2</v>
      </c>
    </row>
    <row r="1497" spans="1:2" x14ac:dyDescent="0.25">
      <c r="A1497">
        <v>175035</v>
      </c>
      <c r="B1497" t="s">
        <v>2</v>
      </c>
    </row>
    <row r="1498" spans="1:2" x14ac:dyDescent="0.25">
      <c r="A1498">
        <v>175128</v>
      </c>
      <c r="B1498" t="s">
        <v>2</v>
      </c>
    </row>
    <row r="1499" spans="1:2" x14ac:dyDescent="0.25">
      <c r="A1499">
        <v>175130</v>
      </c>
      <c r="B1499" t="s">
        <v>2</v>
      </c>
    </row>
    <row r="1500" spans="1:2" x14ac:dyDescent="0.25">
      <c r="A1500">
        <v>175195</v>
      </c>
      <c r="B1500" t="s">
        <v>2</v>
      </c>
    </row>
    <row r="1501" spans="1:2" x14ac:dyDescent="0.25">
      <c r="A1501">
        <v>175292</v>
      </c>
      <c r="B1501" t="s">
        <v>2</v>
      </c>
    </row>
    <row r="1502" spans="1:2" x14ac:dyDescent="0.25">
      <c r="A1502">
        <v>175321</v>
      </c>
      <c r="B1502" t="s">
        <v>2</v>
      </c>
    </row>
    <row r="1503" spans="1:2" x14ac:dyDescent="0.25">
      <c r="A1503">
        <v>175324</v>
      </c>
      <c r="B1503" t="s">
        <v>2</v>
      </c>
    </row>
    <row r="1504" spans="1:2" x14ac:dyDescent="0.25">
      <c r="A1504">
        <v>175326</v>
      </c>
      <c r="B1504" t="s">
        <v>2</v>
      </c>
    </row>
    <row r="1505" spans="1:2" x14ac:dyDescent="0.25">
      <c r="A1505">
        <v>175416</v>
      </c>
      <c r="B1505" t="s">
        <v>2</v>
      </c>
    </row>
    <row r="1506" spans="1:2" x14ac:dyDescent="0.25">
      <c r="A1506">
        <v>175448</v>
      </c>
      <c r="B1506" t="s">
        <v>2</v>
      </c>
    </row>
    <row r="1507" spans="1:2" x14ac:dyDescent="0.25">
      <c r="A1507">
        <v>175512</v>
      </c>
      <c r="B1507" t="s">
        <v>2</v>
      </c>
    </row>
    <row r="1508" spans="1:2" x14ac:dyDescent="0.25">
      <c r="A1508">
        <v>175576</v>
      </c>
      <c r="B1508" t="s">
        <v>2</v>
      </c>
    </row>
    <row r="1509" spans="1:2" x14ac:dyDescent="0.25">
      <c r="A1509">
        <v>175578</v>
      </c>
      <c r="B1509" t="s">
        <v>2</v>
      </c>
    </row>
    <row r="1510" spans="1:2" x14ac:dyDescent="0.25">
      <c r="A1510">
        <v>175580</v>
      </c>
      <c r="B1510" t="s">
        <v>2</v>
      </c>
    </row>
    <row r="1511" spans="1:2" x14ac:dyDescent="0.25">
      <c r="A1511">
        <v>175672</v>
      </c>
      <c r="B1511" t="s">
        <v>2</v>
      </c>
    </row>
    <row r="1512" spans="1:2" x14ac:dyDescent="0.25">
      <c r="A1512">
        <v>175673</v>
      </c>
      <c r="B1512" t="s">
        <v>2</v>
      </c>
    </row>
    <row r="1513" spans="1:2" x14ac:dyDescent="0.25">
      <c r="A1513">
        <v>175676</v>
      </c>
      <c r="B1513" t="s">
        <v>2</v>
      </c>
    </row>
    <row r="1514" spans="1:2" x14ac:dyDescent="0.25">
      <c r="A1514">
        <v>175999</v>
      </c>
      <c r="B1514" t="s">
        <v>2</v>
      </c>
    </row>
    <row r="1515" spans="1:2" x14ac:dyDescent="0.25">
      <c r="A1515">
        <v>176024</v>
      </c>
      <c r="B1515" t="s">
        <v>2</v>
      </c>
    </row>
    <row r="1516" spans="1:2" x14ac:dyDescent="0.25">
      <c r="A1516">
        <v>176026</v>
      </c>
      <c r="B1516" t="s">
        <v>2</v>
      </c>
    </row>
    <row r="1517" spans="1:2" x14ac:dyDescent="0.25">
      <c r="A1517">
        <v>176029</v>
      </c>
      <c r="B1517" t="s">
        <v>2</v>
      </c>
    </row>
    <row r="1518" spans="1:2" x14ac:dyDescent="0.25">
      <c r="A1518">
        <v>176120</v>
      </c>
      <c r="B1518" t="s">
        <v>2</v>
      </c>
    </row>
    <row r="1519" spans="1:2" x14ac:dyDescent="0.25">
      <c r="A1519">
        <v>176190</v>
      </c>
      <c r="B1519" t="s">
        <v>2</v>
      </c>
    </row>
    <row r="1520" spans="1:2" x14ac:dyDescent="0.25">
      <c r="A1520">
        <v>176248</v>
      </c>
      <c r="B1520" t="s">
        <v>2</v>
      </c>
    </row>
    <row r="1521" spans="1:2" x14ac:dyDescent="0.25">
      <c r="A1521">
        <v>176378</v>
      </c>
      <c r="B1521" t="s">
        <v>2</v>
      </c>
    </row>
    <row r="1522" spans="1:2" x14ac:dyDescent="0.25">
      <c r="A1522">
        <v>176382</v>
      </c>
      <c r="B1522" t="s">
        <v>2</v>
      </c>
    </row>
    <row r="1523" spans="1:2" x14ac:dyDescent="0.25">
      <c r="A1523">
        <v>176410</v>
      </c>
      <c r="B1523" t="s">
        <v>2</v>
      </c>
    </row>
    <row r="1524" spans="1:2" x14ac:dyDescent="0.25">
      <c r="A1524">
        <v>176443</v>
      </c>
      <c r="B1524" t="s">
        <v>2</v>
      </c>
    </row>
    <row r="1525" spans="1:2" x14ac:dyDescent="0.25">
      <c r="A1525">
        <v>176511</v>
      </c>
      <c r="B1525" t="s">
        <v>2</v>
      </c>
    </row>
    <row r="1526" spans="1:2" x14ac:dyDescent="0.25">
      <c r="A1526">
        <v>176536</v>
      </c>
      <c r="B1526" t="s">
        <v>2</v>
      </c>
    </row>
    <row r="1527" spans="1:2" x14ac:dyDescent="0.25">
      <c r="A1527">
        <v>176572</v>
      </c>
      <c r="B1527" t="s">
        <v>2</v>
      </c>
    </row>
    <row r="1528" spans="1:2" x14ac:dyDescent="0.25">
      <c r="A1528">
        <v>176698</v>
      </c>
      <c r="B1528" t="s">
        <v>2</v>
      </c>
    </row>
    <row r="1529" spans="1:2" x14ac:dyDescent="0.25">
      <c r="A1529">
        <v>176825</v>
      </c>
      <c r="B1529" t="s">
        <v>2</v>
      </c>
    </row>
    <row r="1530" spans="1:2" x14ac:dyDescent="0.25">
      <c r="A1530">
        <v>176955</v>
      </c>
      <c r="B1530" t="s">
        <v>2</v>
      </c>
    </row>
    <row r="1531" spans="1:2" x14ac:dyDescent="0.25">
      <c r="A1531">
        <v>177051</v>
      </c>
      <c r="B1531" t="s">
        <v>2</v>
      </c>
    </row>
    <row r="1532" spans="1:2" x14ac:dyDescent="0.25">
      <c r="A1532">
        <v>177053</v>
      </c>
      <c r="B1532" t="s">
        <v>2</v>
      </c>
    </row>
    <row r="1533" spans="1:2" x14ac:dyDescent="0.25">
      <c r="A1533">
        <v>177081</v>
      </c>
      <c r="B1533" t="s">
        <v>2</v>
      </c>
    </row>
    <row r="1534" spans="1:2" x14ac:dyDescent="0.25">
      <c r="A1534">
        <v>177151</v>
      </c>
      <c r="B1534" t="s">
        <v>2</v>
      </c>
    </row>
    <row r="1535" spans="1:2" x14ac:dyDescent="0.25">
      <c r="A1535">
        <v>177180</v>
      </c>
      <c r="B1535" t="s">
        <v>2</v>
      </c>
    </row>
    <row r="1536" spans="1:2" x14ac:dyDescent="0.25">
      <c r="A1536">
        <v>177214</v>
      </c>
      <c r="B1536" t="s">
        <v>2</v>
      </c>
    </row>
    <row r="1537" spans="1:2" x14ac:dyDescent="0.25">
      <c r="A1537">
        <v>177243</v>
      </c>
      <c r="B1537" t="s">
        <v>2</v>
      </c>
    </row>
    <row r="1538" spans="1:2" x14ac:dyDescent="0.25">
      <c r="A1538">
        <v>177274</v>
      </c>
      <c r="B1538" t="s">
        <v>2</v>
      </c>
    </row>
    <row r="1539" spans="1:2" x14ac:dyDescent="0.25">
      <c r="A1539">
        <v>177279</v>
      </c>
      <c r="B1539" t="s">
        <v>2</v>
      </c>
    </row>
    <row r="1540" spans="1:2" x14ac:dyDescent="0.25">
      <c r="A1540">
        <v>177336</v>
      </c>
      <c r="B1540" t="s">
        <v>2</v>
      </c>
    </row>
    <row r="1541" spans="1:2" x14ac:dyDescent="0.25">
      <c r="A1541">
        <v>177371</v>
      </c>
      <c r="B1541" t="s">
        <v>2</v>
      </c>
    </row>
    <row r="1542" spans="1:2" x14ac:dyDescent="0.25">
      <c r="A1542">
        <v>177401</v>
      </c>
      <c r="B1542" t="s">
        <v>2</v>
      </c>
    </row>
    <row r="1543" spans="1:2" x14ac:dyDescent="0.25">
      <c r="A1543">
        <v>177407</v>
      </c>
      <c r="B1543" t="s">
        <v>2</v>
      </c>
    </row>
    <row r="1544" spans="1:2" x14ac:dyDescent="0.25">
      <c r="A1544">
        <v>177464</v>
      </c>
      <c r="B1544" t="s">
        <v>2</v>
      </c>
    </row>
    <row r="1545" spans="1:2" x14ac:dyDescent="0.25">
      <c r="A1545">
        <v>177501</v>
      </c>
      <c r="B1545" t="s">
        <v>2</v>
      </c>
    </row>
    <row r="1546" spans="1:2" x14ac:dyDescent="0.25">
      <c r="A1546">
        <v>177534</v>
      </c>
      <c r="B1546" t="s">
        <v>2</v>
      </c>
    </row>
    <row r="1547" spans="1:2" x14ac:dyDescent="0.25">
      <c r="A1547">
        <v>177656</v>
      </c>
      <c r="B1547" t="s">
        <v>2</v>
      </c>
    </row>
    <row r="1548" spans="1:2" x14ac:dyDescent="0.25">
      <c r="A1548">
        <v>177786</v>
      </c>
      <c r="B1548" t="s">
        <v>2</v>
      </c>
    </row>
    <row r="1549" spans="1:2" x14ac:dyDescent="0.25">
      <c r="A1549">
        <v>177850</v>
      </c>
      <c r="B1549" t="s">
        <v>2</v>
      </c>
    </row>
    <row r="1550" spans="1:2" x14ac:dyDescent="0.25">
      <c r="A1550">
        <v>177886</v>
      </c>
      <c r="B1550" t="s">
        <v>2</v>
      </c>
    </row>
    <row r="1551" spans="1:2" x14ac:dyDescent="0.25">
      <c r="A1551">
        <v>178011</v>
      </c>
      <c r="B1551" t="s">
        <v>2</v>
      </c>
    </row>
    <row r="1552" spans="1:2" x14ac:dyDescent="0.25">
      <c r="A1552">
        <v>178040</v>
      </c>
      <c r="B1552" t="s">
        <v>2</v>
      </c>
    </row>
    <row r="1553" spans="1:2" x14ac:dyDescent="0.25">
      <c r="A1553">
        <v>178170</v>
      </c>
      <c r="B1553" t="s">
        <v>2</v>
      </c>
    </row>
    <row r="1554" spans="1:2" x14ac:dyDescent="0.25">
      <c r="A1554">
        <v>178234</v>
      </c>
      <c r="B1554" t="s">
        <v>2</v>
      </c>
    </row>
    <row r="1555" spans="1:2" x14ac:dyDescent="0.25">
      <c r="A1555">
        <v>178235</v>
      </c>
      <c r="B1555" t="s">
        <v>2</v>
      </c>
    </row>
    <row r="1556" spans="1:2" x14ac:dyDescent="0.25">
      <c r="A1556">
        <v>178362</v>
      </c>
      <c r="B1556" t="s">
        <v>2</v>
      </c>
    </row>
    <row r="1557" spans="1:2" x14ac:dyDescent="0.25">
      <c r="A1557">
        <v>178392</v>
      </c>
      <c r="B1557" t="s">
        <v>2</v>
      </c>
    </row>
    <row r="1558" spans="1:2" x14ac:dyDescent="0.25">
      <c r="A1558">
        <v>178425</v>
      </c>
      <c r="B1558" t="s">
        <v>2</v>
      </c>
    </row>
    <row r="1559" spans="1:2" x14ac:dyDescent="0.25">
      <c r="A1559">
        <v>178431</v>
      </c>
      <c r="B1559" t="s">
        <v>2</v>
      </c>
    </row>
    <row r="1560" spans="1:2" x14ac:dyDescent="0.25">
      <c r="A1560">
        <v>178520</v>
      </c>
      <c r="B1560" t="s">
        <v>2</v>
      </c>
    </row>
    <row r="1561" spans="1:2" x14ac:dyDescent="0.25">
      <c r="A1561">
        <v>178621</v>
      </c>
      <c r="B1561" t="s">
        <v>2</v>
      </c>
    </row>
    <row r="1562" spans="1:2" x14ac:dyDescent="0.25">
      <c r="A1562">
        <v>178648</v>
      </c>
      <c r="B1562" t="s">
        <v>2</v>
      </c>
    </row>
    <row r="1563" spans="1:2" x14ac:dyDescent="0.25">
      <c r="A1563">
        <v>178650</v>
      </c>
      <c r="B1563" t="s">
        <v>2</v>
      </c>
    </row>
    <row r="1564" spans="1:2" x14ac:dyDescent="0.25">
      <c r="A1564">
        <v>178651</v>
      </c>
      <c r="B1564" t="s">
        <v>2</v>
      </c>
    </row>
    <row r="1565" spans="1:2" x14ac:dyDescent="0.25">
      <c r="A1565">
        <v>178749</v>
      </c>
      <c r="B1565" t="s">
        <v>2</v>
      </c>
    </row>
    <row r="1566" spans="1:2" x14ac:dyDescent="0.25">
      <c r="A1566">
        <v>178776</v>
      </c>
      <c r="B1566" t="s">
        <v>2</v>
      </c>
    </row>
    <row r="1567" spans="1:2" x14ac:dyDescent="0.25">
      <c r="A1567">
        <v>178777</v>
      </c>
      <c r="B1567" t="s">
        <v>2</v>
      </c>
    </row>
    <row r="1568" spans="1:2" x14ac:dyDescent="0.25">
      <c r="A1568">
        <v>178840</v>
      </c>
      <c r="B1568" t="s">
        <v>2</v>
      </c>
    </row>
    <row r="1569" spans="1:2" x14ac:dyDescent="0.25">
      <c r="A1569">
        <v>178846</v>
      </c>
      <c r="B1569" t="s">
        <v>2</v>
      </c>
    </row>
    <row r="1570" spans="1:2" x14ac:dyDescent="0.25">
      <c r="A1570">
        <v>178874</v>
      </c>
      <c r="B1570" t="s">
        <v>2</v>
      </c>
    </row>
    <row r="1571" spans="1:2" x14ac:dyDescent="0.25">
      <c r="A1571">
        <v>178875</v>
      </c>
      <c r="B1571" t="s">
        <v>2</v>
      </c>
    </row>
    <row r="1572" spans="1:2" x14ac:dyDescent="0.25">
      <c r="A1572">
        <v>179006</v>
      </c>
      <c r="B1572" t="s">
        <v>2</v>
      </c>
    </row>
    <row r="1573" spans="1:2" x14ac:dyDescent="0.25">
      <c r="A1573">
        <v>179101</v>
      </c>
      <c r="B1573" t="s">
        <v>2</v>
      </c>
    </row>
    <row r="1574" spans="1:2" x14ac:dyDescent="0.25">
      <c r="A1574">
        <v>179291</v>
      </c>
      <c r="B1574" t="s">
        <v>2</v>
      </c>
    </row>
    <row r="1575" spans="1:2" x14ac:dyDescent="0.25">
      <c r="A1575">
        <v>179418</v>
      </c>
      <c r="B1575" t="s">
        <v>2</v>
      </c>
    </row>
    <row r="1576" spans="1:2" x14ac:dyDescent="0.25">
      <c r="A1576">
        <v>179420</v>
      </c>
      <c r="B1576" t="s">
        <v>2</v>
      </c>
    </row>
    <row r="1577" spans="1:2" x14ac:dyDescent="0.25">
      <c r="A1577">
        <v>179452</v>
      </c>
      <c r="B1577" t="s">
        <v>2</v>
      </c>
    </row>
    <row r="1578" spans="1:2" x14ac:dyDescent="0.25">
      <c r="A1578">
        <v>179514</v>
      </c>
      <c r="B1578" t="s">
        <v>2</v>
      </c>
    </row>
    <row r="1579" spans="1:2" x14ac:dyDescent="0.25">
      <c r="A1579">
        <v>179768</v>
      </c>
      <c r="B1579" t="s">
        <v>2</v>
      </c>
    </row>
    <row r="1580" spans="1:2" x14ac:dyDescent="0.25">
      <c r="A1580">
        <v>179837</v>
      </c>
      <c r="B1580" t="s">
        <v>2</v>
      </c>
    </row>
    <row r="1581" spans="1:2" x14ac:dyDescent="0.25">
      <c r="A1581">
        <v>179900</v>
      </c>
      <c r="B1581" t="s">
        <v>2</v>
      </c>
    </row>
    <row r="1582" spans="1:2" x14ac:dyDescent="0.25">
      <c r="A1582">
        <v>179931</v>
      </c>
      <c r="B1582" t="s">
        <v>2</v>
      </c>
    </row>
    <row r="1583" spans="1:2" x14ac:dyDescent="0.25">
      <c r="A1583">
        <v>180025</v>
      </c>
      <c r="B1583" t="s">
        <v>2</v>
      </c>
    </row>
    <row r="1584" spans="1:2" x14ac:dyDescent="0.25">
      <c r="A1584">
        <v>180058</v>
      </c>
      <c r="B1584" t="s">
        <v>2</v>
      </c>
    </row>
    <row r="1585" spans="1:2" x14ac:dyDescent="0.25">
      <c r="A1585">
        <v>180059</v>
      </c>
      <c r="B1585" t="s">
        <v>2</v>
      </c>
    </row>
    <row r="1586" spans="1:2" x14ac:dyDescent="0.25">
      <c r="A1586">
        <v>180061</v>
      </c>
      <c r="B1586" t="s">
        <v>2</v>
      </c>
    </row>
    <row r="1587" spans="1:2" x14ac:dyDescent="0.25">
      <c r="A1587">
        <v>180216</v>
      </c>
      <c r="B1587" t="s">
        <v>2</v>
      </c>
    </row>
    <row r="1588" spans="1:2" x14ac:dyDescent="0.25">
      <c r="A1588">
        <v>180287</v>
      </c>
      <c r="B1588" t="s">
        <v>2</v>
      </c>
    </row>
    <row r="1589" spans="1:2" x14ac:dyDescent="0.25">
      <c r="A1589">
        <v>180381</v>
      </c>
      <c r="B1589" t="s">
        <v>2</v>
      </c>
    </row>
    <row r="1590" spans="1:2" x14ac:dyDescent="0.25">
      <c r="A1590">
        <v>180412</v>
      </c>
      <c r="B1590" t="s">
        <v>2</v>
      </c>
    </row>
    <row r="1591" spans="1:2" x14ac:dyDescent="0.25">
      <c r="A1591">
        <v>180507</v>
      </c>
      <c r="B1591" t="s">
        <v>2</v>
      </c>
    </row>
    <row r="1592" spans="1:2" x14ac:dyDescent="0.25">
      <c r="A1592">
        <v>180633</v>
      </c>
      <c r="B1592" t="s">
        <v>2</v>
      </c>
    </row>
    <row r="1593" spans="1:2" x14ac:dyDescent="0.25">
      <c r="A1593">
        <v>180638</v>
      </c>
      <c r="B1593" t="s">
        <v>2</v>
      </c>
    </row>
    <row r="1594" spans="1:2" x14ac:dyDescent="0.25">
      <c r="A1594">
        <v>180639</v>
      </c>
      <c r="B1594" t="s">
        <v>2</v>
      </c>
    </row>
    <row r="1595" spans="1:2" x14ac:dyDescent="0.25">
      <c r="A1595">
        <v>180698</v>
      </c>
      <c r="B1595" t="s">
        <v>2</v>
      </c>
    </row>
    <row r="1596" spans="1:2" x14ac:dyDescent="0.25">
      <c r="A1596">
        <v>180700</v>
      </c>
      <c r="B1596" t="s">
        <v>2</v>
      </c>
    </row>
    <row r="1597" spans="1:2" x14ac:dyDescent="0.25">
      <c r="A1597">
        <v>180760</v>
      </c>
      <c r="B1597" t="s">
        <v>2</v>
      </c>
    </row>
    <row r="1598" spans="1:2" x14ac:dyDescent="0.25">
      <c r="A1598">
        <v>180767</v>
      </c>
      <c r="B1598" t="s">
        <v>2</v>
      </c>
    </row>
    <row r="1599" spans="1:2" x14ac:dyDescent="0.25">
      <c r="A1599">
        <v>180798</v>
      </c>
      <c r="B1599" t="s">
        <v>2</v>
      </c>
    </row>
    <row r="1600" spans="1:2" x14ac:dyDescent="0.25">
      <c r="A1600">
        <v>180861</v>
      </c>
      <c r="B1600" t="s">
        <v>2</v>
      </c>
    </row>
    <row r="1601" spans="1:2" x14ac:dyDescent="0.25">
      <c r="A1601">
        <v>180894</v>
      </c>
      <c r="B1601" t="s">
        <v>2</v>
      </c>
    </row>
    <row r="1602" spans="1:2" x14ac:dyDescent="0.25">
      <c r="A1602">
        <v>180922</v>
      </c>
      <c r="B1602" t="s">
        <v>2</v>
      </c>
    </row>
    <row r="1603" spans="1:2" x14ac:dyDescent="0.25">
      <c r="A1603">
        <v>181054</v>
      </c>
      <c r="B1603" t="s">
        <v>2</v>
      </c>
    </row>
    <row r="1604" spans="1:2" x14ac:dyDescent="0.25">
      <c r="A1604">
        <v>181084</v>
      </c>
      <c r="B1604" t="s">
        <v>2</v>
      </c>
    </row>
    <row r="1605" spans="1:2" x14ac:dyDescent="0.25">
      <c r="A1605">
        <v>181147</v>
      </c>
      <c r="B1605" t="s">
        <v>2</v>
      </c>
    </row>
    <row r="1606" spans="1:2" x14ac:dyDescent="0.25">
      <c r="A1606">
        <v>181181</v>
      </c>
      <c r="B1606" t="s">
        <v>2</v>
      </c>
    </row>
    <row r="1607" spans="1:2" x14ac:dyDescent="0.25">
      <c r="A1607">
        <v>181278</v>
      </c>
      <c r="B1607" t="s">
        <v>2</v>
      </c>
    </row>
    <row r="1608" spans="1:2" x14ac:dyDescent="0.25">
      <c r="A1608">
        <v>181342</v>
      </c>
      <c r="B1608" t="s">
        <v>2</v>
      </c>
    </row>
    <row r="1609" spans="1:2" x14ac:dyDescent="0.25">
      <c r="A1609">
        <v>181372</v>
      </c>
      <c r="B1609" t="s">
        <v>2</v>
      </c>
    </row>
    <row r="1610" spans="1:2" x14ac:dyDescent="0.25">
      <c r="A1610">
        <v>181434</v>
      </c>
      <c r="B1610" t="s">
        <v>2</v>
      </c>
    </row>
    <row r="1611" spans="1:2" x14ac:dyDescent="0.25">
      <c r="A1611">
        <v>181500</v>
      </c>
      <c r="B1611" t="s">
        <v>2</v>
      </c>
    </row>
    <row r="1612" spans="1:2" x14ac:dyDescent="0.25">
      <c r="A1612">
        <v>181528</v>
      </c>
      <c r="B1612" t="s">
        <v>2</v>
      </c>
    </row>
    <row r="1613" spans="1:2" x14ac:dyDescent="0.25">
      <c r="A1613">
        <v>181566</v>
      </c>
      <c r="B1613" t="s">
        <v>2</v>
      </c>
    </row>
    <row r="1614" spans="1:2" x14ac:dyDescent="0.25">
      <c r="A1614">
        <v>181688</v>
      </c>
      <c r="B1614" t="s">
        <v>2</v>
      </c>
    </row>
    <row r="1615" spans="1:2" x14ac:dyDescent="0.25">
      <c r="A1615">
        <v>181755</v>
      </c>
      <c r="B1615" t="s">
        <v>2</v>
      </c>
    </row>
    <row r="1616" spans="1:2" x14ac:dyDescent="0.25">
      <c r="A1616">
        <v>181759</v>
      </c>
      <c r="B1616" t="s">
        <v>2</v>
      </c>
    </row>
    <row r="1617" spans="1:2" x14ac:dyDescent="0.25">
      <c r="A1617">
        <v>181784</v>
      </c>
      <c r="B1617" t="s">
        <v>2</v>
      </c>
    </row>
    <row r="1618" spans="1:2" x14ac:dyDescent="0.25">
      <c r="A1618">
        <v>181851</v>
      </c>
      <c r="B1618" t="s">
        <v>2</v>
      </c>
    </row>
    <row r="1619" spans="1:2" x14ac:dyDescent="0.25">
      <c r="A1619">
        <v>181914</v>
      </c>
      <c r="B1619" t="s">
        <v>2</v>
      </c>
    </row>
    <row r="1620" spans="1:2" x14ac:dyDescent="0.25">
      <c r="A1620">
        <v>182015</v>
      </c>
      <c r="B1620" t="s">
        <v>2</v>
      </c>
    </row>
    <row r="1621" spans="1:2" x14ac:dyDescent="0.25">
      <c r="A1621">
        <v>182072</v>
      </c>
      <c r="B1621" t="s">
        <v>2</v>
      </c>
    </row>
    <row r="1622" spans="1:2" x14ac:dyDescent="0.25">
      <c r="A1622">
        <v>182075</v>
      </c>
      <c r="B1622" t="s">
        <v>2</v>
      </c>
    </row>
    <row r="1623" spans="1:2" x14ac:dyDescent="0.25">
      <c r="A1623">
        <v>182170</v>
      </c>
      <c r="B1623" t="s">
        <v>2</v>
      </c>
    </row>
    <row r="1624" spans="1:2" x14ac:dyDescent="0.25">
      <c r="A1624">
        <v>182233</v>
      </c>
      <c r="B1624" t="s">
        <v>2</v>
      </c>
    </row>
    <row r="1625" spans="1:2" x14ac:dyDescent="0.25">
      <c r="A1625">
        <v>182365</v>
      </c>
      <c r="B1625" t="s">
        <v>2</v>
      </c>
    </row>
    <row r="1626" spans="1:2" x14ac:dyDescent="0.25">
      <c r="A1626">
        <v>182392</v>
      </c>
      <c r="B1626" t="s">
        <v>2</v>
      </c>
    </row>
    <row r="1627" spans="1:2" x14ac:dyDescent="0.25">
      <c r="A1627">
        <v>182492</v>
      </c>
      <c r="B1627" t="s">
        <v>2</v>
      </c>
    </row>
    <row r="1628" spans="1:2" x14ac:dyDescent="0.25">
      <c r="A1628">
        <v>182559</v>
      </c>
      <c r="B1628" t="s">
        <v>2</v>
      </c>
    </row>
    <row r="1629" spans="1:2" x14ac:dyDescent="0.25">
      <c r="A1629">
        <v>182586</v>
      </c>
      <c r="B1629" t="s">
        <v>2</v>
      </c>
    </row>
    <row r="1630" spans="1:2" x14ac:dyDescent="0.25">
      <c r="A1630">
        <v>182680</v>
      </c>
      <c r="B1630" t="s">
        <v>2</v>
      </c>
    </row>
    <row r="1631" spans="1:2" x14ac:dyDescent="0.25">
      <c r="A1631">
        <v>182681</v>
      </c>
      <c r="B1631" t="s">
        <v>2</v>
      </c>
    </row>
    <row r="1632" spans="1:2" x14ac:dyDescent="0.25">
      <c r="A1632">
        <v>182683</v>
      </c>
      <c r="B1632" t="s">
        <v>2</v>
      </c>
    </row>
    <row r="1633" spans="1:2" x14ac:dyDescent="0.25">
      <c r="A1633">
        <v>182750</v>
      </c>
      <c r="B1633" t="s">
        <v>2</v>
      </c>
    </row>
    <row r="1634" spans="1:2" x14ac:dyDescent="0.25">
      <c r="A1634">
        <v>182781</v>
      </c>
      <c r="B1634" t="s">
        <v>2</v>
      </c>
    </row>
    <row r="1635" spans="1:2" x14ac:dyDescent="0.25">
      <c r="A1635">
        <v>182906</v>
      </c>
      <c r="B1635" t="s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29A77-5111-4D8C-88E6-970380BA9035}">
  <dimension ref="A1:B5"/>
  <sheetViews>
    <sheetView workbookViewId="0">
      <selection activeCell="E22" sqref="E22"/>
    </sheetView>
  </sheetViews>
  <sheetFormatPr defaultRowHeight="13.8" x14ac:dyDescent="0.25"/>
  <cols>
    <col min="1" max="1" width="9.09765625" bestFit="1" customWidth="1"/>
    <col min="2" max="2" width="10.3984375" bestFit="1" customWidth="1"/>
  </cols>
  <sheetData>
    <row r="1" spans="1:2" x14ac:dyDescent="0.25">
      <c r="A1" t="s">
        <v>12</v>
      </c>
      <c r="B1" t="s">
        <v>2802</v>
      </c>
    </row>
    <row r="2" spans="1:2" x14ac:dyDescent="0.25">
      <c r="A2" t="s">
        <v>32</v>
      </c>
      <c r="B2" t="s">
        <v>2803</v>
      </c>
    </row>
    <row r="3" spans="1:2" x14ac:dyDescent="0.25">
      <c r="A3" t="s">
        <v>73</v>
      </c>
      <c r="B3" t="s">
        <v>2804</v>
      </c>
    </row>
    <row r="4" spans="1:2" x14ac:dyDescent="0.25">
      <c r="A4" t="s">
        <v>209</v>
      </c>
      <c r="B4" t="s">
        <v>2805</v>
      </c>
    </row>
    <row r="5" spans="1:2" x14ac:dyDescent="0.25">
      <c r="A5" t="s">
        <v>40</v>
      </c>
      <c r="B5" t="s">
        <v>280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5821F-C422-4EBD-8C95-B5E4659A407B}">
  <dimension ref="B1:AB9429"/>
  <sheetViews>
    <sheetView showRowColHeaders="0" zoomScale="90" zoomScaleNormal="90" workbookViewId="0"/>
  </sheetViews>
  <sheetFormatPr defaultColWidth="10.19921875" defaultRowHeight="21" customHeight="1" x14ac:dyDescent="0.25"/>
  <cols>
    <col min="1" max="1" width="6" style="11" customWidth="1"/>
    <col min="2" max="2" width="11.69921875" style="11" bestFit="1" customWidth="1"/>
    <col min="3" max="3" width="12.8984375" style="11" bestFit="1" customWidth="1"/>
    <col min="4" max="4" width="16.296875" style="11" bestFit="1" customWidth="1"/>
    <col min="5" max="5" width="25.19921875" style="11" bestFit="1" customWidth="1"/>
    <col min="6" max="6" width="22.3984375" style="11" bestFit="1" customWidth="1"/>
    <col min="7" max="7" width="21.09765625" style="11" bestFit="1" customWidth="1"/>
    <col min="8" max="8" width="27.69921875" style="11" bestFit="1" customWidth="1"/>
    <col min="9" max="9" width="80.796875" style="11" bestFit="1" customWidth="1"/>
    <col min="10" max="10" width="17.69921875" style="11" bestFit="1" customWidth="1"/>
    <col min="11" max="11" width="21.796875" style="11" bestFit="1" customWidth="1"/>
    <col min="12" max="12" width="14.5" style="11" bestFit="1" customWidth="1"/>
    <col min="13" max="13" width="11.5" style="11" bestFit="1" customWidth="1"/>
    <col min="14" max="14" width="12.8984375" style="11" bestFit="1" customWidth="1"/>
    <col min="15" max="15" width="20.796875" style="11" bestFit="1" customWidth="1"/>
    <col min="16" max="16" width="18.3984375" style="11" bestFit="1" customWidth="1"/>
    <col min="17" max="17" width="16" style="11" bestFit="1" customWidth="1"/>
    <col min="18" max="18" width="15.09765625" style="11" bestFit="1" customWidth="1"/>
    <col min="19" max="19" width="13.8984375" style="11" bestFit="1" customWidth="1"/>
    <col min="20" max="20" width="17.296875" style="11" bestFit="1" customWidth="1"/>
    <col min="21" max="21" width="16.796875" style="11" bestFit="1" customWidth="1"/>
    <col min="22" max="22" width="20.796875" style="11" bestFit="1" customWidth="1"/>
    <col min="23" max="23" width="14" style="11" bestFit="1" customWidth="1"/>
    <col min="24" max="24" width="13.19921875" style="11" bestFit="1" customWidth="1"/>
    <col min="25" max="25" width="24" style="11" bestFit="1" customWidth="1"/>
    <col min="26" max="26" width="17.8984375" style="11" bestFit="1" customWidth="1"/>
    <col min="27" max="27" width="10.09765625" style="11" bestFit="1" customWidth="1"/>
    <col min="28" max="28" width="12.69921875" style="11" bestFit="1" customWidth="1"/>
    <col min="29" max="16384" width="10.19921875" style="11"/>
  </cols>
  <sheetData>
    <row r="1" spans="2:28" ht="33" customHeight="1" x14ac:dyDescent="0.25"/>
    <row r="2" spans="2:28" ht="13.8" x14ac:dyDescent="0.25">
      <c r="B2" s="26" t="s">
        <v>3</v>
      </c>
      <c r="C2" s="26" t="s">
        <v>0</v>
      </c>
      <c r="D2" s="26" t="s">
        <v>4</v>
      </c>
      <c r="E2" s="26" t="s">
        <v>2807</v>
      </c>
      <c r="F2" s="26" t="s">
        <v>5</v>
      </c>
      <c r="G2" s="26" t="s">
        <v>6</v>
      </c>
      <c r="H2" s="26" t="s">
        <v>7</v>
      </c>
      <c r="I2" s="26" t="s">
        <v>9</v>
      </c>
      <c r="J2" s="26" t="s">
        <v>10</v>
      </c>
      <c r="K2" s="26" t="s">
        <v>8</v>
      </c>
      <c r="L2" s="26" t="s">
        <v>11</v>
      </c>
      <c r="M2" s="26" t="s">
        <v>12</v>
      </c>
      <c r="N2" s="26" t="s">
        <v>2802</v>
      </c>
      <c r="O2" s="26" t="s">
        <v>13</v>
      </c>
      <c r="P2" s="26" t="s">
        <v>14</v>
      </c>
      <c r="Q2" s="26" t="s">
        <v>15</v>
      </c>
      <c r="R2" s="26" t="s">
        <v>16</v>
      </c>
      <c r="S2" s="26" t="s">
        <v>17</v>
      </c>
      <c r="T2" s="26" t="s">
        <v>5534</v>
      </c>
      <c r="U2" s="26" t="s">
        <v>5511</v>
      </c>
      <c r="V2" s="26" t="s">
        <v>18</v>
      </c>
      <c r="W2" s="26" t="s">
        <v>19</v>
      </c>
      <c r="X2" s="26" t="s">
        <v>20</v>
      </c>
      <c r="Y2" s="26" t="s">
        <v>21</v>
      </c>
      <c r="Z2" s="26" t="s">
        <v>22</v>
      </c>
      <c r="AA2" s="26" t="s">
        <v>23</v>
      </c>
      <c r="AB2" s="26" t="s">
        <v>24</v>
      </c>
    </row>
    <row r="3" spans="2:28" ht="13.8" hidden="1" x14ac:dyDescent="0.25">
      <c r="B3" s="11">
        <v>18606</v>
      </c>
      <c r="C3" s="11">
        <v>88525</v>
      </c>
      <c r="D3" s="11">
        <v>2</v>
      </c>
      <c r="E3" s="11" t="s">
        <v>2808</v>
      </c>
      <c r="F3" s="11" t="s">
        <v>25</v>
      </c>
      <c r="G3" s="11" t="s">
        <v>26</v>
      </c>
      <c r="H3" s="11" t="s">
        <v>27</v>
      </c>
      <c r="I3" s="11" t="s">
        <v>29</v>
      </c>
      <c r="J3" s="11" t="s">
        <v>30</v>
      </c>
      <c r="K3" s="11" t="s">
        <v>28</v>
      </c>
      <c r="L3" s="11" t="s">
        <v>31</v>
      </c>
      <c r="M3" s="11" t="s">
        <v>32</v>
      </c>
      <c r="N3" s="11" t="s">
        <v>2803</v>
      </c>
      <c r="O3" s="11" t="s">
        <v>33</v>
      </c>
      <c r="P3" s="11" t="s">
        <v>34</v>
      </c>
      <c r="Q3" s="11">
        <v>60101</v>
      </c>
      <c r="R3" s="12">
        <v>41057</v>
      </c>
      <c r="S3" s="12">
        <v>41059</v>
      </c>
      <c r="T3" s="11">
        <v>2</v>
      </c>
      <c r="U3" s="11" t="s">
        <v>5512</v>
      </c>
      <c r="V3" s="11">
        <v>2</v>
      </c>
      <c r="W3" s="11">
        <v>2.88</v>
      </c>
      <c r="X3" s="11">
        <v>0.01</v>
      </c>
      <c r="Y3" s="11">
        <v>0.36</v>
      </c>
      <c r="Z3" s="11">
        <v>0.5</v>
      </c>
      <c r="AA3" s="11">
        <v>5.9</v>
      </c>
      <c r="AB3" s="11">
        <v>1.32</v>
      </c>
    </row>
    <row r="4" spans="2:28" ht="13.8" hidden="1" x14ac:dyDescent="0.25">
      <c r="B4" s="13">
        <v>20847</v>
      </c>
      <c r="C4" s="13">
        <v>88522</v>
      </c>
      <c r="D4" s="13">
        <v>3</v>
      </c>
      <c r="E4" s="13" t="s">
        <v>2809</v>
      </c>
      <c r="F4" s="13" t="s">
        <v>25</v>
      </c>
      <c r="G4" s="13" t="s">
        <v>26</v>
      </c>
      <c r="H4" s="13" t="s">
        <v>35</v>
      </c>
      <c r="I4" s="13" t="s">
        <v>37</v>
      </c>
      <c r="J4" s="13" t="s">
        <v>38</v>
      </c>
      <c r="K4" s="13" t="s">
        <v>36</v>
      </c>
      <c r="L4" s="13" t="s">
        <v>39</v>
      </c>
      <c r="M4" s="13" t="s">
        <v>40</v>
      </c>
      <c r="N4" s="13" t="s">
        <v>2806</v>
      </c>
      <c r="O4" s="13" t="s">
        <v>41</v>
      </c>
      <c r="P4" s="13" t="s">
        <v>42</v>
      </c>
      <c r="Q4" s="13">
        <v>98221</v>
      </c>
      <c r="R4" s="14">
        <v>40366</v>
      </c>
      <c r="S4" s="14">
        <v>40367</v>
      </c>
      <c r="T4" s="13">
        <v>1</v>
      </c>
      <c r="U4" s="13" t="s">
        <v>5512</v>
      </c>
      <c r="V4" s="13">
        <v>4</v>
      </c>
      <c r="W4" s="13">
        <v>2.84</v>
      </c>
      <c r="X4" s="13">
        <v>0.01</v>
      </c>
      <c r="Y4" s="13">
        <v>0.54</v>
      </c>
      <c r="Z4" s="13">
        <v>0.93</v>
      </c>
      <c r="AA4" s="13">
        <v>13.01</v>
      </c>
      <c r="AB4" s="13">
        <v>4.5599999999999996</v>
      </c>
    </row>
    <row r="5" spans="2:28" ht="13.8" hidden="1" x14ac:dyDescent="0.25">
      <c r="B5" s="11">
        <v>23086</v>
      </c>
      <c r="C5" s="11">
        <v>88523</v>
      </c>
      <c r="D5" s="11">
        <v>3</v>
      </c>
      <c r="E5" s="11" t="s">
        <v>2809</v>
      </c>
      <c r="F5" s="11" t="s">
        <v>25</v>
      </c>
      <c r="G5" s="11" t="s">
        <v>26</v>
      </c>
      <c r="H5" s="11" t="s">
        <v>43</v>
      </c>
      <c r="I5" s="11" t="s">
        <v>44</v>
      </c>
      <c r="J5" s="11" t="s">
        <v>30</v>
      </c>
      <c r="K5" s="11" t="s">
        <v>28</v>
      </c>
      <c r="L5" s="11" t="s">
        <v>39</v>
      </c>
      <c r="M5" s="11" t="s">
        <v>40</v>
      </c>
      <c r="N5" s="11" t="s">
        <v>2806</v>
      </c>
      <c r="O5" s="11" t="s">
        <v>41</v>
      </c>
      <c r="P5" s="11" t="s">
        <v>42</v>
      </c>
      <c r="Q5" s="11">
        <v>98221</v>
      </c>
      <c r="R5" s="12">
        <v>40751</v>
      </c>
      <c r="S5" s="12">
        <v>40752</v>
      </c>
      <c r="T5" s="11">
        <v>1</v>
      </c>
      <c r="U5" s="11" t="s">
        <v>5512</v>
      </c>
      <c r="V5" s="11">
        <v>7</v>
      </c>
      <c r="W5" s="11">
        <v>6.68</v>
      </c>
      <c r="X5" s="11">
        <v>0.03</v>
      </c>
      <c r="Y5" s="11">
        <v>0.37</v>
      </c>
      <c r="Z5" s="11">
        <v>6.15</v>
      </c>
      <c r="AA5" s="11">
        <v>49.92</v>
      </c>
      <c r="AB5" s="11">
        <v>-47.64</v>
      </c>
    </row>
    <row r="6" spans="2:28" ht="13.8" hidden="1" x14ac:dyDescent="0.25">
      <c r="B6" s="13">
        <v>23087</v>
      </c>
      <c r="C6" s="13">
        <v>88523</v>
      </c>
      <c r="D6" s="13">
        <v>3</v>
      </c>
      <c r="E6" s="13" t="s">
        <v>2809</v>
      </c>
      <c r="F6" s="13" t="s">
        <v>25</v>
      </c>
      <c r="G6" s="13" t="s">
        <v>26</v>
      </c>
      <c r="H6" s="13" t="s">
        <v>45</v>
      </c>
      <c r="I6" s="13" t="s">
        <v>47</v>
      </c>
      <c r="J6" s="13" t="s">
        <v>30</v>
      </c>
      <c r="K6" s="13" t="s">
        <v>46</v>
      </c>
      <c r="L6" s="13" t="s">
        <v>31</v>
      </c>
      <c r="M6" s="13" t="s">
        <v>40</v>
      </c>
      <c r="N6" s="13" t="s">
        <v>2806</v>
      </c>
      <c r="O6" s="13" t="s">
        <v>41</v>
      </c>
      <c r="P6" s="13" t="s">
        <v>42</v>
      </c>
      <c r="Q6" s="13">
        <v>98221</v>
      </c>
      <c r="R6" s="14">
        <v>40751</v>
      </c>
      <c r="S6" s="14">
        <v>40752</v>
      </c>
      <c r="T6" s="13">
        <v>1</v>
      </c>
      <c r="U6" s="13" t="s">
        <v>5512</v>
      </c>
      <c r="V6" s="13">
        <v>7</v>
      </c>
      <c r="W6" s="13">
        <v>5.68</v>
      </c>
      <c r="X6" s="13">
        <v>0.01</v>
      </c>
      <c r="Y6" s="13">
        <v>0.56000000000000005</v>
      </c>
      <c r="Z6" s="13">
        <v>3.6</v>
      </c>
      <c r="AA6" s="13">
        <v>41.64</v>
      </c>
      <c r="AB6" s="13">
        <v>-30.51</v>
      </c>
    </row>
    <row r="7" spans="2:28" ht="13.8" hidden="1" x14ac:dyDescent="0.25">
      <c r="B7" s="11">
        <v>23088</v>
      </c>
      <c r="C7" s="11">
        <v>88523</v>
      </c>
      <c r="D7" s="11">
        <v>3</v>
      </c>
      <c r="E7" s="11" t="s">
        <v>2809</v>
      </c>
      <c r="F7" s="11" t="s">
        <v>25</v>
      </c>
      <c r="G7" s="11" t="s">
        <v>48</v>
      </c>
      <c r="H7" s="11" t="s">
        <v>49</v>
      </c>
      <c r="I7" s="11" t="s">
        <v>50</v>
      </c>
      <c r="J7" s="11" t="s">
        <v>30</v>
      </c>
      <c r="K7" s="11" t="s">
        <v>28</v>
      </c>
      <c r="L7" s="11" t="s">
        <v>39</v>
      </c>
      <c r="M7" s="11" t="s">
        <v>40</v>
      </c>
      <c r="N7" s="11" t="s">
        <v>2806</v>
      </c>
      <c r="O7" s="11" t="s">
        <v>41</v>
      </c>
      <c r="P7" s="11" t="s">
        <v>42</v>
      </c>
      <c r="Q7" s="11">
        <v>98221</v>
      </c>
      <c r="R7" s="12">
        <v>40751</v>
      </c>
      <c r="S7" s="12">
        <v>40751</v>
      </c>
      <c r="T7" s="11">
        <v>0</v>
      </c>
      <c r="U7" s="11" t="s">
        <v>5512</v>
      </c>
      <c r="V7" s="11">
        <v>8</v>
      </c>
      <c r="W7" s="11">
        <v>205.99</v>
      </c>
      <c r="X7" s="11">
        <v>0</v>
      </c>
      <c r="Y7" s="11">
        <v>0.59</v>
      </c>
      <c r="Z7" s="11">
        <v>2.5</v>
      </c>
      <c r="AA7" s="11">
        <v>1446.67</v>
      </c>
      <c r="AB7" s="11">
        <v>998.20229999999992</v>
      </c>
    </row>
    <row r="8" spans="2:28" ht="13.8" hidden="1" x14ac:dyDescent="0.25">
      <c r="B8" s="13">
        <v>23597</v>
      </c>
      <c r="C8" s="13">
        <v>88524</v>
      </c>
      <c r="D8" s="13">
        <v>3</v>
      </c>
      <c r="E8" s="13" t="s">
        <v>2809</v>
      </c>
      <c r="F8" s="13" t="s">
        <v>25</v>
      </c>
      <c r="G8" s="13" t="s">
        <v>26</v>
      </c>
      <c r="H8" s="13" t="s">
        <v>43</v>
      </c>
      <c r="I8" s="13" t="s">
        <v>51</v>
      </c>
      <c r="J8" s="13" t="s">
        <v>52</v>
      </c>
      <c r="K8" s="13" t="s">
        <v>28</v>
      </c>
      <c r="L8" s="13" t="s">
        <v>39</v>
      </c>
      <c r="M8" s="13" t="s">
        <v>40</v>
      </c>
      <c r="N8" s="13" t="s">
        <v>2806</v>
      </c>
      <c r="O8" s="13" t="s">
        <v>41</v>
      </c>
      <c r="P8" s="13" t="s">
        <v>42</v>
      </c>
      <c r="Q8" s="13">
        <v>98221</v>
      </c>
      <c r="R8" s="14">
        <v>40856</v>
      </c>
      <c r="S8" s="14">
        <v>40858</v>
      </c>
      <c r="T8" s="13">
        <v>2</v>
      </c>
      <c r="U8" s="13" t="s">
        <v>5512</v>
      </c>
      <c r="V8" s="13">
        <v>37</v>
      </c>
      <c r="W8" s="13">
        <v>55.48</v>
      </c>
      <c r="X8" s="13">
        <v>0.09</v>
      </c>
      <c r="Y8" s="13">
        <v>0.37</v>
      </c>
      <c r="Z8" s="13">
        <v>14.3</v>
      </c>
      <c r="AA8" s="13">
        <v>2011.67</v>
      </c>
      <c r="AB8" s="13">
        <v>1388.0522999999998</v>
      </c>
    </row>
    <row r="9" spans="2:28" ht="13.8" hidden="1" x14ac:dyDescent="0.25">
      <c r="B9" s="11">
        <v>25549</v>
      </c>
      <c r="C9" s="11">
        <v>88526</v>
      </c>
      <c r="D9" s="11">
        <v>3</v>
      </c>
      <c r="E9" s="11" t="s">
        <v>2809</v>
      </c>
      <c r="F9" s="11" t="s">
        <v>25</v>
      </c>
      <c r="G9" s="11" t="s">
        <v>48</v>
      </c>
      <c r="H9" s="11" t="s">
        <v>53</v>
      </c>
      <c r="I9" s="11" t="s">
        <v>55</v>
      </c>
      <c r="J9" s="11" t="s">
        <v>56</v>
      </c>
      <c r="K9" s="11" t="s">
        <v>54</v>
      </c>
      <c r="L9" s="11" t="s">
        <v>57</v>
      </c>
      <c r="M9" s="11" t="s">
        <v>40</v>
      </c>
      <c r="N9" s="11" t="s">
        <v>2806</v>
      </c>
      <c r="O9" s="11" t="s">
        <v>41</v>
      </c>
      <c r="P9" s="11" t="s">
        <v>42</v>
      </c>
      <c r="Q9" s="11">
        <v>98221</v>
      </c>
      <c r="R9" s="12">
        <v>41456</v>
      </c>
      <c r="S9" s="12">
        <v>41463</v>
      </c>
      <c r="T9" s="11">
        <v>7</v>
      </c>
      <c r="U9" s="11" t="s">
        <v>5512</v>
      </c>
      <c r="V9" s="11">
        <v>12</v>
      </c>
      <c r="W9" s="11">
        <v>120.97</v>
      </c>
      <c r="X9" s="11">
        <v>0.08</v>
      </c>
      <c r="Y9" s="11">
        <v>0.38</v>
      </c>
      <c r="Z9" s="11">
        <v>26.3</v>
      </c>
      <c r="AA9" s="11">
        <v>1451.37</v>
      </c>
      <c r="AB9" s="11">
        <v>1001.4452999999999</v>
      </c>
    </row>
    <row r="10" spans="2:28" ht="13.8" hidden="1" x14ac:dyDescent="0.25">
      <c r="B10" s="13">
        <v>20228</v>
      </c>
      <c r="C10" s="13">
        <v>90193</v>
      </c>
      <c r="D10" s="13">
        <v>5</v>
      </c>
      <c r="E10" s="13" t="s">
        <v>2810</v>
      </c>
      <c r="F10" s="13" t="s">
        <v>58</v>
      </c>
      <c r="G10" s="13" t="s">
        <v>59</v>
      </c>
      <c r="H10" s="13" t="s">
        <v>60</v>
      </c>
      <c r="I10" s="13" t="s">
        <v>61</v>
      </c>
      <c r="J10" s="13" t="s">
        <v>30</v>
      </c>
      <c r="K10" s="13" t="s">
        <v>54</v>
      </c>
      <c r="L10" s="13" t="s">
        <v>57</v>
      </c>
      <c r="M10" s="13" t="s">
        <v>40</v>
      </c>
      <c r="N10" s="13" t="s">
        <v>2806</v>
      </c>
      <c r="O10" s="13" t="s">
        <v>62</v>
      </c>
      <c r="P10" s="13" t="s">
        <v>63</v>
      </c>
      <c r="Q10" s="13">
        <v>91776</v>
      </c>
      <c r="R10" s="14">
        <v>40525</v>
      </c>
      <c r="S10" s="14">
        <v>40527</v>
      </c>
      <c r="T10" s="13">
        <v>2</v>
      </c>
      <c r="U10" s="13" t="s">
        <v>5512</v>
      </c>
      <c r="V10" s="13">
        <v>12</v>
      </c>
      <c r="W10" s="13">
        <v>500.98</v>
      </c>
      <c r="X10" s="13">
        <v>0.02</v>
      </c>
      <c r="Y10" s="13">
        <v>0.6</v>
      </c>
      <c r="Z10" s="13">
        <v>26</v>
      </c>
      <c r="AA10" s="13">
        <v>6362.85</v>
      </c>
      <c r="AB10" s="13">
        <v>4390.3665000000001</v>
      </c>
    </row>
    <row r="11" spans="2:28" ht="13.8" hidden="1" x14ac:dyDescent="0.25">
      <c r="B11" s="11">
        <v>19483</v>
      </c>
      <c r="C11" s="11">
        <v>90197</v>
      </c>
      <c r="D11" s="11">
        <v>5</v>
      </c>
      <c r="E11" s="11" t="s">
        <v>2810</v>
      </c>
      <c r="F11" s="11" t="s">
        <v>58</v>
      </c>
      <c r="G11" s="11" t="s">
        <v>26</v>
      </c>
      <c r="H11" s="11" t="s">
        <v>43</v>
      </c>
      <c r="I11" s="11" t="s">
        <v>64</v>
      </c>
      <c r="J11" s="11" t="s">
        <v>56</v>
      </c>
      <c r="K11" s="11" t="s">
        <v>28</v>
      </c>
      <c r="L11" s="11" t="s">
        <v>31</v>
      </c>
      <c r="M11" s="11" t="s">
        <v>40</v>
      </c>
      <c r="N11" s="11" t="s">
        <v>2806</v>
      </c>
      <c r="O11" s="11" t="s">
        <v>62</v>
      </c>
      <c r="P11" s="11" t="s">
        <v>63</v>
      </c>
      <c r="Q11" s="11">
        <v>91776</v>
      </c>
      <c r="R11" s="12">
        <v>41041</v>
      </c>
      <c r="S11" s="12">
        <v>41050</v>
      </c>
      <c r="T11" s="11">
        <v>9</v>
      </c>
      <c r="U11" s="11" t="s">
        <v>5512</v>
      </c>
      <c r="V11" s="11">
        <v>18</v>
      </c>
      <c r="W11" s="11">
        <v>6.48</v>
      </c>
      <c r="X11" s="11">
        <v>0.08</v>
      </c>
      <c r="Y11" s="11">
        <v>0.36</v>
      </c>
      <c r="Z11" s="11">
        <v>6.81</v>
      </c>
      <c r="AA11" s="11">
        <v>113.25</v>
      </c>
      <c r="AB11" s="11">
        <v>-141.26</v>
      </c>
    </row>
    <row r="12" spans="2:28" ht="13.8" x14ac:dyDescent="0.25">
      <c r="B12" s="13">
        <v>24782</v>
      </c>
      <c r="C12" s="13">
        <v>90194</v>
      </c>
      <c r="D12" s="13">
        <v>6</v>
      </c>
      <c r="E12" s="13" t="s">
        <v>2811</v>
      </c>
      <c r="F12" s="13" t="s">
        <v>58</v>
      </c>
      <c r="G12" s="13" t="s">
        <v>26</v>
      </c>
      <c r="H12" s="13" t="s">
        <v>65</v>
      </c>
      <c r="I12" s="13" t="s">
        <v>66</v>
      </c>
      <c r="J12" s="13" t="s">
        <v>38</v>
      </c>
      <c r="K12" s="13" t="s">
        <v>28</v>
      </c>
      <c r="L12" s="13" t="s">
        <v>31</v>
      </c>
      <c r="M12" s="13" t="s">
        <v>40</v>
      </c>
      <c r="N12" s="13" t="s">
        <v>2806</v>
      </c>
      <c r="O12" s="13" t="s">
        <v>62</v>
      </c>
      <c r="P12" s="13" t="s">
        <v>67</v>
      </c>
      <c r="Q12" s="13">
        <v>95123</v>
      </c>
      <c r="R12" s="14">
        <v>40689</v>
      </c>
      <c r="S12" s="14">
        <v>40689</v>
      </c>
      <c r="T12" s="13">
        <v>0</v>
      </c>
      <c r="U12" s="13" t="s">
        <v>5512</v>
      </c>
      <c r="V12" s="13">
        <v>16</v>
      </c>
      <c r="W12" s="13">
        <v>90.24</v>
      </c>
      <c r="X12" s="13">
        <v>0.01</v>
      </c>
      <c r="Y12" s="13">
        <v>0.56000000000000005</v>
      </c>
      <c r="Z12" s="13">
        <v>0.99</v>
      </c>
      <c r="AA12" s="13">
        <v>1515.17</v>
      </c>
      <c r="AB12" s="13">
        <v>1045.4673</v>
      </c>
    </row>
    <row r="13" spans="2:28" ht="13.8" hidden="1" x14ac:dyDescent="0.25">
      <c r="B13" s="11">
        <v>24563</v>
      </c>
      <c r="C13" s="11">
        <v>90200</v>
      </c>
      <c r="D13" s="11">
        <v>6</v>
      </c>
      <c r="E13" s="11" t="s">
        <v>2811</v>
      </c>
      <c r="F13" s="11" t="s">
        <v>58</v>
      </c>
      <c r="G13" s="11" t="s">
        <v>26</v>
      </c>
      <c r="H13" s="11" t="s">
        <v>43</v>
      </c>
      <c r="I13" s="11" t="s">
        <v>68</v>
      </c>
      <c r="J13" s="11" t="s">
        <v>69</v>
      </c>
      <c r="K13" s="11" t="s">
        <v>28</v>
      </c>
      <c r="L13" s="11" t="s">
        <v>31</v>
      </c>
      <c r="M13" s="11" t="s">
        <v>40</v>
      </c>
      <c r="N13" s="11" t="s">
        <v>2806</v>
      </c>
      <c r="O13" s="11" t="s">
        <v>62</v>
      </c>
      <c r="P13" s="11" t="s">
        <v>67</v>
      </c>
      <c r="Q13" s="11">
        <v>95123</v>
      </c>
      <c r="R13" s="12">
        <v>41272</v>
      </c>
      <c r="S13" s="12">
        <v>41274</v>
      </c>
      <c r="T13" s="11">
        <v>2</v>
      </c>
      <c r="U13" s="11" t="s">
        <v>5512</v>
      </c>
      <c r="V13" s="11">
        <v>4</v>
      </c>
      <c r="W13" s="11">
        <v>6.48</v>
      </c>
      <c r="X13" s="11">
        <v>7.0000000000000007E-2</v>
      </c>
      <c r="Y13" s="11">
        <v>0.37</v>
      </c>
      <c r="Z13" s="11">
        <v>6.6</v>
      </c>
      <c r="AA13" s="11">
        <v>28.61</v>
      </c>
      <c r="AB13" s="11">
        <v>-13.86</v>
      </c>
    </row>
    <row r="14" spans="2:28" ht="13.8" hidden="1" x14ac:dyDescent="0.25">
      <c r="B14" s="13">
        <v>24564</v>
      </c>
      <c r="C14" s="13">
        <v>90200</v>
      </c>
      <c r="D14" s="13">
        <v>6</v>
      </c>
      <c r="E14" s="13" t="s">
        <v>2811</v>
      </c>
      <c r="F14" s="13" t="s">
        <v>58</v>
      </c>
      <c r="G14" s="13" t="s">
        <v>26</v>
      </c>
      <c r="H14" s="13" t="s">
        <v>35</v>
      </c>
      <c r="I14" s="13" t="s">
        <v>70</v>
      </c>
      <c r="J14" s="13" t="s">
        <v>69</v>
      </c>
      <c r="K14" s="13" t="s">
        <v>36</v>
      </c>
      <c r="L14" s="13" t="s">
        <v>31</v>
      </c>
      <c r="M14" s="13" t="s">
        <v>40</v>
      </c>
      <c r="N14" s="13" t="s">
        <v>2806</v>
      </c>
      <c r="O14" s="13" t="s">
        <v>62</v>
      </c>
      <c r="P14" s="13" t="s">
        <v>67</v>
      </c>
      <c r="Q14" s="13">
        <v>95123</v>
      </c>
      <c r="R14" s="14">
        <v>41272</v>
      </c>
      <c r="S14" s="14">
        <v>41274</v>
      </c>
      <c r="T14" s="13">
        <v>2</v>
      </c>
      <c r="U14" s="13" t="s">
        <v>5512</v>
      </c>
      <c r="V14" s="13">
        <v>17</v>
      </c>
      <c r="W14" s="13">
        <v>4.84</v>
      </c>
      <c r="X14" s="13">
        <v>0.01</v>
      </c>
      <c r="Y14" s="13">
        <v>0.52</v>
      </c>
      <c r="Z14" s="13">
        <v>0.71</v>
      </c>
      <c r="AA14" s="13">
        <v>83.45</v>
      </c>
      <c r="AB14" s="13">
        <v>57.580500000000001</v>
      </c>
    </row>
    <row r="15" spans="2:28" ht="13.8" hidden="1" x14ac:dyDescent="0.25">
      <c r="B15" s="11">
        <v>24565</v>
      </c>
      <c r="C15" s="11">
        <v>90200</v>
      </c>
      <c r="D15" s="11">
        <v>6</v>
      </c>
      <c r="E15" s="11" t="s">
        <v>2811</v>
      </c>
      <c r="F15" s="11" t="s">
        <v>58</v>
      </c>
      <c r="G15" s="11" t="s">
        <v>48</v>
      </c>
      <c r="H15" s="11" t="s">
        <v>49</v>
      </c>
      <c r="I15" s="11" t="s">
        <v>71</v>
      </c>
      <c r="J15" s="11" t="s">
        <v>69</v>
      </c>
      <c r="K15" s="11" t="s">
        <v>36</v>
      </c>
      <c r="L15" s="11" t="s">
        <v>31</v>
      </c>
      <c r="M15" s="11" t="s">
        <v>40</v>
      </c>
      <c r="N15" s="11" t="s">
        <v>2806</v>
      </c>
      <c r="O15" s="11" t="s">
        <v>62</v>
      </c>
      <c r="P15" s="11" t="s">
        <v>67</v>
      </c>
      <c r="Q15" s="11">
        <v>95123</v>
      </c>
      <c r="R15" s="12">
        <v>41272</v>
      </c>
      <c r="S15" s="12">
        <v>41274</v>
      </c>
      <c r="T15" s="11">
        <v>2</v>
      </c>
      <c r="U15" s="11" t="s">
        <v>5512</v>
      </c>
      <c r="V15" s="11">
        <v>24</v>
      </c>
      <c r="W15" s="11">
        <v>85.99</v>
      </c>
      <c r="X15" s="11">
        <v>0.1</v>
      </c>
      <c r="Y15" s="11">
        <v>0.55000000000000004</v>
      </c>
      <c r="Z15" s="11">
        <v>0.99</v>
      </c>
      <c r="AA15" s="11">
        <v>1705.08</v>
      </c>
      <c r="AB15" s="11">
        <v>1176.5051999999998</v>
      </c>
    </row>
    <row r="16" spans="2:28" ht="13.8" hidden="1" x14ac:dyDescent="0.25">
      <c r="B16" s="13">
        <v>21866</v>
      </c>
      <c r="C16" s="13">
        <v>90198</v>
      </c>
      <c r="D16" s="13">
        <v>7</v>
      </c>
      <c r="E16" s="13" t="s">
        <v>2812</v>
      </c>
      <c r="F16" s="13" t="s">
        <v>58</v>
      </c>
      <c r="G16" s="13" t="s">
        <v>26</v>
      </c>
      <c r="H16" s="13" t="s">
        <v>43</v>
      </c>
      <c r="I16" s="13" t="s">
        <v>72</v>
      </c>
      <c r="J16" s="13" t="s">
        <v>38</v>
      </c>
      <c r="K16" s="13" t="s">
        <v>28</v>
      </c>
      <c r="L16" s="13" t="s">
        <v>31</v>
      </c>
      <c r="M16" s="13" t="s">
        <v>73</v>
      </c>
      <c r="N16" s="13" t="s">
        <v>2804</v>
      </c>
      <c r="O16" s="13" t="s">
        <v>74</v>
      </c>
      <c r="P16" s="13" t="s">
        <v>75</v>
      </c>
      <c r="Q16" s="13">
        <v>2724</v>
      </c>
      <c r="R16" s="14">
        <v>41212</v>
      </c>
      <c r="S16" s="14">
        <v>41213</v>
      </c>
      <c r="T16" s="13">
        <v>1</v>
      </c>
      <c r="U16" s="13" t="s">
        <v>5512</v>
      </c>
      <c r="V16" s="13">
        <v>19</v>
      </c>
      <c r="W16" s="13">
        <v>12.28</v>
      </c>
      <c r="X16" s="13">
        <v>0.05</v>
      </c>
      <c r="Y16" s="13">
        <v>0.38</v>
      </c>
      <c r="Z16" s="13">
        <v>4.8600000000000003</v>
      </c>
      <c r="AA16" s="13">
        <v>232.95</v>
      </c>
      <c r="AB16" s="13">
        <v>72.992800000000003</v>
      </c>
    </row>
    <row r="17" spans="2:28" ht="13.8" hidden="1" x14ac:dyDescent="0.25">
      <c r="B17" s="11">
        <v>20876</v>
      </c>
      <c r="C17" s="11">
        <v>90199</v>
      </c>
      <c r="D17" s="11">
        <v>8</v>
      </c>
      <c r="E17" s="11" t="s">
        <v>2813</v>
      </c>
      <c r="F17" s="11" t="s">
        <v>58</v>
      </c>
      <c r="G17" s="11" t="s">
        <v>59</v>
      </c>
      <c r="H17" s="11" t="s">
        <v>76</v>
      </c>
      <c r="I17" s="11" t="s">
        <v>78</v>
      </c>
      <c r="J17" s="11" t="s">
        <v>52</v>
      </c>
      <c r="K17" s="11" t="s">
        <v>77</v>
      </c>
      <c r="L17" s="11" t="s">
        <v>57</v>
      </c>
      <c r="M17" s="11" t="s">
        <v>73</v>
      </c>
      <c r="N17" s="11" t="s">
        <v>2804</v>
      </c>
      <c r="O17" s="11" t="s">
        <v>79</v>
      </c>
      <c r="P17" s="11" t="s">
        <v>80</v>
      </c>
      <c r="Q17" s="11">
        <v>3110</v>
      </c>
      <c r="R17" s="12">
        <v>41268</v>
      </c>
      <c r="S17" s="12">
        <v>41269</v>
      </c>
      <c r="T17" s="11">
        <v>1</v>
      </c>
      <c r="U17" s="11" t="s">
        <v>5512</v>
      </c>
      <c r="V17" s="11">
        <v>5</v>
      </c>
      <c r="W17" s="11">
        <v>140.97999999999999</v>
      </c>
      <c r="X17" s="11">
        <v>0.08</v>
      </c>
      <c r="Y17" s="11">
        <v>0.77</v>
      </c>
      <c r="Z17" s="11">
        <v>36.090000000000003</v>
      </c>
      <c r="AA17" s="11">
        <v>705.47</v>
      </c>
      <c r="AB17" s="11">
        <v>-158.74</v>
      </c>
    </row>
    <row r="18" spans="2:28" ht="13.8" hidden="1" x14ac:dyDescent="0.25">
      <c r="B18" s="13">
        <v>20877</v>
      </c>
      <c r="C18" s="13">
        <v>90199</v>
      </c>
      <c r="D18" s="13">
        <v>9</v>
      </c>
      <c r="E18" s="13" t="s">
        <v>2814</v>
      </c>
      <c r="F18" s="13" t="s">
        <v>58</v>
      </c>
      <c r="G18" s="13" t="s">
        <v>59</v>
      </c>
      <c r="H18" s="13" t="s">
        <v>81</v>
      </c>
      <c r="I18" s="13" t="s">
        <v>82</v>
      </c>
      <c r="J18" s="13" t="s">
        <v>52</v>
      </c>
      <c r="K18" s="13" t="s">
        <v>77</v>
      </c>
      <c r="L18" s="13" t="s">
        <v>57</v>
      </c>
      <c r="M18" s="13" t="s">
        <v>73</v>
      </c>
      <c r="N18" s="13" t="s">
        <v>2804</v>
      </c>
      <c r="O18" s="13" t="s">
        <v>83</v>
      </c>
      <c r="P18" s="13" t="s">
        <v>84</v>
      </c>
      <c r="Q18" s="13">
        <v>8101</v>
      </c>
      <c r="R18" s="14">
        <v>41268</v>
      </c>
      <c r="S18" s="14">
        <v>41270</v>
      </c>
      <c r="T18" s="13">
        <v>2</v>
      </c>
      <c r="U18" s="13" t="s">
        <v>5512</v>
      </c>
      <c r="V18" s="13">
        <v>8</v>
      </c>
      <c r="W18" s="13">
        <v>286.85000000000002</v>
      </c>
      <c r="X18" s="13">
        <v>0.1</v>
      </c>
      <c r="Y18" s="13">
        <v>0.78</v>
      </c>
      <c r="Z18" s="13">
        <v>61.76</v>
      </c>
      <c r="AA18" s="13">
        <v>1794.27</v>
      </c>
      <c r="AB18" s="13">
        <v>-346.61519750000008</v>
      </c>
    </row>
    <row r="19" spans="2:28" ht="13.8" hidden="1" x14ac:dyDescent="0.25">
      <c r="B19" s="11">
        <v>22241</v>
      </c>
      <c r="C19" s="11">
        <v>90195</v>
      </c>
      <c r="D19" s="11">
        <v>10</v>
      </c>
      <c r="E19" s="11" t="s">
        <v>2815</v>
      </c>
      <c r="F19" s="11" t="s">
        <v>58</v>
      </c>
      <c r="G19" s="11" t="s">
        <v>26</v>
      </c>
      <c r="H19" s="11" t="s">
        <v>85</v>
      </c>
      <c r="I19" s="11" t="s">
        <v>86</v>
      </c>
      <c r="J19" s="11" t="s">
        <v>69</v>
      </c>
      <c r="K19" s="11" t="s">
        <v>28</v>
      </c>
      <c r="L19" s="11" t="s">
        <v>31</v>
      </c>
      <c r="M19" s="11" t="s">
        <v>73</v>
      </c>
      <c r="N19" s="11" t="s">
        <v>2804</v>
      </c>
      <c r="O19" s="11" t="s">
        <v>83</v>
      </c>
      <c r="P19" s="11" t="s">
        <v>87</v>
      </c>
      <c r="Q19" s="11">
        <v>8109</v>
      </c>
      <c r="R19" s="12">
        <v>40820</v>
      </c>
      <c r="S19" s="12">
        <v>40821</v>
      </c>
      <c r="T19" s="11">
        <v>1</v>
      </c>
      <c r="U19" s="11" t="s">
        <v>5512</v>
      </c>
      <c r="V19" s="11">
        <v>14</v>
      </c>
      <c r="W19" s="11">
        <v>15.57</v>
      </c>
      <c r="X19" s="11">
        <v>0.06</v>
      </c>
      <c r="Y19" s="11">
        <v>0.38</v>
      </c>
      <c r="Z19" s="11">
        <v>1.39</v>
      </c>
      <c r="AA19" s="11">
        <v>206.95</v>
      </c>
      <c r="AB19" s="11">
        <v>142.79549999999998</v>
      </c>
    </row>
    <row r="20" spans="2:28" ht="13.8" hidden="1" x14ac:dyDescent="0.25">
      <c r="B20" s="13">
        <v>21776</v>
      </c>
      <c r="C20" s="13">
        <v>90192</v>
      </c>
      <c r="D20" s="13">
        <v>11</v>
      </c>
      <c r="E20" s="13" t="s">
        <v>2816</v>
      </c>
      <c r="F20" s="13" t="s">
        <v>58</v>
      </c>
      <c r="G20" s="13" t="s">
        <v>59</v>
      </c>
      <c r="H20" s="13" t="s">
        <v>88</v>
      </c>
      <c r="I20" s="13" t="s">
        <v>89</v>
      </c>
      <c r="J20" s="13" t="s">
        <v>69</v>
      </c>
      <c r="K20" s="13" t="s">
        <v>46</v>
      </c>
      <c r="L20" s="13" t="s">
        <v>31</v>
      </c>
      <c r="M20" s="13" t="s">
        <v>73</v>
      </c>
      <c r="N20" s="13" t="s">
        <v>2804</v>
      </c>
      <c r="O20" s="13" t="s">
        <v>83</v>
      </c>
      <c r="P20" s="13" t="s">
        <v>90</v>
      </c>
      <c r="Q20" s="13">
        <v>7203</v>
      </c>
      <c r="R20" s="14">
        <v>40405</v>
      </c>
      <c r="S20" s="14">
        <v>40407</v>
      </c>
      <c r="T20" s="13">
        <v>2</v>
      </c>
      <c r="U20" s="13" t="s">
        <v>5512</v>
      </c>
      <c r="V20" s="13">
        <v>22</v>
      </c>
      <c r="W20" s="13">
        <v>9.48</v>
      </c>
      <c r="X20" s="13">
        <v>0.06</v>
      </c>
      <c r="Y20" s="13">
        <v>0.45</v>
      </c>
      <c r="Z20" s="13">
        <v>7.29</v>
      </c>
      <c r="AA20" s="13">
        <v>211.15</v>
      </c>
      <c r="AB20" s="13">
        <v>-53.809600000000003</v>
      </c>
    </row>
    <row r="21" spans="2:28" ht="13.8" hidden="1" x14ac:dyDescent="0.25">
      <c r="B21" s="11">
        <v>23328</v>
      </c>
      <c r="C21" s="11">
        <v>90196</v>
      </c>
      <c r="D21" s="11">
        <v>12</v>
      </c>
      <c r="E21" s="11" t="s">
        <v>2817</v>
      </c>
      <c r="F21" s="11" t="s">
        <v>58</v>
      </c>
      <c r="G21" s="11" t="s">
        <v>26</v>
      </c>
      <c r="H21" s="11" t="s">
        <v>45</v>
      </c>
      <c r="I21" s="11" t="s">
        <v>91</v>
      </c>
      <c r="J21" s="11" t="s">
        <v>38</v>
      </c>
      <c r="K21" s="11" t="s">
        <v>46</v>
      </c>
      <c r="L21" s="11" t="s">
        <v>31</v>
      </c>
      <c r="M21" s="11" t="s">
        <v>73</v>
      </c>
      <c r="N21" s="11" t="s">
        <v>2804</v>
      </c>
      <c r="O21" s="11" t="s">
        <v>92</v>
      </c>
      <c r="P21" s="11" t="s">
        <v>93</v>
      </c>
      <c r="Q21" s="11">
        <v>2907</v>
      </c>
      <c r="R21" s="12">
        <v>40963</v>
      </c>
      <c r="S21" s="12">
        <v>40965</v>
      </c>
      <c r="T21" s="11">
        <v>2</v>
      </c>
      <c r="U21" s="11" t="s">
        <v>5512</v>
      </c>
      <c r="V21" s="11">
        <v>8</v>
      </c>
      <c r="W21" s="11">
        <v>10.98</v>
      </c>
      <c r="X21" s="11">
        <v>0.04</v>
      </c>
      <c r="Y21" s="11">
        <v>0.56999999999999995</v>
      </c>
      <c r="Z21" s="11">
        <v>3.37</v>
      </c>
      <c r="AA21" s="11">
        <v>90.39</v>
      </c>
      <c r="AB21" s="11">
        <v>23.12</v>
      </c>
    </row>
    <row r="22" spans="2:28" ht="13.8" hidden="1" x14ac:dyDescent="0.25">
      <c r="B22" s="13">
        <v>24844</v>
      </c>
      <c r="C22" s="13">
        <v>86838</v>
      </c>
      <c r="D22" s="13">
        <v>14</v>
      </c>
      <c r="E22" s="13" t="s">
        <v>2818</v>
      </c>
      <c r="F22" s="13" t="s">
        <v>94</v>
      </c>
      <c r="G22" s="13" t="s">
        <v>59</v>
      </c>
      <c r="H22" s="13" t="s">
        <v>88</v>
      </c>
      <c r="I22" s="13" t="s">
        <v>95</v>
      </c>
      <c r="J22" s="13" t="s">
        <v>52</v>
      </c>
      <c r="K22" s="13" t="s">
        <v>28</v>
      </c>
      <c r="L22" s="13" t="s">
        <v>31</v>
      </c>
      <c r="M22" s="13" t="s">
        <v>32</v>
      </c>
      <c r="N22" s="13" t="s">
        <v>2803</v>
      </c>
      <c r="O22" s="13" t="s">
        <v>96</v>
      </c>
      <c r="P22" s="13" t="s">
        <v>97</v>
      </c>
      <c r="Q22" s="13">
        <v>55372</v>
      </c>
      <c r="R22" s="14">
        <v>40310</v>
      </c>
      <c r="S22" s="14">
        <v>40312</v>
      </c>
      <c r="T22" s="13">
        <v>2</v>
      </c>
      <c r="U22" s="13" t="s">
        <v>5512</v>
      </c>
      <c r="V22" s="13">
        <v>16</v>
      </c>
      <c r="W22" s="13">
        <v>78.69</v>
      </c>
      <c r="X22" s="13">
        <v>0.09</v>
      </c>
      <c r="Y22" s="13">
        <v>0.43</v>
      </c>
      <c r="Z22" s="13">
        <v>19.989999999999998</v>
      </c>
      <c r="AA22" s="13">
        <v>1164.45</v>
      </c>
      <c r="AB22" s="13">
        <v>803.47050000000002</v>
      </c>
    </row>
    <row r="23" spans="2:28" ht="13.8" hidden="1" x14ac:dyDescent="0.25">
      <c r="B23" s="11">
        <v>24846</v>
      </c>
      <c r="C23" s="11">
        <v>86838</v>
      </c>
      <c r="D23" s="11">
        <v>14</v>
      </c>
      <c r="E23" s="11" t="s">
        <v>2818</v>
      </c>
      <c r="F23" s="11" t="s">
        <v>94</v>
      </c>
      <c r="G23" s="11" t="s">
        <v>26</v>
      </c>
      <c r="H23" s="11" t="s">
        <v>35</v>
      </c>
      <c r="I23" s="11" t="s">
        <v>98</v>
      </c>
      <c r="J23" s="11" t="s">
        <v>52</v>
      </c>
      <c r="K23" s="11" t="s">
        <v>36</v>
      </c>
      <c r="L23" s="11" t="s">
        <v>31</v>
      </c>
      <c r="M23" s="11" t="s">
        <v>32</v>
      </c>
      <c r="N23" s="11" t="s">
        <v>2803</v>
      </c>
      <c r="O23" s="11" t="s">
        <v>96</v>
      </c>
      <c r="P23" s="11" t="s">
        <v>97</v>
      </c>
      <c r="Q23" s="11">
        <v>55372</v>
      </c>
      <c r="R23" s="12">
        <v>40310</v>
      </c>
      <c r="S23" s="12">
        <v>40311</v>
      </c>
      <c r="T23" s="11">
        <v>1</v>
      </c>
      <c r="U23" s="11" t="s">
        <v>5512</v>
      </c>
      <c r="V23" s="11">
        <v>7</v>
      </c>
      <c r="W23" s="11">
        <v>3.28</v>
      </c>
      <c r="X23" s="11">
        <v>0.08</v>
      </c>
      <c r="Y23" s="11">
        <v>0.56000000000000005</v>
      </c>
      <c r="Z23" s="11">
        <v>2.31</v>
      </c>
      <c r="AA23" s="11">
        <v>22.23</v>
      </c>
      <c r="AB23" s="11">
        <v>-24.03</v>
      </c>
    </row>
    <row r="24" spans="2:28" ht="13.8" hidden="1" x14ac:dyDescent="0.25">
      <c r="B24" s="13">
        <v>24847</v>
      </c>
      <c r="C24" s="13">
        <v>86838</v>
      </c>
      <c r="D24" s="13">
        <v>14</v>
      </c>
      <c r="E24" s="13" t="s">
        <v>2818</v>
      </c>
      <c r="F24" s="13" t="s">
        <v>94</v>
      </c>
      <c r="G24" s="13" t="s">
        <v>26</v>
      </c>
      <c r="H24" s="13" t="s">
        <v>35</v>
      </c>
      <c r="I24" s="13" t="s">
        <v>99</v>
      </c>
      <c r="J24" s="13" t="s">
        <v>52</v>
      </c>
      <c r="K24" s="13" t="s">
        <v>36</v>
      </c>
      <c r="L24" s="13" t="s">
        <v>31</v>
      </c>
      <c r="M24" s="13" t="s">
        <v>32</v>
      </c>
      <c r="N24" s="13" t="s">
        <v>2803</v>
      </c>
      <c r="O24" s="13" t="s">
        <v>96</v>
      </c>
      <c r="P24" s="13" t="s">
        <v>97</v>
      </c>
      <c r="Q24" s="13">
        <v>55372</v>
      </c>
      <c r="R24" s="14">
        <v>40310</v>
      </c>
      <c r="S24" s="14">
        <v>40311</v>
      </c>
      <c r="T24" s="13">
        <v>1</v>
      </c>
      <c r="U24" s="13" t="s">
        <v>5512</v>
      </c>
      <c r="V24" s="13">
        <v>4</v>
      </c>
      <c r="W24" s="13">
        <v>3.28</v>
      </c>
      <c r="X24" s="13">
        <v>0.05</v>
      </c>
      <c r="Y24" s="13">
        <v>0.56000000000000005</v>
      </c>
      <c r="Z24" s="13">
        <v>4.2</v>
      </c>
      <c r="AA24" s="13">
        <v>13.99</v>
      </c>
      <c r="AB24" s="13">
        <v>-37.03</v>
      </c>
    </row>
    <row r="25" spans="2:28" ht="13.8" hidden="1" x14ac:dyDescent="0.25">
      <c r="B25" s="11">
        <v>24848</v>
      </c>
      <c r="C25" s="11">
        <v>86838</v>
      </c>
      <c r="D25" s="11">
        <v>14</v>
      </c>
      <c r="E25" s="11" t="s">
        <v>2818</v>
      </c>
      <c r="F25" s="11" t="s">
        <v>94</v>
      </c>
      <c r="G25" s="11" t="s">
        <v>26</v>
      </c>
      <c r="H25" s="11" t="s">
        <v>100</v>
      </c>
      <c r="I25" s="11" t="s">
        <v>101</v>
      </c>
      <c r="J25" s="11" t="s">
        <v>52</v>
      </c>
      <c r="K25" s="11" t="s">
        <v>36</v>
      </c>
      <c r="L25" s="11" t="s">
        <v>31</v>
      </c>
      <c r="M25" s="11" t="s">
        <v>32</v>
      </c>
      <c r="N25" s="11" t="s">
        <v>2803</v>
      </c>
      <c r="O25" s="11" t="s">
        <v>96</v>
      </c>
      <c r="P25" s="11" t="s">
        <v>97</v>
      </c>
      <c r="Q25" s="11">
        <v>55372</v>
      </c>
      <c r="R25" s="12">
        <v>40310</v>
      </c>
      <c r="S25" s="12">
        <v>40311</v>
      </c>
      <c r="T25" s="11">
        <v>1</v>
      </c>
      <c r="U25" s="11" t="s">
        <v>5512</v>
      </c>
      <c r="V25" s="11">
        <v>4</v>
      </c>
      <c r="W25" s="11">
        <v>3.58</v>
      </c>
      <c r="X25" s="11">
        <v>0.05</v>
      </c>
      <c r="Y25" s="11">
        <v>0.36</v>
      </c>
      <c r="Z25" s="11">
        <v>1.63</v>
      </c>
      <c r="AA25" s="11">
        <v>14.26</v>
      </c>
      <c r="AB25" s="11">
        <v>-0.71</v>
      </c>
    </row>
    <row r="26" spans="2:28" ht="13.8" hidden="1" x14ac:dyDescent="0.25">
      <c r="B26" s="13">
        <v>24845</v>
      </c>
      <c r="C26" s="13">
        <v>86845</v>
      </c>
      <c r="D26" s="13">
        <v>14</v>
      </c>
      <c r="E26" s="13" t="s">
        <v>2818</v>
      </c>
      <c r="F26" s="13" t="s">
        <v>94</v>
      </c>
      <c r="G26" s="13" t="s">
        <v>26</v>
      </c>
      <c r="H26" s="13" t="s">
        <v>43</v>
      </c>
      <c r="I26" s="13" t="s">
        <v>102</v>
      </c>
      <c r="J26" s="13" t="s">
        <v>52</v>
      </c>
      <c r="K26" s="13" t="s">
        <v>28</v>
      </c>
      <c r="L26" s="13" t="s">
        <v>31</v>
      </c>
      <c r="M26" s="13" t="s">
        <v>32</v>
      </c>
      <c r="N26" s="13" t="s">
        <v>2803</v>
      </c>
      <c r="O26" s="13" t="s">
        <v>96</v>
      </c>
      <c r="P26" s="13" t="s">
        <v>97</v>
      </c>
      <c r="Q26" s="13">
        <v>55372</v>
      </c>
      <c r="R26" s="14">
        <v>41406</v>
      </c>
      <c r="S26" s="14">
        <v>41407</v>
      </c>
      <c r="T26" s="13">
        <v>1</v>
      </c>
      <c r="U26" s="13" t="s">
        <v>5512</v>
      </c>
      <c r="V26" s="13">
        <v>4</v>
      </c>
      <c r="W26" s="13">
        <v>6.48</v>
      </c>
      <c r="X26" s="13">
        <v>0.01</v>
      </c>
      <c r="Y26" s="13">
        <v>0.37</v>
      </c>
      <c r="Z26" s="13">
        <v>7.86</v>
      </c>
      <c r="AA26" s="13">
        <v>29.55</v>
      </c>
      <c r="AB26" s="13">
        <v>-44.54</v>
      </c>
    </row>
    <row r="27" spans="2:28" ht="13.8" hidden="1" x14ac:dyDescent="0.25">
      <c r="B27" s="11">
        <v>18181</v>
      </c>
      <c r="C27" s="11">
        <v>86837</v>
      </c>
      <c r="D27" s="11">
        <v>15</v>
      </c>
      <c r="E27" s="11" t="s">
        <v>2819</v>
      </c>
      <c r="F27" s="11" t="s">
        <v>94</v>
      </c>
      <c r="G27" s="11" t="s">
        <v>26</v>
      </c>
      <c r="H27" s="11" t="s">
        <v>85</v>
      </c>
      <c r="I27" s="11" t="s">
        <v>103</v>
      </c>
      <c r="J27" s="11" t="s">
        <v>69</v>
      </c>
      <c r="K27" s="11" t="s">
        <v>28</v>
      </c>
      <c r="L27" s="11" t="s">
        <v>31</v>
      </c>
      <c r="M27" s="11" t="s">
        <v>73</v>
      </c>
      <c r="N27" s="11" t="s">
        <v>2804</v>
      </c>
      <c r="O27" s="11" t="s">
        <v>104</v>
      </c>
      <c r="P27" s="11" t="s">
        <v>105</v>
      </c>
      <c r="Q27" s="11">
        <v>11787</v>
      </c>
      <c r="R27" s="12">
        <v>40276</v>
      </c>
      <c r="S27" s="12">
        <v>40277</v>
      </c>
      <c r="T27" s="11">
        <v>1</v>
      </c>
      <c r="U27" s="11" t="s">
        <v>5512</v>
      </c>
      <c r="V27" s="11">
        <v>7</v>
      </c>
      <c r="W27" s="11">
        <v>4.42</v>
      </c>
      <c r="X27" s="11">
        <v>0</v>
      </c>
      <c r="Y27" s="11">
        <v>0.38</v>
      </c>
      <c r="Z27" s="11">
        <v>4.99</v>
      </c>
      <c r="AA27" s="11">
        <v>33.47</v>
      </c>
      <c r="AB27" s="11">
        <v>-59.82</v>
      </c>
    </row>
    <row r="28" spans="2:28" ht="13.8" hidden="1" x14ac:dyDescent="0.25">
      <c r="B28" s="13">
        <v>20925</v>
      </c>
      <c r="C28" s="13">
        <v>86839</v>
      </c>
      <c r="D28" s="13">
        <v>15</v>
      </c>
      <c r="E28" s="13" t="s">
        <v>2819</v>
      </c>
      <c r="F28" s="13" t="s">
        <v>94</v>
      </c>
      <c r="G28" s="13" t="s">
        <v>26</v>
      </c>
      <c r="H28" s="13" t="s">
        <v>85</v>
      </c>
      <c r="I28" s="13" t="s">
        <v>106</v>
      </c>
      <c r="J28" s="13" t="s">
        <v>52</v>
      </c>
      <c r="K28" s="13" t="s">
        <v>28</v>
      </c>
      <c r="L28" s="13" t="s">
        <v>31</v>
      </c>
      <c r="M28" s="13" t="s">
        <v>73</v>
      </c>
      <c r="N28" s="13" t="s">
        <v>2804</v>
      </c>
      <c r="O28" s="13" t="s">
        <v>104</v>
      </c>
      <c r="P28" s="13" t="s">
        <v>105</v>
      </c>
      <c r="Q28" s="13">
        <v>11787</v>
      </c>
      <c r="R28" s="14">
        <v>40326</v>
      </c>
      <c r="S28" s="14">
        <v>40326</v>
      </c>
      <c r="T28" s="13">
        <v>0</v>
      </c>
      <c r="U28" s="13" t="s">
        <v>5512</v>
      </c>
      <c r="V28" s="13">
        <v>10</v>
      </c>
      <c r="W28" s="13">
        <v>35.94</v>
      </c>
      <c r="X28" s="13">
        <v>0.01</v>
      </c>
      <c r="Y28" s="13">
        <v>0.4</v>
      </c>
      <c r="Z28" s="13">
        <v>6.66</v>
      </c>
      <c r="AA28" s="13">
        <v>379.53</v>
      </c>
      <c r="AB28" s="13">
        <v>261.87569999999994</v>
      </c>
    </row>
    <row r="29" spans="2:28" ht="13.8" hidden="1" x14ac:dyDescent="0.25">
      <c r="B29" s="11">
        <v>18263</v>
      </c>
      <c r="C29" s="11">
        <v>86840</v>
      </c>
      <c r="D29" s="11">
        <v>15</v>
      </c>
      <c r="E29" s="11" t="s">
        <v>2819</v>
      </c>
      <c r="F29" s="11" t="s">
        <v>94</v>
      </c>
      <c r="G29" s="11" t="s">
        <v>26</v>
      </c>
      <c r="H29" s="11" t="s">
        <v>35</v>
      </c>
      <c r="I29" s="11" t="s">
        <v>107</v>
      </c>
      <c r="J29" s="11" t="s">
        <v>52</v>
      </c>
      <c r="K29" s="11" t="s">
        <v>36</v>
      </c>
      <c r="L29" s="11" t="s">
        <v>31</v>
      </c>
      <c r="M29" s="11" t="s">
        <v>73</v>
      </c>
      <c r="N29" s="11" t="s">
        <v>2804</v>
      </c>
      <c r="O29" s="11" t="s">
        <v>104</v>
      </c>
      <c r="P29" s="11" t="s">
        <v>105</v>
      </c>
      <c r="Q29" s="11">
        <v>11787</v>
      </c>
      <c r="R29" s="12">
        <v>40881</v>
      </c>
      <c r="S29" s="12">
        <v>40883</v>
      </c>
      <c r="T29" s="11">
        <v>2</v>
      </c>
      <c r="U29" s="11" t="s">
        <v>5512</v>
      </c>
      <c r="V29" s="11">
        <v>10</v>
      </c>
      <c r="W29" s="11">
        <v>1.76</v>
      </c>
      <c r="X29" s="11">
        <v>0.03</v>
      </c>
      <c r="Y29" s="11">
        <v>0.56000000000000005</v>
      </c>
      <c r="Z29" s="11">
        <v>0.7</v>
      </c>
      <c r="AA29" s="11">
        <v>17.39</v>
      </c>
      <c r="AB29" s="11">
        <v>-1.17</v>
      </c>
    </row>
    <row r="30" spans="2:28" ht="13.8" hidden="1" x14ac:dyDescent="0.25">
      <c r="B30" s="13">
        <v>18554</v>
      </c>
      <c r="C30" s="13">
        <v>86841</v>
      </c>
      <c r="D30" s="13">
        <v>15</v>
      </c>
      <c r="E30" s="13" t="s">
        <v>2819</v>
      </c>
      <c r="F30" s="13" t="s">
        <v>94</v>
      </c>
      <c r="G30" s="13" t="s">
        <v>26</v>
      </c>
      <c r="H30" s="13" t="s">
        <v>43</v>
      </c>
      <c r="I30" s="13" t="s">
        <v>108</v>
      </c>
      <c r="J30" s="13" t="s">
        <v>52</v>
      </c>
      <c r="K30" s="13" t="s">
        <v>28</v>
      </c>
      <c r="L30" s="13" t="s">
        <v>31</v>
      </c>
      <c r="M30" s="13" t="s">
        <v>73</v>
      </c>
      <c r="N30" s="13" t="s">
        <v>2804</v>
      </c>
      <c r="O30" s="13" t="s">
        <v>104</v>
      </c>
      <c r="P30" s="13" t="s">
        <v>105</v>
      </c>
      <c r="Q30" s="13">
        <v>11787</v>
      </c>
      <c r="R30" s="14">
        <v>41028</v>
      </c>
      <c r="S30" s="14">
        <v>41030</v>
      </c>
      <c r="T30" s="13">
        <v>2</v>
      </c>
      <c r="U30" s="13" t="s">
        <v>5512</v>
      </c>
      <c r="V30" s="13">
        <v>3</v>
      </c>
      <c r="W30" s="13">
        <v>5.98</v>
      </c>
      <c r="X30" s="13">
        <v>0.04</v>
      </c>
      <c r="Y30" s="13">
        <v>0.36</v>
      </c>
      <c r="Z30" s="13">
        <v>5.2</v>
      </c>
      <c r="AA30" s="13">
        <v>19.04</v>
      </c>
      <c r="AB30" s="13">
        <v>-24.03</v>
      </c>
    </row>
    <row r="31" spans="2:28" ht="13.8" hidden="1" x14ac:dyDescent="0.25">
      <c r="B31" s="11">
        <v>22781</v>
      </c>
      <c r="C31" s="11">
        <v>86842</v>
      </c>
      <c r="D31" s="11">
        <v>15</v>
      </c>
      <c r="E31" s="11" t="s">
        <v>2819</v>
      </c>
      <c r="F31" s="11" t="s">
        <v>94</v>
      </c>
      <c r="G31" s="11" t="s">
        <v>59</v>
      </c>
      <c r="H31" s="11" t="s">
        <v>88</v>
      </c>
      <c r="I31" s="11" t="s">
        <v>109</v>
      </c>
      <c r="J31" s="11" t="s">
        <v>56</v>
      </c>
      <c r="K31" s="11" t="s">
        <v>36</v>
      </c>
      <c r="L31" s="11" t="s">
        <v>31</v>
      </c>
      <c r="M31" s="11" t="s">
        <v>73</v>
      </c>
      <c r="N31" s="11" t="s">
        <v>2804</v>
      </c>
      <c r="O31" s="11" t="s">
        <v>104</v>
      </c>
      <c r="P31" s="11" t="s">
        <v>105</v>
      </c>
      <c r="Q31" s="11">
        <v>11787</v>
      </c>
      <c r="R31" s="12">
        <v>41293</v>
      </c>
      <c r="S31" s="12">
        <v>41295</v>
      </c>
      <c r="T31" s="11">
        <v>2</v>
      </c>
      <c r="U31" s="11" t="s">
        <v>5512</v>
      </c>
      <c r="V31" s="11">
        <v>4</v>
      </c>
      <c r="W31" s="11">
        <v>7.59</v>
      </c>
      <c r="X31" s="11">
        <v>0</v>
      </c>
      <c r="Y31" s="11">
        <v>0.42</v>
      </c>
      <c r="Z31" s="11">
        <v>4</v>
      </c>
      <c r="AA31" s="11">
        <v>33.72</v>
      </c>
      <c r="AB31" s="11">
        <v>23.266799999999996</v>
      </c>
    </row>
    <row r="32" spans="2:28" ht="13.8" hidden="1" x14ac:dyDescent="0.25">
      <c r="B32" s="13">
        <v>23287</v>
      </c>
      <c r="C32" s="13">
        <v>86843</v>
      </c>
      <c r="D32" s="13">
        <v>15</v>
      </c>
      <c r="E32" s="13" t="s">
        <v>2819</v>
      </c>
      <c r="F32" s="13" t="s">
        <v>94</v>
      </c>
      <c r="G32" s="13" t="s">
        <v>26</v>
      </c>
      <c r="H32" s="13" t="s">
        <v>27</v>
      </c>
      <c r="I32" s="13" t="s">
        <v>110</v>
      </c>
      <c r="J32" s="13" t="s">
        <v>56</v>
      </c>
      <c r="K32" s="13" t="s">
        <v>28</v>
      </c>
      <c r="L32" s="13" t="s">
        <v>31</v>
      </c>
      <c r="M32" s="13" t="s">
        <v>73</v>
      </c>
      <c r="N32" s="13" t="s">
        <v>2804</v>
      </c>
      <c r="O32" s="13" t="s">
        <v>104</v>
      </c>
      <c r="P32" s="13" t="s">
        <v>105</v>
      </c>
      <c r="Q32" s="13">
        <v>11787</v>
      </c>
      <c r="R32" s="14">
        <v>41295</v>
      </c>
      <c r="S32" s="14">
        <v>41297</v>
      </c>
      <c r="T32" s="13">
        <v>2</v>
      </c>
      <c r="U32" s="13" t="s">
        <v>5512</v>
      </c>
      <c r="V32" s="13">
        <v>9</v>
      </c>
      <c r="W32" s="13">
        <v>4.13</v>
      </c>
      <c r="X32" s="13">
        <v>7.0000000000000007E-2</v>
      </c>
      <c r="Y32" s="13">
        <v>0.39</v>
      </c>
      <c r="Z32" s="13">
        <v>6.89</v>
      </c>
      <c r="AA32" s="13">
        <v>38.18</v>
      </c>
      <c r="AB32" s="13">
        <v>-174.2696</v>
      </c>
    </row>
    <row r="33" spans="2:28" ht="13.8" hidden="1" x14ac:dyDescent="0.25">
      <c r="B33" s="11">
        <v>26267</v>
      </c>
      <c r="C33" s="11">
        <v>86836</v>
      </c>
      <c r="D33" s="11">
        <v>16</v>
      </c>
      <c r="E33" s="11" t="s">
        <v>2820</v>
      </c>
      <c r="F33" s="11" t="s">
        <v>94</v>
      </c>
      <c r="G33" s="11" t="s">
        <v>26</v>
      </c>
      <c r="H33" s="11" t="s">
        <v>100</v>
      </c>
      <c r="I33" s="11" t="s">
        <v>111</v>
      </c>
      <c r="J33" s="11" t="s">
        <v>38</v>
      </c>
      <c r="K33" s="11" t="s">
        <v>36</v>
      </c>
      <c r="L33" s="11" t="s">
        <v>31</v>
      </c>
      <c r="M33" s="11" t="s">
        <v>73</v>
      </c>
      <c r="N33" s="11" t="s">
        <v>2804</v>
      </c>
      <c r="O33" s="11" t="s">
        <v>104</v>
      </c>
      <c r="P33" s="11" t="s">
        <v>112</v>
      </c>
      <c r="Q33" s="11">
        <v>13210</v>
      </c>
      <c r="R33" s="12">
        <v>40221</v>
      </c>
      <c r="S33" s="12">
        <v>40224</v>
      </c>
      <c r="T33" s="11">
        <v>3</v>
      </c>
      <c r="U33" s="11" t="s">
        <v>5512</v>
      </c>
      <c r="V33" s="11">
        <v>6</v>
      </c>
      <c r="W33" s="11">
        <v>2.98</v>
      </c>
      <c r="X33" s="11">
        <v>0.04</v>
      </c>
      <c r="Y33" s="11">
        <v>0.39</v>
      </c>
      <c r="Z33" s="11">
        <v>1.58</v>
      </c>
      <c r="AA33" s="11">
        <v>18.8</v>
      </c>
      <c r="AB33" s="11">
        <v>2.63</v>
      </c>
    </row>
    <row r="34" spans="2:28" ht="13.8" hidden="1" x14ac:dyDescent="0.25">
      <c r="B34" s="13">
        <v>26268</v>
      </c>
      <c r="C34" s="13">
        <v>86836</v>
      </c>
      <c r="D34" s="13">
        <v>16</v>
      </c>
      <c r="E34" s="13" t="s">
        <v>2820</v>
      </c>
      <c r="F34" s="13" t="s">
        <v>94</v>
      </c>
      <c r="G34" s="13" t="s">
        <v>48</v>
      </c>
      <c r="H34" s="13" t="s">
        <v>49</v>
      </c>
      <c r="I34" s="13" t="s">
        <v>113</v>
      </c>
      <c r="J34" s="13" t="s">
        <v>38</v>
      </c>
      <c r="K34" s="13" t="s">
        <v>28</v>
      </c>
      <c r="L34" s="13" t="s">
        <v>31</v>
      </c>
      <c r="M34" s="13" t="s">
        <v>73</v>
      </c>
      <c r="N34" s="13" t="s">
        <v>2804</v>
      </c>
      <c r="O34" s="13" t="s">
        <v>104</v>
      </c>
      <c r="P34" s="13" t="s">
        <v>112</v>
      </c>
      <c r="Q34" s="13">
        <v>13210</v>
      </c>
      <c r="R34" s="14">
        <v>40221</v>
      </c>
      <c r="S34" s="14">
        <v>40223</v>
      </c>
      <c r="T34" s="13">
        <v>2</v>
      </c>
      <c r="U34" s="13" t="s">
        <v>5512</v>
      </c>
      <c r="V34" s="13">
        <v>10</v>
      </c>
      <c r="W34" s="13">
        <v>115.99</v>
      </c>
      <c r="X34" s="13">
        <v>0.05</v>
      </c>
      <c r="Y34" s="13">
        <v>0.55000000000000004</v>
      </c>
      <c r="Z34" s="13">
        <v>2.5</v>
      </c>
      <c r="AA34" s="13">
        <v>945.99</v>
      </c>
      <c r="AB34" s="13">
        <v>652.73309999999992</v>
      </c>
    </row>
    <row r="35" spans="2:28" ht="13.8" hidden="1" x14ac:dyDescent="0.25">
      <c r="B35" s="11">
        <v>26266</v>
      </c>
      <c r="C35" s="11">
        <v>86844</v>
      </c>
      <c r="D35" s="11">
        <v>16</v>
      </c>
      <c r="E35" s="11" t="s">
        <v>2820</v>
      </c>
      <c r="F35" s="11" t="s">
        <v>94</v>
      </c>
      <c r="G35" s="11" t="s">
        <v>26</v>
      </c>
      <c r="H35" s="11" t="s">
        <v>114</v>
      </c>
      <c r="I35" s="11" t="s">
        <v>115</v>
      </c>
      <c r="J35" s="11" t="s">
        <v>38</v>
      </c>
      <c r="K35" s="11" t="s">
        <v>28</v>
      </c>
      <c r="L35" s="11" t="s">
        <v>39</v>
      </c>
      <c r="M35" s="11" t="s">
        <v>73</v>
      </c>
      <c r="N35" s="11" t="s">
        <v>2804</v>
      </c>
      <c r="O35" s="11" t="s">
        <v>104</v>
      </c>
      <c r="P35" s="11" t="s">
        <v>112</v>
      </c>
      <c r="Q35" s="11">
        <v>13210</v>
      </c>
      <c r="R35" s="12">
        <v>41317</v>
      </c>
      <c r="S35" s="12">
        <v>41320</v>
      </c>
      <c r="T35" s="11">
        <v>3</v>
      </c>
      <c r="U35" s="11" t="s">
        <v>5512</v>
      </c>
      <c r="V35" s="11">
        <v>3</v>
      </c>
      <c r="W35" s="11">
        <v>14.27</v>
      </c>
      <c r="X35" s="11">
        <v>0.08</v>
      </c>
      <c r="Y35" s="11">
        <v>0.38</v>
      </c>
      <c r="Z35" s="11">
        <v>7.27</v>
      </c>
      <c r="AA35" s="11">
        <v>45.6</v>
      </c>
      <c r="AB35" s="11">
        <v>3.4595000000000002</v>
      </c>
    </row>
    <row r="36" spans="2:28" ht="13.8" hidden="1" x14ac:dyDescent="0.25">
      <c r="B36" s="13">
        <v>19359</v>
      </c>
      <c r="C36" s="13">
        <v>90033</v>
      </c>
      <c r="D36" s="13">
        <v>17</v>
      </c>
      <c r="E36" s="13" t="s">
        <v>2821</v>
      </c>
      <c r="F36" s="13" t="s">
        <v>94</v>
      </c>
      <c r="G36" s="13" t="s">
        <v>26</v>
      </c>
      <c r="H36" s="13" t="s">
        <v>35</v>
      </c>
      <c r="I36" s="13" t="s">
        <v>116</v>
      </c>
      <c r="J36" s="13" t="s">
        <v>56</v>
      </c>
      <c r="K36" s="13" t="s">
        <v>36</v>
      </c>
      <c r="L36" s="13" t="s">
        <v>31</v>
      </c>
      <c r="M36" s="13" t="s">
        <v>40</v>
      </c>
      <c r="N36" s="13" t="s">
        <v>2806</v>
      </c>
      <c r="O36" s="13" t="s">
        <v>117</v>
      </c>
      <c r="P36" s="13" t="s">
        <v>118</v>
      </c>
      <c r="Q36" s="13">
        <v>59405</v>
      </c>
      <c r="R36" s="14">
        <v>40653</v>
      </c>
      <c r="S36" s="14">
        <v>40657</v>
      </c>
      <c r="T36" s="13">
        <v>4</v>
      </c>
      <c r="U36" s="13" t="s">
        <v>5512</v>
      </c>
      <c r="V36" s="13">
        <v>2</v>
      </c>
      <c r="W36" s="13">
        <v>5.85</v>
      </c>
      <c r="X36" s="13">
        <v>0.05</v>
      </c>
      <c r="Y36" s="13">
        <v>0.56000000000000005</v>
      </c>
      <c r="Z36" s="13">
        <v>2.27</v>
      </c>
      <c r="AA36" s="13">
        <v>12.18</v>
      </c>
      <c r="AB36" s="13">
        <v>-6.82</v>
      </c>
    </row>
    <row r="37" spans="2:28" ht="13.8" x14ac:dyDescent="0.25">
      <c r="B37" s="11">
        <v>20459</v>
      </c>
      <c r="C37" s="11">
        <v>90034</v>
      </c>
      <c r="D37" s="11">
        <v>17</v>
      </c>
      <c r="E37" s="11" t="s">
        <v>2821</v>
      </c>
      <c r="F37" s="11" t="s">
        <v>94</v>
      </c>
      <c r="G37" s="11" t="s">
        <v>26</v>
      </c>
      <c r="H37" s="11" t="s">
        <v>65</v>
      </c>
      <c r="I37" s="11" t="s">
        <v>119</v>
      </c>
      <c r="J37" s="11" t="s">
        <v>69</v>
      </c>
      <c r="K37" s="11" t="s">
        <v>28</v>
      </c>
      <c r="L37" s="11" t="s">
        <v>39</v>
      </c>
      <c r="M37" s="11" t="s">
        <v>40</v>
      </c>
      <c r="N37" s="11" t="s">
        <v>2806</v>
      </c>
      <c r="O37" s="11" t="s">
        <v>117</v>
      </c>
      <c r="P37" s="11" t="s">
        <v>118</v>
      </c>
      <c r="Q37" s="11">
        <v>59405</v>
      </c>
      <c r="R37" s="12">
        <v>41005</v>
      </c>
      <c r="S37" s="12">
        <v>41007</v>
      </c>
      <c r="T37" s="11">
        <v>2</v>
      </c>
      <c r="U37" s="11" t="s">
        <v>5512</v>
      </c>
      <c r="V37" s="11">
        <v>4</v>
      </c>
      <c r="W37" s="11">
        <v>7.77</v>
      </c>
      <c r="X37" s="11">
        <v>0.05</v>
      </c>
      <c r="Y37" s="11">
        <v>0.57999999999999996</v>
      </c>
      <c r="Z37" s="11">
        <v>9.23</v>
      </c>
      <c r="AA37" s="11">
        <v>34.75</v>
      </c>
      <c r="AB37" s="11">
        <v>-96.33</v>
      </c>
    </row>
    <row r="38" spans="2:28" ht="13.8" hidden="1" x14ac:dyDescent="0.25">
      <c r="B38" s="13">
        <v>23890</v>
      </c>
      <c r="C38" s="13">
        <v>90031</v>
      </c>
      <c r="D38" s="13">
        <v>18</v>
      </c>
      <c r="E38" s="13" t="s">
        <v>2822</v>
      </c>
      <c r="F38" s="13" t="s">
        <v>94</v>
      </c>
      <c r="G38" s="13" t="s">
        <v>59</v>
      </c>
      <c r="H38" s="13" t="s">
        <v>88</v>
      </c>
      <c r="I38" s="13" t="s">
        <v>120</v>
      </c>
      <c r="J38" s="13" t="s">
        <v>38</v>
      </c>
      <c r="K38" s="13" t="s">
        <v>28</v>
      </c>
      <c r="L38" s="13" t="s">
        <v>31</v>
      </c>
      <c r="M38" s="13" t="s">
        <v>40</v>
      </c>
      <c r="N38" s="13" t="s">
        <v>2806</v>
      </c>
      <c r="O38" s="13" t="s">
        <v>117</v>
      </c>
      <c r="P38" s="13" t="s">
        <v>121</v>
      </c>
      <c r="Q38" s="13">
        <v>59601</v>
      </c>
      <c r="R38" s="14">
        <v>40313</v>
      </c>
      <c r="S38" s="14">
        <v>40314</v>
      </c>
      <c r="T38" s="13">
        <v>1</v>
      </c>
      <c r="U38" s="13" t="s">
        <v>5512</v>
      </c>
      <c r="V38" s="13">
        <v>17</v>
      </c>
      <c r="W38" s="13">
        <v>26.48</v>
      </c>
      <c r="X38" s="13">
        <v>0.05</v>
      </c>
      <c r="Y38" s="13">
        <v>0.49</v>
      </c>
      <c r="Z38" s="13">
        <v>6.93</v>
      </c>
      <c r="AA38" s="13">
        <v>455.77</v>
      </c>
      <c r="AB38" s="13">
        <v>314.48129999999998</v>
      </c>
    </row>
    <row r="39" spans="2:28" ht="13.8" x14ac:dyDescent="0.25">
      <c r="B39" s="11">
        <v>21763</v>
      </c>
      <c r="C39" s="11">
        <v>90035</v>
      </c>
      <c r="D39" s="11">
        <v>18</v>
      </c>
      <c r="E39" s="11" t="s">
        <v>2822</v>
      </c>
      <c r="F39" s="11" t="s">
        <v>94</v>
      </c>
      <c r="G39" s="11" t="s">
        <v>26</v>
      </c>
      <c r="H39" s="11" t="s">
        <v>65</v>
      </c>
      <c r="I39" s="11" t="s">
        <v>122</v>
      </c>
      <c r="J39" s="11" t="s">
        <v>69</v>
      </c>
      <c r="K39" s="11" t="s">
        <v>28</v>
      </c>
      <c r="L39" s="11" t="s">
        <v>39</v>
      </c>
      <c r="M39" s="11" t="s">
        <v>40</v>
      </c>
      <c r="N39" s="11" t="s">
        <v>2806</v>
      </c>
      <c r="O39" s="11" t="s">
        <v>117</v>
      </c>
      <c r="P39" s="11" t="s">
        <v>121</v>
      </c>
      <c r="Q39" s="11">
        <v>59601</v>
      </c>
      <c r="R39" s="12">
        <v>41044</v>
      </c>
      <c r="S39" s="12">
        <v>41045</v>
      </c>
      <c r="T39" s="11">
        <v>1</v>
      </c>
      <c r="U39" s="11" t="s">
        <v>5512</v>
      </c>
      <c r="V39" s="11">
        <v>15</v>
      </c>
      <c r="W39" s="11">
        <v>42.98</v>
      </c>
      <c r="X39" s="11">
        <v>0.08</v>
      </c>
      <c r="Y39" s="11">
        <v>0.56000000000000005</v>
      </c>
      <c r="Z39" s="11">
        <v>4.62</v>
      </c>
      <c r="AA39" s="11">
        <v>646.49</v>
      </c>
      <c r="AB39" s="11">
        <v>446.07809999999995</v>
      </c>
    </row>
    <row r="40" spans="2:28" ht="13.8" hidden="1" x14ac:dyDescent="0.25">
      <c r="B40" s="13">
        <v>21764</v>
      </c>
      <c r="C40" s="13">
        <v>90035</v>
      </c>
      <c r="D40" s="13">
        <v>18</v>
      </c>
      <c r="E40" s="13" t="s">
        <v>2822</v>
      </c>
      <c r="F40" s="13" t="s">
        <v>94</v>
      </c>
      <c r="G40" s="13" t="s">
        <v>26</v>
      </c>
      <c r="H40" s="13" t="s">
        <v>114</v>
      </c>
      <c r="I40" s="13" t="s">
        <v>123</v>
      </c>
      <c r="J40" s="13" t="s">
        <v>69</v>
      </c>
      <c r="K40" s="13" t="s">
        <v>28</v>
      </c>
      <c r="L40" s="13" t="s">
        <v>39</v>
      </c>
      <c r="M40" s="13" t="s">
        <v>40</v>
      </c>
      <c r="N40" s="13" t="s">
        <v>2806</v>
      </c>
      <c r="O40" s="13" t="s">
        <v>117</v>
      </c>
      <c r="P40" s="13" t="s">
        <v>121</v>
      </c>
      <c r="Q40" s="13">
        <v>59601</v>
      </c>
      <c r="R40" s="14">
        <v>41044</v>
      </c>
      <c r="S40" s="14">
        <v>41044</v>
      </c>
      <c r="T40" s="13">
        <v>0</v>
      </c>
      <c r="U40" s="13" t="s">
        <v>5512</v>
      </c>
      <c r="V40" s="13">
        <v>9</v>
      </c>
      <c r="W40" s="13">
        <v>8.0399999999999991</v>
      </c>
      <c r="X40" s="13">
        <v>7.0000000000000007E-2</v>
      </c>
      <c r="Y40" s="13">
        <v>0.4</v>
      </c>
      <c r="Z40" s="13">
        <v>8.94</v>
      </c>
      <c r="AA40" s="13">
        <v>75.849999999999994</v>
      </c>
      <c r="AB40" s="13">
        <v>-117.1045</v>
      </c>
    </row>
    <row r="41" spans="2:28" ht="13.8" hidden="1" x14ac:dyDescent="0.25">
      <c r="B41" s="11">
        <v>24062</v>
      </c>
      <c r="C41" s="11">
        <v>90038</v>
      </c>
      <c r="D41" s="11">
        <v>18</v>
      </c>
      <c r="E41" s="11" t="s">
        <v>2822</v>
      </c>
      <c r="F41" s="11" t="s">
        <v>94</v>
      </c>
      <c r="G41" s="11" t="s">
        <v>26</v>
      </c>
      <c r="H41" s="11" t="s">
        <v>100</v>
      </c>
      <c r="I41" s="11" t="s">
        <v>124</v>
      </c>
      <c r="J41" s="11" t="s">
        <v>30</v>
      </c>
      <c r="K41" s="11" t="s">
        <v>36</v>
      </c>
      <c r="L41" s="11" t="s">
        <v>31</v>
      </c>
      <c r="M41" s="11" t="s">
        <v>40</v>
      </c>
      <c r="N41" s="11" t="s">
        <v>2806</v>
      </c>
      <c r="O41" s="11" t="s">
        <v>117</v>
      </c>
      <c r="P41" s="11" t="s">
        <v>121</v>
      </c>
      <c r="Q41" s="11">
        <v>59601</v>
      </c>
      <c r="R41" s="12">
        <v>41415</v>
      </c>
      <c r="S41" s="12">
        <v>41416</v>
      </c>
      <c r="T41" s="11">
        <v>1</v>
      </c>
      <c r="U41" s="11" t="s">
        <v>5512</v>
      </c>
      <c r="V41" s="11">
        <v>13</v>
      </c>
      <c r="W41" s="11">
        <v>5</v>
      </c>
      <c r="X41" s="11">
        <v>0.08</v>
      </c>
      <c r="Y41" s="11">
        <v>0.37</v>
      </c>
      <c r="Z41" s="11">
        <v>3.39</v>
      </c>
      <c r="AA41" s="11">
        <v>65.69</v>
      </c>
      <c r="AB41" s="11">
        <v>-17.489999999999998</v>
      </c>
    </row>
    <row r="42" spans="2:28" ht="13.8" hidden="1" x14ac:dyDescent="0.25">
      <c r="B42" s="13">
        <v>20578</v>
      </c>
      <c r="C42" s="13">
        <v>90039</v>
      </c>
      <c r="D42" s="13">
        <v>18</v>
      </c>
      <c r="E42" s="13" t="s">
        <v>2822</v>
      </c>
      <c r="F42" s="13" t="s">
        <v>94</v>
      </c>
      <c r="G42" s="13" t="s">
        <v>59</v>
      </c>
      <c r="H42" s="13" t="s">
        <v>60</v>
      </c>
      <c r="I42" s="13" t="s">
        <v>125</v>
      </c>
      <c r="J42" s="13" t="s">
        <v>56</v>
      </c>
      <c r="K42" s="13" t="s">
        <v>54</v>
      </c>
      <c r="L42" s="13" t="s">
        <v>57</v>
      </c>
      <c r="M42" s="13" t="s">
        <v>40</v>
      </c>
      <c r="N42" s="13" t="s">
        <v>2806</v>
      </c>
      <c r="O42" s="13" t="s">
        <v>117</v>
      </c>
      <c r="P42" s="13" t="s">
        <v>121</v>
      </c>
      <c r="Q42" s="13">
        <v>59601</v>
      </c>
      <c r="R42" s="14">
        <v>41549</v>
      </c>
      <c r="S42" s="14">
        <v>41551</v>
      </c>
      <c r="T42" s="13">
        <v>2</v>
      </c>
      <c r="U42" s="13" t="s">
        <v>5512</v>
      </c>
      <c r="V42" s="13">
        <v>22</v>
      </c>
      <c r="W42" s="13">
        <v>110.98</v>
      </c>
      <c r="X42" s="13">
        <v>0.02</v>
      </c>
      <c r="Y42" s="13">
        <v>0.71</v>
      </c>
      <c r="Z42" s="13">
        <v>30</v>
      </c>
      <c r="AA42" s="13">
        <v>2575.9299999999998</v>
      </c>
      <c r="AB42" s="13">
        <v>126.31</v>
      </c>
    </row>
    <row r="43" spans="2:28" ht="13.8" hidden="1" x14ac:dyDescent="0.25">
      <c r="B43" s="11">
        <v>20579</v>
      </c>
      <c r="C43" s="11">
        <v>90039</v>
      </c>
      <c r="D43" s="11">
        <v>18</v>
      </c>
      <c r="E43" s="11" t="s">
        <v>2822</v>
      </c>
      <c r="F43" s="11" t="s">
        <v>94</v>
      </c>
      <c r="G43" s="11" t="s">
        <v>26</v>
      </c>
      <c r="H43" s="11" t="s">
        <v>27</v>
      </c>
      <c r="I43" s="11" t="s">
        <v>126</v>
      </c>
      <c r="J43" s="11" t="s">
        <v>56</v>
      </c>
      <c r="K43" s="11" t="s">
        <v>28</v>
      </c>
      <c r="L43" s="11" t="s">
        <v>31</v>
      </c>
      <c r="M43" s="11" t="s">
        <v>40</v>
      </c>
      <c r="N43" s="11" t="s">
        <v>2806</v>
      </c>
      <c r="O43" s="11" t="s">
        <v>117</v>
      </c>
      <c r="P43" s="11" t="s">
        <v>121</v>
      </c>
      <c r="Q43" s="11">
        <v>59601</v>
      </c>
      <c r="R43" s="12">
        <v>41549</v>
      </c>
      <c r="S43" s="12">
        <v>41551</v>
      </c>
      <c r="T43" s="11">
        <v>2</v>
      </c>
      <c r="U43" s="11" t="s">
        <v>5512</v>
      </c>
      <c r="V43" s="11">
        <v>17</v>
      </c>
      <c r="W43" s="11">
        <v>12.53</v>
      </c>
      <c r="X43" s="11">
        <v>0.01</v>
      </c>
      <c r="Y43" s="11">
        <v>0.38</v>
      </c>
      <c r="Z43" s="11">
        <v>0.5</v>
      </c>
      <c r="AA43" s="11">
        <v>221.43</v>
      </c>
      <c r="AB43" s="11">
        <v>152.7867</v>
      </c>
    </row>
    <row r="44" spans="2:28" ht="13.8" hidden="1" x14ac:dyDescent="0.25">
      <c r="B44" s="13">
        <v>24063</v>
      </c>
      <c r="C44" s="13">
        <v>90032</v>
      </c>
      <c r="D44" s="13">
        <v>19</v>
      </c>
      <c r="E44" s="13" t="s">
        <v>2823</v>
      </c>
      <c r="F44" s="13" t="s">
        <v>94</v>
      </c>
      <c r="G44" s="13" t="s">
        <v>48</v>
      </c>
      <c r="H44" s="13" t="s">
        <v>53</v>
      </c>
      <c r="I44" s="13" t="s">
        <v>128</v>
      </c>
      <c r="J44" s="13" t="s">
        <v>30</v>
      </c>
      <c r="K44" s="13" t="s">
        <v>127</v>
      </c>
      <c r="L44" s="13" t="s">
        <v>31</v>
      </c>
      <c r="M44" s="13" t="s">
        <v>40</v>
      </c>
      <c r="N44" s="13" t="s">
        <v>2806</v>
      </c>
      <c r="O44" s="13" t="s">
        <v>117</v>
      </c>
      <c r="P44" s="13" t="s">
        <v>129</v>
      </c>
      <c r="Q44" s="13">
        <v>59801</v>
      </c>
      <c r="R44" s="14">
        <v>40319</v>
      </c>
      <c r="S44" s="14">
        <v>40321</v>
      </c>
      <c r="T44" s="13">
        <v>2</v>
      </c>
      <c r="U44" s="13" t="s">
        <v>5512</v>
      </c>
      <c r="V44" s="13">
        <v>18</v>
      </c>
      <c r="W44" s="13">
        <v>12.99</v>
      </c>
      <c r="X44" s="13">
        <v>7.0000000000000007E-2</v>
      </c>
      <c r="Y44" s="13">
        <v>0.39</v>
      </c>
      <c r="Z44" s="13">
        <v>9.44</v>
      </c>
      <c r="AA44" s="13">
        <v>231.79</v>
      </c>
      <c r="AB44" s="13">
        <v>-114.63990000000001</v>
      </c>
    </row>
    <row r="45" spans="2:28" ht="13.8" hidden="1" x14ac:dyDescent="0.25">
      <c r="B45" s="11">
        <v>25082</v>
      </c>
      <c r="C45" s="11">
        <v>90036</v>
      </c>
      <c r="D45" s="11">
        <v>20</v>
      </c>
      <c r="E45" s="11" t="s">
        <v>2824</v>
      </c>
      <c r="F45" s="11" t="s">
        <v>94</v>
      </c>
      <c r="G45" s="11" t="s">
        <v>26</v>
      </c>
      <c r="H45" s="11" t="s">
        <v>130</v>
      </c>
      <c r="I45" s="11" t="s">
        <v>132</v>
      </c>
      <c r="J45" s="11" t="s">
        <v>30</v>
      </c>
      <c r="K45" s="11" t="s">
        <v>131</v>
      </c>
      <c r="L45" s="11" t="s">
        <v>39</v>
      </c>
      <c r="M45" s="11" t="s">
        <v>32</v>
      </c>
      <c r="N45" s="11" t="s">
        <v>2803</v>
      </c>
      <c r="O45" s="11" t="s">
        <v>133</v>
      </c>
      <c r="P45" s="11" t="s">
        <v>134</v>
      </c>
      <c r="Q45" s="11">
        <v>68005</v>
      </c>
      <c r="R45" s="12">
        <v>41060</v>
      </c>
      <c r="S45" s="12">
        <v>41062</v>
      </c>
      <c r="T45" s="11">
        <v>2</v>
      </c>
      <c r="U45" s="11" t="s">
        <v>5512</v>
      </c>
      <c r="V45" s="11">
        <v>13</v>
      </c>
      <c r="W45" s="11">
        <v>64.650000000000006</v>
      </c>
      <c r="X45" s="11">
        <v>0.06</v>
      </c>
      <c r="Y45" s="11">
        <v>0.8</v>
      </c>
      <c r="Z45" s="11">
        <v>35</v>
      </c>
      <c r="AA45" s="11">
        <v>802.21</v>
      </c>
      <c r="AB45" s="11">
        <v>-929.68</v>
      </c>
    </row>
    <row r="46" spans="2:28" ht="13.8" hidden="1" x14ac:dyDescent="0.25">
      <c r="B46" s="13">
        <v>25083</v>
      </c>
      <c r="C46" s="13">
        <v>90036</v>
      </c>
      <c r="D46" s="13">
        <v>20</v>
      </c>
      <c r="E46" s="13" t="s">
        <v>2824</v>
      </c>
      <c r="F46" s="13" t="s">
        <v>94</v>
      </c>
      <c r="G46" s="13" t="s">
        <v>59</v>
      </c>
      <c r="H46" s="13" t="s">
        <v>81</v>
      </c>
      <c r="I46" s="13" t="s">
        <v>135</v>
      </c>
      <c r="J46" s="13" t="s">
        <v>30</v>
      </c>
      <c r="K46" s="13" t="s">
        <v>77</v>
      </c>
      <c r="L46" s="13" t="s">
        <v>57</v>
      </c>
      <c r="M46" s="13" t="s">
        <v>32</v>
      </c>
      <c r="N46" s="13" t="s">
        <v>2803</v>
      </c>
      <c r="O46" s="13" t="s">
        <v>133</v>
      </c>
      <c r="P46" s="13" t="s">
        <v>134</v>
      </c>
      <c r="Q46" s="13">
        <v>68005</v>
      </c>
      <c r="R46" s="14">
        <v>41060</v>
      </c>
      <c r="S46" s="14">
        <v>41061</v>
      </c>
      <c r="T46" s="13">
        <v>1</v>
      </c>
      <c r="U46" s="13" t="s">
        <v>5512</v>
      </c>
      <c r="V46" s="13">
        <v>1</v>
      </c>
      <c r="W46" s="13">
        <v>15.23</v>
      </c>
      <c r="X46" s="13">
        <v>0</v>
      </c>
      <c r="Y46" s="13">
        <v>0.76</v>
      </c>
      <c r="Z46" s="13">
        <v>27.75</v>
      </c>
      <c r="AA46" s="13">
        <v>24.48</v>
      </c>
      <c r="AB46" s="13">
        <v>-53.783999999999999</v>
      </c>
    </row>
    <row r="47" spans="2:28" ht="13.8" hidden="1" x14ac:dyDescent="0.25">
      <c r="B47" s="11">
        <v>25711</v>
      </c>
      <c r="C47" s="11">
        <v>90037</v>
      </c>
      <c r="D47" s="11">
        <v>20</v>
      </c>
      <c r="E47" s="11" t="s">
        <v>2824</v>
      </c>
      <c r="F47" s="11" t="s">
        <v>94</v>
      </c>
      <c r="G47" s="11" t="s">
        <v>26</v>
      </c>
      <c r="H47" s="11" t="s">
        <v>43</v>
      </c>
      <c r="I47" s="11" t="s">
        <v>136</v>
      </c>
      <c r="J47" s="11" t="s">
        <v>52</v>
      </c>
      <c r="K47" s="11" t="s">
        <v>28</v>
      </c>
      <c r="L47" s="11" t="s">
        <v>31</v>
      </c>
      <c r="M47" s="11" t="s">
        <v>32</v>
      </c>
      <c r="N47" s="11" t="s">
        <v>2803</v>
      </c>
      <c r="O47" s="11" t="s">
        <v>133</v>
      </c>
      <c r="P47" s="11" t="s">
        <v>134</v>
      </c>
      <c r="Q47" s="11">
        <v>68005</v>
      </c>
      <c r="R47" s="12">
        <v>41340</v>
      </c>
      <c r="S47" s="12">
        <v>41341</v>
      </c>
      <c r="T47" s="11">
        <v>1</v>
      </c>
      <c r="U47" s="11" t="s">
        <v>5512</v>
      </c>
      <c r="V47" s="11">
        <v>1</v>
      </c>
      <c r="W47" s="11">
        <v>30.98</v>
      </c>
      <c r="X47" s="11">
        <v>0</v>
      </c>
      <c r="Y47" s="11">
        <v>0.4</v>
      </c>
      <c r="Z47" s="11">
        <v>17.079999999999998</v>
      </c>
      <c r="AA47" s="11">
        <v>49.61</v>
      </c>
      <c r="AB47" s="11">
        <v>-41.82</v>
      </c>
    </row>
    <row r="48" spans="2:28" ht="13.8" hidden="1" x14ac:dyDescent="0.25">
      <c r="B48" s="13">
        <v>979</v>
      </c>
      <c r="C48" s="13">
        <v>7079</v>
      </c>
      <c r="D48" s="13">
        <v>478</v>
      </c>
      <c r="E48" s="13" t="s">
        <v>3196</v>
      </c>
      <c r="F48" s="13" t="s">
        <v>94</v>
      </c>
      <c r="G48" s="13" t="s">
        <v>59</v>
      </c>
      <c r="H48" s="13" t="s">
        <v>60</v>
      </c>
      <c r="I48" s="13" t="s">
        <v>829</v>
      </c>
      <c r="J48" s="13" t="s">
        <v>52</v>
      </c>
      <c r="K48" s="13" t="s">
        <v>54</v>
      </c>
      <c r="L48" s="13" t="s">
        <v>57</v>
      </c>
      <c r="M48" s="13" t="s">
        <v>73</v>
      </c>
      <c r="N48" s="13" t="s">
        <v>2804</v>
      </c>
      <c r="O48" s="13" t="s">
        <v>104</v>
      </c>
      <c r="P48" s="13" t="s">
        <v>137</v>
      </c>
      <c r="Q48" s="13">
        <v>10177</v>
      </c>
      <c r="R48" s="14">
        <v>40582</v>
      </c>
      <c r="S48" s="14">
        <v>40583</v>
      </c>
      <c r="T48" s="13">
        <v>1</v>
      </c>
      <c r="U48" s="13" t="s">
        <v>2</v>
      </c>
      <c r="V48" s="13">
        <v>44</v>
      </c>
      <c r="W48" s="13">
        <v>280.98</v>
      </c>
      <c r="X48" s="13">
        <v>0.01</v>
      </c>
      <c r="Y48" s="13">
        <v>0.78</v>
      </c>
      <c r="Z48" s="13">
        <v>57</v>
      </c>
      <c r="AA48" s="13">
        <v>12296.49</v>
      </c>
      <c r="AB48" s="13">
        <v>-416.7</v>
      </c>
    </row>
    <row r="49" spans="2:28" ht="13.8" hidden="1" x14ac:dyDescent="0.25">
      <c r="B49" s="11">
        <v>980</v>
      </c>
      <c r="C49" s="11">
        <v>7079</v>
      </c>
      <c r="D49" s="11">
        <v>478</v>
      </c>
      <c r="E49" s="11" t="s">
        <v>3196</v>
      </c>
      <c r="F49" s="11" t="s">
        <v>94</v>
      </c>
      <c r="G49" s="11" t="s">
        <v>26</v>
      </c>
      <c r="H49" s="11" t="s">
        <v>43</v>
      </c>
      <c r="I49" s="11" t="s">
        <v>787</v>
      </c>
      <c r="J49" s="11" t="s">
        <v>52</v>
      </c>
      <c r="K49" s="11" t="s">
        <v>28</v>
      </c>
      <c r="L49" s="11" t="s">
        <v>31</v>
      </c>
      <c r="M49" s="11" t="s">
        <v>73</v>
      </c>
      <c r="N49" s="11" t="s">
        <v>2804</v>
      </c>
      <c r="O49" s="11" t="s">
        <v>104</v>
      </c>
      <c r="P49" s="11" t="s">
        <v>137</v>
      </c>
      <c r="Q49" s="11">
        <v>10177</v>
      </c>
      <c r="R49" s="12">
        <v>40582</v>
      </c>
      <c r="S49" s="12">
        <v>40584</v>
      </c>
      <c r="T49" s="11">
        <v>2</v>
      </c>
      <c r="U49" s="11" t="s">
        <v>2</v>
      </c>
      <c r="V49" s="11">
        <v>18</v>
      </c>
      <c r="W49" s="11">
        <v>6.48</v>
      </c>
      <c r="X49" s="11">
        <v>0.03</v>
      </c>
      <c r="Y49" s="11">
        <v>0.37</v>
      </c>
      <c r="Z49" s="11">
        <v>5.94</v>
      </c>
      <c r="AA49" s="11">
        <v>128.13</v>
      </c>
      <c r="AB49" s="11">
        <v>-34.909999999999997</v>
      </c>
    </row>
    <row r="50" spans="2:28" ht="13.8" hidden="1" x14ac:dyDescent="0.25">
      <c r="B50" s="13">
        <v>5890</v>
      </c>
      <c r="C50" s="13">
        <v>41793</v>
      </c>
      <c r="D50" s="13">
        <v>21</v>
      </c>
      <c r="E50" s="13" t="s">
        <v>2825</v>
      </c>
      <c r="F50" s="13" t="s">
        <v>94</v>
      </c>
      <c r="G50" s="13" t="s">
        <v>59</v>
      </c>
      <c r="H50" s="13" t="s">
        <v>88</v>
      </c>
      <c r="I50" s="13" t="s">
        <v>120</v>
      </c>
      <c r="J50" s="13" t="s">
        <v>38</v>
      </c>
      <c r="K50" s="13" t="s">
        <v>28</v>
      </c>
      <c r="L50" s="13" t="s">
        <v>31</v>
      </c>
      <c r="M50" s="13" t="s">
        <v>73</v>
      </c>
      <c r="N50" s="13" t="s">
        <v>2804</v>
      </c>
      <c r="O50" s="13" t="s">
        <v>104</v>
      </c>
      <c r="P50" s="13" t="s">
        <v>137</v>
      </c>
      <c r="Q50" s="13">
        <v>10012</v>
      </c>
      <c r="R50" s="14">
        <v>40313</v>
      </c>
      <c r="S50" s="14">
        <v>40314</v>
      </c>
      <c r="T50" s="13">
        <v>1</v>
      </c>
      <c r="U50" s="13" t="s">
        <v>5512</v>
      </c>
      <c r="V50" s="13">
        <v>70</v>
      </c>
      <c r="W50" s="13">
        <v>26.48</v>
      </c>
      <c r="X50" s="13">
        <v>0.05</v>
      </c>
      <c r="Y50" s="13">
        <v>0.49</v>
      </c>
      <c r="Z50" s="13">
        <v>6.93</v>
      </c>
      <c r="AA50" s="13">
        <v>1876.69</v>
      </c>
      <c r="AB50" s="13">
        <v>384.38</v>
      </c>
    </row>
    <row r="51" spans="2:28" ht="13.8" hidden="1" x14ac:dyDescent="0.25">
      <c r="B51" s="11">
        <v>6062</v>
      </c>
      <c r="C51" s="11">
        <v>42949</v>
      </c>
      <c r="D51" s="11">
        <v>21</v>
      </c>
      <c r="E51" s="11" t="s">
        <v>2825</v>
      </c>
      <c r="F51" s="11" t="s">
        <v>94</v>
      </c>
      <c r="G51" s="11" t="s">
        <v>26</v>
      </c>
      <c r="H51" s="11" t="s">
        <v>100</v>
      </c>
      <c r="I51" s="11" t="s">
        <v>124</v>
      </c>
      <c r="J51" s="11" t="s">
        <v>30</v>
      </c>
      <c r="K51" s="11" t="s">
        <v>36</v>
      </c>
      <c r="L51" s="11" t="s">
        <v>31</v>
      </c>
      <c r="M51" s="11" t="s">
        <v>73</v>
      </c>
      <c r="N51" s="11" t="s">
        <v>2804</v>
      </c>
      <c r="O51" s="11" t="s">
        <v>104</v>
      </c>
      <c r="P51" s="11" t="s">
        <v>137</v>
      </c>
      <c r="Q51" s="11">
        <v>10012</v>
      </c>
      <c r="R51" s="12">
        <v>40319</v>
      </c>
      <c r="S51" s="12">
        <v>40320</v>
      </c>
      <c r="T51" s="11">
        <v>1</v>
      </c>
      <c r="U51" s="11" t="s">
        <v>5512</v>
      </c>
      <c r="V51" s="11">
        <v>58</v>
      </c>
      <c r="W51" s="11">
        <v>5</v>
      </c>
      <c r="X51" s="11">
        <v>0.08</v>
      </c>
      <c r="Y51" s="11">
        <v>0.37</v>
      </c>
      <c r="Z51" s="11">
        <v>3.39</v>
      </c>
      <c r="AA51" s="11">
        <v>293.06</v>
      </c>
      <c r="AB51" s="11">
        <v>-17.489999999999998</v>
      </c>
    </row>
    <row r="52" spans="2:28" ht="13.8" hidden="1" x14ac:dyDescent="0.25">
      <c r="B52" s="13">
        <v>6063</v>
      </c>
      <c r="C52" s="13">
        <v>42949</v>
      </c>
      <c r="D52" s="13">
        <v>21</v>
      </c>
      <c r="E52" s="13" t="s">
        <v>2825</v>
      </c>
      <c r="F52" s="13" t="s">
        <v>94</v>
      </c>
      <c r="G52" s="13" t="s">
        <v>48</v>
      </c>
      <c r="H52" s="13" t="s">
        <v>53</v>
      </c>
      <c r="I52" s="13" t="s">
        <v>128</v>
      </c>
      <c r="J52" s="13" t="s">
        <v>30</v>
      </c>
      <c r="K52" s="13" t="s">
        <v>127</v>
      </c>
      <c r="L52" s="13" t="s">
        <v>31</v>
      </c>
      <c r="M52" s="13" t="s">
        <v>73</v>
      </c>
      <c r="N52" s="13" t="s">
        <v>2804</v>
      </c>
      <c r="O52" s="13" t="s">
        <v>104</v>
      </c>
      <c r="P52" s="13" t="s">
        <v>137</v>
      </c>
      <c r="Q52" s="13">
        <v>10012</v>
      </c>
      <c r="R52" s="14">
        <v>40319</v>
      </c>
      <c r="S52" s="14">
        <v>40321</v>
      </c>
      <c r="T52" s="13">
        <v>2</v>
      </c>
      <c r="U52" s="13" t="s">
        <v>5512</v>
      </c>
      <c r="V52" s="13">
        <v>71</v>
      </c>
      <c r="W52" s="13">
        <v>12.99</v>
      </c>
      <c r="X52" s="13">
        <v>7.0000000000000007E-2</v>
      </c>
      <c r="Y52" s="13">
        <v>0.39</v>
      </c>
      <c r="Z52" s="13">
        <v>9.44</v>
      </c>
      <c r="AA52" s="13">
        <v>914.29</v>
      </c>
      <c r="AB52" s="13">
        <v>-114.63990000000001</v>
      </c>
    </row>
    <row r="53" spans="2:28" ht="13.8" hidden="1" x14ac:dyDescent="0.25">
      <c r="B53" s="11">
        <v>7711</v>
      </c>
      <c r="C53" s="11">
        <v>55269</v>
      </c>
      <c r="D53" s="11">
        <v>21</v>
      </c>
      <c r="E53" s="11" t="s">
        <v>2825</v>
      </c>
      <c r="F53" s="11" t="s">
        <v>94</v>
      </c>
      <c r="G53" s="11" t="s">
        <v>26</v>
      </c>
      <c r="H53" s="11" t="s">
        <v>43</v>
      </c>
      <c r="I53" s="11" t="s">
        <v>136</v>
      </c>
      <c r="J53" s="11" t="s">
        <v>52</v>
      </c>
      <c r="K53" s="11" t="s">
        <v>28</v>
      </c>
      <c r="L53" s="11" t="s">
        <v>31</v>
      </c>
      <c r="M53" s="11" t="s">
        <v>73</v>
      </c>
      <c r="N53" s="11" t="s">
        <v>2804</v>
      </c>
      <c r="O53" s="11" t="s">
        <v>104</v>
      </c>
      <c r="P53" s="11" t="s">
        <v>137</v>
      </c>
      <c r="Q53" s="11">
        <v>10012</v>
      </c>
      <c r="R53" s="12">
        <v>40609</v>
      </c>
      <c r="S53" s="12">
        <v>40610</v>
      </c>
      <c r="T53" s="11">
        <v>1</v>
      </c>
      <c r="U53" s="11" t="s">
        <v>5512</v>
      </c>
      <c r="V53" s="11">
        <v>1</v>
      </c>
      <c r="W53" s="11">
        <v>30.98</v>
      </c>
      <c r="X53" s="11">
        <v>0</v>
      </c>
      <c r="Y53" s="11">
        <v>0.4</v>
      </c>
      <c r="Z53" s="11">
        <v>17.079999999999998</v>
      </c>
      <c r="AA53" s="11">
        <v>49.61</v>
      </c>
      <c r="AB53" s="11">
        <v>-41.82</v>
      </c>
    </row>
    <row r="54" spans="2:28" ht="13.8" hidden="1" x14ac:dyDescent="0.25">
      <c r="B54" s="13">
        <v>1359</v>
      </c>
      <c r="C54" s="13">
        <v>9895</v>
      </c>
      <c r="D54" s="13">
        <v>21</v>
      </c>
      <c r="E54" s="13" t="s">
        <v>2825</v>
      </c>
      <c r="F54" s="13" t="s">
        <v>94</v>
      </c>
      <c r="G54" s="13" t="s">
        <v>26</v>
      </c>
      <c r="H54" s="13" t="s">
        <v>35</v>
      </c>
      <c r="I54" s="13" t="s">
        <v>116</v>
      </c>
      <c r="J54" s="13" t="s">
        <v>56</v>
      </c>
      <c r="K54" s="13" t="s">
        <v>36</v>
      </c>
      <c r="L54" s="13" t="s">
        <v>31</v>
      </c>
      <c r="M54" s="13" t="s">
        <v>73</v>
      </c>
      <c r="N54" s="13" t="s">
        <v>2804</v>
      </c>
      <c r="O54" s="13" t="s">
        <v>104</v>
      </c>
      <c r="P54" s="13" t="s">
        <v>137</v>
      </c>
      <c r="Q54" s="13">
        <v>10012</v>
      </c>
      <c r="R54" s="14">
        <v>40653</v>
      </c>
      <c r="S54" s="14">
        <v>40657</v>
      </c>
      <c r="T54" s="13">
        <v>4</v>
      </c>
      <c r="U54" s="13" t="s">
        <v>2</v>
      </c>
      <c r="V54" s="13">
        <v>9</v>
      </c>
      <c r="W54" s="13">
        <v>5.85</v>
      </c>
      <c r="X54" s="13">
        <v>0.05</v>
      </c>
      <c r="Y54" s="13">
        <v>0.56000000000000005</v>
      </c>
      <c r="Z54" s="13">
        <v>2.27</v>
      </c>
      <c r="AA54" s="13">
        <v>54.79</v>
      </c>
      <c r="AB54" s="13">
        <v>-6.82</v>
      </c>
    </row>
    <row r="55" spans="2:28" ht="13.8" x14ac:dyDescent="0.25">
      <c r="B55" s="11">
        <v>2459</v>
      </c>
      <c r="C55" s="11">
        <v>17860</v>
      </c>
      <c r="D55" s="11">
        <v>21</v>
      </c>
      <c r="E55" s="11" t="s">
        <v>2825</v>
      </c>
      <c r="F55" s="11" t="s">
        <v>94</v>
      </c>
      <c r="G55" s="11" t="s">
        <v>26</v>
      </c>
      <c r="H55" s="11" t="s">
        <v>65</v>
      </c>
      <c r="I55" s="11" t="s">
        <v>119</v>
      </c>
      <c r="J55" s="11" t="s">
        <v>69</v>
      </c>
      <c r="K55" s="11" t="s">
        <v>28</v>
      </c>
      <c r="L55" s="11" t="s">
        <v>39</v>
      </c>
      <c r="M55" s="11" t="s">
        <v>73</v>
      </c>
      <c r="N55" s="11" t="s">
        <v>2804</v>
      </c>
      <c r="O55" s="11" t="s">
        <v>104</v>
      </c>
      <c r="P55" s="11" t="s">
        <v>137</v>
      </c>
      <c r="Q55" s="11">
        <v>10012</v>
      </c>
      <c r="R55" s="12">
        <v>41005</v>
      </c>
      <c r="S55" s="12">
        <v>41007</v>
      </c>
      <c r="T55" s="11">
        <v>2</v>
      </c>
      <c r="U55" s="11" t="s">
        <v>5512</v>
      </c>
      <c r="V55" s="11">
        <v>18</v>
      </c>
      <c r="W55" s="11">
        <v>7.77</v>
      </c>
      <c r="X55" s="11">
        <v>0.05</v>
      </c>
      <c r="Y55" s="11">
        <v>0.57999999999999996</v>
      </c>
      <c r="Z55" s="11">
        <v>9.23</v>
      </c>
      <c r="AA55" s="11">
        <v>156.38</v>
      </c>
      <c r="AB55" s="11">
        <v>-96.33</v>
      </c>
    </row>
    <row r="56" spans="2:28" ht="13.8" x14ac:dyDescent="0.25">
      <c r="B56" s="13">
        <v>3763</v>
      </c>
      <c r="C56" s="13">
        <v>26887</v>
      </c>
      <c r="D56" s="13">
        <v>21</v>
      </c>
      <c r="E56" s="13" t="s">
        <v>2825</v>
      </c>
      <c r="F56" s="13" t="s">
        <v>94</v>
      </c>
      <c r="G56" s="13" t="s">
        <v>26</v>
      </c>
      <c r="H56" s="13" t="s">
        <v>65</v>
      </c>
      <c r="I56" s="13" t="s">
        <v>122</v>
      </c>
      <c r="J56" s="13" t="s">
        <v>69</v>
      </c>
      <c r="K56" s="13" t="s">
        <v>28</v>
      </c>
      <c r="L56" s="13" t="s">
        <v>39</v>
      </c>
      <c r="M56" s="13" t="s">
        <v>73</v>
      </c>
      <c r="N56" s="13" t="s">
        <v>2804</v>
      </c>
      <c r="O56" s="13" t="s">
        <v>104</v>
      </c>
      <c r="P56" s="13" t="s">
        <v>137</v>
      </c>
      <c r="Q56" s="13">
        <v>10012</v>
      </c>
      <c r="R56" s="14">
        <v>41044</v>
      </c>
      <c r="S56" s="14">
        <v>41045</v>
      </c>
      <c r="T56" s="13">
        <v>1</v>
      </c>
      <c r="U56" s="13" t="s">
        <v>5512</v>
      </c>
      <c r="V56" s="13">
        <v>60</v>
      </c>
      <c r="W56" s="13">
        <v>42.98</v>
      </c>
      <c r="X56" s="13">
        <v>0.08</v>
      </c>
      <c r="Y56" s="13">
        <v>0.56000000000000005</v>
      </c>
      <c r="Z56" s="13">
        <v>4.62</v>
      </c>
      <c r="AA56" s="13">
        <v>2585.9699999999998</v>
      </c>
      <c r="AB56" s="13">
        <v>461.65</v>
      </c>
    </row>
    <row r="57" spans="2:28" ht="13.8" hidden="1" x14ac:dyDescent="0.25">
      <c r="B57" s="11">
        <v>3764</v>
      </c>
      <c r="C57" s="11">
        <v>26887</v>
      </c>
      <c r="D57" s="11">
        <v>21</v>
      </c>
      <c r="E57" s="11" t="s">
        <v>2825</v>
      </c>
      <c r="F57" s="11" t="s">
        <v>94</v>
      </c>
      <c r="G57" s="11" t="s">
        <v>26</v>
      </c>
      <c r="H57" s="11" t="s">
        <v>114</v>
      </c>
      <c r="I57" s="11" t="s">
        <v>123</v>
      </c>
      <c r="J57" s="11" t="s">
        <v>69</v>
      </c>
      <c r="K57" s="11" t="s">
        <v>28</v>
      </c>
      <c r="L57" s="11" t="s">
        <v>39</v>
      </c>
      <c r="M57" s="11" t="s">
        <v>73</v>
      </c>
      <c r="N57" s="11" t="s">
        <v>2804</v>
      </c>
      <c r="O57" s="11" t="s">
        <v>104</v>
      </c>
      <c r="P57" s="11" t="s">
        <v>137</v>
      </c>
      <c r="Q57" s="11">
        <v>10012</v>
      </c>
      <c r="R57" s="12">
        <v>41044</v>
      </c>
      <c r="S57" s="12">
        <v>41044</v>
      </c>
      <c r="T57" s="11">
        <v>0</v>
      </c>
      <c r="U57" s="11" t="s">
        <v>5512</v>
      </c>
      <c r="V57" s="11">
        <v>36</v>
      </c>
      <c r="W57" s="11">
        <v>8.0399999999999991</v>
      </c>
      <c r="X57" s="11">
        <v>7.0000000000000007E-2</v>
      </c>
      <c r="Y57" s="11">
        <v>0.4</v>
      </c>
      <c r="Z57" s="11">
        <v>8.94</v>
      </c>
      <c r="AA57" s="11">
        <v>303.39999999999998</v>
      </c>
      <c r="AB57" s="11">
        <v>-117.1045</v>
      </c>
    </row>
    <row r="58" spans="2:28" ht="13.8" hidden="1" x14ac:dyDescent="0.25">
      <c r="B58" s="13">
        <v>7082</v>
      </c>
      <c r="C58" s="13">
        <v>50533</v>
      </c>
      <c r="D58" s="13">
        <v>21</v>
      </c>
      <c r="E58" s="13" t="s">
        <v>2825</v>
      </c>
      <c r="F58" s="13" t="s">
        <v>94</v>
      </c>
      <c r="G58" s="13" t="s">
        <v>26</v>
      </c>
      <c r="H58" s="13" t="s">
        <v>130</v>
      </c>
      <c r="I58" s="13" t="s">
        <v>132</v>
      </c>
      <c r="J58" s="13" t="s">
        <